</v>
      </c>
      <c r="N7533">
        <v>18389</v>
      </c>
      <c r="O7533" s="1" t="s">
        <v>23</v>
      </c>
      <c r="P7533" s="1" t="s">
        <v>24</v>
      </c>
    </row>
    <row r="7534" spans="1:16" hidden="1" x14ac:dyDescent="0.25">
      <c r="A7534">
        <v>7644</v>
      </c>
      <c r="B7534">
        <v>4800</v>
      </c>
      <c r="C7534" s="1" t="s">
        <v>428</v>
      </c>
      <c r="D7534">
        <v>4867</v>
      </c>
      <c r="E7534" s="1" t="s">
        <v>5115</v>
      </c>
      <c r="F7534" s="1" t="s">
        <v>79</v>
      </c>
      <c r="G7534" s="1" t="s">
        <v>19</v>
      </c>
      <c r="H7534">
        <v>1</v>
      </c>
      <c r="I7534">
        <v>2868.65</v>
      </c>
      <c r="J7534" s="2">
        <v>40024.280881157407</v>
      </c>
      <c r="K7534" s="1" t="s">
        <v>59</v>
      </c>
      <c r="L7534" s="1" t="s">
        <v>64</v>
      </c>
      <c r="M7534" s="1" t="s">
        <v>22</v>
      </c>
      <c r="N7534">
        <v>7644</v>
      </c>
      <c r="O7534" s="1" t="s">
        <v>53</v>
      </c>
      <c r="P7534" s="1" t="s">
        <v>425</v>
      </c>
    </row>
    <row r="7535" spans="1:16" hidden="1" x14ac:dyDescent="0.25">
      <c r="A7535">
        <v>18966</v>
      </c>
      <c r="B7535">
        <v>832</v>
      </c>
      <c r="C7535" s="1" t="s">
        <v>150</v>
      </c>
      <c r="D7535">
        <v>1152</v>
      </c>
      <c r="E7535" s="1" t="s">
        <v>6040</v>
      </c>
      <c r="F7535" s="1" t="s">
        <v>18</v>
      </c>
      <c r="G7535" s="1" t="s">
        <v>31</v>
      </c>
      <c r="H7535">
        <v>13</v>
      </c>
      <c r="I7535">
        <v>33.56</v>
      </c>
      <c r="J7535" s="2">
        <v>39794.292747604166</v>
      </c>
      <c r="K7535" s="1" t="s">
        <v>20</v>
      </c>
      <c r="L7535" s="1" t="s">
        <v>129</v>
      </c>
      <c r="M7535" s="1" t="s">
        <v>22</v>
      </c>
      <c r="N7535">
        <v>18966</v>
      </c>
      <c r="O7535" s="1" t="s">
        <v>23</v>
      </c>
      <c r="P7535" s="1" t="s">
        <v>24</v>
      </c>
    </row>
    <row r="7536" spans="1:16" hidden="1" x14ac:dyDescent="0.25">
      <c r="A7536">
        <v>22198</v>
      </c>
      <c r="B7536">
        <v>832</v>
      </c>
      <c r="C7536" s="1" t="s">
        <v>150</v>
      </c>
      <c r="D7536">
        <v>2647</v>
      </c>
      <c r="E7536" s="1" t="s">
        <v>5818</v>
      </c>
      <c r="F7536" s="1" t="s">
        <v>47</v>
      </c>
      <c r="G7536" s="1" t="s">
        <v>36</v>
      </c>
      <c r="H7536">
        <v>1</v>
      </c>
      <c r="I7536">
        <v>69.19</v>
      </c>
      <c r="J7536" s="2">
        <v>39730.744656875002</v>
      </c>
      <c r="K7536" s="1" t="s">
        <v>20</v>
      </c>
      <c r="L7536" s="1" t="s">
        <v>129</v>
      </c>
      <c r="M7536" s="1" t="s">
        <v>22</v>
      </c>
      <c r="N7536">
        <v>22198</v>
      </c>
      <c r="O7536" s="1" t="s">
        <v>23</v>
      </c>
      <c r="P7536" s="1" t="s">
        <v>24</v>
      </c>
    </row>
    <row r="7537" spans="1:16" hidden="1" x14ac:dyDescent="0.25">
      <c r="A7537">
        <v>22641</v>
      </c>
      <c r="B7537">
        <v>832</v>
      </c>
      <c r="C7537" s="1" t="s">
        <v>150</v>
      </c>
      <c r="D7537">
        <v>1479</v>
      </c>
      <c r="E7537" s="1" t="s">
        <v>4345</v>
      </c>
      <c r="F7537" s="1" t="s">
        <v>18</v>
      </c>
      <c r="G7537" s="1" t="s">
        <v>19</v>
      </c>
      <c r="H7537">
        <v>1</v>
      </c>
      <c r="I7537">
        <v>37.21</v>
      </c>
      <c r="J7537" s="2">
        <v>39722.308348576385</v>
      </c>
      <c r="K7537" s="1" t="s">
        <v>20</v>
      </c>
      <c r="L7537" s="1" t="s">
        <v>129</v>
      </c>
      <c r="M7537" s="1" t="s">
        <v>22</v>
      </c>
      <c r="N7537">
        <v>22641</v>
      </c>
      <c r="O7537" s="1" t="s">
        <v>23</v>
      </c>
      <c r="P7537" s="1" t="s">
        <v>24</v>
      </c>
    </row>
    <row r="7538" spans="1:16" hidden="1" x14ac:dyDescent="0.25">
      <c r="A7538">
        <v>22804</v>
      </c>
      <c r="B7538">
        <v>832</v>
      </c>
      <c r="C7538" s="1" t="s">
        <v>150</v>
      </c>
      <c r="D7538">
        <v>3520</v>
      </c>
      <c r="E7538" s="1" t="s">
        <v>7010</v>
      </c>
      <c r="F7538" s="1" t="s">
        <v>41</v>
      </c>
      <c r="G7538" s="1" t="s">
        <v>36</v>
      </c>
      <c r="H7538">
        <v>1</v>
      </c>
      <c r="I7538">
        <v>93375.73</v>
      </c>
      <c r="J7538" s="2">
        <v>39718.221792638891</v>
      </c>
      <c r="K7538" s="1" t="s">
        <v>20</v>
      </c>
      <c r="L7538" s="1" t="s">
        <v>129</v>
      </c>
      <c r="M7538" s="1" t="s">
        <v>22</v>
      </c>
      <c r="N7538">
        <v>22804</v>
      </c>
      <c r="O7538" s="1" t="s">
        <v>23</v>
      </c>
      <c r="P7538" s="1" t="s">
        <v>24</v>
      </c>
    </row>
    <row r="7539" spans="1:16" hidden="1" x14ac:dyDescent="0.25">
      <c r="A7539">
        <v>23046</v>
      </c>
      <c r="B7539">
        <v>832</v>
      </c>
      <c r="C7539" s="1" t="s">
        <v>150</v>
      </c>
      <c r="D7539">
        <v>4420</v>
      </c>
      <c r="E7539" s="1" t="s">
        <v>2493</v>
      </c>
      <c r="F7539" s="1" t="s">
        <v>27</v>
      </c>
      <c r="G7539" s="1" t="s">
        <v>31</v>
      </c>
      <c r="H7539">
        <v>1</v>
      </c>
      <c r="I7539">
        <v>439618.65</v>
      </c>
      <c r="J7539" s="2">
        <v>39713.02332821759</v>
      </c>
      <c r="K7539" s="1" t="s">
        <v>20</v>
      </c>
      <c r="L7539" s="1" t="s">
        <v>129</v>
      </c>
      <c r="M7539" s="1" t="s">
        <v>22</v>
      </c>
      <c r="N7539">
        <v>23046</v>
      </c>
      <c r="O7539" s="1" t="s">
        <v>23</v>
      </c>
      <c r="P7539" s="1" t="s">
        <v>24</v>
      </c>
    </row>
    <row r="7540" spans="1:16" hidden="1" x14ac:dyDescent="0.25">
      <c r="A7540">
        <v>23488</v>
      </c>
      <c r="B7540">
        <v>832</v>
      </c>
      <c r="C7540" s="1" t="s">
        <v>150</v>
      </c>
      <c r="D7540">
        <v>2352</v>
      </c>
      <c r="E7540" s="1" t="s">
        <v>1960</v>
      </c>
      <c r="F7540" s="1" t="s">
        <v>47</v>
      </c>
      <c r="G7540" s="1" t="s">
        <v>31</v>
      </c>
      <c r="H7540">
        <v>1</v>
      </c>
      <c r="I7540">
        <v>108.48</v>
      </c>
      <c r="J7540" s="2">
        <v>39704.388082662037</v>
      </c>
      <c r="K7540" s="1" t="s">
        <v>20</v>
      </c>
      <c r="L7540" s="1" t="s">
        <v>129</v>
      </c>
      <c r="M7540" s="1" t="s">
        <v>22</v>
      </c>
      <c r="N7540">
        <v>23488</v>
      </c>
      <c r="O7540" s="1" t="s">
        <v>23</v>
      </c>
      <c r="P7540" s="1" t="s">
        <v>24</v>
      </c>
    </row>
    <row r="7541" spans="1:16" hidden="1" x14ac:dyDescent="0.25">
      <c r="A7541">
        <v>23793</v>
      </c>
      <c r="B7541">
        <v>832</v>
      </c>
      <c r="C7541" s="1" t="s">
        <v>150</v>
      </c>
      <c r="D7541">
        <v>1416</v>
      </c>
      <c r="E7541" s="1" t="s">
        <v>5254</v>
      </c>
      <c r="F7541" s="1" t="s">
        <v>18</v>
      </c>
      <c r="G7541" s="1" t="s">
        <v>36</v>
      </c>
      <c r="H7541">
        <v>1</v>
      </c>
      <c r="I7541">
        <v>45.35</v>
      </c>
      <c r="J7541" s="2">
        <v>39698.229198935187</v>
      </c>
      <c r="K7541" s="1" t="s">
        <v>20</v>
      </c>
      <c r="L7541" s="1" t="s">
        <v>129</v>
      </c>
      <c r="M7541" s="1" t="s">
        <v>22</v>
      </c>
      <c r="N7541">
        <v>23793</v>
      </c>
      <c r="O7541" s="1" t="s">
        <v>23</v>
      </c>
      <c r="P7541" s="1" t="s">
        <v>24</v>
      </c>
    </row>
    <row r="7542" spans="1:16" hidden="1" x14ac:dyDescent="0.25">
      <c r="A7542">
        <v>25801</v>
      </c>
      <c r="B7542">
        <v>832</v>
      </c>
      <c r="C7542" s="1" t="s">
        <v>150</v>
      </c>
      <c r="D7542">
        <v>3676</v>
      </c>
      <c r="E7542" s="1" t="s">
        <v>6273</v>
      </c>
      <c r="F7542" s="1" t="s">
        <v>27</v>
      </c>
      <c r="G7542" s="1" t="s">
        <v>19</v>
      </c>
      <c r="H7542">
        <v>1</v>
      </c>
      <c r="I7542">
        <v>515936.49</v>
      </c>
      <c r="J7542" s="2">
        <v>39658.24674519676</v>
      </c>
      <c r="K7542" s="1" t="s">
        <v>20</v>
      </c>
      <c r="L7542" s="1" t="s">
        <v>129</v>
      </c>
      <c r="M7542" s="1" t="s">
        <v>22</v>
      </c>
      <c r="N7542">
        <v>25801</v>
      </c>
      <c r="O7542" s="1" t="s">
        <v>23</v>
      </c>
      <c r="P7542" s="1" t="s">
        <v>24</v>
      </c>
    </row>
    <row r="7543" spans="1:16" hidden="1" x14ac:dyDescent="0.25">
      <c r="A7543">
        <v>25896</v>
      </c>
      <c r="B7543">
        <v>832</v>
      </c>
      <c r="C7543" s="1" t="s">
        <v>150</v>
      </c>
      <c r="D7543">
        <v>640</v>
      </c>
      <c r="E7543" s="1" t="s">
        <v>5197</v>
      </c>
      <c r="F7543" s="1" t="s">
        <v>30</v>
      </c>
      <c r="G7543" s="1" t="s">
        <v>51</v>
      </c>
      <c r="H7543">
        <v>1</v>
      </c>
      <c r="I7543">
        <v>556.91999999999996</v>
      </c>
      <c r="J7543" s="2">
        <v>39656.441499895831</v>
      </c>
      <c r="K7543" s="1" t="s">
        <v>20</v>
      </c>
      <c r="L7543" s="1" t="s">
        <v>129</v>
      </c>
      <c r="M7543" s="1" t="s">
        <v>22</v>
      </c>
      <c r="N7543">
        <v>25896</v>
      </c>
      <c r="O7543" s="1" t="s">
        <v>23</v>
      </c>
      <c r="P7543" s="1" t="s">
        <v>24</v>
      </c>
    </row>
    <row r="7544" spans="1:16" hidden="1" x14ac:dyDescent="0.25">
      <c r="A7544">
        <v>25945</v>
      </c>
      <c r="B7544">
        <v>832</v>
      </c>
      <c r="C7544" s="1" t="s">
        <v>150</v>
      </c>
      <c r="D7544">
        <v>190</v>
      </c>
      <c r="E7544" s="1" t="s">
        <v>4168</v>
      </c>
      <c r="F7544" s="1" t="s">
        <v>30</v>
      </c>
      <c r="G7544" s="1" t="s">
        <v>36</v>
      </c>
      <c r="H7544">
        <v>1</v>
      </c>
      <c r="I7544">
        <v>786.24</v>
      </c>
      <c r="J7544" s="2">
        <v>39654.996708043982</v>
      </c>
      <c r="K7544" s="1" t="s">
        <v>20</v>
      </c>
      <c r="L7544" s="1" t="s">
        <v>129</v>
      </c>
      <c r="M7544" s="1" t="s">
        <v>22</v>
      </c>
      <c r="N7544">
        <v>25945</v>
      </c>
      <c r="O7544" s="1" t="s">
        <v>23</v>
      </c>
      <c r="P7544" s="1" t="s">
        <v>24</v>
      </c>
    </row>
    <row r="7545" spans="1:16" hidden="1" x14ac:dyDescent="0.25">
      <c r="A7545">
        <v>26587</v>
      </c>
      <c r="B7545">
        <v>832</v>
      </c>
      <c r="C7545" s="1" t="s">
        <v>150</v>
      </c>
      <c r="D7545">
        <v>167</v>
      </c>
      <c r="E7545" s="1" t="s">
        <v>3606</v>
      </c>
      <c r="F7545" s="1" t="s">
        <v>30</v>
      </c>
      <c r="G7545" s="1" t="s">
        <v>36</v>
      </c>
      <c r="H7545">
        <v>1</v>
      </c>
      <c r="I7545">
        <v>650.52</v>
      </c>
      <c r="J7545" s="2">
        <v>39642.130661481482</v>
      </c>
      <c r="K7545" s="1" t="s">
        <v>20</v>
      </c>
      <c r="L7545" s="1" t="s">
        <v>129</v>
      </c>
      <c r="M7545" s="1" t="s">
        <v>22</v>
      </c>
      <c r="N7545">
        <v>26587</v>
      </c>
      <c r="O7545" s="1" t="s">
        <v>23</v>
      </c>
      <c r="P7545" s="1" t="s">
        <v>24</v>
      </c>
    </row>
    <row r="7546" spans="1:16" hidden="1" x14ac:dyDescent="0.25">
      <c r="A7546">
        <v>26885</v>
      </c>
      <c r="B7546">
        <v>832</v>
      </c>
      <c r="C7546" s="1" t="s">
        <v>150</v>
      </c>
      <c r="D7546">
        <v>1563</v>
      </c>
      <c r="E7546" s="1" t="s">
        <v>4540</v>
      </c>
      <c r="F7546" s="1" t="s">
        <v>18</v>
      </c>
      <c r="G7546" s="1" t="s">
        <v>36</v>
      </c>
      <c r="H7546">
        <v>2</v>
      </c>
      <c r="I7546">
        <v>24.48</v>
      </c>
      <c r="J7546" s="2">
        <v>39634.694582013886</v>
      </c>
      <c r="K7546" s="1" t="s">
        <v>20</v>
      </c>
      <c r="L7546" s="1" t="s">
        <v>129</v>
      </c>
      <c r="M7546" s="1" t="s">
        <v>22</v>
      </c>
      <c r="N7546">
        <v>26885</v>
      </c>
      <c r="O7546" s="1" t="s">
        <v>23</v>
      </c>
      <c r="P7546" s="1" t="s">
        <v>24</v>
      </c>
    </row>
    <row r="7547" spans="1:16" hidden="1" x14ac:dyDescent="0.25">
      <c r="A7547">
        <v>27233</v>
      </c>
      <c r="B7547">
        <v>832</v>
      </c>
      <c r="C7547" s="1" t="s">
        <v>150</v>
      </c>
      <c r="D7547">
        <v>2024</v>
      </c>
      <c r="E7547" s="1" t="s">
        <v>6191</v>
      </c>
      <c r="F7547" s="1" t="s">
        <v>47</v>
      </c>
      <c r="G7547" s="1" t="s">
        <v>51</v>
      </c>
      <c r="H7547">
        <v>1</v>
      </c>
      <c r="I7547">
        <v>197.99</v>
      </c>
      <c r="J7547" s="2">
        <v>39628.320667488428</v>
      </c>
      <c r="K7547" s="1" t="s">
        <v>20</v>
      </c>
      <c r="L7547" s="1" t="s">
        <v>129</v>
      </c>
      <c r="M7547" s="1" t="s">
        <v>22</v>
      </c>
      <c r="N7547">
        <v>27233</v>
      </c>
      <c r="O7547" s="1" t="s">
        <v>23</v>
      </c>
      <c r="P7547" s="1" t="s">
        <v>24</v>
      </c>
    </row>
    <row r="7548" spans="1:16" hidden="1" x14ac:dyDescent="0.25">
      <c r="A7548">
        <v>27406</v>
      </c>
      <c r="B7548">
        <v>832</v>
      </c>
      <c r="C7548" s="1" t="s">
        <v>150</v>
      </c>
      <c r="D7548">
        <v>4087</v>
      </c>
      <c r="E7548" s="1" t="s">
        <v>1749</v>
      </c>
      <c r="F7548" s="1" t="s">
        <v>27</v>
      </c>
      <c r="G7548" s="1" t="s">
        <v>31</v>
      </c>
      <c r="H7548">
        <v>1</v>
      </c>
      <c r="I7548">
        <v>105391.67999999999</v>
      </c>
      <c r="J7548" s="2">
        <v>39624.094296747688</v>
      </c>
      <c r="K7548" s="1" t="s">
        <v>20</v>
      </c>
      <c r="L7548" s="1" t="s">
        <v>129</v>
      </c>
      <c r="M7548" s="1" t="s">
        <v>22</v>
      </c>
      <c r="N7548">
        <v>27406</v>
      </c>
      <c r="O7548" s="1" t="s">
        <v>23</v>
      </c>
      <c r="P7548" s="1" t="s">
        <v>24</v>
      </c>
    </row>
    <row r="7549" spans="1:16" hidden="1" x14ac:dyDescent="0.25">
      <c r="A7549">
        <v>27507</v>
      </c>
      <c r="B7549">
        <v>832</v>
      </c>
      <c r="C7549" s="1" t="s">
        <v>150</v>
      </c>
      <c r="D7549">
        <v>4381</v>
      </c>
      <c r="E7549" s="1" t="s">
        <v>2229</v>
      </c>
      <c r="F7549" s="1" t="s">
        <v>27</v>
      </c>
      <c r="G7549" s="1" t="s">
        <v>51</v>
      </c>
      <c r="H7549">
        <v>1</v>
      </c>
      <c r="I7549">
        <v>440355.05</v>
      </c>
      <c r="J7549" s="2">
        <v>39622.766754722223</v>
      </c>
      <c r="K7549" s="1" t="s">
        <v>20</v>
      </c>
      <c r="L7549" s="1" t="s">
        <v>129</v>
      </c>
      <c r="M7549" s="1" t="s">
        <v>22</v>
      </c>
      <c r="N7549">
        <v>27507</v>
      </c>
      <c r="O7549" s="1" t="s">
        <v>23</v>
      </c>
      <c r="P7549" s="1" t="s">
        <v>24</v>
      </c>
    </row>
    <row r="7550" spans="1:16" hidden="1" x14ac:dyDescent="0.25">
      <c r="A7550">
        <v>28544</v>
      </c>
      <c r="B7550">
        <v>832</v>
      </c>
      <c r="C7550" s="1" t="s">
        <v>150</v>
      </c>
      <c r="D7550">
        <v>4385</v>
      </c>
      <c r="E7550" s="1" t="s">
        <v>6173</v>
      </c>
      <c r="F7550" s="1" t="s">
        <v>27</v>
      </c>
      <c r="G7550" s="1" t="s">
        <v>51</v>
      </c>
      <c r="H7550">
        <v>1</v>
      </c>
      <c r="I7550">
        <v>508135.45</v>
      </c>
      <c r="J7550" s="2">
        <v>39598.089195023145</v>
      </c>
      <c r="K7550" s="1" t="s">
        <v>20</v>
      </c>
      <c r="L7550" s="1" t="s">
        <v>129</v>
      </c>
      <c r="M7550" s="1" t="s">
        <v>22</v>
      </c>
      <c r="N7550">
        <v>28544</v>
      </c>
      <c r="O7550" s="1" t="s">
        <v>23</v>
      </c>
      <c r="P7550" s="1" t="s">
        <v>24</v>
      </c>
    </row>
    <row r="7551" spans="1:16" hidden="1" x14ac:dyDescent="0.25">
      <c r="A7551">
        <v>29766</v>
      </c>
      <c r="B7551">
        <v>832</v>
      </c>
      <c r="C7551" s="1" t="s">
        <v>150</v>
      </c>
      <c r="D7551">
        <v>2232</v>
      </c>
      <c r="E7551" s="1" t="s">
        <v>4212</v>
      </c>
      <c r="F7551" s="1" t="s">
        <v>47</v>
      </c>
      <c r="G7551" s="1" t="s">
        <v>36</v>
      </c>
      <c r="H7551">
        <v>1</v>
      </c>
      <c r="I7551">
        <v>198.85</v>
      </c>
      <c r="J7551" s="2">
        <v>39572.977490520832</v>
      </c>
      <c r="K7551" s="1" t="s">
        <v>20</v>
      </c>
      <c r="L7551" s="1" t="s">
        <v>129</v>
      </c>
      <c r="M7551" s="1" t="s">
        <v>22</v>
      </c>
      <c r="N7551">
        <v>29766</v>
      </c>
      <c r="O7551" s="1" t="s">
        <v>23</v>
      </c>
      <c r="P7551" s="1" t="s">
        <v>24</v>
      </c>
    </row>
    <row r="7552" spans="1:16" hidden="1" x14ac:dyDescent="0.25">
      <c r="A7552">
        <v>29808</v>
      </c>
      <c r="B7552">
        <v>832</v>
      </c>
      <c r="C7552" s="1" t="s">
        <v>150</v>
      </c>
      <c r="D7552">
        <v>3894</v>
      </c>
      <c r="E7552" s="1" t="s">
        <v>1189</v>
      </c>
      <c r="F7552" s="1" t="s">
        <v>27</v>
      </c>
      <c r="G7552" s="1" t="s">
        <v>31</v>
      </c>
      <c r="H7552">
        <v>1</v>
      </c>
      <c r="I7552">
        <v>230568.58</v>
      </c>
      <c r="J7552" s="2">
        <v>39572.791856319447</v>
      </c>
      <c r="K7552" s="1" t="s">
        <v>20</v>
      </c>
      <c r="L7552" s="1" t="s">
        <v>129</v>
      </c>
      <c r="M7552" s="1" t="s">
        <v>22</v>
      </c>
      <c r="N7552">
        <v>29808</v>
      </c>
      <c r="O7552" s="1" t="s">
        <v>23</v>
      </c>
      <c r="P7552" s="1" t="s">
        <v>24</v>
      </c>
    </row>
    <row r="7553" spans="1:16" hidden="1" x14ac:dyDescent="0.25">
      <c r="A7553">
        <v>7665</v>
      </c>
      <c r="B7553">
        <v>3217</v>
      </c>
      <c r="C7553" s="1" t="s">
        <v>261</v>
      </c>
      <c r="D7553">
        <v>1798</v>
      </c>
      <c r="E7553" s="1" t="s">
        <v>3998</v>
      </c>
      <c r="F7553" s="1" t="s">
        <v>18</v>
      </c>
      <c r="G7553" s="1" t="s">
        <v>19</v>
      </c>
      <c r="H7553">
        <v>1</v>
      </c>
      <c r="I7553">
        <v>50.7</v>
      </c>
      <c r="J7553" s="2">
        <v>40024.845268379628</v>
      </c>
      <c r="K7553" s="1" t="s">
        <v>32</v>
      </c>
      <c r="L7553" s="1" t="s">
        <v>33</v>
      </c>
      <c r="M7553" s="1" t="s">
        <v>22</v>
      </c>
      <c r="N7553">
        <v>7665</v>
      </c>
      <c r="O7553" s="1" t="s">
        <v>53</v>
      </c>
      <c r="P7553" s="1" t="s">
        <v>319</v>
      </c>
    </row>
    <row r="7554" spans="1:16" hidden="1" x14ac:dyDescent="0.25">
      <c r="A7554">
        <v>30249</v>
      </c>
      <c r="B7554">
        <v>832</v>
      </c>
      <c r="C7554" s="1" t="s">
        <v>150</v>
      </c>
      <c r="D7554">
        <v>204</v>
      </c>
      <c r="E7554" s="1" t="s">
        <v>1846</v>
      </c>
      <c r="F7554" s="1" t="s">
        <v>30</v>
      </c>
      <c r="G7554" s="1" t="s">
        <v>51</v>
      </c>
      <c r="H7554">
        <v>1</v>
      </c>
      <c r="I7554">
        <v>781.56</v>
      </c>
      <c r="J7554" s="2">
        <v>39562.757969259263</v>
      </c>
      <c r="K7554" s="1" t="s">
        <v>20</v>
      </c>
      <c r="L7554" s="1" t="s">
        <v>129</v>
      </c>
      <c r="M7554" s="1" t="s">
        <v>22</v>
      </c>
      <c r="N7554">
        <v>30249</v>
      </c>
      <c r="O7554" s="1" t="s">
        <v>23</v>
      </c>
      <c r="P7554" s="1" t="s">
        <v>24</v>
      </c>
    </row>
    <row r="7555" spans="1:16" hidden="1" x14ac:dyDescent="0.25">
      <c r="A7555">
        <v>32627</v>
      </c>
      <c r="B7555">
        <v>832</v>
      </c>
      <c r="C7555" s="1" t="s">
        <v>150</v>
      </c>
      <c r="D7555">
        <v>2897</v>
      </c>
      <c r="E7555" s="1" t="s">
        <v>3091</v>
      </c>
      <c r="F7555" s="1" t="s">
        <v>41</v>
      </c>
      <c r="G7555" s="1" t="s">
        <v>51</v>
      </c>
      <c r="H7555">
        <v>1</v>
      </c>
      <c r="I7555">
        <v>70657.279999999999</v>
      </c>
      <c r="J7555" s="2">
        <v>39504.267247673612</v>
      </c>
      <c r="K7555" s="1" t="s">
        <v>20</v>
      </c>
      <c r="L7555" s="1" t="s">
        <v>129</v>
      </c>
      <c r="M7555" s="1" t="s">
        <v>22</v>
      </c>
      <c r="N7555">
        <v>32627</v>
      </c>
      <c r="O7555" s="1" t="s">
        <v>23</v>
      </c>
      <c r="P7555" s="1" t="s">
        <v>24</v>
      </c>
    </row>
    <row r="7556" spans="1:16" hidden="1" x14ac:dyDescent="0.25">
      <c r="A7556">
        <v>32907</v>
      </c>
      <c r="B7556">
        <v>832</v>
      </c>
      <c r="C7556" s="1" t="s">
        <v>150</v>
      </c>
      <c r="D7556">
        <v>4615</v>
      </c>
      <c r="E7556" s="1" t="s">
        <v>3487</v>
      </c>
      <c r="F7556" s="1" t="s">
        <v>79</v>
      </c>
      <c r="G7556" s="1" t="s">
        <v>51</v>
      </c>
      <c r="H7556">
        <v>1</v>
      </c>
      <c r="I7556">
        <v>259.79000000000002</v>
      </c>
      <c r="J7556" s="2">
        <v>39496.766409386575</v>
      </c>
      <c r="K7556" s="1" t="s">
        <v>20</v>
      </c>
      <c r="L7556" s="1" t="s">
        <v>129</v>
      </c>
      <c r="M7556" s="1" t="s">
        <v>22</v>
      </c>
      <c r="N7556">
        <v>32907</v>
      </c>
      <c r="O7556" s="1" t="s">
        <v>23</v>
      </c>
      <c r="P7556" s="1" t="s">
        <v>24</v>
      </c>
    </row>
    <row r="7557" spans="1:16" hidden="1" x14ac:dyDescent="0.25">
      <c r="A7557">
        <v>34679</v>
      </c>
      <c r="B7557">
        <v>832</v>
      </c>
      <c r="C7557" s="1" t="s">
        <v>150</v>
      </c>
      <c r="D7557">
        <v>5020</v>
      </c>
      <c r="E7557" s="1" t="s">
        <v>1949</v>
      </c>
      <c r="F7557" s="1" t="s">
        <v>79</v>
      </c>
      <c r="G7557" s="1" t="s">
        <v>51</v>
      </c>
      <c r="H7557">
        <v>1</v>
      </c>
      <c r="I7557">
        <v>268.95999999999998</v>
      </c>
      <c r="J7557" s="2">
        <v>39452.625456388887</v>
      </c>
      <c r="K7557" s="1" t="s">
        <v>20</v>
      </c>
      <c r="L7557" s="1" t="s">
        <v>129</v>
      </c>
      <c r="M7557" s="1" t="s">
        <v>22</v>
      </c>
      <c r="N7557">
        <v>34679</v>
      </c>
      <c r="O7557" s="1" t="s">
        <v>23</v>
      </c>
      <c r="P7557" s="1" t="s">
        <v>24</v>
      </c>
    </row>
    <row r="7558" spans="1:16" hidden="1" x14ac:dyDescent="0.25">
      <c r="A7558">
        <v>35007</v>
      </c>
      <c r="B7558">
        <v>832</v>
      </c>
      <c r="C7558" s="1" t="s">
        <v>150</v>
      </c>
      <c r="D7558">
        <v>1771</v>
      </c>
      <c r="E7558" s="1" t="s">
        <v>6427</v>
      </c>
      <c r="F7558" s="1" t="s">
        <v>18</v>
      </c>
      <c r="G7558" s="1" t="s">
        <v>36</v>
      </c>
      <c r="H7558">
        <v>1</v>
      </c>
      <c r="I7558">
        <v>36.32</v>
      </c>
      <c r="J7558" s="2">
        <v>39444.775063032408</v>
      </c>
      <c r="K7558" s="1" t="s">
        <v>20</v>
      </c>
      <c r="L7558" s="1" t="s">
        <v>129</v>
      </c>
      <c r="M7558" s="1" t="s">
        <v>22</v>
      </c>
      <c r="N7558">
        <v>35007</v>
      </c>
      <c r="O7558" s="1" t="s">
        <v>23</v>
      </c>
      <c r="P7558" s="1" t="s">
        <v>24</v>
      </c>
    </row>
    <row r="7559" spans="1:16" hidden="1" x14ac:dyDescent="0.25">
      <c r="A7559">
        <v>36041</v>
      </c>
      <c r="B7559">
        <v>832</v>
      </c>
      <c r="C7559" s="1" t="s">
        <v>150</v>
      </c>
      <c r="D7559">
        <v>390</v>
      </c>
      <c r="E7559" s="1" t="s">
        <v>3236</v>
      </c>
      <c r="F7559" s="1" t="s">
        <v>30</v>
      </c>
      <c r="G7559" s="1" t="s">
        <v>36</v>
      </c>
      <c r="H7559">
        <v>1</v>
      </c>
      <c r="I7559">
        <v>262.08</v>
      </c>
      <c r="J7559" s="2">
        <v>39418.598820266205</v>
      </c>
      <c r="K7559" s="1" t="s">
        <v>20</v>
      </c>
      <c r="L7559" s="1" t="s">
        <v>129</v>
      </c>
      <c r="M7559" s="1" t="s">
        <v>22</v>
      </c>
      <c r="N7559">
        <v>36041</v>
      </c>
      <c r="O7559" s="1" t="s">
        <v>23</v>
      </c>
      <c r="P7559" s="1" t="s">
        <v>24</v>
      </c>
    </row>
    <row r="7560" spans="1:16" hidden="1" x14ac:dyDescent="0.25">
      <c r="A7560">
        <v>36216</v>
      </c>
      <c r="B7560">
        <v>832</v>
      </c>
      <c r="C7560" s="1" t="s">
        <v>150</v>
      </c>
      <c r="D7560">
        <v>1126</v>
      </c>
      <c r="E7560" s="1" t="s">
        <v>5446</v>
      </c>
      <c r="F7560" s="1" t="s">
        <v>18</v>
      </c>
      <c r="G7560" s="1" t="s">
        <v>31</v>
      </c>
      <c r="H7560">
        <v>1</v>
      </c>
      <c r="I7560">
        <v>50.64</v>
      </c>
      <c r="J7560" s="2">
        <v>39414.098816550926</v>
      </c>
      <c r="K7560" s="1" t="s">
        <v>20</v>
      </c>
      <c r="L7560" s="1" t="s">
        <v>129</v>
      </c>
      <c r="M7560" s="1" t="s">
        <v>22</v>
      </c>
      <c r="N7560">
        <v>36216</v>
      </c>
      <c r="O7560" s="1" t="s">
        <v>23</v>
      </c>
      <c r="P7560" s="1" t="s">
        <v>24</v>
      </c>
    </row>
    <row r="7561" spans="1:16" hidden="1" x14ac:dyDescent="0.25">
      <c r="A7561">
        <v>36657</v>
      </c>
      <c r="B7561">
        <v>832</v>
      </c>
      <c r="C7561" s="1" t="s">
        <v>150</v>
      </c>
      <c r="D7561">
        <v>2730</v>
      </c>
      <c r="E7561" s="1" t="s">
        <v>1693</v>
      </c>
      <c r="F7561" s="1" t="s">
        <v>47</v>
      </c>
      <c r="G7561" s="1" t="s">
        <v>36</v>
      </c>
      <c r="H7561">
        <v>1</v>
      </c>
      <c r="I7561">
        <v>167.45</v>
      </c>
      <c r="J7561" s="2">
        <v>39404.81617583333</v>
      </c>
      <c r="K7561" s="1" t="s">
        <v>20</v>
      </c>
      <c r="L7561" s="1" t="s">
        <v>129</v>
      </c>
      <c r="M7561" s="1" t="s">
        <v>22</v>
      </c>
      <c r="N7561">
        <v>36657</v>
      </c>
      <c r="O7561" s="1" t="s">
        <v>23</v>
      </c>
      <c r="P7561" s="1" t="s">
        <v>24</v>
      </c>
    </row>
    <row r="7562" spans="1:16" hidden="1" x14ac:dyDescent="0.25">
      <c r="A7562">
        <v>36774</v>
      </c>
      <c r="B7562">
        <v>832</v>
      </c>
      <c r="C7562" s="1" t="s">
        <v>150</v>
      </c>
      <c r="D7562">
        <v>251</v>
      </c>
      <c r="E7562" s="1" t="s">
        <v>1991</v>
      </c>
      <c r="F7562" s="1" t="s">
        <v>30</v>
      </c>
      <c r="G7562" s="1" t="s">
        <v>19</v>
      </c>
      <c r="H7562">
        <v>1</v>
      </c>
      <c r="I7562">
        <v>248.04</v>
      </c>
      <c r="J7562" s="2">
        <v>39400.615122465279</v>
      </c>
      <c r="K7562" s="1" t="s">
        <v>20</v>
      </c>
      <c r="L7562" s="1" t="s">
        <v>129</v>
      </c>
      <c r="M7562" s="1" t="s">
        <v>22</v>
      </c>
      <c r="N7562">
        <v>36774</v>
      </c>
      <c r="O7562" s="1" t="s">
        <v>23</v>
      </c>
      <c r="P7562" s="1" t="s">
        <v>24</v>
      </c>
    </row>
    <row r="7563" spans="1:16" hidden="1" x14ac:dyDescent="0.25">
      <c r="A7563">
        <v>7675</v>
      </c>
      <c r="B7563">
        <v>2474</v>
      </c>
      <c r="C7563" s="1" t="s">
        <v>402</v>
      </c>
      <c r="D7563">
        <v>4510</v>
      </c>
      <c r="E7563" s="1" t="s">
        <v>1757</v>
      </c>
      <c r="F7563" s="1" t="s">
        <v>27</v>
      </c>
      <c r="G7563" s="1" t="s">
        <v>36</v>
      </c>
      <c r="H7563">
        <v>1</v>
      </c>
      <c r="I7563">
        <v>441256.7</v>
      </c>
      <c r="J7563" s="2">
        <v>40024.37436623843</v>
      </c>
      <c r="K7563" s="1" t="s">
        <v>32</v>
      </c>
      <c r="L7563" s="1" t="s">
        <v>139</v>
      </c>
      <c r="M7563" s="1" t="s">
        <v>22</v>
      </c>
      <c r="N7563">
        <v>7675</v>
      </c>
      <c r="O7563" s="1" t="s">
        <v>53</v>
      </c>
      <c r="P7563" s="1" t="s">
        <v>712</v>
      </c>
    </row>
    <row r="7564" spans="1:16" hidden="1" x14ac:dyDescent="0.25">
      <c r="A7564">
        <v>38415</v>
      </c>
      <c r="B7564">
        <v>832</v>
      </c>
      <c r="C7564" s="1" t="s">
        <v>150</v>
      </c>
      <c r="D7564">
        <v>849</v>
      </c>
      <c r="E7564" s="1" t="s">
        <v>1545</v>
      </c>
      <c r="F7564" s="1" t="s">
        <v>30</v>
      </c>
      <c r="G7564" s="1" t="s">
        <v>51</v>
      </c>
      <c r="H7564">
        <v>1</v>
      </c>
      <c r="I7564">
        <v>336.96</v>
      </c>
      <c r="J7564" s="2">
        <v>39359.004658912039</v>
      </c>
      <c r="K7564" s="1" t="s">
        <v>20</v>
      </c>
      <c r="L7564" s="1" t="s">
        <v>129</v>
      </c>
      <c r="M7564" s="1" t="s">
        <v>22</v>
      </c>
      <c r="N7564">
        <v>38415</v>
      </c>
      <c r="O7564" s="1" t="s">
        <v>23</v>
      </c>
      <c r="P7564" s="1" t="s">
        <v>24</v>
      </c>
    </row>
    <row r="7565" spans="1:16" hidden="1" x14ac:dyDescent="0.25">
      <c r="A7565">
        <v>38633</v>
      </c>
      <c r="B7565">
        <v>832</v>
      </c>
      <c r="C7565" s="1" t="s">
        <v>150</v>
      </c>
      <c r="D7565">
        <v>1522</v>
      </c>
      <c r="E7565" s="1" t="s">
        <v>3034</v>
      </c>
      <c r="F7565" s="1" t="s">
        <v>18</v>
      </c>
      <c r="G7565" s="1" t="s">
        <v>36</v>
      </c>
      <c r="H7565">
        <v>1</v>
      </c>
      <c r="I7565">
        <v>55.08</v>
      </c>
      <c r="J7565" s="2">
        <v>39352.793876574076</v>
      </c>
      <c r="K7565" s="1" t="s">
        <v>20</v>
      </c>
      <c r="L7565" s="1" t="s">
        <v>129</v>
      </c>
      <c r="M7565" s="1" t="s">
        <v>22</v>
      </c>
      <c r="N7565">
        <v>38633</v>
      </c>
      <c r="O7565" s="1" t="s">
        <v>23</v>
      </c>
      <c r="P7565" s="1" t="s">
        <v>24</v>
      </c>
    </row>
    <row r="7566" spans="1:16" hidden="1" x14ac:dyDescent="0.25">
      <c r="A7566">
        <v>7678</v>
      </c>
      <c r="B7566">
        <v>4795</v>
      </c>
      <c r="C7566" s="1" t="s">
        <v>39</v>
      </c>
      <c r="D7566">
        <v>2406</v>
      </c>
      <c r="E7566" s="1" t="s">
        <v>2729</v>
      </c>
      <c r="F7566" s="1" t="s">
        <v>47</v>
      </c>
      <c r="G7566" s="1" t="s">
        <v>36</v>
      </c>
      <c r="H7566">
        <v>1</v>
      </c>
      <c r="I7566">
        <v>140.38</v>
      </c>
      <c r="J7566" s="2">
        <v>40022.10698178241</v>
      </c>
      <c r="K7566" s="1" t="s">
        <v>20</v>
      </c>
      <c r="L7566" s="1" t="s">
        <v>21</v>
      </c>
      <c r="M7566" s="1" t="s">
        <v>22</v>
      </c>
      <c r="N7566">
        <v>7678</v>
      </c>
      <c r="O7566" s="1" t="s">
        <v>53</v>
      </c>
      <c r="P7566" s="1" t="s">
        <v>712</v>
      </c>
    </row>
    <row r="7567" spans="1:16" hidden="1" x14ac:dyDescent="0.25">
      <c r="A7567">
        <v>39541</v>
      </c>
      <c r="B7567">
        <v>832</v>
      </c>
      <c r="C7567" s="1" t="s">
        <v>150</v>
      </c>
      <c r="D7567">
        <v>3346</v>
      </c>
      <c r="E7567" s="1" t="s">
        <v>5942</v>
      </c>
      <c r="F7567" s="1" t="s">
        <v>41</v>
      </c>
      <c r="G7567" s="1" t="s">
        <v>31</v>
      </c>
      <c r="H7567">
        <v>1</v>
      </c>
      <c r="I7567">
        <v>37733.81</v>
      </c>
      <c r="J7567" s="2">
        <v>39328.604778356479</v>
      </c>
      <c r="K7567" s="1" t="s">
        <v>20</v>
      </c>
      <c r="L7567" s="1" t="s">
        <v>129</v>
      </c>
      <c r="M7567" s="1" t="s">
        <v>22</v>
      </c>
      <c r="N7567">
        <v>39541</v>
      </c>
      <c r="O7567" s="1" t="s">
        <v>23</v>
      </c>
      <c r="P7567" s="1" t="s">
        <v>24</v>
      </c>
    </row>
    <row r="7568" spans="1:16" hidden="1" x14ac:dyDescent="0.25">
      <c r="A7568">
        <v>40057</v>
      </c>
      <c r="B7568">
        <v>832</v>
      </c>
      <c r="C7568" s="1" t="s">
        <v>150</v>
      </c>
      <c r="D7568">
        <v>2026</v>
      </c>
      <c r="E7568" s="1" t="s">
        <v>138</v>
      </c>
      <c r="F7568" s="1" t="s">
        <v>47</v>
      </c>
      <c r="G7568" s="1" t="s">
        <v>31</v>
      </c>
      <c r="H7568">
        <v>1</v>
      </c>
      <c r="I7568">
        <v>19.59</v>
      </c>
      <c r="J7568" s="2">
        <v>39314.175488865738</v>
      </c>
      <c r="K7568" s="1" t="s">
        <v>20</v>
      </c>
      <c r="L7568" s="1" t="s">
        <v>129</v>
      </c>
      <c r="M7568" s="1" t="s">
        <v>22</v>
      </c>
      <c r="N7568">
        <v>40057</v>
      </c>
      <c r="O7568" s="1" t="s">
        <v>23</v>
      </c>
      <c r="P7568" s="1" t="s">
        <v>24</v>
      </c>
    </row>
    <row r="7569" spans="1:16" hidden="1" x14ac:dyDescent="0.25">
      <c r="A7569">
        <v>40247</v>
      </c>
      <c r="B7569">
        <v>832</v>
      </c>
      <c r="C7569" s="1" t="s">
        <v>150</v>
      </c>
      <c r="D7569">
        <v>1675</v>
      </c>
      <c r="E7569" s="1" t="s">
        <v>4048</v>
      </c>
      <c r="F7569" s="1" t="s">
        <v>18</v>
      </c>
      <c r="G7569" s="1" t="s">
        <v>19</v>
      </c>
      <c r="H7569">
        <v>1</v>
      </c>
      <c r="I7569">
        <v>67.72</v>
      </c>
      <c r="J7569" s="2">
        <v>39310.172529421296</v>
      </c>
      <c r="K7569" s="1" t="s">
        <v>20</v>
      </c>
      <c r="L7569" s="1" t="s">
        <v>129</v>
      </c>
      <c r="M7569" s="1" t="s">
        <v>22</v>
      </c>
      <c r="N7569">
        <v>40247</v>
      </c>
      <c r="O7569" s="1" t="s">
        <v>23</v>
      </c>
      <c r="P7569" s="1" t="s">
        <v>24</v>
      </c>
    </row>
    <row r="7570" spans="1:16" hidden="1" x14ac:dyDescent="0.25">
      <c r="A7570">
        <v>40707</v>
      </c>
      <c r="B7570">
        <v>832</v>
      </c>
      <c r="C7570" s="1" t="s">
        <v>150</v>
      </c>
      <c r="D7570">
        <v>1141</v>
      </c>
      <c r="E7570" s="1" t="s">
        <v>5304</v>
      </c>
      <c r="F7570" s="1" t="s">
        <v>18</v>
      </c>
      <c r="G7570" s="1" t="s">
        <v>51</v>
      </c>
      <c r="H7570">
        <v>13</v>
      </c>
      <c r="I7570">
        <v>69.400000000000006</v>
      </c>
      <c r="J7570" s="2">
        <v>39298.441243935187</v>
      </c>
      <c r="K7570" s="1" t="s">
        <v>20</v>
      </c>
      <c r="L7570" s="1" t="s">
        <v>129</v>
      </c>
      <c r="M7570" s="1" t="s">
        <v>22</v>
      </c>
      <c r="N7570">
        <v>40707</v>
      </c>
      <c r="O7570" s="1" t="s">
        <v>23</v>
      </c>
      <c r="P7570" s="1" t="s">
        <v>24</v>
      </c>
    </row>
    <row r="7571" spans="1:16" hidden="1" x14ac:dyDescent="0.25">
      <c r="A7571">
        <v>41005</v>
      </c>
      <c r="B7571">
        <v>832</v>
      </c>
      <c r="C7571" s="1" t="s">
        <v>150</v>
      </c>
      <c r="D7571">
        <v>3428</v>
      </c>
      <c r="E7571" s="1" t="s">
        <v>43</v>
      </c>
      <c r="F7571" s="1" t="s">
        <v>41</v>
      </c>
      <c r="G7571" s="1" t="s">
        <v>36</v>
      </c>
      <c r="H7571">
        <v>1</v>
      </c>
      <c r="I7571">
        <v>73042.490000000005</v>
      </c>
      <c r="J7571" s="2">
        <v>39290.185831006944</v>
      </c>
      <c r="K7571" s="1" t="s">
        <v>20</v>
      </c>
      <c r="L7571" s="1" t="s">
        <v>129</v>
      </c>
      <c r="M7571" s="1" t="s">
        <v>22</v>
      </c>
      <c r="N7571">
        <v>41005</v>
      </c>
      <c r="O7571" s="1" t="s">
        <v>23</v>
      </c>
      <c r="P7571" s="1" t="s">
        <v>24</v>
      </c>
    </row>
    <row r="7572" spans="1:16" hidden="1" x14ac:dyDescent="0.25">
      <c r="A7572">
        <v>41282</v>
      </c>
      <c r="B7572">
        <v>832</v>
      </c>
      <c r="C7572" s="1" t="s">
        <v>150</v>
      </c>
      <c r="D7572">
        <v>530</v>
      </c>
      <c r="E7572" s="1" t="s">
        <v>2173</v>
      </c>
      <c r="F7572" s="1" t="s">
        <v>30</v>
      </c>
      <c r="G7572" s="1" t="s">
        <v>19</v>
      </c>
      <c r="H7572">
        <v>1</v>
      </c>
      <c r="I7572">
        <v>552.24</v>
      </c>
      <c r="J7572" s="2">
        <v>39282.160745787034</v>
      </c>
      <c r="K7572" s="1" t="s">
        <v>20</v>
      </c>
      <c r="L7572" s="1" t="s">
        <v>129</v>
      </c>
      <c r="M7572" s="1" t="s">
        <v>22</v>
      </c>
      <c r="N7572">
        <v>41282</v>
      </c>
      <c r="O7572" s="1" t="s">
        <v>23</v>
      </c>
      <c r="P7572" s="1" t="s">
        <v>24</v>
      </c>
    </row>
    <row r="7573" spans="1:16" hidden="1" x14ac:dyDescent="0.25">
      <c r="A7573">
        <v>42100</v>
      </c>
      <c r="B7573">
        <v>832</v>
      </c>
      <c r="C7573" s="1" t="s">
        <v>150</v>
      </c>
      <c r="D7573">
        <v>1628</v>
      </c>
      <c r="E7573" s="1" t="s">
        <v>387</v>
      </c>
      <c r="F7573" s="1" t="s">
        <v>18</v>
      </c>
      <c r="G7573" s="1" t="s">
        <v>19</v>
      </c>
      <c r="H7573">
        <v>1</v>
      </c>
      <c r="I7573">
        <v>25.97</v>
      </c>
      <c r="J7573" s="2">
        <v>39260.354022743057</v>
      </c>
      <c r="K7573" s="1" t="s">
        <v>20</v>
      </c>
      <c r="L7573" s="1" t="s">
        <v>129</v>
      </c>
      <c r="M7573" s="1" t="s">
        <v>22</v>
      </c>
      <c r="N7573">
        <v>42100</v>
      </c>
      <c r="O7573" s="1" t="s">
        <v>23</v>
      </c>
      <c r="P7573" s="1" t="s">
        <v>24</v>
      </c>
    </row>
    <row r="7574" spans="1:16" hidden="1" x14ac:dyDescent="0.25">
      <c r="A7574">
        <v>42102</v>
      </c>
      <c r="B7574">
        <v>832</v>
      </c>
      <c r="C7574" s="1" t="s">
        <v>150</v>
      </c>
      <c r="D7574">
        <v>5046</v>
      </c>
      <c r="E7574" s="1" t="s">
        <v>5308</v>
      </c>
      <c r="F7574" s="1" t="s">
        <v>79</v>
      </c>
      <c r="G7574" s="1" t="s">
        <v>19</v>
      </c>
      <c r="H7574">
        <v>1</v>
      </c>
      <c r="I7574">
        <v>11.04</v>
      </c>
      <c r="J7574" s="2">
        <v>39261.038807476849</v>
      </c>
      <c r="K7574" s="1" t="s">
        <v>20</v>
      </c>
      <c r="L7574" s="1" t="s">
        <v>129</v>
      </c>
      <c r="M7574" s="1" t="s">
        <v>22</v>
      </c>
      <c r="N7574">
        <v>42102</v>
      </c>
      <c r="O7574" s="1" t="s">
        <v>23</v>
      </c>
      <c r="P7574" s="1" t="s">
        <v>24</v>
      </c>
    </row>
    <row r="7575" spans="1:16" hidden="1" x14ac:dyDescent="0.25">
      <c r="A7575">
        <v>43919</v>
      </c>
      <c r="B7575">
        <v>832</v>
      </c>
      <c r="C7575" s="1" t="s">
        <v>150</v>
      </c>
      <c r="D7575">
        <v>1336</v>
      </c>
      <c r="E7575" s="1" t="s">
        <v>6541</v>
      </c>
      <c r="F7575" s="1" t="s">
        <v>18</v>
      </c>
      <c r="G7575" s="1" t="s">
        <v>51</v>
      </c>
      <c r="H7575">
        <v>1</v>
      </c>
      <c r="I7575">
        <v>31.22</v>
      </c>
      <c r="J7575" s="2">
        <v>39208.608904618057</v>
      </c>
      <c r="K7575" s="1" t="s">
        <v>20</v>
      </c>
      <c r="L7575" s="1" t="s">
        <v>129</v>
      </c>
      <c r="M7575" s="1" t="s">
        <v>22</v>
      </c>
      <c r="N7575">
        <v>43919</v>
      </c>
      <c r="O7575" s="1" t="s">
        <v>23</v>
      </c>
      <c r="P7575" s="1" t="s">
        <v>24</v>
      </c>
    </row>
    <row r="7576" spans="1:16" hidden="1" x14ac:dyDescent="0.25">
      <c r="A7576">
        <v>44685</v>
      </c>
      <c r="B7576">
        <v>832</v>
      </c>
      <c r="C7576" s="1" t="s">
        <v>150</v>
      </c>
      <c r="D7576">
        <v>3632</v>
      </c>
      <c r="E7576" s="1" t="s">
        <v>462</v>
      </c>
      <c r="F7576" s="1" t="s">
        <v>27</v>
      </c>
      <c r="G7576" s="1" t="s">
        <v>36</v>
      </c>
      <c r="H7576">
        <v>1</v>
      </c>
      <c r="I7576">
        <v>417880.94</v>
      </c>
      <c r="J7576" s="2">
        <v>39188.406955439816</v>
      </c>
      <c r="K7576" s="1" t="s">
        <v>20</v>
      </c>
      <c r="L7576" s="1" t="s">
        <v>129</v>
      </c>
      <c r="M7576" s="1" t="s">
        <v>22</v>
      </c>
      <c r="N7576">
        <v>44685</v>
      </c>
      <c r="O7576" s="1" t="s">
        <v>23</v>
      </c>
      <c r="P7576" s="1" t="s">
        <v>24</v>
      </c>
    </row>
    <row r="7577" spans="1:16" hidden="1" x14ac:dyDescent="0.25">
      <c r="A7577">
        <v>7689</v>
      </c>
      <c r="B7577">
        <v>3592</v>
      </c>
      <c r="C7577" s="1" t="s">
        <v>175</v>
      </c>
      <c r="D7577">
        <v>1798</v>
      </c>
      <c r="E7577" s="1" t="s">
        <v>3998</v>
      </c>
      <c r="F7577" s="1" t="s">
        <v>18</v>
      </c>
      <c r="G7577" s="1" t="s">
        <v>31</v>
      </c>
      <c r="H7577">
        <v>10</v>
      </c>
      <c r="I7577">
        <v>42952.9</v>
      </c>
      <c r="J7577" s="2">
        <v>40022.631091817129</v>
      </c>
      <c r="K7577" s="1" t="s">
        <v>37</v>
      </c>
      <c r="L7577" s="1" t="s">
        <v>112</v>
      </c>
      <c r="M7577" s="1" t="s">
        <v>22</v>
      </c>
      <c r="N7577">
        <v>7689</v>
      </c>
      <c r="O7577" s="1" t="s">
        <v>53</v>
      </c>
      <c r="P7577" s="1" t="s">
        <v>425</v>
      </c>
    </row>
    <row r="7578" spans="1:16" hidden="1" x14ac:dyDescent="0.25">
      <c r="A7578">
        <v>47017</v>
      </c>
      <c r="B7578">
        <v>832</v>
      </c>
      <c r="C7578" s="1" t="s">
        <v>150</v>
      </c>
      <c r="D7578">
        <v>2433</v>
      </c>
      <c r="E7578" s="1" t="s">
        <v>4243</v>
      </c>
      <c r="F7578" s="1" t="s">
        <v>47</v>
      </c>
      <c r="G7578" s="1" t="s">
        <v>51</v>
      </c>
      <c r="H7578">
        <v>1</v>
      </c>
      <c r="I7578">
        <v>20.94</v>
      </c>
      <c r="J7578" s="2">
        <v>39118.404031412036</v>
      </c>
      <c r="K7578" s="1" t="s">
        <v>20</v>
      </c>
      <c r="L7578" s="1" t="s">
        <v>129</v>
      </c>
      <c r="M7578" s="1" t="s">
        <v>22</v>
      </c>
      <c r="N7578">
        <v>47017</v>
      </c>
      <c r="O7578" s="1" t="s">
        <v>23</v>
      </c>
      <c r="P7578" s="1" t="s">
        <v>24</v>
      </c>
    </row>
    <row r="7579" spans="1:16" hidden="1" x14ac:dyDescent="0.25">
      <c r="A7579">
        <v>47392</v>
      </c>
      <c r="B7579">
        <v>832</v>
      </c>
      <c r="C7579" s="1" t="s">
        <v>150</v>
      </c>
      <c r="D7579">
        <v>1807</v>
      </c>
      <c r="E7579" s="1" t="s">
        <v>868</v>
      </c>
      <c r="F7579" s="1" t="s">
        <v>47</v>
      </c>
      <c r="G7579" s="1" t="s">
        <v>31</v>
      </c>
      <c r="H7579">
        <v>1</v>
      </c>
      <c r="I7579">
        <v>29.32</v>
      </c>
      <c r="J7579" s="2">
        <v>39106.592848599539</v>
      </c>
      <c r="K7579" s="1" t="s">
        <v>20</v>
      </c>
      <c r="L7579" s="1" t="s">
        <v>129</v>
      </c>
      <c r="M7579" s="1" t="s">
        <v>22</v>
      </c>
      <c r="N7579">
        <v>47392</v>
      </c>
      <c r="O7579" s="1" t="s">
        <v>23</v>
      </c>
      <c r="P7579" s="1" t="s">
        <v>24</v>
      </c>
    </row>
    <row r="7580" spans="1:16" hidden="1" x14ac:dyDescent="0.25">
      <c r="A7580">
        <v>47669</v>
      </c>
      <c r="B7580">
        <v>832</v>
      </c>
      <c r="C7580" s="1" t="s">
        <v>150</v>
      </c>
      <c r="D7580">
        <v>728</v>
      </c>
      <c r="E7580" s="1" t="s">
        <v>3365</v>
      </c>
      <c r="F7580" s="1" t="s">
        <v>30</v>
      </c>
      <c r="G7580" s="1" t="s">
        <v>36</v>
      </c>
      <c r="H7580">
        <v>1</v>
      </c>
      <c r="I7580">
        <v>294.83999999999997</v>
      </c>
      <c r="J7580" s="2">
        <v>39098.506258136571</v>
      </c>
      <c r="K7580" s="1" t="s">
        <v>20</v>
      </c>
      <c r="L7580" s="1" t="s">
        <v>129</v>
      </c>
      <c r="M7580" s="1" t="s">
        <v>22</v>
      </c>
      <c r="N7580">
        <v>47669</v>
      </c>
      <c r="O7580" s="1" t="s">
        <v>23</v>
      </c>
      <c r="P7580" s="1" t="s">
        <v>24</v>
      </c>
    </row>
    <row r="7581" spans="1:16" hidden="1" x14ac:dyDescent="0.25">
      <c r="A7581">
        <v>48246</v>
      </c>
      <c r="B7581">
        <v>832</v>
      </c>
      <c r="C7581" s="1" t="s">
        <v>150</v>
      </c>
      <c r="D7581">
        <v>3148</v>
      </c>
      <c r="E7581" s="1" t="s">
        <v>3565</v>
      </c>
      <c r="F7581" s="1" t="s">
        <v>41</v>
      </c>
      <c r="G7581" s="1" t="s">
        <v>19</v>
      </c>
      <c r="H7581">
        <v>1</v>
      </c>
      <c r="I7581">
        <v>77394.19</v>
      </c>
      <c r="J7581" s="2">
        <v>39080.861557407407</v>
      </c>
      <c r="K7581" s="1" t="s">
        <v>20</v>
      </c>
      <c r="L7581" s="1" t="s">
        <v>129</v>
      </c>
      <c r="M7581" s="1" t="s">
        <v>22</v>
      </c>
      <c r="N7581">
        <v>48246</v>
      </c>
      <c r="O7581" s="1" t="s">
        <v>23</v>
      </c>
      <c r="P7581" s="1" t="s">
        <v>24</v>
      </c>
    </row>
    <row r="7582" spans="1:16" hidden="1" x14ac:dyDescent="0.25">
      <c r="A7582">
        <v>48629</v>
      </c>
      <c r="B7582">
        <v>832</v>
      </c>
      <c r="C7582" s="1" t="s">
        <v>150</v>
      </c>
      <c r="D7582">
        <v>4373</v>
      </c>
      <c r="E7582" s="1" t="s">
        <v>86</v>
      </c>
      <c r="F7582" s="1" t="s">
        <v>27</v>
      </c>
      <c r="G7582" s="1" t="s">
        <v>51</v>
      </c>
      <c r="H7582">
        <v>1</v>
      </c>
      <c r="I7582">
        <v>555473.31999999995</v>
      </c>
      <c r="J7582" s="2">
        <v>39066.687082685188</v>
      </c>
      <c r="K7582" s="1" t="s">
        <v>20</v>
      </c>
      <c r="L7582" s="1" t="s">
        <v>129</v>
      </c>
      <c r="M7582" s="1" t="s">
        <v>22</v>
      </c>
      <c r="N7582">
        <v>48629</v>
      </c>
      <c r="O7582" s="1" t="s">
        <v>23</v>
      </c>
      <c r="P7582" s="1" t="s">
        <v>24</v>
      </c>
    </row>
    <row r="7583" spans="1:16" hidden="1" x14ac:dyDescent="0.25">
      <c r="A7583">
        <v>48913</v>
      </c>
      <c r="B7583">
        <v>832</v>
      </c>
      <c r="C7583" s="1" t="s">
        <v>150</v>
      </c>
      <c r="D7583">
        <v>213</v>
      </c>
      <c r="E7583" s="1" t="s">
        <v>2473</v>
      </c>
      <c r="F7583" s="1" t="s">
        <v>30</v>
      </c>
      <c r="G7583" s="1" t="s">
        <v>51</v>
      </c>
      <c r="H7583">
        <v>0</v>
      </c>
      <c r="I7583">
        <v>453.96</v>
      </c>
      <c r="J7583" s="2">
        <v>39058.63340554398</v>
      </c>
      <c r="K7583" s="1" t="s">
        <v>20</v>
      </c>
      <c r="L7583" s="1" t="s">
        <v>129</v>
      </c>
      <c r="M7583" s="1" t="s">
        <v>22</v>
      </c>
      <c r="N7583">
        <v>48913</v>
      </c>
      <c r="O7583" s="1" t="s">
        <v>23</v>
      </c>
      <c r="P7583" s="1" t="s">
        <v>24</v>
      </c>
    </row>
    <row r="7584" spans="1:16" hidden="1" x14ac:dyDescent="0.25">
      <c r="A7584">
        <v>49632</v>
      </c>
      <c r="B7584">
        <v>832</v>
      </c>
      <c r="C7584" s="1" t="s">
        <v>150</v>
      </c>
      <c r="D7584">
        <v>178</v>
      </c>
      <c r="E7584" s="1" t="s">
        <v>6604</v>
      </c>
      <c r="F7584" s="1" t="s">
        <v>30</v>
      </c>
      <c r="G7584" s="1" t="s">
        <v>36</v>
      </c>
      <c r="H7584">
        <v>1</v>
      </c>
      <c r="I7584">
        <v>257.39999999999998</v>
      </c>
      <c r="J7584" s="2">
        <v>39034.068043495368</v>
      </c>
      <c r="K7584" s="1" t="s">
        <v>20</v>
      </c>
      <c r="L7584" s="1" t="s">
        <v>129</v>
      </c>
      <c r="M7584" s="1" t="s">
        <v>22</v>
      </c>
      <c r="N7584">
        <v>49632</v>
      </c>
      <c r="O7584" s="1" t="s">
        <v>23</v>
      </c>
      <c r="P7584" s="1" t="s">
        <v>24</v>
      </c>
    </row>
    <row r="7585" spans="1:16" hidden="1" x14ac:dyDescent="0.25">
      <c r="A7585">
        <v>50457</v>
      </c>
      <c r="B7585">
        <v>832</v>
      </c>
      <c r="C7585" s="1" t="s">
        <v>504</v>
      </c>
      <c r="D7585">
        <v>4409</v>
      </c>
      <c r="E7585" s="1" t="s">
        <v>3321</v>
      </c>
      <c r="F7585" s="1" t="s">
        <v>27</v>
      </c>
      <c r="G7585" s="1" t="s">
        <v>36</v>
      </c>
      <c r="H7585">
        <v>1</v>
      </c>
      <c r="I7585">
        <v>508738.8</v>
      </c>
      <c r="J7585" s="2">
        <v>39008.559377233796</v>
      </c>
      <c r="K7585" s="1" t="s">
        <v>32</v>
      </c>
      <c r="L7585" s="1" t="s">
        <v>139</v>
      </c>
      <c r="M7585" s="1" t="s">
        <v>22</v>
      </c>
      <c r="N7585">
        <v>11983</v>
      </c>
      <c r="O7585" s="1" t="s">
        <v>23</v>
      </c>
      <c r="P7585" s="1" t="s">
        <v>24</v>
      </c>
    </row>
    <row r="7586" spans="1:16" hidden="1" x14ac:dyDescent="0.25">
      <c r="A7586">
        <v>50506</v>
      </c>
      <c r="B7586">
        <v>832</v>
      </c>
      <c r="C7586" s="1" t="s">
        <v>150</v>
      </c>
      <c r="D7586">
        <v>1069</v>
      </c>
      <c r="E7586" s="1" t="s">
        <v>3475</v>
      </c>
      <c r="F7586" s="1" t="s">
        <v>18</v>
      </c>
      <c r="G7586" s="1" t="s">
        <v>36</v>
      </c>
      <c r="H7586">
        <v>15</v>
      </c>
      <c r="I7586">
        <v>31.82</v>
      </c>
      <c r="J7586" s="2">
        <v>39006.531574918983</v>
      </c>
      <c r="K7586" s="1" t="s">
        <v>20</v>
      </c>
      <c r="L7586" s="1" t="s">
        <v>129</v>
      </c>
      <c r="M7586" s="1" t="s">
        <v>22</v>
      </c>
      <c r="N7586">
        <v>50506</v>
      </c>
      <c r="O7586" s="1" t="s">
        <v>23</v>
      </c>
      <c r="P7586" s="1" t="s">
        <v>24</v>
      </c>
    </row>
    <row r="7587" spans="1:16" hidden="1" x14ac:dyDescent="0.25">
      <c r="A7587">
        <v>51102</v>
      </c>
      <c r="B7587">
        <v>832</v>
      </c>
      <c r="C7587" s="1" t="s">
        <v>150</v>
      </c>
      <c r="D7587">
        <v>3561</v>
      </c>
      <c r="E7587" s="1" t="s">
        <v>535</v>
      </c>
      <c r="F7587" s="1" t="s">
        <v>41</v>
      </c>
      <c r="G7587" s="1" t="s">
        <v>31</v>
      </c>
      <c r="H7587">
        <v>1</v>
      </c>
      <c r="I7587">
        <v>6051.33</v>
      </c>
      <c r="J7587" s="2">
        <v>38986.389416226855</v>
      </c>
      <c r="K7587" s="1" t="s">
        <v>20</v>
      </c>
      <c r="L7587" s="1" t="s">
        <v>129</v>
      </c>
      <c r="M7587" s="1" t="s">
        <v>22</v>
      </c>
      <c r="N7587">
        <v>51102</v>
      </c>
      <c r="O7587" s="1" t="s">
        <v>23</v>
      </c>
      <c r="P7587" s="1" t="s">
        <v>24</v>
      </c>
    </row>
    <row r="7588" spans="1:16" hidden="1" x14ac:dyDescent="0.25">
      <c r="A7588">
        <v>51548</v>
      </c>
      <c r="B7588">
        <v>832</v>
      </c>
      <c r="C7588" s="1" t="s">
        <v>150</v>
      </c>
      <c r="D7588">
        <v>4866</v>
      </c>
      <c r="E7588" s="1" t="s">
        <v>4219</v>
      </c>
      <c r="F7588" s="1" t="s">
        <v>79</v>
      </c>
      <c r="G7588" s="1" t="s">
        <v>31</v>
      </c>
      <c r="H7588">
        <v>1</v>
      </c>
      <c r="I7588">
        <v>102.35</v>
      </c>
      <c r="J7588" s="2">
        <v>38970.594390555554</v>
      </c>
      <c r="K7588" s="1" t="s">
        <v>20</v>
      </c>
      <c r="L7588" s="1" t="s">
        <v>129</v>
      </c>
      <c r="M7588" s="1" t="s">
        <v>22</v>
      </c>
      <c r="N7588">
        <v>51548</v>
      </c>
      <c r="O7588" s="1" t="s">
        <v>23</v>
      </c>
      <c r="P7588" s="1" t="s">
        <v>24</v>
      </c>
    </row>
    <row r="7589" spans="1:16" hidden="1" x14ac:dyDescent="0.25">
      <c r="A7589">
        <v>51683</v>
      </c>
      <c r="B7589">
        <v>832</v>
      </c>
      <c r="C7589" s="1" t="s">
        <v>150</v>
      </c>
      <c r="D7589">
        <v>2745</v>
      </c>
      <c r="E7589" s="1" t="s">
        <v>4186</v>
      </c>
      <c r="F7589" s="1" t="s">
        <v>47</v>
      </c>
      <c r="G7589" s="1" t="s">
        <v>51</v>
      </c>
      <c r="H7589">
        <v>1</v>
      </c>
      <c r="I7589">
        <v>133.82</v>
      </c>
      <c r="J7589" s="2">
        <v>38966.52231951389</v>
      </c>
      <c r="K7589" s="1" t="s">
        <v>20</v>
      </c>
      <c r="L7589" s="1" t="s">
        <v>129</v>
      </c>
      <c r="M7589" s="1" t="s">
        <v>22</v>
      </c>
      <c r="N7589">
        <v>51683</v>
      </c>
      <c r="O7589" s="1" t="s">
        <v>23</v>
      </c>
      <c r="P7589" s="1" t="s">
        <v>24</v>
      </c>
    </row>
    <row r="7590" spans="1:16" hidden="1" x14ac:dyDescent="0.25">
      <c r="A7590">
        <v>519</v>
      </c>
      <c r="B7590">
        <v>833</v>
      </c>
      <c r="C7590" s="1" t="s">
        <v>925</v>
      </c>
      <c r="D7590">
        <v>1215</v>
      </c>
      <c r="E7590" s="1" t="s">
        <v>605</v>
      </c>
      <c r="F7590" s="1" t="s">
        <v>18</v>
      </c>
      <c r="G7590" s="1" t="s">
        <v>19</v>
      </c>
      <c r="H7590">
        <v>1</v>
      </c>
      <c r="I7590">
        <v>41.14</v>
      </c>
      <c r="J7590" s="2">
        <v>40168.498503263887</v>
      </c>
      <c r="K7590" s="1" t="s">
        <v>20</v>
      </c>
      <c r="L7590" s="1" t="s">
        <v>129</v>
      </c>
      <c r="M7590" s="1" t="s">
        <v>22</v>
      </c>
      <c r="N7590">
        <v>519</v>
      </c>
      <c r="O7590" s="1" t="s">
        <v>23</v>
      </c>
      <c r="P7590" s="1" t="s">
        <v>24</v>
      </c>
    </row>
    <row r="7591" spans="1:16" hidden="1" x14ac:dyDescent="0.25">
      <c r="A7591">
        <v>661</v>
      </c>
      <c r="B7591">
        <v>833</v>
      </c>
      <c r="C7591" s="1" t="s">
        <v>925</v>
      </c>
      <c r="D7591">
        <v>4739</v>
      </c>
      <c r="E7591" s="1" t="s">
        <v>1102</v>
      </c>
      <c r="F7591" s="1" t="s">
        <v>79</v>
      </c>
      <c r="G7591" s="1" t="s">
        <v>31</v>
      </c>
      <c r="H7591">
        <v>1</v>
      </c>
      <c r="I7591">
        <v>125.75</v>
      </c>
      <c r="J7591" s="2">
        <v>40166.321575335649</v>
      </c>
      <c r="K7591" s="1" t="s">
        <v>20</v>
      </c>
      <c r="L7591" s="1" t="s">
        <v>129</v>
      </c>
      <c r="M7591" s="1" t="s">
        <v>22</v>
      </c>
      <c r="N7591">
        <v>661</v>
      </c>
      <c r="O7591" s="1" t="s">
        <v>23</v>
      </c>
      <c r="P7591" s="1" t="s">
        <v>24</v>
      </c>
    </row>
    <row r="7592" spans="1:16" hidden="1" x14ac:dyDescent="0.25">
      <c r="A7592">
        <v>986</v>
      </c>
      <c r="B7592">
        <v>833</v>
      </c>
      <c r="C7592" s="1" t="s">
        <v>925</v>
      </c>
      <c r="D7592">
        <v>2676</v>
      </c>
      <c r="E7592" s="1" t="s">
        <v>1477</v>
      </c>
      <c r="F7592" s="1" t="s">
        <v>47</v>
      </c>
      <c r="G7592" s="1" t="s">
        <v>51</v>
      </c>
      <c r="H7592">
        <v>1</v>
      </c>
      <c r="I7592">
        <v>116.02</v>
      </c>
      <c r="J7592" s="2">
        <v>40158.591102071761</v>
      </c>
      <c r="K7592" s="1" t="s">
        <v>20</v>
      </c>
      <c r="L7592" s="1" t="s">
        <v>129</v>
      </c>
      <c r="M7592" s="1" t="s">
        <v>22</v>
      </c>
      <c r="N7592">
        <v>986</v>
      </c>
      <c r="O7592" s="1" t="s">
        <v>23</v>
      </c>
      <c r="P7592" s="1" t="s">
        <v>24</v>
      </c>
    </row>
    <row r="7593" spans="1:16" hidden="1" x14ac:dyDescent="0.25">
      <c r="A7593">
        <v>1274</v>
      </c>
      <c r="B7593">
        <v>833</v>
      </c>
      <c r="C7593" s="1" t="s">
        <v>925</v>
      </c>
      <c r="D7593">
        <v>1765</v>
      </c>
      <c r="E7593" s="1" t="s">
        <v>1754</v>
      </c>
      <c r="F7593" s="1" t="s">
        <v>18</v>
      </c>
      <c r="G7593" s="1" t="s">
        <v>31</v>
      </c>
      <c r="H7593">
        <v>1</v>
      </c>
      <c r="I7593">
        <v>32.81</v>
      </c>
      <c r="J7593" s="2">
        <v>40154.680208217593</v>
      </c>
      <c r="K7593" s="1" t="s">
        <v>20</v>
      </c>
      <c r="L7593" s="1" t="s">
        <v>129</v>
      </c>
      <c r="M7593" s="1" t="s">
        <v>22</v>
      </c>
      <c r="N7593">
        <v>1274</v>
      </c>
      <c r="O7593" s="1" t="s">
        <v>23</v>
      </c>
      <c r="P7593" s="1" t="s">
        <v>24</v>
      </c>
    </row>
    <row r="7594" spans="1:16" hidden="1" x14ac:dyDescent="0.25">
      <c r="A7594">
        <v>1411</v>
      </c>
      <c r="B7594">
        <v>833</v>
      </c>
      <c r="C7594" s="1" t="s">
        <v>925</v>
      </c>
      <c r="D7594">
        <v>1548</v>
      </c>
      <c r="E7594" s="1" t="s">
        <v>1883</v>
      </c>
      <c r="F7594" s="1" t="s">
        <v>18</v>
      </c>
      <c r="G7594" s="1" t="s">
        <v>36</v>
      </c>
      <c r="H7594">
        <v>1</v>
      </c>
      <c r="I7594">
        <v>54.57</v>
      </c>
      <c r="J7594" s="2">
        <v>40150.089699374999</v>
      </c>
      <c r="K7594" s="1" t="s">
        <v>20</v>
      </c>
      <c r="L7594" s="1" t="s">
        <v>129</v>
      </c>
      <c r="M7594" s="1" t="s">
        <v>22</v>
      </c>
      <c r="N7594">
        <v>1411</v>
      </c>
      <c r="O7594" s="1" t="s">
        <v>23</v>
      </c>
      <c r="P7594" s="1" t="s">
        <v>24</v>
      </c>
    </row>
    <row r="7595" spans="1:16" hidden="1" x14ac:dyDescent="0.25">
      <c r="A7595">
        <v>2367</v>
      </c>
      <c r="B7595">
        <v>833</v>
      </c>
      <c r="C7595" s="1" t="s">
        <v>925</v>
      </c>
      <c r="D7595">
        <v>5093</v>
      </c>
      <c r="E7595" s="1" t="s">
        <v>2673</v>
      </c>
      <c r="F7595" s="1" t="s">
        <v>79</v>
      </c>
      <c r="G7595" s="1" t="s">
        <v>51</v>
      </c>
      <c r="H7595">
        <v>1</v>
      </c>
      <c r="I7595">
        <v>122.85</v>
      </c>
      <c r="J7595" s="2">
        <v>40132.80824140046</v>
      </c>
      <c r="K7595" s="1" t="s">
        <v>20</v>
      </c>
      <c r="L7595" s="1" t="s">
        <v>129</v>
      </c>
      <c r="M7595" s="1" t="s">
        <v>22</v>
      </c>
      <c r="N7595">
        <v>2367</v>
      </c>
      <c r="O7595" s="1" t="s">
        <v>23</v>
      </c>
      <c r="P7595" s="1" t="s">
        <v>24</v>
      </c>
    </row>
    <row r="7596" spans="1:16" hidden="1" x14ac:dyDescent="0.25">
      <c r="A7596">
        <v>3429</v>
      </c>
      <c r="B7596">
        <v>833</v>
      </c>
      <c r="C7596" s="1" t="s">
        <v>925</v>
      </c>
      <c r="D7596">
        <v>2910</v>
      </c>
      <c r="E7596" s="1" t="s">
        <v>3395</v>
      </c>
      <c r="F7596" s="1" t="s">
        <v>41</v>
      </c>
      <c r="G7596" s="1" t="s">
        <v>36</v>
      </c>
      <c r="H7596">
        <v>1</v>
      </c>
      <c r="I7596">
        <v>4390.21</v>
      </c>
      <c r="J7596" s="2">
        <v>40110.418706354169</v>
      </c>
      <c r="K7596" s="1" t="s">
        <v>20</v>
      </c>
      <c r="L7596" s="1" t="s">
        <v>129</v>
      </c>
      <c r="M7596" s="1" t="s">
        <v>22</v>
      </c>
      <c r="N7596">
        <v>3429</v>
      </c>
      <c r="O7596" s="1" t="s">
        <v>23</v>
      </c>
      <c r="P7596" s="1" t="s">
        <v>24</v>
      </c>
    </row>
    <row r="7597" spans="1:16" hidden="1" x14ac:dyDescent="0.25">
      <c r="A7597">
        <v>3552</v>
      </c>
      <c r="B7597">
        <v>833</v>
      </c>
      <c r="C7597" s="1" t="s">
        <v>925</v>
      </c>
      <c r="D7597">
        <v>1923</v>
      </c>
      <c r="E7597" s="1" t="s">
        <v>3463</v>
      </c>
      <c r="F7597" s="1" t="s">
        <v>47</v>
      </c>
      <c r="G7597" s="1" t="s">
        <v>36</v>
      </c>
      <c r="H7597">
        <v>1</v>
      </c>
      <c r="I7597">
        <v>5.41</v>
      </c>
      <c r="J7597" s="2">
        <v>40108.717742037035</v>
      </c>
      <c r="K7597" s="1" t="s">
        <v>20</v>
      </c>
      <c r="L7597" s="1" t="s">
        <v>129</v>
      </c>
      <c r="M7597" s="1" t="s">
        <v>22</v>
      </c>
      <c r="N7597">
        <v>3552</v>
      </c>
      <c r="O7597" s="1" t="s">
        <v>23</v>
      </c>
      <c r="P7597" s="1" t="s">
        <v>24</v>
      </c>
    </row>
    <row r="7598" spans="1:16" hidden="1" x14ac:dyDescent="0.25">
      <c r="A7598">
        <v>4856</v>
      </c>
      <c r="B7598">
        <v>833</v>
      </c>
      <c r="C7598" s="1" t="s">
        <v>925</v>
      </c>
      <c r="D7598">
        <v>1833</v>
      </c>
      <c r="E7598" s="1" t="s">
        <v>4149</v>
      </c>
      <c r="F7598" s="1" t="s">
        <v>47</v>
      </c>
      <c r="G7598" s="1" t="s">
        <v>31</v>
      </c>
      <c r="H7598">
        <v>1</v>
      </c>
      <c r="I7598">
        <v>123.93</v>
      </c>
      <c r="J7598" s="2">
        <v>40082.725086168983</v>
      </c>
      <c r="K7598" s="1" t="s">
        <v>20</v>
      </c>
      <c r="L7598" s="1" t="s">
        <v>129</v>
      </c>
      <c r="M7598" s="1" t="s">
        <v>22</v>
      </c>
      <c r="N7598">
        <v>4856</v>
      </c>
      <c r="O7598" s="1" t="s">
        <v>23</v>
      </c>
      <c r="P7598" s="1" t="s">
        <v>24</v>
      </c>
    </row>
    <row r="7599" spans="1:16" hidden="1" x14ac:dyDescent="0.25">
      <c r="A7599">
        <v>5270</v>
      </c>
      <c r="B7599">
        <v>833</v>
      </c>
      <c r="C7599" s="1" t="s">
        <v>925</v>
      </c>
      <c r="D7599">
        <v>51</v>
      </c>
      <c r="E7599" s="1" t="s">
        <v>3018</v>
      </c>
      <c r="F7599" s="1" t="s">
        <v>30</v>
      </c>
      <c r="G7599" s="1" t="s">
        <v>36</v>
      </c>
      <c r="H7599">
        <v>1</v>
      </c>
      <c r="I7599">
        <v>800.28</v>
      </c>
      <c r="J7599" s="2">
        <v>40072.409174525463</v>
      </c>
      <c r="K7599" s="1" t="s">
        <v>20</v>
      </c>
      <c r="L7599" s="1" t="s">
        <v>129</v>
      </c>
      <c r="M7599" s="1" t="s">
        <v>22</v>
      </c>
      <c r="N7599">
        <v>5270</v>
      </c>
      <c r="O7599" s="1" t="s">
        <v>23</v>
      </c>
      <c r="P7599" s="1" t="s">
        <v>24</v>
      </c>
    </row>
    <row r="7600" spans="1:16" hidden="1" x14ac:dyDescent="0.25">
      <c r="A7600">
        <v>5619</v>
      </c>
      <c r="B7600">
        <v>833</v>
      </c>
      <c r="C7600" s="1" t="s">
        <v>925</v>
      </c>
      <c r="D7600">
        <v>23</v>
      </c>
      <c r="E7600" s="1" t="s">
        <v>4423</v>
      </c>
      <c r="F7600" s="1" t="s">
        <v>30</v>
      </c>
      <c r="G7600" s="1" t="s">
        <v>31</v>
      </c>
      <c r="H7600">
        <v>1</v>
      </c>
      <c r="I7600">
        <v>257.39999999999998</v>
      </c>
      <c r="J7600" s="2">
        <v>40066.860311041666</v>
      </c>
      <c r="K7600" s="1" t="s">
        <v>20</v>
      </c>
      <c r="L7600" s="1" t="s">
        <v>129</v>
      </c>
      <c r="M7600" s="1" t="s">
        <v>22</v>
      </c>
      <c r="N7600">
        <v>5619</v>
      </c>
      <c r="O7600" s="1" t="s">
        <v>23</v>
      </c>
      <c r="P7600" s="1" t="s">
        <v>24</v>
      </c>
    </row>
    <row r="7601" spans="1:16" hidden="1" x14ac:dyDescent="0.25">
      <c r="A7601">
        <v>7159</v>
      </c>
      <c r="B7601">
        <v>833</v>
      </c>
      <c r="C7601" s="1" t="s">
        <v>925</v>
      </c>
      <c r="D7601">
        <v>3713</v>
      </c>
      <c r="E7601" s="1" t="s">
        <v>4976</v>
      </c>
      <c r="F7601" s="1" t="s">
        <v>27</v>
      </c>
      <c r="G7601" s="1" t="s">
        <v>36</v>
      </c>
      <c r="H7601">
        <v>1</v>
      </c>
      <c r="I7601">
        <v>476058.16</v>
      </c>
      <c r="J7601" s="2">
        <v>40034.046105277775</v>
      </c>
      <c r="K7601" s="1" t="s">
        <v>20</v>
      </c>
      <c r="L7601" s="1" t="s">
        <v>129</v>
      </c>
      <c r="M7601" s="1" t="s">
        <v>22</v>
      </c>
      <c r="N7601">
        <v>7159</v>
      </c>
      <c r="O7601" s="1" t="s">
        <v>23</v>
      </c>
      <c r="P7601" s="1" t="s">
        <v>24</v>
      </c>
    </row>
    <row r="7602" spans="1:16" hidden="1" x14ac:dyDescent="0.25">
      <c r="A7602">
        <v>7707</v>
      </c>
      <c r="B7602">
        <v>833</v>
      </c>
      <c r="C7602" s="1" t="s">
        <v>925</v>
      </c>
      <c r="D7602">
        <v>3138</v>
      </c>
      <c r="E7602" s="1" t="s">
        <v>1213</v>
      </c>
      <c r="F7602" s="1" t="s">
        <v>41</v>
      </c>
      <c r="G7602" s="1" t="s">
        <v>31</v>
      </c>
      <c r="H7602">
        <v>1</v>
      </c>
      <c r="I7602">
        <v>76238.179999999993</v>
      </c>
      <c r="J7602" s="2">
        <v>40023.014951249999</v>
      </c>
      <c r="K7602" s="1" t="s">
        <v>20</v>
      </c>
      <c r="L7602" s="1" t="s">
        <v>129</v>
      </c>
      <c r="M7602" s="1" t="s">
        <v>22</v>
      </c>
      <c r="N7602">
        <v>7707</v>
      </c>
      <c r="O7602" s="1" t="s">
        <v>23</v>
      </c>
      <c r="P7602" s="1" t="s">
        <v>24</v>
      </c>
    </row>
    <row r="7603" spans="1:16" hidden="1" x14ac:dyDescent="0.25">
      <c r="A7603">
        <v>8185</v>
      </c>
      <c r="B7603">
        <v>833</v>
      </c>
      <c r="C7603" s="1" t="s">
        <v>925</v>
      </c>
      <c r="D7603">
        <v>1244</v>
      </c>
      <c r="E7603" s="1" t="s">
        <v>1174</v>
      </c>
      <c r="F7603" s="1" t="s">
        <v>18</v>
      </c>
      <c r="G7603" s="1" t="s">
        <v>31</v>
      </c>
      <c r="H7603">
        <v>1</v>
      </c>
      <c r="I7603">
        <v>62.62</v>
      </c>
      <c r="J7603" s="2">
        <v>40012.616673518518</v>
      </c>
      <c r="K7603" s="1" t="s">
        <v>20</v>
      </c>
      <c r="L7603" s="1" t="s">
        <v>129</v>
      </c>
      <c r="M7603" s="1" t="s">
        <v>22</v>
      </c>
      <c r="N7603">
        <v>8185</v>
      </c>
      <c r="O7603" s="1" t="s">
        <v>23</v>
      </c>
      <c r="P7603" s="1" t="s">
        <v>24</v>
      </c>
    </row>
    <row r="7604" spans="1:16" hidden="1" x14ac:dyDescent="0.25">
      <c r="A7604">
        <v>8275</v>
      </c>
      <c r="B7604">
        <v>833</v>
      </c>
      <c r="C7604" s="1" t="s">
        <v>925</v>
      </c>
      <c r="D7604">
        <v>4636</v>
      </c>
      <c r="E7604" s="1" t="s">
        <v>3796</v>
      </c>
      <c r="F7604" s="1" t="s">
        <v>79</v>
      </c>
      <c r="G7604" s="1" t="s">
        <v>19</v>
      </c>
      <c r="H7604">
        <v>1</v>
      </c>
      <c r="I7604">
        <v>175.45</v>
      </c>
      <c r="J7604" s="2">
        <v>40010.867735162035</v>
      </c>
      <c r="K7604" s="1" t="s">
        <v>20</v>
      </c>
      <c r="L7604" s="1" t="s">
        <v>129</v>
      </c>
      <c r="M7604" s="1" t="s">
        <v>22</v>
      </c>
      <c r="N7604">
        <v>8275</v>
      </c>
      <c r="O7604" s="1" t="s">
        <v>23</v>
      </c>
      <c r="P7604" s="1" t="s">
        <v>24</v>
      </c>
    </row>
    <row r="7605" spans="1:16" hidden="1" x14ac:dyDescent="0.25">
      <c r="A7605">
        <v>8725</v>
      </c>
      <c r="B7605">
        <v>833</v>
      </c>
      <c r="C7605" s="1" t="s">
        <v>925</v>
      </c>
      <c r="D7605">
        <v>951</v>
      </c>
      <c r="E7605" s="1" t="s">
        <v>3871</v>
      </c>
      <c r="F7605" s="1" t="s">
        <v>30</v>
      </c>
      <c r="G7605" s="1" t="s">
        <v>19</v>
      </c>
      <c r="H7605">
        <v>1</v>
      </c>
      <c r="I7605">
        <v>921.96</v>
      </c>
      <c r="J7605" s="2">
        <v>40002.197541689813</v>
      </c>
      <c r="K7605" s="1" t="s">
        <v>20</v>
      </c>
      <c r="L7605" s="1" t="s">
        <v>129</v>
      </c>
      <c r="M7605" s="1" t="s">
        <v>22</v>
      </c>
      <c r="N7605">
        <v>8725</v>
      </c>
      <c r="O7605" s="1" t="s">
        <v>23</v>
      </c>
      <c r="P7605" s="1" t="s">
        <v>24</v>
      </c>
    </row>
    <row r="7606" spans="1:16" hidden="1" x14ac:dyDescent="0.25">
      <c r="A7606">
        <v>9030</v>
      </c>
      <c r="B7606">
        <v>833</v>
      </c>
      <c r="C7606" s="1" t="s">
        <v>925</v>
      </c>
      <c r="D7606">
        <v>359</v>
      </c>
      <c r="E7606" s="1" t="s">
        <v>918</v>
      </c>
      <c r="F7606" s="1" t="s">
        <v>30</v>
      </c>
      <c r="G7606" s="1" t="s">
        <v>51</v>
      </c>
      <c r="H7606">
        <v>5</v>
      </c>
      <c r="I7606">
        <v>458.64</v>
      </c>
      <c r="J7606" s="2">
        <v>39996.620603518517</v>
      </c>
      <c r="K7606" s="1" t="s">
        <v>20</v>
      </c>
      <c r="L7606" s="1" t="s">
        <v>129</v>
      </c>
      <c r="M7606" s="1" t="s">
        <v>22</v>
      </c>
      <c r="N7606">
        <v>9030</v>
      </c>
      <c r="O7606" s="1" t="s">
        <v>23</v>
      </c>
      <c r="P7606" s="1" t="s">
        <v>24</v>
      </c>
    </row>
    <row r="7607" spans="1:16" hidden="1" x14ac:dyDescent="0.25">
      <c r="A7607">
        <v>9738</v>
      </c>
      <c r="B7607">
        <v>833</v>
      </c>
      <c r="C7607" s="1" t="s">
        <v>925</v>
      </c>
      <c r="D7607">
        <v>737</v>
      </c>
      <c r="E7607" s="1" t="s">
        <v>5269</v>
      </c>
      <c r="F7607" s="1" t="s">
        <v>30</v>
      </c>
      <c r="G7607" s="1" t="s">
        <v>31</v>
      </c>
      <c r="H7607">
        <v>1</v>
      </c>
      <c r="I7607">
        <v>229.32</v>
      </c>
      <c r="J7607" s="2">
        <v>39982.499266574072</v>
      </c>
      <c r="K7607" s="1" t="s">
        <v>20</v>
      </c>
      <c r="L7607" s="1" t="s">
        <v>129</v>
      </c>
      <c r="M7607" s="1" t="s">
        <v>22</v>
      </c>
      <c r="N7607">
        <v>9738</v>
      </c>
      <c r="O7607" s="1" t="s">
        <v>23</v>
      </c>
      <c r="P7607" s="1" t="s">
        <v>24</v>
      </c>
    </row>
    <row r="7608" spans="1:16" hidden="1" x14ac:dyDescent="0.25">
      <c r="A7608">
        <v>10576</v>
      </c>
      <c r="B7608">
        <v>833</v>
      </c>
      <c r="C7608" s="1" t="s">
        <v>925</v>
      </c>
      <c r="D7608">
        <v>220</v>
      </c>
      <c r="E7608" s="1" t="s">
        <v>5748</v>
      </c>
      <c r="F7608" s="1" t="s">
        <v>30</v>
      </c>
      <c r="G7608" s="1" t="s">
        <v>51</v>
      </c>
      <c r="H7608">
        <v>1</v>
      </c>
      <c r="I7608">
        <v>243.36</v>
      </c>
      <c r="J7608" s="2">
        <v>39964.386729456019</v>
      </c>
      <c r="K7608" s="1" t="s">
        <v>20</v>
      </c>
      <c r="L7608" s="1" t="s">
        <v>129</v>
      </c>
      <c r="M7608" s="1" t="s">
        <v>22</v>
      </c>
      <c r="N7608">
        <v>10576</v>
      </c>
      <c r="O7608" s="1" t="s">
        <v>23</v>
      </c>
      <c r="P7608" s="1" t="s">
        <v>24</v>
      </c>
    </row>
    <row r="7609" spans="1:16" hidden="1" x14ac:dyDescent="0.25">
      <c r="A7609">
        <v>7721</v>
      </c>
      <c r="B7609">
        <v>1106</v>
      </c>
      <c r="C7609" s="1" t="s">
        <v>2312</v>
      </c>
      <c r="D7609">
        <v>1985</v>
      </c>
      <c r="E7609" s="1" t="s">
        <v>3906</v>
      </c>
      <c r="F7609" s="1" t="s">
        <v>47</v>
      </c>
      <c r="G7609" s="1" t="s">
        <v>36</v>
      </c>
      <c r="H7609">
        <v>1</v>
      </c>
      <c r="I7609">
        <v>3969</v>
      </c>
      <c r="J7609" s="2">
        <v>40022.619003437503</v>
      </c>
      <c r="K7609" s="1" t="s">
        <v>59</v>
      </c>
      <c r="L7609" s="1" t="s">
        <v>121</v>
      </c>
      <c r="M7609" s="1" t="s">
        <v>22</v>
      </c>
      <c r="N7609">
        <v>7721</v>
      </c>
      <c r="O7609" s="1" t="s">
        <v>53</v>
      </c>
      <c r="P7609" s="1" t="s">
        <v>685</v>
      </c>
    </row>
    <row r="7610" spans="1:16" hidden="1" x14ac:dyDescent="0.25">
      <c r="A7610">
        <v>10579</v>
      </c>
      <c r="B7610">
        <v>833</v>
      </c>
      <c r="C7610" s="1" t="s">
        <v>925</v>
      </c>
      <c r="D7610">
        <v>4862</v>
      </c>
      <c r="E7610" s="1" t="s">
        <v>2171</v>
      </c>
      <c r="F7610" s="1" t="s">
        <v>79</v>
      </c>
      <c r="G7610" s="1" t="s">
        <v>31</v>
      </c>
      <c r="H7610">
        <v>1</v>
      </c>
      <c r="I7610">
        <v>34.020000000000003</v>
      </c>
      <c r="J7610" s="2">
        <v>39964.549798437503</v>
      </c>
      <c r="K7610" s="1" t="s">
        <v>20</v>
      </c>
      <c r="L7610" s="1" t="s">
        <v>129</v>
      </c>
      <c r="M7610" s="1" t="s">
        <v>22</v>
      </c>
      <c r="N7610">
        <v>10579</v>
      </c>
      <c r="O7610" s="1" t="s">
        <v>23</v>
      </c>
      <c r="P7610" s="1" t="s">
        <v>24</v>
      </c>
    </row>
    <row r="7611" spans="1:16" hidden="1" x14ac:dyDescent="0.25">
      <c r="A7611">
        <v>11828</v>
      </c>
      <c r="B7611">
        <v>833</v>
      </c>
      <c r="C7611" s="1" t="s">
        <v>925</v>
      </c>
      <c r="D7611">
        <v>3323</v>
      </c>
      <c r="E7611" s="1" t="s">
        <v>5980</v>
      </c>
      <c r="F7611" s="1" t="s">
        <v>41</v>
      </c>
      <c r="G7611" s="1" t="s">
        <v>19</v>
      </c>
      <c r="H7611">
        <v>2</v>
      </c>
      <c r="I7611">
        <v>2423.0700000000002</v>
      </c>
      <c r="J7611" s="2">
        <v>39938.537746921298</v>
      </c>
      <c r="K7611" s="1" t="s">
        <v>20</v>
      </c>
      <c r="L7611" s="1" t="s">
        <v>129</v>
      </c>
      <c r="M7611" s="1" t="s">
        <v>22</v>
      </c>
      <c r="N7611">
        <v>11828</v>
      </c>
      <c r="O7611" s="1" t="s">
        <v>23</v>
      </c>
      <c r="P7611" s="1" t="s">
        <v>24</v>
      </c>
    </row>
    <row r="7612" spans="1:16" hidden="1" x14ac:dyDescent="0.25">
      <c r="A7612">
        <v>7724</v>
      </c>
      <c r="B7612">
        <v>136</v>
      </c>
      <c r="C7612" s="1" t="s">
        <v>1529</v>
      </c>
      <c r="D7612">
        <v>1764</v>
      </c>
      <c r="E7612" s="1" t="s">
        <v>4884</v>
      </c>
      <c r="F7612" s="1" t="s">
        <v>18</v>
      </c>
      <c r="G7612" s="1" t="s">
        <v>51</v>
      </c>
      <c r="H7612">
        <v>1</v>
      </c>
      <c r="I7612">
        <v>42.31</v>
      </c>
      <c r="J7612" s="2">
        <v>40022.157284166664</v>
      </c>
      <c r="K7612" s="1" t="s">
        <v>32</v>
      </c>
      <c r="L7612" s="1" t="s">
        <v>139</v>
      </c>
      <c r="M7612" s="1" t="s">
        <v>22</v>
      </c>
      <c r="N7612">
        <v>7724</v>
      </c>
      <c r="O7612" s="1" t="s">
        <v>53</v>
      </c>
      <c r="P7612" s="1" t="s">
        <v>54</v>
      </c>
    </row>
    <row r="7613" spans="1:16" hidden="1" x14ac:dyDescent="0.25">
      <c r="A7613">
        <v>11849</v>
      </c>
      <c r="B7613">
        <v>833</v>
      </c>
      <c r="C7613" s="1" t="s">
        <v>925</v>
      </c>
      <c r="D7613">
        <v>802</v>
      </c>
      <c r="E7613" s="1" t="s">
        <v>5783</v>
      </c>
      <c r="F7613" s="1" t="s">
        <v>30</v>
      </c>
      <c r="G7613" s="1" t="s">
        <v>51</v>
      </c>
      <c r="H7613">
        <v>1</v>
      </c>
      <c r="I7613">
        <v>468</v>
      </c>
      <c r="J7613" s="2">
        <v>39938.072235879627</v>
      </c>
      <c r="K7613" s="1" t="s">
        <v>20</v>
      </c>
      <c r="L7613" s="1" t="s">
        <v>129</v>
      </c>
      <c r="M7613" s="1" t="s">
        <v>22</v>
      </c>
      <c r="N7613">
        <v>11849</v>
      </c>
      <c r="O7613" s="1" t="s">
        <v>23</v>
      </c>
      <c r="P7613" s="1" t="s">
        <v>24</v>
      </c>
    </row>
    <row r="7614" spans="1:16" hidden="1" x14ac:dyDescent="0.25">
      <c r="A7614">
        <v>12355</v>
      </c>
      <c r="B7614">
        <v>833</v>
      </c>
      <c r="C7614" s="1" t="s">
        <v>925</v>
      </c>
      <c r="D7614">
        <v>888</v>
      </c>
      <c r="E7614" s="1" t="s">
        <v>3712</v>
      </c>
      <c r="F7614" s="1" t="s">
        <v>30</v>
      </c>
      <c r="G7614" s="1" t="s">
        <v>19</v>
      </c>
      <c r="H7614">
        <v>1</v>
      </c>
      <c r="I7614">
        <v>336.96</v>
      </c>
      <c r="J7614" s="2">
        <v>39928.979323865744</v>
      </c>
      <c r="K7614" s="1" t="s">
        <v>20</v>
      </c>
      <c r="L7614" s="1" t="s">
        <v>129</v>
      </c>
      <c r="M7614" s="1" t="s">
        <v>22</v>
      </c>
      <c r="N7614">
        <v>12355</v>
      </c>
      <c r="O7614" s="1" t="s">
        <v>23</v>
      </c>
      <c r="P7614" s="1" t="s">
        <v>24</v>
      </c>
    </row>
    <row r="7615" spans="1:16" hidden="1" x14ac:dyDescent="0.25">
      <c r="A7615">
        <v>12426</v>
      </c>
      <c r="B7615">
        <v>833</v>
      </c>
      <c r="C7615" s="1" t="s">
        <v>925</v>
      </c>
      <c r="D7615">
        <v>218</v>
      </c>
      <c r="E7615" s="1" t="s">
        <v>6065</v>
      </c>
      <c r="F7615" s="1" t="s">
        <v>30</v>
      </c>
      <c r="G7615" s="1" t="s">
        <v>19</v>
      </c>
      <c r="H7615">
        <v>1</v>
      </c>
      <c r="I7615">
        <v>131.04</v>
      </c>
      <c r="J7615" s="2">
        <v>39926.253394467596</v>
      </c>
      <c r="K7615" s="1" t="s">
        <v>20</v>
      </c>
      <c r="L7615" s="1" t="s">
        <v>129</v>
      </c>
      <c r="M7615" s="1" t="s">
        <v>22</v>
      </c>
      <c r="N7615">
        <v>12426</v>
      </c>
      <c r="O7615" s="1" t="s">
        <v>23</v>
      </c>
      <c r="P7615" s="1" t="s">
        <v>24</v>
      </c>
    </row>
    <row r="7616" spans="1:16" hidden="1" x14ac:dyDescent="0.25">
      <c r="A7616">
        <v>12591</v>
      </c>
      <c r="B7616">
        <v>833</v>
      </c>
      <c r="C7616" s="1" t="s">
        <v>925</v>
      </c>
      <c r="D7616">
        <v>2426</v>
      </c>
      <c r="E7616" s="1" t="s">
        <v>1044</v>
      </c>
      <c r="F7616" s="1" t="s">
        <v>47</v>
      </c>
      <c r="G7616" s="1" t="s">
        <v>31</v>
      </c>
      <c r="H7616">
        <v>1</v>
      </c>
      <c r="I7616">
        <v>86.53</v>
      </c>
      <c r="J7616" s="2">
        <v>39924.069844004633</v>
      </c>
      <c r="K7616" s="1" t="s">
        <v>20</v>
      </c>
      <c r="L7616" s="1" t="s">
        <v>129</v>
      </c>
      <c r="M7616" s="1" t="s">
        <v>22</v>
      </c>
      <c r="N7616">
        <v>12591</v>
      </c>
      <c r="O7616" s="1" t="s">
        <v>23</v>
      </c>
      <c r="P7616" s="1" t="s">
        <v>24</v>
      </c>
    </row>
    <row r="7617" spans="1:16" hidden="1" x14ac:dyDescent="0.25">
      <c r="A7617">
        <v>13341</v>
      </c>
      <c r="B7617">
        <v>833</v>
      </c>
      <c r="C7617" s="1" t="s">
        <v>925</v>
      </c>
      <c r="D7617">
        <v>1349</v>
      </c>
      <c r="E7617" s="1" t="s">
        <v>3925</v>
      </c>
      <c r="F7617" s="1" t="s">
        <v>18</v>
      </c>
      <c r="G7617" s="1" t="s">
        <v>51</v>
      </c>
      <c r="H7617">
        <v>1</v>
      </c>
      <c r="I7617">
        <v>30.28</v>
      </c>
      <c r="J7617" s="2">
        <v>39908.916358842594</v>
      </c>
      <c r="K7617" s="1" t="s">
        <v>20</v>
      </c>
      <c r="L7617" s="1" t="s">
        <v>129</v>
      </c>
      <c r="M7617" s="1" t="s">
        <v>22</v>
      </c>
      <c r="N7617">
        <v>13341</v>
      </c>
      <c r="O7617" s="1" t="s">
        <v>23</v>
      </c>
      <c r="P7617" s="1" t="s">
        <v>24</v>
      </c>
    </row>
    <row r="7618" spans="1:16" hidden="1" x14ac:dyDescent="0.25">
      <c r="A7618">
        <v>13362</v>
      </c>
      <c r="B7618">
        <v>833</v>
      </c>
      <c r="C7618" s="1" t="s">
        <v>925</v>
      </c>
      <c r="D7618">
        <v>3945</v>
      </c>
      <c r="E7618" s="1" t="s">
        <v>5179</v>
      </c>
      <c r="F7618" s="1" t="s">
        <v>27</v>
      </c>
      <c r="G7618" s="1" t="s">
        <v>51</v>
      </c>
      <c r="H7618">
        <v>1</v>
      </c>
      <c r="I7618">
        <v>519006.34</v>
      </c>
      <c r="J7618" s="2">
        <v>39908.712343425927</v>
      </c>
      <c r="K7618" s="1" t="s">
        <v>20</v>
      </c>
      <c r="L7618" s="1" t="s">
        <v>129</v>
      </c>
      <c r="M7618" s="1" t="s">
        <v>22</v>
      </c>
      <c r="N7618">
        <v>13362</v>
      </c>
      <c r="O7618" s="1" t="s">
        <v>23</v>
      </c>
      <c r="P7618" s="1" t="s">
        <v>24</v>
      </c>
    </row>
    <row r="7619" spans="1:16" hidden="1" x14ac:dyDescent="0.25">
      <c r="A7619">
        <v>14352</v>
      </c>
      <c r="B7619">
        <v>833</v>
      </c>
      <c r="C7619" s="1" t="s">
        <v>925</v>
      </c>
      <c r="D7619">
        <v>2556</v>
      </c>
      <c r="E7619" s="1" t="s">
        <v>1482</v>
      </c>
      <c r="F7619" s="1" t="s">
        <v>47</v>
      </c>
      <c r="G7619" s="1" t="s">
        <v>36</v>
      </c>
      <c r="H7619">
        <v>1</v>
      </c>
      <c r="I7619">
        <v>193.8</v>
      </c>
      <c r="J7619" s="2">
        <v>39888.424412743057</v>
      </c>
      <c r="K7619" s="1" t="s">
        <v>20</v>
      </c>
      <c r="L7619" s="1" t="s">
        <v>129</v>
      </c>
      <c r="M7619" s="1" t="s">
        <v>22</v>
      </c>
      <c r="N7619">
        <v>14352</v>
      </c>
      <c r="O7619" s="1" t="s">
        <v>23</v>
      </c>
      <c r="P7619" s="1" t="s">
        <v>24</v>
      </c>
    </row>
    <row r="7620" spans="1:16" hidden="1" x14ac:dyDescent="0.25">
      <c r="A7620">
        <v>14682</v>
      </c>
      <c r="B7620">
        <v>833</v>
      </c>
      <c r="C7620" s="1" t="s">
        <v>925</v>
      </c>
      <c r="D7620">
        <v>5097</v>
      </c>
      <c r="E7620" s="1" t="s">
        <v>6340</v>
      </c>
      <c r="F7620" s="1" t="s">
        <v>79</v>
      </c>
      <c r="G7620" s="1" t="s">
        <v>36</v>
      </c>
      <c r="H7620">
        <v>1</v>
      </c>
      <c r="I7620">
        <v>309.82</v>
      </c>
      <c r="J7620" s="2">
        <v>39882.17943974537</v>
      </c>
      <c r="K7620" s="1" t="s">
        <v>20</v>
      </c>
      <c r="L7620" s="1" t="s">
        <v>129</v>
      </c>
      <c r="M7620" s="1" t="s">
        <v>22</v>
      </c>
      <c r="N7620">
        <v>14682</v>
      </c>
      <c r="O7620" s="1" t="s">
        <v>23</v>
      </c>
      <c r="P7620" s="1" t="s">
        <v>24</v>
      </c>
    </row>
    <row r="7621" spans="1:16" hidden="1" x14ac:dyDescent="0.25">
      <c r="A7621">
        <v>15202</v>
      </c>
      <c r="B7621">
        <v>833</v>
      </c>
      <c r="C7621" s="1" t="s">
        <v>925</v>
      </c>
      <c r="D7621">
        <v>3578</v>
      </c>
      <c r="E7621" s="1" t="s">
        <v>4870</v>
      </c>
      <c r="F7621" s="1" t="s">
        <v>41</v>
      </c>
      <c r="G7621" s="1" t="s">
        <v>51</v>
      </c>
      <c r="H7621">
        <v>1</v>
      </c>
      <c r="I7621">
        <v>55021.26</v>
      </c>
      <c r="J7621" s="2">
        <v>39872.155740833332</v>
      </c>
      <c r="K7621" s="1" t="s">
        <v>20</v>
      </c>
      <c r="L7621" s="1" t="s">
        <v>129</v>
      </c>
      <c r="M7621" s="1" t="s">
        <v>22</v>
      </c>
      <c r="N7621">
        <v>15202</v>
      </c>
      <c r="O7621" s="1" t="s">
        <v>23</v>
      </c>
      <c r="P7621" s="1" t="s">
        <v>24</v>
      </c>
    </row>
    <row r="7622" spans="1:16" hidden="1" x14ac:dyDescent="0.25">
      <c r="A7622">
        <v>15234</v>
      </c>
      <c r="B7622">
        <v>833</v>
      </c>
      <c r="C7622" s="1" t="s">
        <v>925</v>
      </c>
      <c r="D7622">
        <v>1996</v>
      </c>
      <c r="E7622" s="1" t="s">
        <v>1776</v>
      </c>
      <c r="F7622" s="1" t="s">
        <v>47</v>
      </c>
      <c r="G7622" s="1" t="s">
        <v>36</v>
      </c>
      <c r="H7622">
        <v>1</v>
      </c>
      <c r="I7622">
        <v>130.5</v>
      </c>
      <c r="J7622" s="2">
        <v>39872.966880914355</v>
      </c>
      <c r="K7622" s="1" t="s">
        <v>20</v>
      </c>
      <c r="L7622" s="1" t="s">
        <v>129</v>
      </c>
      <c r="M7622" s="1" t="s">
        <v>22</v>
      </c>
      <c r="N7622">
        <v>15234</v>
      </c>
      <c r="O7622" s="1" t="s">
        <v>23</v>
      </c>
      <c r="P7622" s="1" t="s">
        <v>24</v>
      </c>
    </row>
    <row r="7623" spans="1:16" hidden="1" x14ac:dyDescent="0.25">
      <c r="A7623">
        <v>15365</v>
      </c>
      <c r="B7623">
        <v>833</v>
      </c>
      <c r="C7623" s="1" t="s">
        <v>925</v>
      </c>
      <c r="D7623">
        <v>4652</v>
      </c>
      <c r="E7623" s="1" t="s">
        <v>4594</v>
      </c>
      <c r="F7623" s="1" t="s">
        <v>79</v>
      </c>
      <c r="G7623" s="1" t="s">
        <v>19</v>
      </c>
      <c r="H7623">
        <v>1</v>
      </c>
      <c r="I7623">
        <v>21.76</v>
      </c>
      <c r="J7623" s="2">
        <v>39868.095258252317</v>
      </c>
      <c r="K7623" s="1" t="s">
        <v>20</v>
      </c>
      <c r="L7623" s="1" t="s">
        <v>129</v>
      </c>
      <c r="M7623" s="1" t="s">
        <v>22</v>
      </c>
      <c r="N7623">
        <v>15365</v>
      </c>
      <c r="O7623" s="1" t="s">
        <v>23</v>
      </c>
      <c r="P7623" s="1" t="s">
        <v>24</v>
      </c>
    </row>
    <row r="7624" spans="1:16" hidden="1" x14ac:dyDescent="0.25">
      <c r="A7624">
        <v>15729</v>
      </c>
      <c r="B7624">
        <v>833</v>
      </c>
      <c r="C7624" s="1" t="s">
        <v>925</v>
      </c>
      <c r="D7624">
        <v>207</v>
      </c>
      <c r="E7624" s="1" t="s">
        <v>4619</v>
      </c>
      <c r="F7624" s="1" t="s">
        <v>30</v>
      </c>
      <c r="G7624" s="1" t="s">
        <v>51</v>
      </c>
      <c r="H7624">
        <v>1</v>
      </c>
      <c r="I7624">
        <v>580.32000000000005</v>
      </c>
      <c r="J7624" s="2">
        <v>39860.575929965278</v>
      </c>
      <c r="K7624" s="1" t="s">
        <v>20</v>
      </c>
      <c r="L7624" s="1" t="s">
        <v>129</v>
      </c>
      <c r="M7624" s="1" t="s">
        <v>22</v>
      </c>
      <c r="N7624">
        <v>15729</v>
      </c>
      <c r="O7624" s="1" t="s">
        <v>23</v>
      </c>
      <c r="P7624" s="1" t="s">
        <v>24</v>
      </c>
    </row>
    <row r="7625" spans="1:16" hidden="1" x14ac:dyDescent="0.25">
      <c r="A7625">
        <v>16420</v>
      </c>
      <c r="B7625">
        <v>833</v>
      </c>
      <c r="C7625" s="1" t="s">
        <v>925</v>
      </c>
      <c r="D7625">
        <v>4158</v>
      </c>
      <c r="E7625" s="1" t="s">
        <v>2502</v>
      </c>
      <c r="F7625" s="1" t="s">
        <v>27</v>
      </c>
      <c r="G7625" s="1" t="s">
        <v>31</v>
      </c>
      <c r="H7625">
        <v>1</v>
      </c>
      <c r="I7625">
        <v>497178.72</v>
      </c>
      <c r="J7625" s="2">
        <v>39846.317146631947</v>
      </c>
      <c r="K7625" s="1" t="s">
        <v>20</v>
      </c>
      <c r="L7625" s="1" t="s">
        <v>129</v>
      </c>
      <c r="M7625" s="1" t="s">
        <v>22</v>
      </c>
      <c r="N7625">
        <v>16420</v>
      </c>
      <c r="O7625" s="1" t="s">
        <v>23</v>
      </c>
      <c r="P7625" s="1" t="s">
        <v>24</v>
      </c>
    </row>
    <row r="7626" spans="1:16" hidden="1" x14ac:dyDescent="0.25">
      <c r="A7626">
        <v>17514</v>
      </c>
      <c r="B7626">
        <v>833</v>
      </c>
      <c r="C7626" s="1" t="s">
        <v>925</v>
      </c>
      <c r="D7626">
        <v>397</v>
      </c>
      <c r="E7626" s="1" t="s">
        <v>934</v>
      </c>
      <c r="F7626" s="1" t="s">
        <v>30</v>
      </c>
      <c r="G7626" s="1" t="s">
        <v>19</v>
      </c>
      <c r="H7626">
        <v>1</v>
      </c>
      <c r="I7626">
        <v>678.6</v>
      </c>
      <c r="J7626" s="2">
        <v>39824.273404629632</v>
      </c>
      <c r="K7626" s="1" t="s">
        <v>20</v>
      </c>
      <c r="L7626" s="1" t="s">
        <v>129</v>
      </c>
      <c r="M7626" s="1" t="s">
        <v>22</v>
      </c>
      <c r="N7626">
        <v>17514</v>
      </c>
      <c r="O7626" s="1" t="s">
        <v>23</v>
      </c>
      <c r="P7626" s="1" t="s">
        <v>24</v>
      </c>
    </row>
    <row r="7627" spans="1:16" hidden="1" x14ac:dyDescent="0.25">
      <c r="A7627">
        <v>18825</v>
      </c>
      <c r="B7627">
        <v>833</v>
      </c>
      <c r="C7627" s="1" t="s">
        <v>925</v>
      </c>
      <c r="D7627">
        <v>3778</v>
      </c>
      <c r="E7627" s="1" t="s">
        <v>3488</v>
      </c>
      <c r="F7627" s="1" t="s">
        <v>27</v>
      </c>
      <c r="G7627" s="1" t="s">
        <v>51</v>
      </c>
      <c r="H7627">
        <v>1</v>
      </c>
      <c r="I7627">
        <v>220226.95</v>
      </c>
      <c r="J7627" s="2">
        <v>39798.986244409723</v>
      </c>
      <c r="K7627" s="1" t="s">
        <v>20</v>
      </c>
      <c r="L7627" s="1" t="s">
        <v>129</v>
      </c>
      <c r="M7627" s="1" t="s">
        <v>22</v>
      </c>
      <c r="N7627">
        <v>18825</v>
      </c>
      <c r="O7627" s="1" t="s">
        <v>23</v>
      </c>
      <c r="P7627" s="1" t="s">
        <v>24</v>
      </c>
    </row>
    <row r="7628" spans="1:16" hidden="1" x14ac:dyDescent="0.25">
      <c r="A7628">
        <v>20139</v>
      </c>
      <c r="B7628">
        <v>833</v>
      </c>
      <c r="C7628" s="1" t="s">
        <v>925</v>
      </c>
      <c r="D7628">
        <v>405</v>
      </c>
      <c r="E7628" s="1" t="s">
        <v>203</v>
      </c>
      <c r="F7628" s="1" t="s">
        <v>30</v>
      </c>
      <c r="G7628" s="1" t="s">
        <v>51</v>
      </c>
      <c r="H7628">
        <v>1</v>
      </c>
      <c r="I7628">
        <v>313.56</v>
      </c>
      <c r="J7628" s="2">
        <v>39772.56786653935</v>
      </c>
      <c r="K7628" s="1" t="s">
        <v>20</v>
      </c>
      <c r="L7628" s="1" t="s">
        <v>129</v>
      </c>
      <c r="M7628" s="1" t="s">
        <v>22</v>
      </c>
      <c r="N7628">
        <v>20139</v>
      </c>
      <c r="O7628" s="1" t="s">
        <v>23</v>
      </c>
      <c r="P7628" s="1" t="s">
        <v>24</v>
      </c>
    </row>
    <row r="7629" spans="1:16" hidden="1" x14ac:dyDescent="0.25">
      <c r="A7629">
        <v>20143</v>
      </c>
      <c r="B7629">
        <v>833</v>
      </c>
      <c r="C7629" s="1" t="s">
        <v>925</v>
      </c>
      <c r="D7629">
        <v>2316</v>
      </c>
      <c r="E7629" s="1" t="s">
        <v>4665</v>
      </c>
      <c r="F7629" s="1" t="s">
        <v>47</v>
      </c>
      <c r="G7629" s="1" t="s">
        <v>51</v>
      </c>
      <c r="H7629">
        <v>1</v>
      </c>
      <c r="I7629">
        <v>233.98</v>
      </c>
      <c r="J7629" s="2">
        <v>39772.329754988423</v>
      </c>
      <c r="K7629" s="1" t="s">
        <v>20</v>
      </c>
      <c r="L7629" s="1" t="s">
        <v>129</v>
      </c>
      <c r="M7629" s="1" t="s">
        <v>22</v>
      </c>
      <c r="N7629">
        <v>20143</v>
      </c>
      <c r="O7629" s="1" t="s">
        <v>23</v>
      </c>
      <c r="P7629" s="1" t="s">
        <v>24</v>
      </c>
    </row>
    <row r="7630" spans="1:16" hidden="1" x14ac:dyDescent="0.25">
      <c r="A7630">
        <v>20512</v>
      </c>
      <c r="B7630">
        <v>833</v>
      </c>
      <c r="C7630" s="1" t="s">
        <v>925</v>
      </c>
      <c r="D7630">
        <v>3580</v>
      </c>
      <c r="E7630" s="1" t="s">
        <v>3211</v>
      </c>
      <c r="F7630" s="1" t="s">
        <v>41</v>
      </c>
      <c r="G7630" s="1" t="s">
        <v>36</v>
      </c>
      <c r="H7630">
        <v>1</v>
      </c>
      <c r="I7630">
        <v>13241.59</v>
      </c>
      <c r="J7630" s="2">
        <v>39764.319482696759</v>
      </c>
      <c r="K7630" s="1" t="s">
        <v>20</v>
      </c>
      <c r="L7630" s="1" t="s">
        <v>129</v>
      </c>
      <c r="M7630" s="1" t="s">
        <v>22</v>
      </c>
      <c r="N7630">
        <v>20512</v>
      </c>
      <c r="O7630" s="1" t="s">
        <v>23</v>
      </c>
      <c r="P7630" s="1" t="s">
        <v>24</v>
      </c>
    </row>
    <row r="7631" spans="1:16" hidden="1" x14ac:dyDescent="0.25">
      <c r="A7631">
        <v>20770</v>
      </c>
      <c r="B7631">
        <v>833</v>
      </c>
      <c r="C7631" s="1" t="s">
        <v>925</v>
      </c>
      <c r="D7631">
        <v>1343</v>
      </c>
      <c r="E7631" s="1" t="s">
        <v>3601</v>
      </c>
      <c r="F7631" s="1" t="s">
        <v>18</v>
      </c>
      <c r="G7631" s="1" t="s">
        <v>36</v>
      </c>
      <c r="H7631">
        <v>1</v>
      </c>
      <c r="I7631">
        <v>28.45</v>
      </c>
      <c r="J7631" s="2">
        <v>39758.552376944448</v>
      </c>
      <c r="K7631" s="1" t="s">
        <v>20</v>
      </c>
      <c r="L7631" s="1" t="s">
        <v>129</v>
      </c>
      <c r="M7631" s="1" t="s">
        <v>22</v>
      </c>
      <c r="N7631">
        <v>20770</v>
      </c>
      <c r="O7631" s="1" t="s">
        <v>23</v>
      </c>
      <c r="P7631" s="1" t="s">
        <v>24</v>
      </c>
    </row>
    <row r="7632" spans="1:16" hidden="1" x14ac:dyDescent="0.25">
      <c r="A7632">
        <v>21240</v>
      </c>
      <c r="B7632">
        <v>833</v>
      </c>
      <c r="C7632" s="1" t="s">
        <v>925</v>
      </c>
      <c r="D7632">
        <v>371</v>
      </c>
      <c r="E7632" s="1" t="s">
        <v>1748</v>
      </c>
      <c r="F7632" s="1" t="s">
        <v>30</v>
      </c>
      <c r="G7632" s="1" t="s">
        <v>36</v>
      </c>
      <c r="H7632">
        <v>7</v>
      </c>
      <c r="I7632">
        <v>706.68</v>
      </c>
      <c r="J7632" s="2">
        <v>39750.359230543982</v>
      </c>
      <c r="K7632" s="1" t="s">
        <v>20</v>
      </c>
      <c r="L7632" s="1" t="s">
        <v>129</v>
      </c>
      <c r="M7632" s="1" t="s">
        <v>22</v>
      </c>
      <c r="N7632">
        <v>21240</v>
      </c>
      <c r="O7632" s="1" t="s">
        <v>23</v>
      </c>
      <c r="P7632" s="1" t="s">
        <v>24</v>
      </c>
    </row>
    <row r="7633" spans="1:16" hidden="1" x14ac:dyDescent="0.25">
      <c r="A7633">
        <v>7745</v>
      </c>
      <c r="B7633">
        <v>4378</v>
      </c>
      <c r="C7633" s="1" t="s">
        <v>421</v>
      </c>
      <c r="D7633">
        <v>2320</v>
      </c>
      <c r="E7633" s="1" t="s">
        <v>585</v>
      </c>
      <c r="F7633" s="1" t="s">
        <v>47</v>
      </c>
      <c r="G7633" s="1" t="s">
        <v>36</v>
      </c>
      <c r="H7633">
        <v>1</v>
      </c>
      <c r="I7633">
        <v>183508.95</v>
      </c>
      <c r="J7633" s="2">
        <v>40022.356483240743</v>
      </c>
      <c r="K7633" s="1" t="s">
        <v>37</v>
      </c>
      <c r="L7633" s="1" t="s">
        <v>103</v>
      </c>
      <c r="M7633" s="1" t="s">
        <v>22</v>
      </c>
      <c r="N7633">
        <v>7745</v>
      </c>
      <c r="O7633" s="1" t="s">
        <v>53</v>
      </c>
      <c r="P7633" s="1" t="s">
        <v>685</v>
      </c>
    </row>
    <row r="7634" spans="1:16" hidden="1" x14ac:dyDescent="0.25">
      <c r="A7634">
        <v>21432</v>
      </c>
      <c r="B7634">
        <v>833</v>
      </c>
      <c r="C7634" s="1" t="s">
        <v>925</v>
      </c>
      <c r="D7634">
        <v>4924</v>
      </c>
      <c r="E7634" s="1" t="s">
        <v>2428</v>
      </c>
      <c r="F7634" s="1" t="s">
        <v>79</v>
      </c>
      <c r="G7634" s="1" t="s">
        <v>19</v>
      </c>
      <c r="H7634">
        <v>1</v>
      </c>
      <c r="I7634">
        <v>137.36000000000001</v>
      </c>
      <c r="J7634" s="2">
        <v>39746.074046076392</v>
      </c>
      <c r="K7634" s="1" t="s">
        <v>20</v>
      </c>
      <c r="L7634" s="1" t="s">
        <v>129</v>
      </c>
      <c r="M7634" s="1" t="s">
        <v>22</v>
      </c>
      <c r="N7634">
        <v>21432</v>
      </c>
      <c r="O7634" s="1" t="s">
        <v>23</v>
      </c>
      <c r="P7634" s="1" t="s">
        <v>24</v>
      </c>
    </row>
    <row r="7635" spans="1:16" hidden="1" x14ac:dyDescent="0.25">
      <c r="A7635">
        <v>23165</v>
      </c>
      <c r="B7635">
        <v>833</v>
      </c>
      <c r="C7635" s="1" t="s">
        <v>925</v>
      </c>
      <c r="D7635">
        <v>4428</v>
      </c>
      <c r="E7635" s="1" t="s">
        <v>4891</v>
      </c>
      <c r="F7635" s="1" t="s">
        <v>27</v>
      </c>
      <c r="G7635" s="1" t="s">
        <v>31</v>
      </c>
      <c r="H7635">
        <v>1</v>
      </c>
      <c r="I7635">
        <v>488782.34</v>
      </c>
      <c r="J7635" s="2">
        <v>39710.621709027779</v>
      </c>
      <c r="K7635" s="1" t="s">
        <v>20</v>
      </c>
      <c r="L7635" s="1" t="s">
        <v>129</v>
      </c>
      <c r="M7635" s="1" t="s">
        <v>22</v>
      </c>
      <c r="N7635">
        <v>23165</v>
      </c>
      <c r="O7635" s="1" t="s">
        <v>23</v>
      </c>
      <c r="P7635" s="1" t="s">
        <v>24</v>
      </c>
    </row>
    <row r="7636" spans="1:16" hidden="1" x14ac:dyDescent="0.25">
      <c r="A7636">
        <v>23980</v>
      </c>
      <c r="B7636">
        <v>833</v>
      </c>
      <c r="C7636" s="1" t="s">
        <v>925</v>
      </c>
      <c r="D7636">
        <v>2950</v>
      </c>
      <c r="E7636" s="1" t="s">
        <v>4586</v>
      </c>
      <c r="F7636" s="1" t="s">
        <v>41</v>
      </c>
      <c r="G7636" s="1" t="s">
        <v>31</v>
      </c>
      <c r="H7636">
        <v>1</v>
      </c>
      <c r="I7636">
        <v>25749.97</v>
      </c>
      <c r="J7636" s="2">
        <v>39694.808716516207</v>
      </c>
      <c r="K7636" s="1" t="s">
        <v>20</v>
      </c>
      <c r="L7636" s="1" t="s">
        <v>129</v>
      </c>
      <c r="M7636" s="1" t="s">
        <v>22</v>
      </c>
      <c r="N7636">
        <v>23980</v>
      </c>
      <c r="O7636" s="1" t="s">
        <v>23</v>
      </c>
      <c r="P7636" s="1" t="s">
        <v>24</v>
      </c>
    </row>
    <row r="7637" spans="1:16" hidden="1" x14ac:dyDescent="0.25">
      <c r="A7637">
        <v>25339</v>
      </c>
      <c r="B7637">
        <v>833</v>
      </c>
      <c r="C7637" s="1" t="s">
        <v>925</v>
      </c>
      <c r="D7637">
        <v>845</v>
      </c>
      <c r="E7637" s="1" t="s">
        <v>945</v>
      </c>
      <c r="F7637" s="1" t="s">
        <v>30</v>
      </c>
      <c r="G7637" s="1" t="s">
        <v>51</v>
      </c>
      <c r="H7637">
        <v>1</v>
      </c>
      <c r="I7637">
        <v>875.16</v>
      </c>
      <c r="J7637" s="2">
        <v>39666.406620208334</v>
      </c>
      <c r="K7637" s="1" t="s">
        <v>20</v>
      </c>
      <c r="L7637" s="1" t="s">
        <v>129</v>
      </c>
      <c r="M7637" s="1" t="s">
        <v>22</v>
      </c>
      <c r="N7637">
        <v>25339</v>
      </c>
      <c r="O7637" s="1" t="s">
        <v>23</v>
      </c>
      <c r="P7637" s="1" t="s">
        <v>24</v>
      </c>
    </row>
    <row r="7638" spans="1:16" hidden="1" x14ac:dyDescent="0.25">
      <c r="A7638">
        <v>25396</v>
      </c>
      <c r="B7638">
        <v>833</v>
      </c>
      <c r="C7638" s="1" t="s">
        <v>925</v>
      </c>
      <c r="D7638">
        <v>2329</v>
      </c>
      <c r="E7638" s="1" t="s">
        <v>3879</v>
      </c>
      <c r="F7638" s="1" t="s">
        <v>47</v>
      </c>
      <c r="G7638" s="1" t="s">
        <v>19</v>
      </c>
      <c r="H7638">
        <v>1</v>
      </c>
      <c r="I7638">
        <v>76.680000000000007</v>
      </c>
      <c r="J7638" s="2">
        <v>39666.436692812502</v>
      </c>
      <c r="K7638" s="1" t="s">
        <v>20</v>
      </c>
      <c r="L7638" s="1" t="s">
        <v>129</v>
      </c>
      <c r="M7638" s="1" t="s">
        <v>22</v>
      </c>
      <c r="N7638">
        <v>25396</v>
      </c>
      <c r="O7638" s="1" t="s">
        <v>23</v>
      </c>
      <c r="P7638" s="1" t="s">
        <v>24</v>
      </c>
    </row>
    <row r="7639" spans="1:16" hidden="1" x14ac:dyDescent="0.25">
      <c r="A7639">
        <v>25819</v>
      </c>
      <c r="B7639">
        <v>833</v>
      </c>
      <c r="C7639" s="1" t="s">
        <v>925</v>
      </c>
      <c r="D7639">
        <v>1706</v>
      </c>
      <c r="E7639" s="1" t="s">
        <v>4021</v>
      </c>
      <c r="F7639" s="1" t="s">
        <v>18</v>
      </c>
      <c r="G7639" s="1" t="s">
        <v>31</v>
      </c>
      <c r="H7639">
        <v>1</v>
      </c>
      <c r="I7639">
        <v>52.74</v>
      </c>
      <c r="J7639" s="2">
        <v>39656.688203136575</v>
      </c>
      <c r="K7639" s="1" t="s">
        <v>20</v>
      </c>
      <c r="L7639" s="1" t="s">
        <v>129</v>
      </c>
      <c r="M7639" s="1" t="s">
        <v>22</v>
      </c>
      <c r="N7639">
        <v>25819</v>
      </c>
      <c r="O7639" s="1" t="s">
        <v>23</v>
      </c>
      <c r="P7639" s="1" t="s">
        <v>24</v>
      </c>
    </row>
    <row r="7640" spans="1:16" hidden="1" x14ac:dyDescent="0.25">
      <c r="A7640">
        <v>26135</v>
      </c>
      <c r="B7640">
        <v>833</v>
      </c>
      <c r="C7640" s="1" t="s">
        <v>925</v>
      </c>
      <c r="D7640">
        <v>3255</v>
      </c>
      <c r="E7640" s="1" t="s">
        <v>6572</v>
      </c>
      <c r="F7640" s="1" t="s">
        <v>41</v>
      </c>
      <c r="G7640" s="1" t="s">
        <v>51</v>
      </c>
      <c r="H7640">
        <v>1</v>
      </c>
      <c r="I7640">
        <v>20057.73</v>
      </c>
      <c r="J7640" s="2">
        <v>39650.944732523145</v>
      </c>
      <c r="K7640" s="1" t="s">
        <v>20</v>
      </c>
      <c r="L7640" s="1" t="s">
        <v>129</v>
      </c>
      <c r="M7640" s="1" t="s">
        <v>22</v>
      </c>
      <c r="N7640">
        <v>26135</v>
      </c>
      <c r="O7640" s="1" t="s">
        <v>23</v>
      </c>
      <c r="P7640" s="1" t="s">
        <v>24</v>
      </c>
    </row>
    <row r="7641" spans="1:16" hidden="1" x14ac:dyDescent="0.25">
      <c r="A7641">
        <v>26459</v>
      </c>
      <c r="B7641">
        <v>833</v>
      </c>
      <c r="C7641" s="1" t="s">
        <v>925</v>
      </c>
      <c r="D7641">
        <v>4922</v>
      </c>
      <c r="E7641" s="1" t="s">
        <v>1765</v>
      </c>
      <c r="F7641" s="1" t="s">
        <v>79</v>
      </c>
      <c r="G7641" s="1" t="s">
        <v>51</v>
      </c>
      <c r="H7641">
        <v>1</v>
      </c>
      <c r="I7641">
        <v>65.52</v>
      </c>
      <c r="J7641" s="2">
        <v>39644.597657824073</v>
      </c>
      <c r="K7641" s="1" t="s">
        <v>20</v>
      </c>
      <c r="L7641" s="1" t="s">
        <v>129</v>
      </c>
      <c r="M7641" s="1" t="s">
        <v>22</v>
      </c>
      <c r="N7641">
        <v>26459</v>
      </c>
      <c r="O7641" s="1" t="s">
        <v>23</v>
      </c>
      <c r="P7641" s="1" t="s">
        <v>24</v>
      </c>
    </row>
    <row r="7642" spans="1:16" hidden="1" x14ac:dyDescent="0.25">
      <c r="A7642">
        <v>26824</v>
      </c>
      <c r="B7642">
        <v>833</v>
      </c>
      <c r="C7642" s="1" t="s">
        <v>925</v>
      </c>
      <c r="D7642">
        <v>349</v>
      </c>
      <c r="E7642" s="1" t="s">
        <v>1035</v>
      </c>
      <c r="F7642" s="1" t="s">
        <v>30</v>
      </c>
      <c r="G7642" s="1" t="s">
        <v>19</v>
      </c>
      <c r="H7642">
        <v>1</v>
      </c>
      <c r="I7642">
        <v>926.64</v>
      </c>
      <c r="J7642" s="2">
        <v>39636.495428333335</v>
      </c>
      <c r="K7642" s="1" t="s">
        <v>20</v>
      </c>
      <c r="L7642" s="1" t="s">
        <v>129</v>
      </c>
      <c r="M7642" s="1" t="s">
        <v>22</v>
      </c>
      <c r="N7642">
        <v>26824</v>
      </c>
      <c r="O7642" s="1" t="s">
        <v>23</v>
      </c>
      <c r="P7642" s="1" t="s">
        <v>24</v>
      </c>
    </row>
    <row r="7643" spans="1:16" hidden="1" x14ac:dyDescent="0.25">
      <c r="A7643">
        <v>26931</v>
      </c>
      <c r="B7643">
        <v>833</v>
      </c>
      <c r="C7643" s="1" t="s">
        <v>925</v>
      </c>
      <c r="D7643">
        <v>2616</v>
      </c>
      <c r="E7643" s="1" t="s">
        <v>1819</v>
      </c>
      <c r="F7643" s="1" t="s">
        <v>47</v>
      </c>
      <c r="G7643" s="1" t="s">
        <v>36</v>
      </c>
      <c r="H7643">
        <v>1</v>
      </c>
      <c r="I7643">
        <v>156.03</v>
      </c>
      <c r="J7643" s="2">
        <v>39634.959290312501</v>
      </c>
      <c r="K7643" s="1" t="s">
        <v>20</v>
      </c>
      <c r="L7643" s="1" t="s">
        <v>129</v>
      </c>
      <c r="M7643" s="1" t="s">
        <v>22</v>
      </c>
      <c r="N7643">
        <v>26931</v>
      </c>
      <c r="O7643" s="1" t="s">
        <v>23</v>
      </c>
      <c r="P7643" s="1" t="s">
        <v>24</v>
      </c>
    </row>
    <row r="7644" spans="1:16" hidden="1" x14ac:dyDescent="0.25">
      <c r="A7644">
        <v>27448</v>
      </c>
      <c r="B7644">
        <v>833</v>
      </c>
      <c r="C7644" s="1" t="s">
        <v>925</v>
      </c>
      <c r="D7644">
        <v>2231</v>
      </c>
      <c r="E7644" s="1" t="s">
        <v>734</v>
      </c>
      <c r="F7644" s="1" t="s">
        <v>47</v>
      </c>
      <c r="G7644" s="1" t="s">
        <v>51</v>
      </c>
      <c r="H7644">
        <v>1</v>
      </c>
      <c r="I7644">
        <v>143.84</v>
      </c>
      <c r="J7644" s="2">
        <v>39622.185706006945</v>
      </c>
      <c r="K7644" s="1" t="s">
        <v>20</v>
      </c>
      <c r="L7644" s="1" t="s">
        <v>129</v>
      </c>
      <c r="M7644" s="1" t="s">
        <v>22</v>
      </c>
      <c r="N7644">
        <v>27448</v>
      </c>
      <c r="O7644" s="1" t="s">
        <v>23</v>
      </c>
      <c r="P7644" s="1" t="s">
        <v>24</v>
      </c>
    </row>
    <row r="7645" spans="1:16" hidden="1" x14ac:dyDescent="0.25">
      <c r="A7645">
        <v>7757</v>
      </c>
      <c r="B7645">
        <v>1267</v>
      </c>
      <c r="C7645" s="1" t="s">
        <v>1875</v>
      </c>
      <c r="D7645">
        <v>1481</v>
      </c>
      <c r="E7645" s="1" t="s">
        <v>3510</v>
      </c>
      <c r="F7645" s="1" t="s">
        <v>18</v>
      </c>
      <c r="G7645" s="1" t="s">
        <v>31</v>
      </c>
      <c r="H7645">
        <v>1</v>
      </c>
      <c r="I7645">
        <v>47.97</v>
      </c>
      <c r="J7645" s="2">
        <v>40022.096234074073</v>
      </c>
      <c r="K7645" s="1" t="s">
        <v>20</v>
      </c>
      <c r="L7645" s="1" t="s">
        <v>21</v>
      </c>
      <c r="M7645" s="1" t="s">
        <v>22</v>
      </c>
      <c r="N7645">
        <v>7757</v>
      </c>
      <c r="O7645" s="1" t="s">
        <v>53</v>
      </c>
      <c r="P7645" s="1" t="s">
        <v>61</v>
      </c>
    </row>
    <row r="7646" spans="1:16" hidden="1" x14ac:dyDescent="0.25">
      <c r="A7646">
        <v>28261</v>
      </c>
      <c r="B7646">
        <v>833</v>
      </c>
      <c r="C7646" s="1" t="s">
        <v>925</v>
      </c>
      <c r="D7646">
        <v>177</v>
      </c>
      <c r="E7646" s="1" t="s">
        <v>3221</v>
      </c>
      <c r="F7646" s="1" t="s">
        <v>30</v>
      </c>
      <c r="G7646" s="1" t="s">
        <v>51</v>
      </c>
      <c r="H7646">
        <v>1</v>
      </c>
      <c r="I7646">
        <v>182.52</v>
      </c>
      <c r="J7646" s="2">
        <v>39606.11434763889</v>
      </c>
      <c r="K7646" s="1" t="s">
        <v>20</v>
      </c>
      <c r="L7646" s="1" t="s">
        <v>129</v>
      </c>
      <c r="M7646" s="1" t="s">
        <v>22</v>
      </c>
      <c r="N7646">
        <v>28261</v>
      </c>
      <c r="O7646" s="1" t="s">
        <v>23</v>
      </c>
      <c r="P7646" s="1" t="s">
        <v>24</v>
      </c>
    </row>
    <row r="7647" spans="1:16" hidden="1" x14ac:dyDescent="0.25">
      <c r="A7647">
        <v>28334</v>
      </c>
      <c r="B7647">
        <v>833</v>
      </c>
      <c r="C7647" s="1" t="s">
        <v>925</v>
      </c>
      <c r="D7647">
        <v>1537</v>
      </c>
      <c r="E7647" s="1" t="s">
        <v>456</v>
      </c>
      <c r="F7647" s="1" t="s">
        <v>18</v>
      </c>
      <c r="G7647" s="1" t="s">
        <v>31</v>
      </c>
      <c r="H7647">
        <v>1</v>
      </c>
      <c r="I7647">
        <v>30.09</v>
      </c>
      <c r="J7647" s="2">
        <v>39604.226479201388</v>
      </c>
      <c r="K7647" s="1" t="s">
        <v>20</v>
      </c>
      <c r="L7647" s="1" t="s">
        <v>129</v>
      </c>
      <c r="M7647" s="1" t="s">
        <v>22</v>
      </c>
      <c r="N7647">
        <v>28334</v>
      </c>
      <c r="O7647" s="1" t="s">
        <v>23</v>
      </c>
      <c r="P7647" s="1" t="s">
        <v>24</v>
      </c>
    </row>
    <row r="7648" spans="1:16" hidden="1" x14ac:dyDescent="0.25">
      <c r="A7648">
        <v>28793</v>
      </c>
      <c r="B7648">
        <v>833</v>
      </c>
      <c r="C7648" s="1" t="s">
        <v>925</v>
      </c>
      <c r="D7648">
        <v>1834</v>
      </c>
      <c r="E7648" s="1" t="s">
        <v>2007</v>
      </c>
      <c r="F7648" s="1" t="s">
        <v>47</v>
      </c>
      <c r="G7648" s="1" t="s">
        <v>36</v>
      </c>
      <c r="H7648">
        <v>1</v>
      </c>
      <c r="I7648">
        <v>129.43</v>
      </c>
      <c r="J7648" s="2">
        <v>39594.179387812503</v>
      </c>
      <c r="K7648" s="1" t="s">
        <v>20</v>
      </c>
      <c r="L7648" s="1" t="s">
        <v>129</v>
      </c>
      <c r="M7648" s="1" t="s">
        <v>22</v>
      </c>
      <c r="N7648">
        <v>28793</v>
      </c>
      <c r="O7648" s="1" t="s">
        <v>23</v>
      </c>
      <c r="P7648" s="1" t="s">
        <v>24</v>
      </c>
    </row>
    <row r="7649" spans="1:16" hidden="1" x14ac:dyDescent="0.25">
      <c r="A7649">
        <v>28846</v>
      </c>
      <c r="B7649">
        <v>833</v>
      </c>
      <c r="C7649" s="1" t="s">
        <v>925</v>
      </c>
      <c r="D7649">
        <v>3708</v>
      </c>
      <c r="E7649" s="1" t="s">
        <v>802</v>
      </c>
      <c r="F7649" s="1" t="s">
        <v>27</v>
      </c>
      <c r="G7649" s="1" t="s">
        <v>19</v>
      </c>
      <c r="H7649">
        <v>1</v>
      </c>
      <c r="I7649">
        <v>394388.89</v>
      </c>
      <c r="J7649" s="2">
        <v>39592.996185995369</v>
      </c>
      <c r="K7649" s="1" t="s">
        <v>20</v>
      </c>
      <c r="L7649" s="1" t="s">
        <v>129</v>
      </c>
      <c r="M7649" s="1" t="s">
        <v>22</v>
      </c>
      <c r="N7649">
        <v>28846</v>
      </c>
      <c r="O7649" s="1" t="s">
        <v>23</v>
      </c>
      <c r="P7649" s="1" t="s">
        <v>24</v>
      </c>
    </row>
    <row r="7650" spans="1:16" hidden="1" x14ac:dyDescent="0.25">
      <c r="A7650">
        <v>30434</v>
      </c>
      <c r="B7650">
        <v>833</v>
      </c>
      <c r="C7650" s="1" t="s">
        <v>925</v>
      </c>
      <c r="D7650">
        <v>3063</v>
      </c>
      <c r="E7650" s="1" t="s">
        <v>2159</v>
      </c>
      <c r="F7650" s="1" t="s">
        <v>41</v>
      </c>
      <c r="G7650" s="1" t="s">
        <v>19</v>
      </c>
      <c r="H7650">
        <v>1</v>
      </c>
      <c r="I7650">
        <v>40733.360000000001</v>
      </c>
      <c r="J7650" s="2">
        <v>39558.095070405092</v>
      </c>
      <c r="K7650" s="1" t="s">
        <v>20</v>
      </c>
      <c r="L7650" s="1" t="s">
        <v>129</v>
      </c>
      <c r="M7650" s="1" t="s">
        <v>22</v>
      </c>
      <c r="N7650">
        <v>30434</v>
      </c>
      <c r="O7650" s="1" t="s">
        <v>23</v>
      </c>
      <c r="P7650" s="1" t="s">
        <v>24</v>
      </c>
    </row>
    <row r="7651" spans="1:16" hidden="1" x14ac:dyDescent="0.25">
      <c r="A7651">
        <v>31519</v>
      </c>
      <c r="B7651">
        <v>833</v>
      </c>
      <c r="C7651" s="1" t="s">
        <v>925</v>
      </c>
      <c r="D7651">
        <v>4138</v>
      </c>
      <c r="E7651" s="1" t="s">
        <v>5804</v>
      </c>
      <c r="F7651" s="1" t="s">
        <v>27</v>
      </c>
      <c r="G7651" s="1" t="s">
        <v>51</v>
      </c>
      <c r="H7651">
        <v>1</v>
      </c>
      <c r="I7651">
        <v>86019.01</v>
      </c>
      <c r="J7651" s="2">
        <v>39530.802041724535</v>
      </c>
      <c r="K7651" s="1" t="s">
        <v>20</v>
      </c>
      <c r="L7651" s="1" t="s">
        <v>129</v>
      </c>
      <c r="M7651" s="1" t="s">
        <v>22</v>
      </c>
      <c r="N7651">
        <v>31519</v>
      </c>
      <c r="O7651" s="1" t="s">
        <v>23</v>
      </c>
      <c r="P7651" s="1" t="s">
        <v>24</v>
      </c>
    </row>
    <row r="7652" spans="1:16" hidden="1" x14ac:dyDescent="0.25">
      <c r="A7652">
        <v>32199</v>
      </c>
      <c r="B7652">
        <v>833</v>
      </c>
      <c r="C7652" s="1" t="s">
        <v>925</v>
      </c>
      <c r="D7652">
        <v>1240</v>
      </c>
      <c r="E7652" s="1" t="s">
        <v>518</v>
      </c>
      <c r="F7652" s="1" t="s">
        <v>18</v>
      </c>
      <c r="G7652" s="1" t="s">
        <v>19</v>
      </c>
      <c r="H7652">
        <v>1</v>
      </c>
      <c r="I7652">
        <v>26.72</v>
      </c>
      <c r="J7652" s="2">
        <v>39514.577996851855</v>
      </c>
      <c r="K7652" s="1" t="s">
        <v>20</v>
      </c>
      <c r="L7652" s="1" t="s">
        <v>129</v>
      </c>
      <c r="M7652" s="1" t="s">
        <v>22</v>
      </c>
      <c r="N7652">
        <v>32199</v>
      </c>
      <c r="O7652" s="1" t="s">
        <v>23</v>
      </c>
      <c r="P7652" s="1" t="s">
        <v>24</v>
      </c>
    </row>
    <row r="7653" spans="1:16" hidden="1" x14ac:dyDescent="0.25">
      <c r="A7653">
        <v>33565</v>
      </c>
      <c r="B7653">
        <v>833</v>
      </c>
      <c r="C7653" s="1" t="s">
        <v>925</v>
      </c>
      <c r="D7653">
        <v>695</v>
      </c>
      <c r="E7653" s="1" t="s">
        <v>1648</v>
      </c>
      <c r="F7653" s="1" t="s">
        <v>30</v>
      </c>
      <c r="G7653" s="1" t="s">
        <v>19</v>
      </c>
      <c r="H7653">
        <v>1</v>
      </c>
      <c r="I7653">
        <v>355.68</v>
      </c>
      <c r="J7653" s="2">
        <v>39480.258166273146</v>
      </c>
      <c r="K7653" s="1" t="s">
        <v>20</v>
      </c>
      <c r="L7653" s="1" t="s">
        <v>129</v>
      </c>
      <c r="M7653" s="1" t="s">
        <v>22</v>
      </c>
      <c r="N7653">
        <v>33565</v>
      </c>
      <c r="O7653" s="1" t="s">
        <v>23</v>
      </c>
      <c r="P7653" s="1" t="s">
        <v>24</v>
      </c>
    </row>
    <row r="7654" spans="1:16" hidden="1" x14ac:dyDescent="0.25">
      <c r="A7654">
        <v>33998</v>
      </c>
      <c r="B7654">
        <v>833</v>
      </c>
      <c r="C7654" s="1" t="s">
        <v>925</v>
      </c>
      <c r="D7654">
        <v>3498</v>
      </c>
      <c r="E7654" s="1" t="s">
        <v>687</v>
      </c>
      <c r="F7654" s="1" t="s">
        <v>41</v>
      </c>
      <c r="G7654" s="1" t="s">
        <v>31</v>
      </c>
      <c r="H7654">
        <v>1</v>
      </c>
      <c r="I7654">
        <v>10905.57</v>
      </c>
      <c r="J7654" s="2">
        <v>39470.081444722222</v>
      </c>
      <c r="K7654" s="1" t="s">
        <v>20</v>
      </c>
      <c r="L7654" s="1" t="s">
        <v>129</v>
      </c>
      <c r="M7654" s="1" t="s">
        <v>22</v>
      </c>
      <c r="N7654">
        <v>33998</v>
      </c>
      <c r="O7654" s="1" t="s">
        <v>23</v>
      </c>
      <c r="P7654" s="1" t="s">
        <v>24</v>
      </c>
    </row>
    <row r="7655" spans="1:16" hidden="1" x14ac:dyDescent="0.25">
      <c r="A7655">
        <v>34627</v>
      </c>
      <c r="B7655">
        <v>833</v>
      </c>
      <c r="C7655" s="1" t="s">
        <v>925</v>
      </c>
      <c r="D7655">
        <v>2083</v>
      </c>
      <c r="E7655" s="1" t="s">
        <v>3294</v>
      </c>
      <c r="F7655" s="1" t="s">
        <v>47</v>
      </c>
      <c r="G7655" s="1" t="s">
        <v>36</v>
      </c>
      <c r="H7655">
        <v>1</v>
      </c>
      <c r="I7655">
        <v>203.65</v>
      </c>
      <c r="J7655" s="2">
        <v>39454.847376365738</v>
      </c>
      <c r="K7655" s="1" t="s">
        <v>20</v>
      </c>
      <c r="L7655" s="1" t="s">
        <v>129</v>
      </c>
      <c r="M7655" s="1" t="s">
        <v>22</v>
      </c>
      <c r="N7655">
        <v>34627</v>
      </c>
      <c r="O7655" s="1" t="s">
        <v>23</v>
      </c>
      <c r="P7655" s="1" t="s">
        <v>24</v>
      </c>
    </row>
    <row r="7656" spans="1:16" hidden="1" x14ac:dyDescent="0.25">
      <c r="A7656">
        <v>34758</v>
      </c>
      <c r="B7656">
        <v>833</v>
      </c>
      <c r="C7656" s="1" t="s">
        <v>925</v>
      </c>
      <c r="D7656">
        <v>3350</v>
      </c>
      <c r="E7656" s="1" t="s">
        <v>4014</v>
      </c>
      <c r="F7656" s="1" t="s">
        <v>41</v>
      </c>
      <c r="G7656" s="1" t="s">
        <v>31</v>
      </c>
      <c r="H7656">
        <v>1</v>
      </c>
      <c r="I7656">
        <v>72060.070000000007</v>
      </c>
      <c r="J7656" s="2">
        <v>39450.316173622683</v>
      </c>
      <c r="K7656" s="1" t="s">
        <v>20</v>
      </c>
      <c r="L7656" s="1" t="s">
        <v>129</v>
      </c>
      <c r="M7656" s="1" t="s">
        <v>22</v>
      </c>
      <c r="N7656">
        <v>34758</v>
      </c>
      <c r="O7656" s="1" t="s">
        <v>23</v>
      </c>
      <c r="P7656" s="1" t="s">
        <v>24</v>
      </c>
    </row>
    <row r="7657" spans="1:16" hidden="1" x14ac:dyDescent="0.25">
      <c r="A7657">
        <v>35579</v>
      </c>
      <c r="B7657">
        <v>833</v>
      </c>
      <c r="C7657" s="1" t="s">
        <v>925</v>
      </c>
      <c r="D7657">
        <v>424</v>
      </c>
      <c r="E7657" s="1" t="s">
        <v>1111</v>
      </c>
      <c r="F7657" s="1" t="s">
        <v>30</v>
      </c>
      <c r="G7657" s="1" t="s">
        <v>19</v>
      </c>
      <c r="H7657">
        <v>1</v>
      </c>
      <c r="I7657">
        <v>163.80000000000001</v>
      </c>
      <c r="J7657" s="2">
        <v>39430.005980729169</v>
      </c>
      <c r="K7657" s="1" t="s">
        <v>20</v>
      </c>
      <c r="L7657" s="1" t="s">
        <v>129</v>
      </c>
      <c r="M7657" s="1" t="s">
        <v>22</v>
      </c>
      <c r="N7657">
        <v>35579</v>
      </c>
      <c r="O7657" s="1" t="s">
        <v>23</v>
      </c>
      <c r="P7657" s="1" t="s">
        <v>24</v>
      </c>
    </row>
    <row r="7658" spans="1:16" hidden="1" x14ac:dyDescent="0.25">
      <c r="A7658">
        <v>35638</v>
      </c>
      <c r="B7658">
        <v>833</v>
      </c>
      <c r="C7658" s="1" t="s">
        <v>925</v>
      </c>
      <c r="D7658">
        <v>3823</v>
      </c>
      <c r="E7658" s="1" t="s">
        <v>6492</v>
      </c>
      <c r="F7658" s="1" t="s">
        <v>27</v>
      </c>
      <c r="G7658" s="1" t="s">
        <v>36</v>
      </c>
      <c r="H7658">
        <v>1</v>
      </c>
      <c r="I7658">
        <v>106241.94</v>
      </c>
      <c r="J7658" s="2">
        <v>39428.313267152778</v>
      </c>
      <c r="K7658" s="1" t="s">
        <v>20</v>
      </c>
      <c r="L7658" s="1" t="s">
        <v>129</v>
      </c>
      <c r="M7658" s="1" t="s">
        <v>22</v>
      </c>
      <c r="N7658">
        <v>35638</v>
      </c>
      <c r="O7658" s="1" t="s">
        <v>23</v>
      </c>
      <c r="P7658" s="1" t="s">
        <v>24</v>
      </c>
    </row>
    <row r="7659" spans="1:16" hidden="1" x14ac:dyDescent="0.25">
      <c r="A7659">
        <v>36369</v>
      </c>
      <c r="B7659">
        <v>833</v>
      </c>
      <c r="C7659" s="1" t="s">
        <v>925</v>
      </c>
      <c r="D7659">
        <v>591</v>
      </c>
      <c r="E7659" s="1" t="s">
        <v>1457</v>
      </c>
      <c r="F7659" s="1" t="s">
        <v>30</v>
      </c>
      <c r="G7659" s="1" t="s">
        <v>51</v>
      </c>
      <c r="H7659">
        <v>1</v>
      </c>
      <c r="I7659">
        <v>397.8</v>
      </c>
      <c r="J7659" s="2">
        <v>39410.813502673613</v>
      </c>
      <c r="K7659" s="1" t="s">
        <v>20</v>
      </c>
      <c r="L7659" s="1" t="s">
        <v>129</v>
      </c>
      <c r="M7659" s="1" t="s">
        <v>22</v>
      </c>
      <c r="N7659">
        <v>36369</v>
      </c>
      <c r="O7659" s="1" t="s">
        <v>23</v>
      </c>
      <c r="P7659" s="1" t="s">
        <v>24</v>
      </c>
    </row>
    <row r="7660" spans="1:16" hidden="1" x14ac:dyDescent="0.25">
      <c r="A7660">
        <v>36453</v>
      </c>
      <c r="B7660">
        <v>833</v>
      </c>
      <c r="C7660" s="1" t="s">
        <v>925</v>
      </c>
      <c r="D7660">
        <v>3780</v>
      </c>
      <c r="E7660" s="1" t="s">
        <v>4256</v>
      </c>
      <c r="F7660" s="1" t="s">
        <v>27</v>
      </c>
      <c r="G7660" s="1" t="s">
        <v>36</v>
      </c>
      <c r="H7660">
        <v>1</v>
      </c>
      <c r="I7660">
        <v>310524.83</v>
      </c>
      <c r="J7660" s="2">
        <v>39408.059695787037</v>
      </c>
      <c r="K7660" s="1" t="s">
        <v>20</v>
      </c>
      <c r="L7660" s="1" t="s">
        <v>129</v>
      </c>
      <c r="M7660" s="1" t="s">
        <v>22</v>
      </c>
      <c r="N7660">
        <v>36453</v>
      </c>
      <c r="O7660" s="1" t="s">
        <v>23</v>
      </c>
      <c r="P7660" s="1" t="s">
        <v>24</v>
      </c>
    </row>
    <row r="7661" spans="1:16" hidden="1" x14ac:dyDescent="0.25">
      <c r="A7661">
        <v>36486</v>
      </c>
      <c r="B7661">
        <v>833</v>
      </c>
      <c r="C7661" s="1" t="s">
        <v>925</v>
      </c>
      <c r="D7661">
        <v>2857</v>
      </c>
      <c r="E7661" s="1" t="s">
        <v>2549</v>
      </c>
      <c r="F7661" s="1" t="s">
        <v>41</v>
      </c>
      <c r="G7661" s="1" t="s">
        <v>51</v>
      </c>
      <c r="H7661">
        <v>1</v>
      </c>
      <c r="I7661">
        <v>69303.17</v>
      </c>
      <c r="J7661" s="2">
        <v>39408.207596840279</v>
      </c>
      <c r="K7661" s="1" t="s">
        <v>20</v>
      </c>
      <c r="L7661" s="1" t="s">
        <v>129</v>
      </c>
      <c r="M7661" s="1" t="s">
        <v>22</v>
      </c>
      <c r="N7661">
        <v>36486</v>
      </c>
      <c r="O7661" s="1" t="s">
        <v>23</v>
      </c>
      <c r="P7661" s="1" t="s">
        <v>24</v>
      </c>
    </row>
    <row r="7662" spans="1:16" hidden="1" x14ac:dyDescent="0.25">
      <c r="A7662">
        <v>36987</v>
      </c>
      <c r="B7662">
        <v>833</v>
      </c>
      <c r="C7662" s="1" t="s">
        <v>925</v>
      </c>
      <c r="D7662">
        <v>273</v>
      </c>
      <c r="E7662" s="1" t="s">
        <v>3498</v>
      </c>
      <c r="F7662" s="1" t="s">
        <v>30</v>
      </c>
      <c r="G7662" s="1" t="s">
        <v>51</v>
      </c>
      <c r="H7662">
        <v>1</v>
      </c>
      <c r="I7662">
        <v>351</v>
      </c>
      <c r="J7662" s="2">
        <v>39396.668549062502</v>
      </c>
      <c r="K7662" s="1" t="s">
        <v>20</v>
      </c>
      <c r="L7662" s="1" t="s">
        <v>129</v>
      </c>
      <c r="M7662" s="1" t="s">
        <v>22</v>
      </c>
      <c r="N7662">
        <v>36987</v>
      </c>
      <c r="O7662" s="1" t="s">
        <v>23</v>
      </c>
      <c r="P7662" s="1" t="s">
        <v>24</v>
      </c>
    </row>
    <row r="7663" spans="1:16" hidden="1" x14ac:dyDescent="0.25">
      <c r="A7663">
        <v>37111</v>
      </c>
      <c r="B7663">
        <v>833</v>
      </c>
      <c r="C7663" s="1" t="s">
        <v>925</v>
      </c>
      <c r="D7663">
        <v>692</v>
      </c>
      <c r="E7663" s="1" t="s">
        <v>3609</v>
      </c>
      <c r="F7663" s="1" t="s">
        <v>30</v>
      </c>
      <c r="G7663" s="1" t="s">
        <v>31</v>
      </c>
      <c r="H7663">
        <v>1</v>
      </c>
      <c r="I7663">
        <v>706.68</v>
      </c>
      <c r="J7663" s="2">
        <v>39392.713237465279</v>
      </c>
      <c r="K7663" s="1" t="s">
        <v>20</v>
      </c>
      <c r="L7663" s="1" t="s">
        <v>129</v>
      </c>
      <c r="M7663" s="1" t="s">
        <v>22</v>
      </c>
      <c r="N7663">
        <v>37111</v>
      </c>
      <c r="O7663" s="1" t="s">
        <v>23</v>
      </c>
      <c r="P7663" s="1" t="s">
        <v>24</v>
      </c>
    </row>
    <row r="7664" spans="1:16" hidden="1" x14ac:dyDescent="0.25">
      <c r="A7664">
        <v>37467</v>
      </c>
      <c r="B7664">
        <v>833</v>
      </c>
      <c r="C7664" s="1" t="s">
        <v>925</v>
      </c>
      <c r="D7664">
        <v>4145</v>
      </c>
      <c r="E7664" s="1" t="s">
        <v>2704</v>
      </c>
      <c r="F7664" s="1" t="s">
        <v>27</v>
      </c>
      <c r="G7664" s="1" t="s">
        <v>36</v>
      </c>
      <c r="H7664">
        <v>1</v>
      </c>
      <c r="I7664">
        <v>368071.24</v>
      </c>
      <c r="J7664" s="2">
        <v>39384.906170324073</v>
      </c>
      <c r="K7664" s="1" t="s">
        <v>20</v>
      </c>
      <c r="L7664" s="1" t="s">
        <v>129</v>
      </c>
      <c r="M7664" s="1" t="s">
        <v>22</v>
      </c>
      <c r="N7664">
        <v>37467</v>
      </c>
      <c r="O7664" s="1" t="s">
        <v>23</v>
      </c>
      <c r="P7664" s="1" t="s">
        <v>24</v>
      </c>
    </row>
    <row r="7665" spans="1:16" hidden="1" x14ac:dyDescent="0.25">
      <c r="A7665">
        <v>37675</v>
      </c>
      <c r="B7665">
        <v>833</v>
      </c>
      <c r="C7665" s="1" t="s">
        <v>925</v>
      </c>
      <c r="D7665">
        <v>295</v>
      </c>
      <c r="E7665" s="1" t="s">
        <v>2559</v>
      </c>
      <c r="F7665" s="1" t="s">
        <v>30</v>
      </c>
      <c r="G7665" s="1" t="s">
        <v>51</v>
      </c>
      <c r="H7665">
        <v>1</v>
      </c>
      <c r="I7665">
        <v>561.6</v>
      </c>
      <c r="J7665" s="2">
        <v>39378.148856898151</v>
      </c>
      <c r="K7665" s="1" t="s">
        <v>20</v>
      </c>
      <c r="L7665" s="1" t="s">
        <v>129</v>
      </c>
      <c r="M7665" s="1" t="s">
        <v>22</v>
      </c>
      <c r="N7665">
        <v>37675</v>
      </c>
      <c r="O7665" s="1" t="s">
        <v>23</v>
      </c>
      <c r="P7665" s="1" t="s">
        <v>24</v>
      </c>
    </row>
    <row r="7666" spans="1:16" hidden="1" x14ac:dyDescent="0.25">
      <c r="A7666">
        <v>37751</v>
      </c>
      <c r="B7666">
        <v>833</v>
      </c>
      <c r="C7666" s="1" t="s">
        <v>925</v>
      </c>
      <c r="D7666">
        <v>2541</v>
      </c>
      <c r="E7666" s="1" t="s">
        <v>7388</v>
      </c>
      <c r="F7666" s="1" t="s">
        <v>47</v>
      </c>
      <c r="G7666" s="1" t="s">
        <v>31</v>
      </c>
      <c r="H7666">
        <v>1</v>
      </c>
      <c r="I7666">
        <v>199.95</v>
      </c>
      <c r="J7666" s="2">
        <v>39376.826341342596</v>
      </c>
      <c r="K7666" s="1" t="s">
        <v>20</v>
      </c>
      <c r="L7666" s="1" t="s">
        <v>129</v>
      </c>
      <c r="M7666" s="1" t="s">
        <v>22</v>
      </c>
      <c r="N7666">
        <v>37751</v>
      </c>
      <c r="O7666" s="1" t="s">
        <v>23</v>
      </c>
      <c r="P7666" s="1" t="s">
        <v>24</v>
      </c>
    </row>
    <row r="7667" spans="1:16" hidden="1" x14ac:dyDescent="0.25">
      <c r="A7667">
        <v>37782</v>
      </c>
      <c r="B7667">
        <v>833</v>
      </c>
      <c r="C7667" s="1" t="s">
        <v>925</v>
      </c>
      <c r="D7667">
        <v>3383</v>
      </c>
      <c r="E7667" s="1" t="s">
        <v>6014</v>
      </c>
      <c r="F7667" s="1" t="s">
        <v>41</v>
      </c>
      <c r="G7667" s="1" t="s">
        <v>31</v>
      </c>
      <c r="H7667">
        <v>1</v>
      </c>
      <c r="I7667">
        <v>72283.58</v>
      </c>
      <c r="J7667" s="2">
        <v>39374.26734460648</v>
      </c>
      <c r="K7667" s="1" t="s">
        <v>20</v>
      </c>
      <c r="L7667" s="1" t="s">
        <v>129</v>
      </c>
      <c r="M7667" s="1" t="s">
        <v>22</v>
      </c>
      <c r="N7667">
        <v>37782</v>
      </c>
      <c r="O7667" s="1" t="s">
        <v>23</v>
      </c>
      <c r="P7667" s="1" t="s">
        <v>24</v>
      </c>
    </row>
    <row r="7668" spans="1:16" hidden="1" x14ac:dyDescent="0.25">
      <c r="A7668">
        <v>38412</v>
      </c>
      <c r="B7668">
        <v>833</v>
      </c>
      <c r="C7668" s="1" t="s">
        <v>925</v>
      </c>
      <c r="D7668">
        <v>3190</v>
      </c>
      <c r="E7668" s="1" t="s">
        <v>2190</v>
      </c>
      <c r="F7668" s="1" t="s">
        <v>41</v>
      </c>
      <c r="G7668" s="1" t="s">
        <v>36</v>
      </c>
      <c r="H7668">
        <v>1</v>
      </c>
      <c r="I7668">
        <v>71498.75</v>
      </c>
      <c r="J7668" s="2">
        <v>39358.541109560188</v>
      </c>
      <c r="K7668" s="1" t="s">
        <v>20</v>
      </c>
      <c r="L7668" s="1" t="s">
        <v>129</v>
      </c>
      <c r="M7668" s="1" t="s">
        <v>22</v>
      </c>
      <c r="N7668">
        <v>38412</v>
      </c>
      <c r="O7668" s="1" t="s">
        <v>23</v>
      </c>
      <c r="P7668" s="1" t="s">
        <v>24</v>
      </c>
    </row>
    <row r="7669" spans="1:16" hidden="1" x14ac:dyDescent="0.25">
      <c r="A7669">
        <v>38759</v>
      </c>
      <c r="B7669">
        <v>833</v>
      </c>
      <c r="C7669" s="1" t="s">
        <v>925</v>
      </c>
      <c r="D7669">
        <v>753</v>
      </c>
      <c r="E7669" s="1" t="s">
        <v>5017</v>
      </c>
      <c r="F7669" s="1" t="s">
        <v>30</v>
      </c>
      <c r="G7669" s="1" t="s">
        <v>31</v>
      </c>
      <c r="H7669">
        <v>1</v>
      </c>
      <c r="I7669">
        <v>734.76</v>
      </c>
      <c r="J7669" s="2">
        <v>39350.391008946761</v>
      </c>
      <c r="K7669" s="1" t="s">
        <v>20</v>
      </c>
      <c r="L7669" s="1" t="s">
        <v>129</v>
      </c>
      <c r="M7669" s="1" t="s">
        <v>22</v>
      </c>
      <c r="N7669">
        <v>38759</v>
      </c>
      <c r="O7669" s="1" t="s">
        <v>23</v>
      </c>
      <c r="P7669" s="1" t="s">
        <v>24</v>
      </c>
    </row>
    <row r="7670" spans="1:16" hidden="1" x14ac:dyDescent="0.25">
      <c r="A7670">
        <v>38968</v>
      </c>
      <c r="B7670">
        <v>833</v>
      </c>
      <c r="C7670" s="1" t="s">
        <v>925</v>
      </c>
      <c r="D7670">
        <v>3455</v>
      </c>
      <c r="E7670" s="1" t="s">
        <v>6558</v>
      </c>
      <c r="F7670" s="1" t="s">
        <v>41</v>
      </c>
      <c r="G7670" s="1" t="s">
        <v>51</v>
      </c>
      <c r="H7670">
        <v>1</v>
      </c>
      <c r="I7670">
        <v>93232.95</v>
      </c>
      <c r="J7670" s="2">
        <v>39344.582745509259</v>
      </c>
      <c r="K7670" s="1" t="s">
        <v>20</v>
      </c>
      <c r="L7670" s="1" t="s">
        <v>129</v>
      </c>
      <c r="M7670" s="1" t="s">
        <v>22</v>
      </c>
      <c r="N7670">
        <v>38968</v>
      </c>
      <c r="O7670" s="1" t="s">
        <v>23</v>
      </c>
      <c r="P7670" s="1" t="s">
        <v>24</v>
      </c>
    </row>
    <row r="7671" spans="1:16" hidden="1" x14ac:dyDescent="0.25">
      <c r="A7671">
        <v>7783</v>
      </c>
      <c r="B7671">
        <v>858</v>
      </c>
      <c r="C7671" s="1" t="s">
        <v>16</v>
      </c>
      <c r="D7671">
        <v>3970</v>
      </c>
      <c r="E7671" s="1" t="s">
        <v>5152</v>
      </c>
      <c r="F7671" s="1" t="s">
        <v>27</v>
      </c>
      <c r="G7671" s="1" t="s">
        <v>19</v>
      </c>
      <c r="H7671">
        <v>1</v>
      </c>
      <c r="I7671">
        <v>171119.71</v>
      </c>
      <c r="J7671" s="2">
        <v>40020.843027615738</v>
      </c>
      <c r="K7671" s="1" t="s">
        <v>20</v>
      </c>
      <c r="L7671" s="1" t="s">
        <v>21</v>
      </c>
      <c r="M7671" s="1" t="s">
        <v>22</v>
      </c>
      <c r="N7671">
        <v>7783</v>
      </c>
      <c r="O7671" s="1" t="s">
        <v>53</v>
      </c>
      <c r="P7671" s="1" t="s">
        <v>685</v>
      </c>
    </row>
    <row r="7672" spans="1:16" hidden="1" x14ac:dyDescent="0.25">
      <c r="A7672">
        <v>40565</v>
      </c>
      <c r="B7672">
        <v>833</v>
      </c>
      <c r="C7672" s="1" t="s">
        <v>925</v>
      </c>
      <c r="D7672">
        <v>1333</v>
      </c>
      <c r="E7672" s="1" t="s">
        <v>1741</v>
      </c>
      <c r="F7672" s="1" t="s">
        <v>18</v>
      </c>
      <c r="G7672" s="1" t="s">
        <v>51</v>
      </c>
      <c r="H7672">
        <v>1</v>
      </c>
      <c r="I7672">
        <v>33.270000000000003</v>
      </c>
      <c r="J7672" s="2">
        <v>39303.014916469911</v>
      </c>
      <c r="K7672" s="1" t="s">
        <v>20</v>
      </c>
      <c r="L7672" s="1" t="s">
        <v>129</v>
      </c>
      <c r="M7672" s="1" t="s">
        <v>22</v>
      </c>
      <c r="N7672">
        <v>40565</v>
      </c>
      <c r="O7672" s="1" t="s">
        <v>23</v>
      </c>
      <c r="P7672" s="1" t="s">
        <v>24</v>
      </c>
    </row>
    <row r="7673" spans="1:16" hidden="1" x14ac:dyDescent="0.25">
      <c r="A7673">
        <v>42458</v>
      </c>
      <c r="B7673">
        <v>833</v>
      </c>
      <c r="C7673" s="1" t="s">
        <v>925</v>
      </c>
      <c r="D7673">
        <v>3358</v>
      </c>
      <c r="E7673" s="1" t="s">
        <v>1036</v>
      </c>
      <c r="F7673" s="1" t="s">
        <v>6717</v>
      </c>
      <c r="G7673" s="1" t="s">
        <v>31</v>
      </c>
      <c r="H7673">
        <v>1</v>
      </c>
      <c r="I7673">
        <v>21585.75</v>
      </c>
      <c r="J7673" s="2">
        <v>39250.654095324076</v>
      </c>
      <c r="K7673" s="1" t="s">
        <v>20</v>
      </c>
      <c r="L7673" s="1" t="s">
        <v>129</v>
      </c>
      <c r="M7673" s="1" t="s">
        <v>22</v>
      </c>
      <c r="N7673">
        <v>42458</v>
      </c>
      <c r="O7673" s="1" t="s">
        <v>23</v>
      </c>
      <c r="P7673" s="1" t="s">
        <v>24</v>
      </c>
    </row>
    <row r="7674" spans="1:16" hidden="1" x14ac:dyDescent="0.25">
      <c r="A7674">
        <v>43790</v>
      </c>
      <c r="B7674">
        <v>833</v>
      </c>
      <c r="C7674" s="1" t="s">
        <v>925</v>
      </c>
      <c r="D7674">
        <v>1947</v>
      </c>
      <c r="E7674" s="1" t="s">
        <v>2716</v>
      </c>
      <c r="F7674" s="1" t="s">
        <v>47</v>
      </c>
      <c r="G7674" s="1" t="s">
        <v>36</v>
      </c>
      <c r="H7674">
        <v>1</v>
      </c>
      <c r="I7674">
        <v>62.01</v>
      </c>
      <c r="J7674" s="2">
        <v>39212.309334166668</v>
      </c>
      <c r="K7674" s="1" t="s">
        <v>20</v>
      </c>
      <c r="L7674" s="1" t="s">
        <v>129</v>
      </c>
      <c r="M7674" s="1" t="s">
        <v>22</v>
      </c>
      <c r="N7674">
        <v>43790</v>
      </c>
      <c r="O7674" s="1" t="s">
        <v>23</v>
      </c>
      <c r="P7674" s="1" t="s">
        <v>24</v>
      </c>
    </row>
    <row r="7675" spans="1:16" hidden="1" x14ac:dyDescent="0.25">
      <c r="A7675">
        <v>44007</v>
      </c>
      <c r="B7675">
        <v>833</v>
      </c>
      <c r="C7675" s="1" t="s">
        <v>925</v>
      </c>
      <c r="D7675">
        <v>483</v>
      </c>
      <c r="E7675" s="1" t="s">
        <v>5970</v>
      </c>
      <c r="F7675" s="1" t="s">
        <v>30</v>
      </c>
      <c r="G7675" s="1" t="s">
        <v>51</v>
      </c>
      <c r="H7675">
        <v>1</v>
      </c>
      <c r="I7675">
        <v>215.28</v>
      </c>
      <c r="J7675" s="2">
        <v>39206.350813518518</v>
      </c>
      <c r="K7675" s="1" t="s">
        <v>20</v>
      </c>
      <c r="L7675" s="1" t="s">
        <v>129</v>
      </c>
      <c r="M7675" s="1" t="s">
        <v>22</v>
      </c>
      <c r="N7675">
        <v>412</v>
      </c>
      <c r="O7675" s="1" t="s">
        <v>23</v>
      </c>
      <c r="P7675" s="1" t="s">
        <v>24</v>
      </c>
    </row>
    <row r="7676" spans="1:16" hidden="1" x14ac:dyDescent="0.25">
      <c r="A7676">
        <v>44347</v>
      </c>
      <c r="B7676">
        <v>833</v>
      </c>
      <c r="C7676" s="1" t="s">
        <v>925</v>
      </c>
      <c r="D7676">
        <v>566</v>
      </c>
      <c r="E7676" s="1" t="s">
        <v>3255</v>
      </c>
      <c r="F7676" s="1" t="s">
        <v>30</v>
      </c>
      <c r="G7676" s="1" t="s">
        <v>51</v>
      </c>
      <c r="H7676">
        <v>1</v>
      </c>
      <c r="I7676">
        <v>248.04</v>
      </c>
      <c r="J7676" s="2">
        <v>39196.523493900466</v>
      </c>
      <c r="K7676" s="1" t="s">
        <v>20</v>
      </c>
      <c r="L7676" s="1" t="s">
        <v>129</v>
      </c>
      <c r="M7676" s="1" t="s">
        <v>22</v>
      </c>
      <c r="N7676">
        <v>44347</v>
      </c>
      <c r="O7676" s="1" t="s">
        <v>23</v>
      </c>
      <c r="P7676" s="1" t="s">
        <v>24</v>
      </c>
    </row>
    <row r="7677" spans="1:16" hidden="1" x14ac:dyDescent="0.25">
      <c r="A7677">
        <v>45201</v>
      </c>
      <c r="B7677">
        <v>833</v>
      </c>
      <c r="C7677" s="1" t="s">
        <v>925</v>
      </c>
      <c r="D7677">
        <v>4850</v>
      </c>
      <c r="E7677" s="1" t="s">
        <v>3728</v>
      </c>
      <c r="F7677" s="1" t="s">
        <v>79</v>
      </c>
      <c r="G7677" s="1" t="s">
        <v>51</v>
      </c>
      <c r="H7677">
        <v>1</v>
      </c>
      <c r="I7677">
        <v>123.93</v>
      </c>
      <c r="J7677" s="2">
        <v>39174.799818877313</v>
      </c>
      <c r="K7677" s="1" t="s">
        <v>20</v>
      </c>
      <c r="L7677" s="1" t="s">
        <v>129</v>
      </c>
      <c r="M7677" s="1" t="s">
        <v>22</v>
      </c>
      <c r="N7677">
        <v>45201</v>
      </c>
      <c r="O7677" s="1" t="s">
        <v>23</v>
      </c>
      <c r="P7677" s="1" t="s">
        <v>24</v>
      </c>
    </row>
    <row r="7678" spans="1:16" hidden="1" x14ac:dyDescent="0.25">
      <c r="A7678">
        <v>45525</v>
      </c>
      <c r="B7678">
        <v>833</v>
      </c>
      <c r="C7678" s="1" t="s">
        <v>925</v>
      </c>
      <c r="D7678">
        <v>1632</v>
      </c>
      <c r="E7678" s="1" t="s">
        <v>2353</v>
      </c>
      <c r="F7678" s="1" t="s">
        <v>18</v>
      </c>
      <c r="G7678" s="1" t="s">
        <v>31</v>
      </c>
      <c r="H7678">
        <v>1</v>
      </c>
      <c r="I7678">
        <v>57.42</v>
      </c>
      <c r="J7678" s="2">
        <v>39164.098804814814</v>
      </c>
      <c r="K7678" s="1" t="s">
        <v>20</v>
      </c>
      <c r="L7678" s="1" t="s">
        <v>129</v>
      </c>
      <c r="M7678" s="1" t="s">
        <v>22</v>
      </c>
      <c r="N7678">
        <v>45525</v>
      </c>
      <c r="O7678" s="1" t="s">
        <v>23</v>
      </c>
      <c r="P7678" s="1" t="s">
        <v>24</v>
      </c>
    </row>
    <row r="7679" spans="1:16" hidden="1" x14ac:dyDescent="0.25">
      <c r="A7679">
        <v>46554</v>
      </c>
      <c r="B7679">
        <v>833</v>
      </c>
      <c r="C7679" s="1" t="s">
        <v>925</v>
      </c>
      <c r="D7679">
        <v>1472</v>
      </c>
      <c r="E7679" s="1" t="s">
        <v>1364</v>
      </c>
      <c r="F7679" s="1" t="s">
        <v>18</v>
      </c>
      <c r="G7679" s="1" t="s">
        <v>19</v>
      </c>
      <c r="H7679">
        <v>8</v>
      </c>
      <c r="I7679">
        <v>30.75</v>
      </c>
      <c r="J7679" s="2">
        <v>39134.898679259262</v>
      </c>
      <c r="K7679" s="1" t="s">
        <v>20</v>
      </c>
      <c r="L7679" s="1" t="s">
        <v>129</v>
      </c>
      <c r="M7679" s="1" t="s">
        <v>22</v>
      </c>
      <c r="N7679">
        <v>46554</v>
      </c>
      <c r="O7679" s="1" t="s">
        <v>23</v>
      </c>
      <c r="P7679" s="1" t="s">
        <v>24</v>
      </c>
    </row>
    <row r="7680" spans="1:16" hidden="1" x14ac:dyDescent="0.25">
      <c r="A7680">
        <v>46871</v>
      </c>
      <c r="B7680">
        <v>833</v>
      </c>
      <c r="C7680" s="1" t="s">
        <v>925</v>
      </c>
      <c r="D7680">
        <v>2135</v>
      </c>
      <c r="E7680" s="1" t="s">
        <v>2355</v>
      </c>
      <c r="F7680" s="1" t="s">
        <v>47</v>
      </c>
      <c r="G7680" s="1" t="s">
        <v>51</v>
      </c>
      <c r="H7680">
        <v>1</v>
      </c>
      <c r="I7680">
        <v>168.04</v>
      </c>
      <c r="J7680" s="2">
        <v>39124.018834050927</v>
      </c>
      <c r="K7680" s="1" t="s">
        <v>20</v>
      </c>
      <c r="L7680" s="1" t="s">
        <v>129</v>
      </c>
      <c r="M7680" s="1" t="s">
        <v>22</v>
      </c>
      <c r="N7680">
        <v>46871</v>
      </c>
      <c r="O7680" s="1" t="s">
        <v>23</v>
      </c>
      <c r="P7680" s="1" t="s">
        <v>24</v>
      </c>
    </row>
    <row r="7681" spans="1:16" hidden="1" x14ac:dyDescent="0.25">
      <c r="A7681">
        <v>47570</v>
      </c>
      <c r="B7681">
        <v>833</v>
      </c>
      <c r="C7681" s="1" t="s">
        <v>925</v>
      </c>
      <c r="D7681">
        <v>3976</v>
      </c>
      <c r="E7681" s="1" t="s">
        <v>1024</v>
      </c>
      <c r="F7681" s="1" t="s">
        <v>27</v>
      </c>
      <c r="G7681" s="1" t="s">
        <v>31</v>
      </c>
      <c r="H7681">
        <v>1</v>
      </c>
      <c r="I7681">
        <v>548682.31000000006</v>
      </c>
      <c r="J7681" s="2">
        <v>39100.722387245369</v>
      </c>
      <c r="K7681" s="1" t="s">
        <v>20</v>
      </c>
      <c r="L7681" s="1" t="s">
        <v>129</v>
      </c>
      <c r="M7681" s="1" t="s">
        <v>22</v>
      </c>
      <c r="N7681">
        <v>47570</v>
      </c>
      <c r="O7681" s="1" t="s">
        <v>23</v>
      </c>
      <c r="P7681" s="1" t="s">
        <v>24</v>
      </c>
    </row>
    <row r="7682" spans="1:16" hidden="1" x14ac:dyDescent="0.25">
      <c r="A7682">
        <v>48917</v>
      </c>
      <c r="B7682">
        <v>833</v>
      </c>
      <c r="C7682" s="1" t="s">
        <v>925</v>
      </c>
      <c r="D7682">
        <v>4494</v>
      </c>
      <c r="E7682" s="1" t="s">
        <v>3910</v>
      </c>
      <c r="F7682" s="1" t="s">
        <v>27</v>
      </c>
      <c r="G7682" s="1" t="s">
        <v>51</v>
      </c>
      <c r="H7682">
        <v>1</v>
      </c>
      <c r="I7682">
        <v>414833.56</v>
      </c>
      <c r="J7682" s="2">
        <v>39058.276534537035</v>
      </c>
      <c r="K7682" s="1" t="s">
        <v>20</v>
      </c>
      <c r="L7682" s="1" t="s">
        <v>129</v>
      </c>
      <c r="M7682" s="1" t="s">
        <v>22</v>
      </c>
      <c r="N7682">
        <v>48917</v>
      </c>
      <c r="O7682" s="1" t="s">
        <v>23</v>
      </c>
      <c r="P7682" s="1" t="s">
        <v>24</v>
      </c>
    </row>
    <row r="7683" spans="1:16" hidden="1" x14ac:dyDescent="0.25">
      <c r="A7683">
        <v>48965</v>
      </c>
      <c r="B7683">
        <v>833</v>
      </c>
      <c r="C7683" s="1" t="s">
        <v>925</v>
      </c>
      <c r="D7683">
        <v>282</v>
      </c>
      <c r="E7683" s="1" t="s">
        <v>1230</v>
      </c>
      <c r="F7683" s="1" t="s">
        <v>30</v>
      </c>
      <c r="G7683" s="1" t="s">
        <v>19</v>
      </c>
      <c r="H7683">
        <v>1</v>
      </c>
      <c r="I7683">
        <v>851.76</v>
      </c>
      <c r="J7683" s="2">
        <v>39056.470151527777</v>
      </c>
      <c r="K7683" s="1" t="s">
        <v>20</v>
      </c>
      <c r="L7683" s="1" t="s">
        <v>129</v>
      </c>
      <c r="M7683" s="1" t="s">
        <v>22</v>
      </c>
      <c r="N7683">
        <v>48965</v>
      </c>
      <c r="O7683" s="1" t="s">
        <v>23</v>
      </c>
      <c r="P7683" s="1" t="s">
        <v>24</v>
      </c>
    </row>
    <row r="7684" spans="1:16" hidden="1" x14ac:dyDescent="0.25">
      <c r="A7684">
        <v>49261</v>
      </c>
      <c r="B7684">
        <v>833</v>
      </c>
      <c r="C7684" s="1" t="s">
        <v>925</v>
      </c>
      <c r="D7684">
        <v>1948</v>
      </c>
      <c r="E7684" s="1" t="s">
        <v>2191</v>
      </c>
      <c r="F7684" s="1" t="s">
        <v>47</v>
      </c>
      <c r="G7684" s="1" t="s">
        <v>51</v>
      </c>
      <c r="H7684">
        <v>1</v>
      </c>
      <c r="I7684">
        <v>218.28</v>
      </c>
      <c r="J7684" s="2">
        <v>39046.770313912035</v>
      </c>
      <c r="K7684" s="1" t="s">
        <v>20</v>
      </c>
      <c r="L7684" s="1" t="s">
        <v>129</v>
      </c>
      <c r="M7684" s="1" t="s">
        <v>22</v>
      </c>
      <c r="N7684">
        <v>49261</v>
      </c>
      <c r="O7684" s="1" t="s">
        <v>23</v>
      </c>
      <c r="P7684" s="1" t="s">
        <v>24</v>
      </c>
    </row>
    <row r="7685" spans="1:16" hidden="1" x14ac:dyDescent="0.25">
      <c r="A7685">
        <v>50263</v>
      </c>
      <c r="B7685">
        <v>833</v>
      </c>
      <c r="C7685" s="1" t="s">
        <v>925</v>
      </c>
      <c r="D7685">
        <v>4009</v>
      </c>
      <c r="E7685" s="1" t="s">
        <v>7293</v>
      </c>
      <c r="F7685" s="1" t="s">
        <v>27</v>
      </c>
      <c r="G7685" s="1" t="s">
        <v>31</v>
      </c>
      <c r="H7685">
        <v>1</v>
      </c>
      <c r="I7685">
        <v>426028.08</v>
      </c>
      <c r="J7685" s="2">
        <v>39014.170485023147</v>
      </c>
      <c r="K7685" s="1" t="s">
        <v>20</v>
      </c>
      <c r="L7685" s="1" t="s">
        <v>129</v>
      </c>
      <c r="M7685" s="1" t="s">
        <v>22</v>
      </c>
      <c r="N7685">
        <v>50263</v>
      </c>
      <c r="O7685" s="1" t="s">
        <v>23</v>
      </c>
      <c r="P7685" s="1" t="s">
        <v>24</v>
      </c>
    </row>
    <row r="7686" spans="1:16" hidden="1" x14ac:dyDescent="0.25">
      <c r="A7686">
        <v>50361</v>
      </c>
      <c r="B7686">
        <v>833</v>
      </c>
      <c r="C7686" s="1" t="s">
        <v>925</v>
      </c>
      <c r="D7686">
        <v>3077</v>
      </c>
      <c r="E7686" s="1" t="s">
        <v>4192</v>
      </c>
      <c r="F7686" s="1" t="s">
        <v>41</v>
      </c>
      <c r="G7686" s="1" t="s">
        <v>31</v>
      </c>
      <c r="H7686">
        <v>1</v>
      </c>
      <c r="I7686">
        <v>66217.13</v>
      </c>
      <c r="J7686" s="2">
        <v>39010.470575196756</v>
      </c>
      <c r="K7686" s="1" t="s">
        <v>20</v>
      </c>
      <c r="L7686" s="1" t="s">
        <v>129</v>
      </c>
      <c r="M7686" s="1" t="s">
        <v>22</v>
      </c>
      <c r="N7686">
        <v>50361</v>
      </c>
      <c r="O7686" s="1" t="s">
        <v>23</v>
      </c>
      <c r="P7686" s="1" t="s">
        <v>24</v>
      </c>
    </row>
    <row r="7687" spans="1:16" hidden="1" x14ac:dyDescent="0.25">
      <c r="A7687">
        <v>7801</v>
      </c>
      <c r="B7687">
        <v>830</v>
      </c>
      <c r="C7687" s="1" t="s">
        <v>212</v>
      </c>
      <c r="D7687">
        <v>3935</v>
      </c>
      <c r="E7687" s="1" t="s">
        <v>5160</v>
      </c>
      <c r="F7687" s="1" t="s">
        <v>27</v>
      </c>
      <c r="G7687" s="1" t="s">
        <v>19</v>
      </c>
      <c r="H7687">
        <v>1</v>
      </c>
      <c r="I7687">
        <v>112751824.34</v>
      </c>
      <c r="J7687" s="2">
        <v>40020.511436469904</v>
      </c>
      <c r="K7687" s="1" t="s">
        <v>37</v>
      </c>
      <c r="L7687" s="1" t="s">
        <v>112</v>
      </c>
      <c r="M7687" s="1" t="s">
        <v>22</v>
      </c>
      <c r="N7687">
        <v>7801</v>
      </c>
      <c r="O7687" s="1" t="s">
        <v>53</v>
      </c>
      <c r="P7687" s="1" t="s">
        <v>319</v>
      </c>
    </row>
    <row r="7688" spans="1:16" hidden="1" x14ac:dyDescent="0.25">
      <c r="A7688">
        <v>50390</v>
      </c>
      <c r="B7688">
        <v>833</v>
      </c>
      <c r="C7688" s="1" t="s">
        <v>925</v>
      </c>
      <c r="D7688">
        <v>4425</v>
      </c>
      <c r="E7688" s="1" t="s">
        <v>1504</v>
      </c>
      <c r="F7688" s="1" t="s">
        <v>27</v>
      </c>
      <c r="G7688" s="1" t="s">
        <v>36</v>
      </c>
      <c r="H7688">
        <v>1</v>
      </c>
      <c r="I7688">
        <v>109116.35</v>
      </c>
      <c r="J7688" s="2">
        <v>39010.934788252314</v>
      </c>
      <c r="K7688" s="1" t="s">
        <v>20</v>
      </c>
      <c r="L7688" s="1" t="s">
        <v>129</v>
      </c>
      <c r="M7688" s="1" t="s">
        <v>22</v>
      </c>
      <c r="N7688">
        <v>50390</v>
      </c>
      <c r="O7688" s="1" t="s">
        <v>23</v>
      </c>
      <c r="P7688" s="1" t="s">
        <v>24</v>
      </c>
    </row>
    <row r="7689" spans="1:16" hidden="1" x14ac:dyDescent="0.25">
      <c r="A7689">
        <v>51398</v>
      </c>
      <c r="B7689">
        <v>833</v>
      </c>
      <c r="C7689" s="1" t="s">
        <v>925</v>
      </c>
      <c r="D7689">
        <v>4752</v>
      </c>
      <c r="E7689" s="1" t="s">
        <v>963</v>
      </c>
      <c r="F7689" s="1" t="s">
        <v>79</v>
      </c>
      <c r="G7689" s="1" t="s">
        <v>31</v>
      </c>
      <c r="H7689">
        <v>1</v>
      </c>
      <c r="I7689">
        <v>494.44</v>
      </c>
      <c r="J7689" s="2">
        <v>38976.767987465275</v>
      </c>
      <c r="K7689" s="1" t="s">
        <v>20</v>
      </c>
      <c r="L7689" s="1" t="s">
        <v>129</v>
      </c>
      <c r="M7689" s="1" t="s">
        <v>22</v>
      </c>
      <c r="N7689">
        <v>51398</v>
      </c>
      <c r="O7689" s="1" t="s">
        <v>23</v>
      </c>
      <c r="P7689" s="1" t="s">
        <v>24</v>
      </c>
    </row>
    <row r="7690" spans="1:16" hidden="1" x14ac:dyDescent="0.25">
      <c r="A7690">
        <v>51662</v>
      </c>
      <c r="B7690">
        <v>833</v>
      </c>
      <c r="C7690" s="1" t="s">
        <v>925</v>
      </c>
      <c r="D7690">
        <v>4049</v>
      </c>
      <c r="E7690" s="1" t="s">
        <v>3847</v>
      </c>
      <c r="F7690" s="1" t="s">
        <v>27</v>
      </c>
      <c r="G7690" s="1" t="s">
        <v>19</v>
      </c>
      <c r="H7690">
        <v>1</v>
      </c>
      <c r="I7690">
        <v>316625.96000000002</v>
      </c>
      <c r="J7690" s="2">
        <v>38966.839252129626</v>
      </c>
      <c r="K7690" s="1" t="s">
        <v>20</v>
      </c>
      <c r="L7690" s="1" t="s">
        <v>129</v>
      </c>
      <c r="M7690" s="1" t="s">
        <v>22</v>
      </c>
      <c r="N7690">
        <v>51662</v>
      </c>
      <c r="O7690" s="1" t="s">
        <v>23</v>
      </c>
      <c r="P7690" s="1" t="s">
        <v>24</v>
      </c>
    </row>
    <row r="7691" spans="1:16" hidden="1" x14ac:dyDescent="0.25">
      <c r="A7691">
        <v>13594</v>
      </c>
      <c r="B7691">
        <v>836</v>
      </c>
      <c r="C7691" s="1" t="s">
        <v>6223</v>
      </c>
      <c r="D7691">
        <v>2589</v>
      </c>
      <c r="E7691" s="1" t="s">
        <v>1381</v>
      </c>
      <c r="F7691" s="1" t="s">
        <v>47</v>
      </c>
      <c r="G7691" s="1" t="s">
        <v>31</v>
      </c>
      <c r="H7691">
        <v>1</v>
      </c>
      <c r="I7691">
        <v>1221.74</v>
      </c>
      <c r="J7691" s="2">
        <v>39904.300338217596</v>
      </c>
      <c r="K7691" s="1" t="s">
        <v>327</v>
      </c>
      <c r="L7691" s="1" t="s">
        <v>1899</v>
      </c>
      <c r="M7691" s="1" t="s">
        <v>22</v>
      </c>
      <c r="N7691">
        <v>13594</v>
      </c>
      <c r="O7691" s="1" t="s">
        <v>23</v>
      </c>
      <c r="P7691" s="1" t="s">
        <v>24</v>
      </c>
    </row>
    <row r="7692" spans="1:16" hidden="1" x14ac:dyDescent="0.25">
      <c r="A7692">
        <v>7806</v>
      </c>
      <c r="B7692">
        <v>3459</v>
      </c>
      <c r="C7692" s="1" t="s">
        <v>2317</v>
      </c>
      <c r="D7692">
        <v>679</v>
      </c>
      <c r="E7692" s="1" t="s">
        <v>3984</v>
      </c>
      <c r="F7692" s="1" t="s">
        <v>30</v>
      </c>
      <c r="G7692" s="1" t="s">
        <v>36</v>
      </c>
      <c r="H7692">
        <v>1</v>
      </c>
      <c r="I7692">
        <v>146.52000000000001</v>
      </c>
      <c r="J7692" s="2">
        <v>40020.070724803241</v>
      </c>
      <c r="K7692" s="1" t="s">
        <v>32</v>
      </c>
      <c r="L7692" s="1" t="s">
        <v>33</v>
      </c>
      <c r="M7692" s="1" t="s">
        <v>22</v>
      </c>
      <c r="N7692">
        <v>7806</v>
      </c>
      <c r="O7692" s="1" t="s">
        <v>53</v>
      </c>
      <c r="P7692" s="1" t="s">
        <v>425</v>
      </c>
    </row>
    <row r="7693" spans="1:16" hidden="1" x14ac:dyDescent="0.25">
      <c r="A7693">
        <v>16895</v>
      </c>
      <c r="B7693">
        <v>837</v>
      </c>
      <c r="C7693" s="1" t="s">
        <v>6570</v>
      </c>
      <c r="D7693">
        <v>2841</v>
      </c>
      <c r="E7693" s="1" t="s">
        <v>586</v>
      </c>
      <c r="F7693" s="1" t="s">
        <v>41</v>
      </c>
      <c r="G7693" s="1" t="s">
        <v>19</v>
      </c>
      <c r="H7693">
        <v>1</v>
      </c>
      <c r="I7693">
        <v>49051.83</v>
      </c>
      <c r="J7693" s="2">
        <v>39836.639093611113</v>
      </c>
      <c r="K7693" s="1" t="s">
        <v>237</v>
      </c>
      <c r="L7693" s="1" t="s">
        <v>238</v>
      </c>
      <c r="M7693" s="1" t="s">
        <v>22</v>
      </c>
      <c r="N7693">
        <v>16895</v>
      </c>
      <c r="O7693" s="1" t="s">
        <v>23</v>
      </c>
      <c r="P7693" s="1" t="s">
        <v>24</v>
      </c>
    </row>
    <row r="7694" spans="1:16" hidden="1" x14ac:dyDescent="0.25">
      <c r="A7694">
        <v>370</v>
      </c>
      <c r="B7694">
        <v>838</v>
      </c>
      <c r="C7694" s="1" t="s">
        <v>721</v>
      </c>
      <c r="D7694">
        <v>1521</v>
      </c>
      <c r="E7694" s="1" t="s">
        <v>722</v>
      </c>
      <c r="F7694" s="1" t="s">
        <v>18</v>
      </c>
      <c r="G7694" s="1" t="s">
        <v>51</v>
      </c>
      <c r="H7694">
        <v>5</v>
      </c>
      <c r="I7694">
        <v>1308.5899999999999</v>
      </c>
      <c r="J7694" s="2">
        <v>40172.197159791664</v>
      </c>
      <c r="K7694" s="1" t="s">
        <v>59</v>
      </c>
      <c r="L7694" s="1" t="s">
        <v>64</v>
      </c>
      <c r="M7694" s="1" t="s">
        <v>22</v>
      </c>
      <c r="N7694">
        <v>370</v>
      </c>
      <c r="O7694" s="1" t="s">
        <v>23</v>
      </c>
      <c r="P7694" s="1" t="s">
        <v>24</v>
      </c>
    </row>
    <row r="7695" spans="1:16" hidden="1" x14ac:dyDescent="0.25">
      <c r="A7695">
        <v>807</v>
      </c>
      <c r="B7695">
        <v>838</v>
      </c>
      <c r="C7695" s="1" t="s">
        <v>721</v>
      </c>
      <c r="D7695">
        <v>301</v>
      </c>
      <c r="E7695" s="1" t="s">
        <v>1276</v>
      </c>
      <c r="F7695" s="1" t="s">
        <v>30</v>
      </c>
      <c r="G7695" s="1" t="s">
        <v>19</v>
      </c>
      <c r="H7695">
        <v>1</v>
      </c>
      <c r="I7695">
        <v>21278.73</v>
      </c>
      <c r="J7695" s="2">
        <v>40162.134057523152</v>
      </c>
      <c r="K7695" s="1" t="s">
        <v>59</v>
      </c>
      <c r="L7695" s="1" t="s">
        <v>64</v>
      </c>
      <c r="M7695" s="1" t="s">
        <v>22</v>
      </c>
      <c r="N7695">
        <v>807</v>
      </c>
      <c r="O7695" s="1" t="s">
        <v>23</v>
      </c>
      <c r="P7695" s="1" t="s">
        <v>24</v>
      </c>
    </row>
    <row r="7696" spans="1:16" hidden="1" x14ac:dyDescent="0.25">
      <c r="A7696">
        <v>929</v>
      </c>
      <c r="B7696">
        <v>838</v>
      </c>
      <c r="C7696" s="1" t="s">
        <v>721</v>
      </c>
      <c r="D7696">
        <v>4126</v>
      </c>
      <c r="E7696" s="1" t="s">
        <v>1418</v>
      </c>
      <c r="F7696" s="1" t="s">
        <v>27</v>
      </c>
      <c r="G7696" s="1" t="s">
        <v>36</v>
      </c>
      <c r="H7696">
        <v>1</v>
      </c>
      <c r="I7696">
        <v>11379097.859999999</v>
      </c>
      <c r="J7696" s="2">
        <v>40160.276226041664</v>
      </c>
      <c r="K7696" s="1" t="s">
        <v>59</v>
      </c>
      <c r="L7696" s="1" t="s">
        <v>64</v>
      </c>
      <c r="M7696" s="1" t="s">
        <v>22</v>
      </c>
      <c r="N7696">
        <v>929</v>
      </c>
      <c r="O7696" s="1" t="s">
        <v>23</v>
      </c>
      <c r="P7696" s="1" t="s">
        <v>24</v>
      </c>
    </row>
    <row r="7697" spans="1:16" hidden="1" x14ac:dyDescent="0.25">
      <c r="A7697">
        <v>1323</v>
      </c>
      <c r="B7697">
        <v>838</v>
      </c>
      <c r="C7697" s="1" t="s">
        <v>721</v>
      </c>
      <c r="D7697">
        <v>1222</v>
      </c>
      <c r="E7697" s="1" t="s">
        <v>1739</v>
      </c>
      <c r="F7697" s="1" t="s">
        <v>18</v>
      </c>
      <c r="G7697" s="1" t="s">
        <v>19</v>
      </c>
      <c r="H7697">
        <v>1</v>
      </c>
      <c r="I7697">
        <v>854.56</v>
      </c>
      <c r="J7697" s="2">
        <v>40152.775412233794</v>
      </c>
      <c r="K7697" s="1" t="s">
        <v>59</v>
      </c>
      <c r="L7697" s="1" t="s">
        <v>64</v>
      </c>
      <c r="M7697" s="1" t="s">
        <v>22</v>
      </c>
      <c r="N7697">
        <v>1323</v>
      </c>
      <c r="O7697" s="1" t="s">
        <v>23</v>
      </c>
      <c r="P7697" s="1" t="s">
        <v>24</v>
      </c>
    </row>
    <row r="7698" spans="1:16" hidden="1" x14ac:dyDescent="0.25">
      <c r="A7698">
        <v>1610</v>
      </c>
      <c r="B7698">
        <v>838</v>
      </c>
      <c r="C7698" s="1" t="s">
        <v>721</v>
      </c>
      <c r="D7698">
        <v>3497</v>
      </c>
      <c r="E7698" s="1" t="s">
        <v>2066</v>
      </c>
      <c r="F7698" s="1" t="s">
        <v>41</v>
      </c>
      <c r="G7698" s="1" t="s">
        <v>36</v>
      </c>
      <c r="H7698">
        <v>1</v>
      </c>
      <c r="I7698">
        <v>2166525.19</v>
      </c>
      <c r="J7698" s="2">
        <v>40146.644509456019</v>
      </c>
      <c r="K7698" s="1" t="s">
        <v>59</v>
      </c>
      <c r="L7698" s="1" t="s">
        <v>64</v>
      </c>
      <c r="M7698" s="1" t="s">
        <v>22</v>
      </c>
      <c r="N7698">
        <v>1610</v>
      </c>
      <c r="O7698" s="1" t="s">
        <v>23</v>
      </c>
      <c r="P7698" s="1" t="s">
        <v>24</v>
      </c>
    </row>
    <row r="7699" spans="1:16" hidden="1" x14ac:dyDescent="0.25">
      <c r="A7699">
        <v>1914</v>
      </c>
      <c r="B7699">
        <v>838</v>
      </c>
      <c r="C7699" s="1" t="s">
        <v>721</v>
      </c>
      <c r="D7699">
        <v>2360</v>
      </c>
      <c r="E7699" s="1" t="s">
        <v>2311</v>
      </c>
      <c r="F7699" s="1" t="s">
        <v>47</v>
      </c>
      <c r="G7699" s="1" t="s">
        <v>51</v>
      </c>
      <c r="H7699">
        <v>1</v>
      </c>
      <c r="I7699">
        <v>3713.54</v>
      </c>
      <c r="J7699" s="2">
        <v>40140.631455370371</v>
      </c>
      <c r="K7699" s="1" t="s">
        <v>59</v>
      </c>
      <c r="L7699" s="1" t="s">
        <v>64</v>
      </c>
      <c r="M7699" s="1" t="s">
        <v>22</v>
      </c>
      <c r="N7699">
        <v>1914</v>
      </c>
      <c r="O7699" s="1" t="s">
        <v>23</v>
      </c>
      <c r="P7699" s="1" t="s">
        <v>24</v>
      </c>
    </row>
    <row r="7700" spans="1:16" hidden="1" x14ac:dyDescent="0.25">
      <c r="A7700">
        <v>7814</v>
      </c>
      <c r="B7700">
        <v>1949</v>
      </c>
      <c r="C7700" s="1" t="s">
        <v>290</v>
      </c>
      <c r="D7700">
        <v>3128</v>
      </c>
      <c r="E7700" s="1" t="s">
        <v>5098</v>
      </c>
      <c r="F7700" s="1" t="s">
        <v>41</v>
      </c>
      <c r="G7700" s="1" t="s">
        <v>19</v>
      </c>
      <c r="H7700">
        <v>1</v>
      </c>
      <c r="I7700">
        <v>2110751.02</v>
      </c>
      <c r="J7700" s="2">
        <v>40020.618543900462</v>
      </c>
      <c r="K7700" s="1" t="s">
        <v>59</v>
      </c>
      <c r="L7700" s="1" t="s">
        <v>64</v>
      </c>
      <c r="M7700" s="1" t="s">
        <v>22</v>
      </c>
      <c r="N7700">
        <v>7814</v>
      </c>
      <c r="O7700" s="1" t="s">
        <v>53</v>
      </c>
      <c r="P7700" s="1" t="s">
        <v>685</v>
      </c>
    </row>
    <row r="7701" spans="1:16" hidden="1" x14ac:dyDescent="0.25">
      <c r="A7701">
        <v>3324</v>
      </c>
      <c r="B7701">
        <v>838</v>
      </c>
      <c r="C7701" s="1" t="s">
        <v>721</v>
      </c>
      <c r="D7701">
        <v>4558</v>
      </c>
      <c r="E7701" s="1" t="s">
        <v>3340</v>
      </c>
      <c r="F7701" s="1" t="s">
        <v>79</v>
      </c>
      <c r="G7701" s="1" t="s">
        <v>19</v>
      </c>
      <c r="H7701">
        <v>1</v>
      </c>
      <c r="I7701">
        <v>5944.39</v>
      </c>
      <c r="J7701" s="2">
        <v>40112.385849606479</v>
      </c>
      <c r="K7701" s="1" t="s">
        <v>59</v>
      </c>
      <c r="L7701" s="1" t="s">
        <v>64</v>
      </c>
      <c r="M7701" s="1" t="s">
        <v>22</v>
      </c>
      <c r="N7701">
        <v>3324</v>
      </c>
      <c r="O7701" s="1" t="s">
        <v>23</v>
      </c>
      <c r="P7701" s="1" t="s">
        <v>24</v>
      </c>
    </row>
    <row r="7702" spans="1:16" hidden="1" x14ac:dyDescent="0.25">
      <c r="A7702">
        <v>3559</v>
      </c>
      <c r="B7702">
        <v>838</v>
      </c>
      <c r="C7702" s="1" t="s">
        <v>721</v>
      </c>
      <c r="D7702">
        <v>3381</v>
      </c>
      <c r="E7702" s="1" t="s">
        <v>1900</v>
      </c>
      <c r="F7702" s="1" t="s">
        <v>41</v>
      </c>
      <c r="G7702" s="1" t="s">
        <v>51</v>
      </c>
      <c r="H7702">
        <v>1</v>
      </c>
      <c r="I7702">
        <v>1562087.5</v>
      </c>
      <c r="J7702" s="2">
        <v>40108.4284825</v>
      </c>
      <c r="K7702" s="1" t="s">
        <v>59</v>
      </c>
      <c r="L7702" s="1" t="s">
        <v>64</v>
      </c>
      <c r="M7702" s="1" t="s">
        <v>22</v>
      </c>
      <c r="N7702">
        <v>3559</v>
      </c>
      <c r="O7702" s="1" t="s">
        <v>23</v>
      </c>
      <c r="P7702" s="1" t="s">
        <v>24</v>
      </c>
    </row>
    <row r="7703" spans="1:16" hidden="1" x14ac:dyDescent="0.25">
      <c r="A7703">
        <v>3630</v>
      </c>
      <c r="B7703">
        <v>838</v>
      </c>
      <c r="C7703" s="1" t="s">
        <v>721</v>
      </c>
      <c r="D7703">
        <v>2984</v>
      </c>
      <c r="E7703" s="1" t="s">
        <v>2202</v>
      </c>
      <c r="F7703" s="1" t="s">
        <v>41</v>
      </c>
      <c r="G7703" s="1" t="s">
        <v>19</v>
      </c>
      <c r="H7703">
        <v>1</v>
      </c>
      <c r="I7703">
        <v>1413450.45</v>
      </c>
      <c r="J7703" s="2">
        <v>40106.146298738429</v>
      </c>
      <c r="K7703" s="1" t="s">
        <v>59</v>
      </c>
      <c r="L7703" s="1" t="s">
        <v>64</v>
      </c>
      <c r="M7703" s="1" t="s">
        <v>22</v>
      </c>
      <c r="N7703">
        <v>3630</v>
      </c>
      <c r="O7703" s="1" t="s">
        <v>23</v>
      </c>
      <c r="P7703" s="1" t="s">
        <v>24</v>
      </c>
    </row>
    <row r="7704" spans="1:16" hidden="1" x14ac:dyDescent="0.25">
      <c r="A7704">
        <v>4158</v>
      </c>
      <c r="B7704">
        <v>838</v>
      </c>
      <c r="C7704" s="1" t="s">
        <v>721</v>
      </c>
      <c r="D7704">
        <v>769</v>
      </c>
      <c r="E7704" s="1" t="s">
        <v>2175</v>
      </c>
      <c r="F7704" s="1" t="s">
        <v>30</v>
      </c>
      <c r="G7704" s="1" t="s">
        <v>51</v>
      </c>
      <c r="H7704">
        <v>1</v>
      </c>
      <c r="I7704">
        <v>1820.64</v>
      </c>
      <c r="J7704" s="2">
        <v>40096.050358969907</v>
      </c>
      <c r="K7704" s="1" t="s">
        <v>59</v>
      </c>
      <c r="L7704" s="1" t="s">
        <v>64</v>
      </c>
      <c r="M7704" s="1" t="s">
        <v>22</v>
      </c>
      <c r="N7704">
        <v>1209</v>
      </c>
      <c r="O7704" s="1" t="s">
        <v>23</v>
      </c>
      <c r="P7704" s="1" t="s">
        <v>24</v>
      </c>
    </row>
    <row r="7705" spans="1:16" hidden="1" x14ac:dyDescent="0.25">
      <c r="A7705">
        <v>5309</v>
      </c>
      <c r="B7705">
        <v>838</v>
      </c>
      <c r="C7705" s="1" t="s">
        <v>721</v>
      </c>
      <c r="D7705">
        <v>2890</v>
      </c>
      <c r="E7705" s="1" t="s">
        <v>4339</v>
      </c>
      <c r="F7705" s="1" t="s">
        <v>41</v>
      </c>
      <c r="G7705" s="1" t="s">
        <v>36</v>
      </c>
      <c r="H7705">
        <v>1</v>
      </c>
      <c r="I7705">
        <v>758338.66</v>
      </c>
      <c r="J7705" s="2">
        <v>40072.803033969911</v>
      </c>
      <c r="K7705" s="1" t="s">
        <v>59</v>
      </c>
      <c r="L7705" s="1" t="s">
        <v>64</v>
      </c>
      <c r="M7705" s="1" t="s">
        <v>22</v>
      </c>
      <c r="N7705">
        <v>5309</v>
      </c>
      <c r="O7705" s="1" t="s">
        <v>23</v>
      </c>
      <c r="P7705" s="1" t="s">
        <v>24</v>
      </c>
    </row>
    <row r="7706" spans="1:16" hidden="1" x14ac:dyDescent="0.25">
      <c r="A7706">
        <v>5768</v>
      </c>
      <c r="B7706">
        <v>838</v>
      </c>
      <c r="C7706" s="1" t="s">
        <v>721</v>
      </c>
      <c r="D7706">
        <v>431</v>
      </c>
      <c r="E7706" s="1" t="s">
        <v>4531</v>
      </c>
      <c r="F7706" s="1" t="s">
        <v>30</v>
      </c>
      <c r="G7706" s="1" t="s">
        <v>19</v>
      </c>
      <c r="H7706">
        <v>1</v>
      </c>
      <c r="I7706">
        <v>18206.400000000001</v>
      </c>
      <c r="J7706" s="2">
        <v>40062.080081782406</v>
      </c>
      <c r="K7706" s="1" t="s">
        <v>59</v>
      </c>
      <c r="L7706" s="1" t="s">
        <v>64</v>
      </c>
      <c r="M7706" s="1" t="s">
        <v>22</v>
      </c>
      <c r="N7706">
        <v>5768</v>
      </c>
      <c r="O7706" s="1" t="s">
        <v>23</v>
      </c>
      <c r="P7706" s="1" t="s">
        <v>24</v>
      </c>
    </row>
    <row r="7707" spans="1:16" hidden="1" x14ac:dyDescent="0.25">
      <c r="A7707">
        <v>6019</v>
      </c>
      <c r="B7707">
        <v>838</v>
      </c>
      <c r="C7707" s="1" t="s">
        <v>721</v>
      </c>
      <c r="D7707">
        <v>4865</v>
      </c>
      <c r="E7707" s="1" t="s">
        <v>4610</v>
      </c>
      <c r="F7707" s="1" t="s">
        <v>79</v>
      </c>
      <c r="G7707" s="1" t="s">
        <v>36</v>
      </c>
      <c r="H7707">
        <v>1</v>
      </c>
      <c r="I7707">
        <v>2282.63</v>
      </c>
      <c r="J7707" s="2">
        <v>40058.66212577546</v>
      </c>
      <c r="K7707" s="1" t="s">
        <v>59</v>
      </c>
      <c r="L7707" s="1" t="s">
        <v>64</v>
      </c>
      <c r="M7707" s="1" t="s">
        <v>22</v>
      </c>
      <c r="N7707">
        <v>6019</v>
      </c>
      <c r="O7707" s="1" t="s">
        <v>23</v>
      </c>
      <c r="P7707" s="1" t="s">
        <v>24</v>
      </c>
    </row>
    <row r="7708" spans="1:16" hidden="1" x14ac:dyDescent="0.25">
      <c r="A7708">
        <v>6745</v>
      </c>
      <c r="B7708">
        <v>838</v>
      </c>
      <c r="C7708" s="1" t="s">
        <v>721</v>
      </c>
      <c r="D7708">
        <v>3731</v>
      </c>
      <c r="E7708" s="1" t="s">
        <v>2516</v>
      </c>
      <c r="F7708" s="1" t="s">
        <v>27</v>
      </c>
      <c r="G7708" s="1" t="s">
        <v>51</v>
      </c>
      <c r="H7708">
        <v>1</v>
      </c>
      <c r="I7708">
        <v>1487332.02</v>
      </c>
      <c r="J7708" s="2">
        <v>40042.986019108794</v>
      </c>
      <c r="K7708" s="1" t="s">
        <v>59</v>
      </c>
      <c r="L7708" s="1" t="s">
        <v>64</v>
      </c>
      <c r="M7708" s="1" t="s">
        <v>22</v>
      </c>
      <c r="N7708">
        <v>6745</v>
      </c>
      <c r="O7708" s="1" t="s">
        <v>23</v>
      </c>
      <c r="P7708" s="1" t="s">
        <v>24</v>
      </c>
    </row>
    <row r="7709" spans="1:16" hidden="1" x14ac:dyDescent="0.25">
      <c r="A7709">
        <v>8331</v>
      </c>
      <c r="B7709">
        <v>838</v>
      </c>
      <c r="C7709" s="1" t="s">
        <v>721</v>
      </c>
      <c r="D7709">
        <v>814</v>
      </c>
      <c r="E7709" s="1" t="s">
        <v>2016</v>
      </c>
      <c r="F7709" s="1" t="s">
        <v>30</v>
      </c>
      <c r="G7709" s="1" t="s">
        <v>19</v>
      </c>
      <c r="H7709">
        <v>4</v>
      </c>
      <c r="I7709">
        <v>9785.94</v>
      </c>
      <c r="J7709" s="2">
        <v>40010.223093043984</v>
      </c>
      <c r="K7709" s="1" t="s">
        <v>59</v>
      </c>
      <c r="L7709" s="1" t="s">
        <v>64</v>
      </c>
      <c r="M7709" s="1" t="s">
        <v>22</v>
      </c>
      <c r="N7709">
        <v>8331</v>
      </c>
      <c r="O7709" s="1" t="s">
        <v>23</v>
      </c>
      <c r="P7709" s="1" t="s">
        <v>24</v>
      </c>
    </row>
    <row r="7710" spans="1:16" hidden="1" x14ac:dyDescent="0.25">
      <c r="A7710">
        <v>8711</v>
      </c>
      <c r="B7710">
        <v>838</v>
      </c>
      <c r="C7710" s="1" t="s">
        <v>721</v>
      </c>
      <c r="D7710">
        <v>2624</v>
      </c>
      <c r="E7710" s="1" t="s">
        <v>3082</v>
      </c>
      <c r="F7710" s="1" t="s">
        <v>47</v>
      </c>
      <c r="G7710" s="1" t="s">
        <v>19</v>
      </c>
      <c r="H7710">
        <v>1</v>
      </c>
      <c r="I7710">
        <v>5017</v>
      </c>
      <c r="J7710" s="2">
        <v>40002.146455601855</v>
      </c>
      <c r="K7710" s="1" t="s">
        <v>59</v>
      </c>
      <c r="L7710" s="1" t="s">
        <v>64</v>
      </c>
      <c r="M7710" s="1" t="s">
        <v>22</v>
      </c>
      <c r="N7710">
        <v>8711</v>
      </c>
      <c r="O7710" s="1" t="s">
        <v>23</v>
      </c>
      <c r="P7710" s="1" t="s">
        <v>24</v>
      </c>
    </row>
    <row r="7711" spans="1:16" hidden="1" x14ac:dyDescent="0.25">
      <c r="A7711">
        <v>8827</v>
      </c>
      <c r="B7711">
        <v>838</v>
      </c>
      <c r="C7711" s="1" t="s">
        <v>721</v>
      </c>
      <c r="D7711">
        <v>1076</v>
      </c>
      <c r="E7711" s="1" t="s">
        <v>3136</v>
      </c>
      <c r="F7711" s="1" t="s">
        <v>18</v>
      </c>
      <c r="G7711" s="1" t="s">
        <v>51</v>
      </c>
      <c r="H7711">
        <v>13</v>
      </c>
      <c r="I7711">
        <v>1213</v>
      </c>
      <c r="J7711" s="2">
        <v>40000.581209143522</v>
      </c>
      <c r="K7711" s="1" t="s">
        <v>59</v>
      </c>
      <c r="L7711" s="1" t="s">
        <v>64</v>
      </c>
      <c r="M7711" s="1" t="s">
        <v>22</v>
      </c>
      <c r="N7711">
        <v>8827</v>
      </c>
      <c r="O7711" s="1" t="s">
        <v>23</v>
      </c>
      <c r="P7711" s="1" t="s">
        <v>24</v>
      </c>
    </row>
    <row r="7712" spans="1:16" hidden="1" x14ac:dyDescent="0.25">
      <c r="A7712">
        <v>9076</v>
      </c>
      <c r="B7712">
        <v>838</v>
      </c>
      <c r="C7712" s="1" t="s">
        <v>721</v>
      </c>
      <c r="D7712">
        <v>3221</v>
      </c>
      <c r="E7712" s="1" t="s">
        <v>3045</v>
      </c>
      <c r="F7712" s="1" t="s">
        <v>41</v>
      </c>
      <c r="G7712" s="1" t="s">
        <v>19</v>
      </c>
      <c r="H7712">
        <v>1</v>
      </c>
      <c r="I7712">
        <v>1527344</v>
      </c>
      <c r="J7712" s="2">
        <v>39994.851444363427</v>
      </c>
      <c r="K7712" s="1" t="s">
        <v>59</v>
      </c>
      <c r="L7712" s="1" t="s">
        <v>64</v>
      </c>
      <c r="M7712" s="1" t="s">
        <v>22</v>
      </c>
      <c r="N7712">
        <v>9076</v>
      </c>
      <c r="O7712" s="1" t="s">
        <v>23</v>
      </c>
      <c r="P7712" s="1" t="s">
        <v>24</v>
      </c>
    </row>
    <row r="7713" spans="1:16" hidden="1" x14ac:dyDescent="0.25">
      <c r="A7713">
        <v>7828</v>
      </c>
      <c r="B7713">
        <v>3871</v>
      </c>
      <c r="C7713" s="1" t="s">
        <v>455</v>
      </c>
      <c r="D7713">
        <v>4569</v>
      </c>
      <c r="E7713" s="1" t="s">
        <v>3740</v>
      </c>
      <c r="F7713" s="1" t="s">
        <v>79</v>
      </c>
      <c r="G7713" s="1" t="s">
        <v>31</v>
      </c>
      <c r="H7713">
        <v>1</v>
      </c>
      <c r="I7713">
        <v>160452.79</v>
      </c>
      <c r="J7713" s="2">
        <v>40020.581867256944</v>
      </c>
      <c r="K7713" s="1" t="s">
        <v>37</v>
      </c>
      <c r="L7713" s="1" t="s">
        <v>112</v>
      </c>
      <c r="M7713" s="1" t="s">
        <v>22</v>
      </c>
      <c r="N7713">
        <v>7828</v>
      </c>
      <c r="O7713" s="1" t="s">
        <v>53</v>
      </c>
      <c r="P7713" s="1" t="s">
        <v>1126</v>
      </c>
    </row>
    <row r="7714" spans="1:16" hidden="1" x14ac:dyDescent="0.25">
      <c r="A7714">
        <v>9281</v>
      </c>
      <c r="B7714">
        <v>838</v>
      </c>
      <c r="C7714" s="1" t="s">
        <v>721</v>
      </c>
      <c r="D7714">
        <v>1007</v>
      </c>
      <c r="E7714" s="1" t="s">
        <v>3929</v>
      </c>
      <c r="F7714" s="1" t="s">
        <v>18</v>
      </c>
      <c r="G7714" s="1" t="s">
        <v>31</v>
      </c>
      <c r="H7714">
        <v>1</v>
      </c>
      <c r="I7714">
        <v>797.67</v>
      </c>
      <c r="J7714" s="2">
        <v>39990.752993310183</v>
      </c>
      <c r="K7714" s="1" t="s">
        <v>59</v>
      </c>
      <c r="L7714" s="1" t="s">
        <v>64</v>
      </c>
      <c r="M7714" s="1" t="s">
        <v>22</v>
      </c>
      <c r="N7714">
        <v>9281</v>
      </c>
      <c r="O7714" s="1" t="s">
        <v>23</v>
      </c>
      <c r="P7714" s="1" t="s">
        <v>24</v>
      </c>
    </row>
    <row r="7715" spans="1:16" hidden="1" x14ac:dyDescent="0.25">
      <c r="A7715">
        <v>10017</v>
      </c>
      <c r="B7715">
        <v>838</v>
      </c>
      <c r="C7715" s="1" t="s">
        <v>721</v>
      </c>
      <c r="D7715">
        <v>499</v>
      </c>
      <c r="E7715" s="1" t="s">
        <v>2369</v>
      </c>
      <c r="F7715" s="1" t="s">
        <v>30</v>
      </c>
      <c r="G7715" s="1" t="s">
        <v>19</v>
      </c>
      <c r="H7715">
        <v>1</v>
      </c>
      <c r="I7715">
        <v>3641.28</v>
      </c>
      <c r="J7715" s="2">
        <v>39976.48332861111</v>
      </c>
      <c r="K7715" s="1" t="s">
        <v>59</v>
      </c>
      <c r="L7715" s="1" t="s">
        <v>64</v>
      </c>
      <c r="M7715" s="1" t="s">
        <v>22</v>
      </c>
      <c r="N7715">
        <v>10017</v>
      </c>
      <c r="O7715" s="1" t="s">
        <v>23</v>
      </c>
      <c r="P7715" s="1" t="s">
        <v>24</v>
      </c>
    </row>
    <row r="7716" spans="1:16" hidden="1" x14ac:dyDescent="0.25">
      <c r="A7716">
        <v>10226</v>
      </c>
      <c r="B7716">
        <v>838</v>
      </c>
      <c r="C7716" s="1" t="s">
        <v>721</v>
      </c>
      <c r="D7716">
        <v>2299</v>
      </c>
      <c r="E7716" s="1" t="s">
        <v>3520</v>
      </c>
      <c r="F7716" s="1" t="s">
        <v>47</v>
      </c>
      <c r="G7716" s="1" t="s">
        <v>51</v>
      </c>
      <c r="H7716">
        <v>1</v>
      </c>
      <c r="I7716">
        <v>3910.96</v>
      </c>
      <c r="J7716" s="2">
        <v>39972.661306377318</v>
      </c>
      <c r="K7716" s="1" t="s">
        <v>59</v>
      </c>
      <c r="L7716" s="1" t="s">
        <v>64</v>
      </c>
      <c r="M7716" s="1" t="s">
        <v>22</v>
      </c>
      <c r="N7716">
        <v>10226</v>
      </c>
      <c r="O7716" s="1" t="s">
        <v>23</v>
      </c>
      <c r="P7716" s="1" t="s">
        <v>24</v>
      </c>
    </row>
    <row r="7717" spans="1:16" hidden="1" x14ac:dyDescent="0.25">
      <c r="A7717">
        <v>11297</v>
      </c>
      <c r="B7717">
        <v>838</v>
      </c>
      <c r="C7717" s="1" t="s">
        <v>721</v>
      </c>
      <c r="D7717">
        <v>1243</v>
      </c>
      <c r="E7717" s="1" t="s">
        <v>1262</v>
      </c>
      <c r="F7717" s="1" t="s">
        <v>18</v>
      </c>
      <c r="G7717" s="1" t="s">
        <v>19</v>
      </c>
      <c r="H7717">
        <v>1</v>
      </c>
      <c r="I7717">
        <v>704.36</v>
      </c>
      <c r="J7717" s="2">
        <v>39950.681616909722</v>
      </c>
      <c r="K7717" s="1" t="s">
        <v>59</v>
      </c>
      <c r="L7717" s="1" t="s">
        <v>64</v>
      </c>
      <c r="M7717" s="1" t="s">
        <v>22</v>
      </c>
      <c r="N7717">
        <v>11297</v>
      </c>
      <c r="O7717" s="1" t="s">
        <v>23</v>
      </c>
      <c r="P7717" s="1" t="s">
        <v>24</v>
      </c>
    </row>
    <row r="7718" spans="1:16" hidden="1" x14ac:dyDescent="0.25">
      <c r="A7718">
        <v>11306</v>
      </c>
      <c r="B7718">
        <v>838</v>
      </c>
      <c r="C7718" s="1" t="s">
        <v>721</v>
      </c>
      <c r="D7718">
        <v>205</v>
      </c>
      <c r="E7718" s="1" t="s">
        <v>2125</v>
      </c>
      <c r="F7718" s="1" t="s">
        <v>30</v>
      </c>
      <c r="G7718" s="1" t="s">
        <v>51</v>
      </c>
      <c r="H7718">
        <v>1</v>
      </c>
      <c r="I7718">
        <v>2617.17</v>
      </c>
      <c r="J7718" s="2">
        <v>39950.890927523149</v>
      </c>
      <c r="K7718" s="1" t="s">
        <v>59</v>
      </c>
      <c r="L7718" s="1" t="s">
        <v>64</v>
      </c>
      <c r="M7718" s="1" t="s">
        <v>22</v>
      </c>
      <c r="N7718">
        <v>11306</v>
      </c>
      <c r="O7718" s="1" t="s">
        <v>23</v>
      </c>
      <c r="P7718" s="1" t="s">
        <v>24</v>
      </c>
    </row>
    <row r="7719" spans="1:16" hidden="1" x14ac:dyDescent="0.25">
      <c r="A7719">
        <v>11335</v>
      </c>
      <c r="B7719">
        <v>838</v>
      </c>
      <c r="C7719" s="1" t="s">
        <v>721</v>
      </c>
      <c r="D7719">
        <v>2001</v>
      </c>
      <c r="E7719" s="1" t="s">
        <v>1493</v>
      </c>
      <c r="F7719" s="1" t="s">
        <v>47</v>
      </c>
      <c r="G7719" s="1" t="s">
        <v>31</v>
      </c>
      <c r="H7719">
        <v>1</v>
      </c>
      <c r="I7719">
        <v>303.25</v>
      </c>
      <c r="J7719" s="2">
        <v>39948.883679166669</v>
      </c>
      <c r="K7719" s="1" t="s">
        <v>59</v>
      </c>
      <c r="L7719" s="1" t="s">
        <v>64</v>
      </c>
      <c r="M7719" s="1" t="s">
        <v>22</v>
      </c>
      <c r="N7719">
        <v>11335</v>
      </c>
      <c r="O7719" s="1" t="s">
        <v>23</v>
      </c>
      <c r="P7719" s="1" t="s">
        <v>24</v>
      </c>
    </row>
    <row r="7720" spans="1:16" hidden="1" x14ac:dyDescent="0.25">
      <c r="A7720">
        <v>11638</v>
      </c>
      <c r="B7720">
        <v>838</v>
      </c>
      <c r="C7720" s="1" t="s">
        <v>721</v>
      </c>
      <c r="D7720">
        <v>1820</v>
      </c>
      <c r="E7720" s="1" t="s">
        <v>3184</v>
      </c>
      <c r="F7720" s="1" t="s">
        <v>47</v>
      </c>
      <c r="G7720" s="1" t="s">
        <v>36</v>
      </c>
      <c r="H7720">
        <v>1</v>
      </c>
      <c r="I7720">
        <v>3038.19</v>
      </c>
      <c r="J7720" s="2">
        <v>39942.33598113426</v>
      </c>
      <c r="K7720" s="1" t="s">
        <v>59</v>
      </c>
      <c r="L7720" s="1" t="s">
        <v>64</v>
      </c>
      <c r="M7720" s="1" t="s">
        <v>22</v>
      </c>
      <c r="N7720">
        <v>11638</v>
      </c>
      <c r="O7720" s="1" t="s">
        <v>23</v>
      </c>
      <c r="P7720" s="1" t="s">
        <v>24</v>
      </c>
    </row>
    <row r="7721" spans="1:16" hidden="1" x14ac:dyDescent="0.25">
      <c r="A7721">
        <v>11764</v>
      </c>
      <c r="B7721">
        <v>838</v>
      </c>
      <c r="C7721" s="1" t="s">
        <v>721</v>
      </c>
      <c r="D7721">
        <v>4163</v>
      </c>
      <c r="E7721" s="1" t="s">
        <v>2188</v>
      </c>
      <c r="F7721" s="1" t="s">
        <v>27</v>
      </c>
      <c r="G7721" s="1" t="s">
        <v>31</v>
      </c>
      <c r="H7721">
        <v>1</v>
      </c>
      <c r="I7721">
        <v>7027929.8399999999</v>
      </c>
      <c r="J7721" s="2">
        <v>39940.090526215281</v>
      </c>
      <c r="K7721" s="1" t="s">
        <v>59</v>
      </c>
      <c r="L7721" s="1" t="s">
        <v>64</v>
      </c>
      <c r="M7721" s="1" t="s">
        <v>22</v>
      </c>
      <c r="N7721">
        <v>11764</v>
      </c>
      <c r="O7721" s="1" t="s">
        <v>23</v>
      </c>
      <c r="P7721" s="1" t="s">
        <v>24</v>
      </c>
    </row>
    <row r="7722" spans="1:16" hidden="1" x14ac:dyDescent="0.25">
      <c r="A7722">
        <v>13336</v>
      </c>
      <c r="B7722">
        <v>838</v>
      </c>
      <c r="C7722" s="1" t="s">
        <v>721</v>
      </c>
      <c r="D7722">
        <v>1674</v>
      </c>
      <c r="E7722" s="1" t="s">
        <v>2737</v>
      </c>
      <c r="F7722" s="1" t="s">
        <v>18</v>
      </c>
      <c r="G7722" s="1" t="s">
        <v>51</v>
      </c>
      <c r="H7722">
        <v>4</v>
      </c>
      <c r="I7722">
        <v>598.54</v>
      </c>
      <c r="J7722" s="2">
        <v>39908.056496053243</v>
      </c>
      <c r="K7722" s="1" t="s">
        <v>59</v>
      </c>
      <c r="L7722" s="1" t="s">
        <v>64</v>
      </c>
      <c r="M7722" s="1" t="s">
        <v>22</v>
      </c>
      <c r="N7722">
        <v>13336</v>
      </c>
      <c r="O7722" s="1" t="s">
        <v>23</v>
      </c>
      <c r="P7722" s="1" t="s">
        <v>24</v>
      </c>
    </row>
    <row r="7723" spans="1:16" hidden="1" x14ac:dyDescent="0.25">
      <c r="A7723">
        <v>14475</v>
      </c>
      <c r="B7723">
        <v>838</v>
      </c>
      <c r="C7723" s="1" t="s">
        <v>721</v>
      </c>
      <c r="D7723">
        <v>4115</v>
      </c>
      <c r="E7723" s="1" t="s">
        <v>2616</v>
      </c>
      <c r="F7723" s="1" t="s">
        <v>27</v>
      </c>
      <c r="G7723" s="1" t="s">
        <v>31</v>
      </c>
      <c r="H7723">
        <v>1</v>
      </c>
      <c r="I7723">
        <v>11432794.220000001</v>
      </c>
      <c r="J7723" s="2">
        <v>39886.704667546299</v>
      </c>
      <c r="K7723" s="1" t="s">
        <v>59</v>
      </c>
      <c r="L7723" s="1" t="s">
        <v>64</v>
      </c>
      <c r="M7723" s="1" t="s">
        <v>22</v>
      </c>
      <c r="N7723">
        <v>14475</v>
      </c>
      <c r="O7723" s="1" t="s">
        <v>23</v>
      </c>
      <c r="P7723" s="1" t="s">
        <v>24</v>
      </c>
    </row>
    <row r="7724" spans="1:16" hidden="1" x14ac:dyDescent="0.25">
      <c r="A7724">
        <v>14734</v>
      </c>
      <c r="B7724">
        <v>838</v>
      </c>
      <c r="C7724" s="1" t="s">
        <v>721</v>
      </c>
      <c r="D7724">
        <v>755</v>
      </c>
      <c r="E7724" s="1" t="s">
        <v>2367</v>
      </c>
      <c r="F7724" s="1" t="s">
        <v>30</v>
      </c>
      <c r="G7724" s="1" t="s">
        <v>36</v>
      </c>
      <c r="H7724">
        <v>6</v>
      </c>
      <c r="I7724">
        <v>4210.2299999999996</v>
      </c>
      <c r="J7724" s="2">
        <v>39880.016536875002</v>
      </c>
      <c r="K7724" s="1" t="s">
        <v>59</v>
      </c>
      <c r="L7724" s="1" t="s">
        <v>64</v>
      </c>
      <c r="M7724" s="1" t="s">
        <v>22</v>
      </c>
      <c r="N7724">
        <v>14734</v>
      </c>
      <c r="O7724" s="1" t="s">
        <v>23</v>
      </c>
      <c r="P7724" s="1" t="s">
        <v>24</v>
      </c>
    </row>
    <row r="7725" spans="1:16" hidden="1" x14ac:dyDescent="0.25">
      <c r="A7725">
        <v>15725</v>
      </c>
      <c r="B7725">
        <v>838</v>
      </c>
      <c r="C7725" s="1" t="s">
        <v>721</v>
      </c>
      <c r="D7725">
        <v>903</v>
      </c>
      <c r="E7725" s="1" t="s">
        <v>4252</v>
      </c>
      <c r="F7725" s="1" t="s">
        <v>30</v>
      </c>
      <c r="G7725" s="1" t="s">
        <v>51</v>
      </c>
      <c r="H7725">
        <v>1</v>
      </c>
      <c r="I7725">
        <v>8761.83</v>
      </c>
      <c r="J7725" s="2">
        <v>39862.947176979163</v>
      </c>
      <c r="K7725" s="1" t="s">
        <v>59</v>
      </c>
      <c r="L7725" s="1" t="s">
        <v>64</v>
      </c>
      <c r="M7725" s="1" t="s">
        <v>22</v>
      </c>
      <c r="N7725">
        <v>15725</v>
      </c>
      <c r="O7725" s="1" t="s">
        <v>23</v>
      </c>
      <c r="P7725" s="1" t="s">
        <v>24</v>
      </c>
    </row>
    <row r="7726" spans="1:16" hidden="1" x14ac:dyDescent="0.25">
      <c r="A7726">
        <v>16119</v>
      </c>
      <c r="B7726">
        <v>838</v>
      </c>
      <c r="C7726" s="1" t="s">
        <v>721</v>
      </c>
      <c r="D7726">
        <v>1973</v>
      </c>
      <c r="E7726" s="1" t="s">
        <v>1277</v>
      </c>
      <c r="F7726" s="1" t="s">
        <v>47</v>
      </c>
      <c r="G7726" s="1" t="s">
        <v>19</v>
      </c>
      <c r="H7726">
        <v>1</v>
      </c>
      <c r="I7726">
        <v>3431.34</v>
      </c>
      <c r="J7726" s="2">
        <v>39852.089161331016</v>
      </c>
      <c r="K7726" s="1" t="s">
        <v>59</v>
      </c>
      <c r="L7726" s="1" t="s">
        <v>64</v>
      </c>
      <c r="M7726" s="1" t="s">
        <v>22</v>
      </c>
      <c r="N7726">
        <v>16119</v>
      </c>
      <c r="O7726" s="1" t="s">
        <v>23</v>
      </c>
      <c r="P7726" s="1" t="s">
        <v>24</v>
      </c>
    </row>
    <row r="7727" spans="1:16" hidden="1" x14ac:dyDescent="0.25">
      <c r="A7727">
        <v>16445</v>
      </c>
      <c r="B7727">
        <v>838</v>
      </c>
      <c r="C7727" s="1" t="s">
        <v>721</v>
      </c>
      <c r="D7727">
        <v>2584</v>
      </c>
      <c r="E7727" s="1" t="s">
        <v>6538</v>
      </c>
      <c r="F7727" s="1" t="s">
        <v>47</v>
      </c>
      <c r="G7727" s="1" t="s">
        <v>51</v>
      </c>
      <c r="H7727">
        <v>1</v>
      </c>
      <c r="I7727">
        <v>189.46</v>
      </c>
      <c r="J7727" s="2">
        <v>39846.343328287039</v>
      </c>
      <c r="K7727" s="1" t="s">
        <v>59</v>
      </c>
      <c r="L7727" s="1" t="s">
        <v>64</v>
      </c>
      <c r="M7727" s="1" t="s">
        <v>22</v>
      </c>
      <c r="N7727">
        <v>16445</v>
      </c>
      <c r="O7727" s="1" t="s">
        <v>23</v>
      </c>
      <c r="P7727" s="1" t="s">
        <v>24</v>
      </c>
    </row>
    <row r="7728" spans="1:16" hidden="1" x14ac:dyDescent="0.25">
      <c r="A7728">
        <v>16543</v>
      </c>
      <c r="B7728">
        <v>838</v>
      </c>
      <c r="C7728" s="1" t="s">
        <v>721</v>
      </c>
      <c r="D7728">
        <v>1122</v>
      </c>
      <c r="E7728" s="1" t="s">
        <v>887</v>
      </c>
      <c r="F7728" s="1" t="s">
        <v>18</v>
      </c>
      <c r="G7728" s="1" t="s">
        <v>31</v>
      </c>
      <c r="H7728">
        <v>1</v>
      </c>
      <c r="I7728">
        <v>1605.58</v>
      </c>
      <c r="J7728" s="2">
        <v>39844.755208506947</v>
      </c>
      <c r="K7728" s="1" t="s">
        <v>59</v>
      </c>
      <c r="L7728" s="1" t="s">
        <v>64</v>
      </c>
      <c r="M7728" s="1" t="s">
        <v>22</v>
      </c>
      <c r="N7728">
        <v>16543</v>
      </c>
      <c r="O7728" s="1" t="s">
        <v>23</v>
      </c>
      <c r="P7728" s="1" t="s">
        <v>24</v>
      </c>
    </row>
    <row r="7729" spans="1:16" hidden="1" x14ac:dyDescent="0.25">
      <c r="A7729">
        <v>7844</v>
      </c>
      <c r="B7729">
        <v>4329</v>
      </c>
      <c r="C7729" s="1" t="s">
        <v>226</v>
      </c>
      <c r="D7729">
        <v>3557</v>
      </c>
      <c r="E7729" s="1" t="s">
        <v>739</v>
      </c>
      <c r="F7729" s="1" t="s">
        <v>41</v>
      </c>
      <c r="G7729" s="1" t="s">
        <v>36</v>
      </c>
      <c r="H7729">
        <v>1</v>
      </c>
      <c r="I7729">
        <v>17739.45</v>
      </c>
      <c r="J7729" s="2">
        <v>40020.353605034725</v>
      </c>
      <c r="K7729" s="1" t="s">
        <v>20</v>
      </c>
      <c r="L7729" s="1" t="s">
        <v>87</v>
      </c>
      <c r="M7729" s="1" t="s">
        <v>22</v>
      </c>
      <c r="N7729">
        <v>7844</v>
      </c>
      <c r="O7729" s="1" t="s">
        <v>53</v>
      </c>
      <c r="P7729" s="1" t="s">
        <v>61</v>
      </c>
    </row>
    <row r="7730" spans="1:16" hidden="1" x14ac:dyDescent="0.25">
      <c r="A7730">
        <v>16940</v>
      </c>
      <c r="B7730">
        <v>838</v>
      </c>
      <c r="C7730" s="1" t="s">
        <v>721</v>
      </c>
      <c r="D7730">
        <v>3849</v>
      </c>
      <c r="E7730" s="1" t="s">
        <v>3689</v>
      </c>
      <c r="F7730" s="1" t="s">
        <v>27</v>
      </c>
      <c r="G7730" s="1" t="s">
        <v>31</v>
      </c>
      <c r="H7730">
        <v>1</v>
      </c>
      <c r="I7730">
        <v>4958943.17</v>
      </c>
      <c r="J7730" s="2">
        <v>39836.373621469909</v>
      </c>
      <c r="K7730" s="1" t="s">
        <v>59</v>
      </c>
      <c r="L7730" s="1" t="s">
        <v>64</v>
      </c>
      <c r="M7730" s="1" t="s">
        <v>22</v>
      </c>
      <c r="N7730">
        <v>16940</v>
      </c>
      <c r="O7730" s="1" t="s">
        <v>23</v>
      </c>
      <c r="P7730" s="1" t="s">
        <v>24</v>
      </c>
    </row>
    <row r="7731" spans="1:16" hidden="1" x14ac:dyDescent="0.25">
      <c r="A7731">
        <v>17230</v>
      </c>
      <c r="B7731">
        <v>838</v>
      </c>
      <c r="C7731" s="1" t="s">
        <v>721</v>
      </c>
      <c r="D7731">
        <v>1887</v>
      </c>
      <c r="E7731" s="1" t="s">
        <v>422</v>
      </c>
      <c r="F7731" s="1" t="s">
        <v>47</v>
      </c>
      <c r="G7731" s="1" t="s">
        <v>36</v>
      </c>
      <c r="H7731">
        <v>1</v>
      </c>
      <c r="I7731">
        <v>1112.8699999999999</v>
      </c>
      <c r="J7731" s="2">
        <v>39830.440039305555</v>
      </c>
      <c r="K7731" s="1" t="s">
        <v>59</v>
      </c>
      <c r="L7731" s="1" t="s">
        <v>64</v>
      </c>
      <c r="M7731" s="1" t="s">
        <v>22</v>
      </c>
      <c r="N7731">
        <v>17230</v>
      </c>
      <c r="O7731" s="1" t="s">
        <v>23</v>
      </c>
      <c r="P7731" s="1" t="s">
        <v>24</v>
      </c>
    </row>
    <row r="7732" spans="1:16" hidden="1" x14ac:dyDescent="0.25">
      <c r="A7732">
        <v>18887</v>
      </c>
      <c r="B7732">
        <v>838</v>
      </c>
      <c r="C7732" s="1" t="s">
        <v>721</v>
      </c>
      <c r="D7732">
        <v>2188</v>
      </c>
      <c r="E7732" s="1" t="s">
        <v>6048</v>
      </c>
      <c r="F7732" s="1" t="s">
        <v>47</v>
      </c>
      <c r="G7732" s="1" t="s">
        <v>31</v>
      </c>
      <c r="H7732">
        <v>1</v>
      </c>
      <c r="I7732">
        <v>496.69</v>
      </c>
      <c r="J7732" s="2">
        <v>39796.717539999998</v>
      </c>
      <c r="K7732" s="1" t="s">
        <v>59</v>
      </c>
      <c r="L7732" s="1" t="s">
        <v>64</v>
      </c>
      <c r="M7732" s="1" t="s">
        <v>22</v>
      </c>
      <c r="N7732">
        <v>18887</v>
      </c>
      <c r="O7732" s="1" t="s">
        <v>23</v>
      </c>
      <c r="P7732" s="1" t="s">
        <v>24</v>
      </c>
    </row>
    <row r="7733" spans="1:16" hidden="1" x14ac:dyDescent="0.25">
      <c r="A7733">
        <v>19152</v>
      </c>
      <c r="B7733">
        <v>838</v>
      </c>
      <c r="C7733" s="1" t="s">
        <v>721</v>
      </c>
      <c r="D7733">
        <v>1845</v>
      </c>
      <c r="E7733" s="1" t="s">
        <v>3588</v>
      </c>
      <c r="F7733" s="1" t="s">
        <v>47</v>
      </c>
      <c r="G7733" s="1" t="s">
        <v>19</v>
      </c>
      <c r="H7733">
        <v>1</v>
      </c>
      <c r="I7733">
        <v>5361.78</v>
      </c>
      <c r="J7733" s="2">
        <v>39792.212095254632</v>
      </c>
      <c r="K7733" s="1" t="s">
        <v>59</v>
      </c>
      <c r="L7733" s="1" t="s">
        <v>64</v>
      </c>
      <c r="M7733" s="1" t="s">
        <v>22</v>
      </c>
      <c r="N7733">
        <v>19152</v>
      </c>
      <c r="O7733" s="1" t="s">
        <v>23</v>
      </c>
      <c r="P7733" s="1" t="s">
        <v>24</v>
      </c>
    </row>
    <row r="7734" spans="1:16" hidden="1" x14ac:dyDescent="0.25">
      <c r="A7734">
        <v>19186</v>
      </c>
      <c r="B7734">
        <v>838</v>
      </c>
      <c r="C7734" s="1" t="s">
        <v>721</v>
      </c>
      <c r="D7734">
        <v>1730</v>
      </c>
      <c r="E7734" s="1" t="s">
        <v>5971</v>
      </c>
      <c r="F7734" s="1" t="s">
        <v>18</v>
      </c>
      <c r="G7734" s="1" t="s">
        <v>31</v>
      </c>
      <c r="H7734">
        <v>1</v>
      </c>
      <c r="I7734">
        <v>1376.86</v>
      </c>
      <c r="J7734" s="2">
        <v>39790.688458298609</v>
      </c>
      <c r="K7734" s="1" t="s">
        <v>59</v>
      </c>
      <c r="L7734" s="1" t="s">
        <v>64</v>
      </c>
      <c r="M7734" s="1" t="s">
        <v>22</v>
      </c>
      <c r="N7734">
        <v>19186</v>
      </c>
      <c r="O7734" s="1" t="s">
        <v>23</v>
      </c>
      <c r="P7734" s="1" t="s">
        <v>24</v>
      </c>
    </row>
    <row r="7735" spans="1:16" hidden="1" x14ac:dyDescent="0.25">
      <c r="A7735">
        <v>19586</v>
      </c>
      <c r="B7735">
        <v>838</v>
      </c>
      <c r="C7735" s="1" t="s">
        <v>721</v>
      </c>
      <c r="D7735">
        <v>2272</v>
      </c>
      <c r="E7735" s="1" t="s">
        <v>6056</v>
      </c>
      <c r="F7735" s="1" t="s">
        <v>47</v>
      </c>
      <c r="G7735" s="1" t="s">
        <v>19</v>
      </c>
      <c r="H7735">
        <v>1</v>
      </c>
      <c r="I7735">
        <v>5472.16</v>
      </c>
      <c r="J7735" s="2">
        <v>39782.212701365737</v>
      </c>
      <c r="K7735" s="1" t="s">
        <v>59</v>
      </c>
      <c r="L7735" s="1" t="s">
        <v>64</v>
      </c>
      <c r="M7735" s="1" t="s">
        <v>22</v>
      </c>
      <c r="N7735">
        <v>19586</v>
      </c>
      <c r="O7735" s="1" t="s">
        <v>23</v>
      </c>
      <c r="P7735" s="1" t="s">
        <v>24</v>
      </c>
    </row>
    <row r="7736" spans="1:16" hidden="1" x14ac:dyDescent="0.25">
      <c r="A7736">
        <v>19621</v>
      </c>
      <c r="B7736">
        <v>838</v>
      </c>
      <c r="C7736" s="1" t="s">
        <v>721</v>
      </c>
      <c r="D7736">
        <v>2281</v>
      </c>
      <c r="E7736" s="1" t="s">
        <v>136</v>
      </c>
      <c r="F7736" s="1" t="s">
        <v>47</v>
      </c>
      <c r="G7736" s="1" t="s">
        <v>51</v>
      </c>
      <c r="H7736">
        <v>1</v>
      </c>
      <c r="I7736">
        <v>2848.16</v>
      </c>
      <c r="J7736" s="2">
        <v>39782.930006168979</v>
      </c>
      <c r="K7736" s="1" t="s">
        <v>59</v>
      </c>
      <c r="L7736" s="1" t="s">
        <v>64</v>
      </c>
      <c r="M7736" s="1" t="s">
        <v>22</v>
      </c>
      <c r="N7736">
        <v>19621</v>
      </c>
      <c r="O7736" s="1" t="s">
        <v>23</v>
      </c>
      <c r="P7736" s="1" t="s">
        <v>24</v>
      </c>
    </row>
    <row r="7737" spans="1:16" hidden="1" x14ac:dyDescent="0.25">
      <c r="A7737">
        <v>19864</v>
      </c>
      <c r="B7737">
        <v>838</v>
      </c>
      <c r="C7737" s="1" t="s">
        <v>721</v>
      </c>
      <c r="D7737">
        <v>2204</v>
      </c>
      <c r="E7737" s="1" t="s">
        <v>6049</v>
      </c>
      <c r="F7737" s="1" t="s">
        <v>47</v>
      </c>
      <c r="G7737" s="1" t="s">
        <v>19</v>
      </c>
      <c r="H7737">
        <v>1</v>
      </c>
      <c r="I7737">
        <v>4523.72</v>
      </c>
      <c r="J7737" s="2">
        <v>39778.569691608798</v>
      </c>
      <c r="K7737" s="1" t="s">
        <v>59</v>
      </c>
      <c r="L7737" s="1" t="s">
        <v>64</v>
      </c>
      <c r="M7737" s="1" t="s">
        <v>22</v>
      </c>
      <c r="N7737">
        <v>19864</v>
      </c>
      <c r="O7737" s="1" t="s">
        <v>23</v>
      </c>
      <c r="P7737" s="1" t="s">
        <v>24</v>
      </c>
    </row>
    <row r="7738" spans="1:16" hidden="1" x14ac:dyDescent="0.25">
      <c r="A7738">
        <v>22279</v>
      </c>
      <c r="B7738">
        <v>838</v>
      </c>
      <c r="C7738" s="1" t="s">
        <v>721</v>
      </c>
      <c r="D7738">
        <v>2459</v>
      </c>
      <c r="E7738" s="1" t="s">
        <v>3187</v>
      </c>
      <c r="F7738" s="1" t="s">
        <v>47</v>
      </c>
      <c r="G7738" s="1" t="s">
        <v>19</v>
      </c>
      <c r="H7738">
        <v>1</v>
      </c>
      <c r="I7738">
        <v>4757.5600000000004</v>
      </c>
      <c r="J7738" s="2">
        <v>39728.658329016202</v>
      </c>
      <c r="K7738" s="1" t="s">
        <v>59</v>
      </c>
      <c r="L7738" s="1" t="s">
        <v>64</v>
      </c>
      <c r="M7738" s="1" t="s">
        <v>22</v>
      </c>
      <c r="N7738">
        <v>22279</v>
      </c>
      <c r="O7738" s="1" t="s">
        <v>23</v>
      </c>
      <c r="P7738" s="1" t="s">
        <v>24</v>
      </c>
    </row>
    <row r="7739" spans="1:16" hidden="1" x14ac:dyDescent="0.25">
      <c r="A7739">
        <v>7854</v>
      </c>
      <c r="B7739">
        <v>3338</v>
      </c>
      <c r="C7739" s="1" t="s">
        <v>562</v>
      </c>
      <c r="D7739">
        <v>4033</v>
      </c>
      <c r="E7739" s="1" t="s">
        <v>4598</v>
      </c>
      <c r="F7739" s="1" t="s">
        <v>27</v>
      </c>
      <c r="G7739" s="1" t="s">
        <v>36</v>
      </c>
      <c r="H7739">
        <v>1</v>
      </c>
      <c r="I7739">
        <v>62958.73</v>
      </c>
      <c r="J7739" s="2">
        <v>40020.273187256942</v>
      </c>
      <c r="K7739" s="1" t="s">
        <v>20</v>
      </c>
      <c r="L7739" s="1" t="s">
        <v>129</v>
      </c>
      <c r="M7739" s="1" t="s">
        <v>22</v>
      </c>
      <c r="N7739">
        <v>7854</v>
      </c>
      <c r="O7739" s="1" t="s">
        <v>53</v>
      </c>
      <c r="P7739" s="1" t="s">
        <v>61</v>
      </c>
    </row>
    <row r="7740" spans="1:16" hidden="1" x14ac:dyDescent="0.25">
      <c r="A7740">
        <v>22338</v>
      </c>
      <c r="B7740">
        <v>838</v>
      </c>
      <c r="C7740" s="1" t="s">
        <v>721</v>
      </c>
      <c r="D7740">
        <v>4781</v>
      </c>
      <c r="E7740" s="1" t="s">
        <v>1902</v>
      </c>
      <c r="F7740" s="1" t="s">
        <v>79</v>
      </c>
      <c r="G7740" s="1" t="s">
        <v>31</v>
      </c>
      <c r="H7740">
        <v>1</v>
      </c>
      <c r="I7740">
        <v>3393.22</v>
      </c>
      <c r="J7740" s="2">
        <v>39728.727716377318</v>
      </c>
      <c r="K7740" s="1" t="s">
        <v>59</v>
      </c>
      <c r="L7740" s="1" t="s">
        <v>64</v>
      </c>
      <c r="M7740" s="1" t="s">
        <v>22</v>
      </c>
      <c r="N7740">
        <v>22338</v>
      </c>
      <c r="O7740" s="1" t="s">
        <v>23</v>
      </c>
      <c r="P7740" s="1" t="s">
        <v>24</v>
      </c>
    </row>
    <row r="7741" spans="1:16" hidden="1" x14ac:dyDescent="0.25">
      <c r="A7741">
        <v>22390</v>
      </c>
      <c r="B7741">
        <v>838</v>
      </c>
      <c r="C7741" s="1" t="s">
        <v>721</v>
      </c>
      <c r="D7741">
        <v>2379</v>
      </c>
      <c r="E7741" s="1" t="s">
        <v>232</v>
      </c>
      <c r="F7741" s="1" t="s">
        <v>47</v>
      </c>
      <c r="G7741" s="1" t="s">
        <v>19</v>
      </c>
      <c r="H7741">
        <v>1</v>
      </c>
      <c r="I7741">
        <v>5296.36</v>
      </c>
      <c r="J7741" s="2">
        <v>39726.16089846065</v>
      </c>
      <c r="K7741" s="1" t="s">
        <v>59</v>
      </c>
      <c r="L7741" s="1" t="s">
        <v>64</v>
      </c>
      <c r="M7741" s="1" t="s">
        <v>22</v>
      </c>
      <c r="N7741">
        <v>22390</v>
      </c>
      <c r="O7741" s="1" t="s">
        <v>23</v>
      </c>
      <c r="P7741" s="1" t="s">
        <v>24</v>
      </c>
    </row>
    <row r="7742" spans="1:16" hidden="1" x14ac:dyDescent="0.25">
      <c r="A7742">
        <v>23311</v>
      </c>
      <c r="B7742">
        <v>838</v>
      </c>
      <c r="C7742" s="1" t="s">
        <v>721</v>
      </c>
      <c r="D7742">
        <v>2900</v>
      </c>
      <c r="E7742" s="1" t="s">
        <v>4213</v>
      </c>
      <c r="F7742" s="1" t="s">
        <v>41</v>
      </c>
      <c r="G7742" s="1" t="s">
        <v>36</v>
      </c>
      <c r="H7742">
        <v>1</v>
      </c>
      <c r="I7742">
        <v>1750656.87</v>
      </c>
      <c r="J7742" s="2">
        <v>39708.178462384261</v>
      </c>
      <c r="K7742" s="1" t="s">
        <v>59</v>
      </c>
      <c r="L7742" s="1" t="s">
        <v>64</v>
      </c>
      <c r="M7742" s="1" t="s">
        <v>22</v>
      </c>
      <c r="N7742">
        <v>23311</v>
      </c>
      <c r="O7742" s="1" t="s">
        <v>23</v>
      </c>
      <c r="P7742" s="1" t="s">
        <v>24</v>
      </c>
    </row>
    <row r="7743" spans="1:16" hidden="1" x14ac:dyDescent="0.25">
      <c r="A7743">
        <v>23342</v>
      </c>
      <c r="B7743">
        <v>838</v>
      </c>
      <c r="C7743" s="1" t="s">
        <v>721</v>
      </c>
      <c r="D7743">
        <v>4071</v>
      </c>
      <c r="E7743" s="1" t="s">
        <v>7008</v>
      </c>
      <c r="F7743" s="1" t="s">
        <v>27</v>
      </c>
      <c r="G7743" s="1" t="s">
        <v>51</v>
      </c>
      <c r="H7743">
        <v>1</v>
      </c>
      <c r="I7743">
        <v>9272887.0600000005</v>
      </c>
      <c r="J7743" s="2">
        <v>39706.850496840278</v>
      </c>
      <c r="K7743" s="1" t="s">
        <v>59</v>
      </c>
      <c r="L7743" s="1" t="s">
        <v>64</v>
      </c>
      <c r="M7743" s="1" t="s">
        <v>22</v>
      </c>
      <c r="N7743">
        <v>23342</v>
      </c>
      <c r="O7743" s="1" t="s">
        <v>23</v>
      </c>
      <c r="P7743" s="1" t="s">
        <v>24</v>
      </c>
    </row>
    <row r="7744" spans="1:16" hidden="1" x14ac:dyDescent="0.25">
      <c r="A7744">
        <v>23473</v>
      </c>
      <c r="B7744">
        <v>838</v>
      </c>
      <c r="C7744" s="1" t="s">
        <v>721</v>
      </c>
      <c r="D7744">
        <v>4525</v>
      </c>
      <c r="E7744" s="1" t="s">
        <v>733</v>
      </c>
      <c r="F7744" s="1" t="s">
        <v>27</v>
      </c>
      <c r="G7744" s="1" t="s">
        <v>31</v>
      </c>
      <c r="H7744">
        <v>1</v>
      </c>
      <c r="I7744">
        <v>4387703.71</v>
      </c>
      <c r="J7744" s="2">
        <v>39704.445954363429</v>
      </c>
      <c r="K7744" s="1" t="s">
        <v>59</v>
      </c>
      <c r="L7744" s="1" t="s">
        <v>64</v>
      </c>
      <c r="M7744" s="1" t="s">
        <v>22</v>
      </c>
      <c r="N7744">
        <v>23473</v>
      </c>
      <c r="O7744" s="1" t="s">
        <v>23</v>
      </c>
      <c r="P7744" s="1" t="s">
        <v>24</v>
      </c>
    </row>
    <row r="7745" spans="1:16" hidden="1" x14ac:dyDescent="0.25">
      <c r="A7745">
        <v>24784</v>
      </c>
      <c r="B7745">
        <v>838</v>
      </c>
      <c r="C7745" s="1" t="s">
        <v>721</v>
      </c>
      <c r="D7745">
        <v>4144</v>
      </c>
      <c r="E7745" s="1" t="s">
        <v>3408</v>
      </c>
      <c r="F7745" s="1" t="s">
        <v>27</v>
      </c>
      <c r="G7745" s="1" t="s">
        <v>19</v>
      </c>
      <c r="H7745">
        <v>1</v>
      </c>
      <c r="I7745">
        <v>2264570.06</v>
      </c>
      <c r="J7745" s="2">
        <v>39678.986787708331</v>
      </c>
      <c r="K7745" s="1" t="s">
        <v>59</v>
      </c>
      <c r="L7745" s="1" t="s">
        <v>64</v>
      </c>
      <c r="M7745" s="1" t="s">
        <v>22</v>
      </c>
      <c r="N7745">
        <v>24784</v>
      </c>
      <c r="O7745" s="1" t="s">
        <v>23</v>
      </c>
      <c r="P7745" s="1" t="s">
        <v>24</v>
      </c>
    </row>
    <row r="7746" spans="1:16" hidden="1" x14ac:dyDescent="0.25">
      <c r="A7746">
        <v>25078</v>
      </c>
      <c r="B7746">
        <v>838</v>
      </c>
      <c r="C7746" s="1" t="s">
        <v>721</v>
      </c>
      <c r="D7746">
        <v>1841</v>
      </c>
      <c r="E7746" s="1" t="s">
        <v>6300</v>
      </c>
      <c r="F7746" s="1" t="s">
        <v>47</v>
      </c>
      <c r="G7746" s="1" t="s">
        <v>36</v>
      </c>
      <c r="H7746">
        <v>1</v>
      </c>
      <c r="I7746">
        <v>1154.4000000000001</v>
      </c>
      <c r="J7746" s="2">
        <v>39672.224829965278</v>
      </c>
      <c r="K7746" s="1" t="s">
        <v>59</v>
      </c>
      <c r="L7746" s="1" t="s">
        <v>64</v>
      </c>
      <c r="M7746" s="1" t="s">
        <v>22</v>
      </c>
      <c r="N7746">
        <v>25078</v>
      </c>
      <c r="O7746" s="1" t="s">
        <v>23</v>
      </c>
      <c r="P7746" s="1" t="s">
        <v>24</v>
      </c>
    </row>
    <row r="7747" spans="1:16" hidden="1" x14ac:dyDescent="0.25">
      <c r="A7747">
        <v>25272</v>
      </c>
      <c r="B7747">
        <v>838</v>
      </c>
      <c r="C7747" s="1" t="s">
        <v>721</v>
      </c>
      <c r="D7747">
        <v>4641</v>
      </c>
      <c r="E7747" s="1" t="s">
        <v>5193</v>
      </c>
      <c r="F7747" s="1" t="s">
        <v>79</v>
      </c>
      <c r="G7747" s="1" t="s">
        <v>36</v>
      </c>
      <c r="H7747">
        <v>1</v>
      </c>
      <c r="I7747">
        <v>1168.6199999999999</v>
      </c>
      <c r="J7747" s="2">
        <v>39668.628739224536</v>
      </c>
      <c r="K7747" s="1" t="s">
        <v>59</v>
      </c>
      <c r="L7747" s="1" t="s">
        <v>64</v>
      </c>
      <c r="M7747" s="1" t="s">
        <v>22</v>
      </c>
      <c r="N7747">
        <v>25272</v>
      </c>
      <c r="O7747" s="1" t="s">
        <v>23</v>
      </c>
      <c r="P7747" s="1" t="s">
        <v>24</v>
      </c>
    </row>
    <row r="7748" spans="1:16" hidden="1" x14ac:dyDescent="0.25">
      <c r="A7748">
        <v>25399</v>
      </c>
      <c r="B7748">
        <v>838</v>
      </c>
      <c r="C7748" s="1" t="s">
        <v>721</v>
      </c>
      <c r="D7748">
        <v>761</v>
      </c>
      <c r="E7748" s="1" t="s">
        <v>5168</v>
      </c>
      <c r="F7748" s="1" t="s">
        <v>30</v>
      </c>
      <c r="G7748" s="1" t="s">
        <v>51</v>
      </c>
      <c r="H7748">
        <v>1</v>
      </c>
      <c r="I7748">
        <v>15247.86</v>
      </c>
      <c r="J7748" s="2">
        <v>39666.126208414353</v>
      </c>
      <c r="K7748" s="1" t="s">
        <v>59</v>
      </c>
      <c r="L7748" s="1" t="s">
        <v>64</v>
      </c>
      <c r="M7748" s="1" t="s">
        <v>22</v>
      </c>
      <c r="N7748">
        <v>25399</v>
      </c>
      <c r="O7748" s="1" t="s">
        <v>23</v>
      </c>
      <c r="P7748" s="1" t="s">
        <v>24</v>
      </c>
    </row>
    <row r="7749" spans="1:16" hidden="1" x14ac:dyDescent="0.25">
      <c r="A7749">
        <v>25751</v>
      </c>
      <c r="B7749">
        <v>838</v>
      </c>
      <c r="C7749" s="1" t="s">
        <v>721</v>
      </c>
      <c r="D7749">
        <v>2784</v>
      </c>
      <c r="E7749" s="1" t="s">
        <v>4669</v>
      </c>
      <c r="F7749" s="1" t="s">
        <v>47</v>
      </c>
      <c r="G7749" s="1" t="s">
        <v>51</v>
      </c>
      <c r="H7749">
        <v>1</v>
      </c>
      <c r="I7749">
        <v>3023.97</v>
      </c>
      <c r="J7749" s="2">
        <v>39658.848804293979</v>
      </c>
      <c r="K7749" s="1" t="s">
        <v>59</v>
      </c>
      <c r="L7749" s="1" t="s">
        <v>64</v>
      </c>
      <c r="M7749" s="1" t="s">
        <v>22</v>
      </c>
      <c r="N7749">
        <v>25751</v>
      </c>
      <c r="O7749" s="1" t="s">
        <v>23</v>
      </c>
      <c r="P7749" s="1" t="s">
        <v>24</v>
      </c>
    </row>
    <row r="7750" spans="1:16" hidden="1" x14ac:dyDescent="0.25">
      <c r="A7750">
        <v>25789</v>
      </c>
      <c r="B7750">
        <v>838</v>
      </c>
      <c r="C7750" s="1" t="s">
        <v>721</v>
      </c>
      <c r="D7750">
        <v>2362</v>
      </c>
      <c r="E7750" s="1" t="s">
        <v>409</v>
      </c>
      <c r="F7750" s="1" t="s">
        <v>47</v>
      </c>
      <c r="G7750" s="1" t="s">
        <v>19</v>
      </c>
      <c r="H7750">
        <v>1</v>
      </c>
      <c r="I7750">
        <v>677.62</v>
      </c>
      <c r="J7750" s="2">
        <v>39658.24263552083</v>
      </c>
      <c r="K7750" s="1" t="s">
        <v>59</v>
      </c>
      <c r="L7750" s="1" t="s">
        <v>64</v>
      </c>
      <c r="M7750" s="1" t="s">
        <v>22</v>
      </c>
      <c r="N7750">
        <v>25789</v>
      </c>
      <c r="O7750" s="1" t="s">
        <v>23</v>
      </c>
      <c r="P7750" s="1" t="s">
        <v>24</v>
      </c>
    </row>
    <row r="7751" spans="1:16" hidden="1" x14ac:dyDescent="0.25">
      <c r="A7751">
        <v>25798</v>
      </c>
      <c r="B7751">
        <v>838</v>
      </c>
      <c r="C7751" s="1" t="s">
        <v>721</v>
      </c>
      <c r="D7751">
        <v>4419</v>
      </c>
      <c r="E7751" s="1" t="s">
        <v>6704</v>
      </c>
      <c r="F7751" s="1" t="s">
        <v>27</v>
      </c>
      <c r="G7751" s="1" t="s">
        <v>19</v>
      </c>
      <c r="H7751">
        <v>1</v>
      </c>
      <c r="I7751">
        <v>1811694.97</v>
      </c>
      <c r="J7751" s="2">
        <v>39659.017009953706</v>
      </c>
      <c r="K7751" s="1" t="s">
        <v>59</v>
      </c>
      <c r="L7751" s="1" t="s">
        <v>64</v>
      </c>
      <c r="M7751" s="1" t="s">
        <v>22</v>
      </c>
      <c r="N7751">
        <v>25798</v>
      </c>
      <c r="O7751" s="1" t="s">
        <v>23</v>
      </c>
      <c r="P7751" s="1" t="s">
        <v>24</v>
      </c>
    </row>
    <row r="7752" spans="1:16" hidden="1" x14ac:dyDescent="0.25">
      <c r="A7752">
        <v>28052</v>
      </c>
      <c r="B7752">
        <v>838</v>
      </c>
      <c r="C7752" s="1" t="s">
        <v>721</v>
      </c>
      <c r="D7752">
        <v>2604</v>
      </c>
      <c r="E7752" s="1" t="s">
        <v>3885</v>
      </c>
      <c r="F7752" s="1" t="s">
        <v>47</v>
      </c>
      <c r="G7752" s="1" t="s">
        <v>31</v>
      </c>
      <c r="H7752">
        <v>1</v>
      </c>
      <c r="I7752">
        <v>3914.94</v>
      </c>
      <c r="J7752" s="2">
        <v>39611.030636377312</v>
      </c>
      <c r="K7752" s="1" t="s">
        <v>59</v>
      </c>
      <c r="L7752" s="1" t="s">
        <v>64</v>
      </c>
      <c r="M7752" s="1" t="s">
        <v>22</v>
      </c>
      <c r="N7752">
        <v>28052</v>
      </c>
      <c r="O7752" s="1" t="s">
        <v>23</v>
      </c>
      <c r="P7752" s="1" t="s">
        <v>24</v>
      </c>
    </row>
    <row r="7753" spans="1:16" hidden="1" x14ac:dyDescent="0.25">
      <c r="A7753">
        <v>28283</v>
      </c>
      <c r="B7753">
        <v>838</v>
      </c>
      <c r="C7753" s="1" t="s">
        <v>721</v>
      </c>
      <c r="D7753">
        <v>2924</v>
      </c>
      <c r="E7753" s="1" t="s">
        <v>177</v>
      </c>
      <c r="F7753" s="1" t="s">
        <v>41</v>
      </c>
      <c r="G7753" s="1" t="s">
        <v>31</v>
      </c>
      <c r="H7753">
        <v>1</v>
      </c>
      <c r="I7753">
        <v>1584365.31</v>
      </c>
      <c r="J7753" s="2">
        <v>39604.70802795139</v>
      </c>
      <c r="K7753" s="1" t="s">
        <v>59</v>
      </c>
      <c r="L7753" s="1" t="s">
        <v>64</v>
      </c>
      <c r="M7753" s="1" t="s">
        <v>22</v>
      </c>
      <c r="N7753">
        <v>28283</v>
      </c>
      <c r="O7753" s="1" t="s">
        <v>23</v>
      </c>
      <c r="P7753" s="1" t="s">
        <v>24</v>
      </c>
    </row>
    <row r="7754" spans="1:16" hidden="1" x14ac:dyDescent="0.25">
      <c r="A7754">
        <v>32082</v>
      </c>
      <c r="B7754">
        <v>838</v>
      </c>
      <c r="C7754" s="1" t="s">
        <v>721</v>
      </c>
      <c r="D7754">
        <v>3854</v>
      </c>
      <c r="E7754" s="1" t="s">
        <v>2928</v>
      </c>
      <c r="F7754" s="1" t="s">
        <v>27</v>
      </c>
      <c r="G7754" s="1" t="s">
        <v>19</v>
      </c>
      <c r="H7754">
        <v>1</v>
      </c>
      <c r="I7754">
        <v>9066187.5299999993</v>
      </c>
      <c r="J7754" s="2">
        <v>39516.592183414352</v>
      </c>
      <c r="K7754" s="1" t="s">
        <v>59</v>
      </c>
      <c r="L7754" s="1" t="s">
        <v>64</v>
      </c>
      <c r="M7754" s="1" t="s">
        <v>22</v>
      </c>
      <c r="N7754">
        <v>32082</v>
      </c>
      <c r="O7754" s="1" t="s">
        <v>23</v>
      </c>
      <c r="P7754" s="1" t="s">
        <v>24</v>
      </c>
    </row>
    <row r="7755" spans="1:16" hidden="1" x14ac:dyDescent="0.25">
      <c r="A7755">
        <v>32216</v>
      </c>
      <c r="B7755">
        <v>838</v>
      </c>
      <c r="C7755" s="1" t="s">
        <v>721</v>
      </c>
      <c r="D7755">
        <v>3499</v>
      </c>
      <c r="E7755" s="1" t="s">
        <v>2153</v>
      </c>
      <c r="F7755" s="1" t="s">
        <v>41</v>
      </c>
      <c r="G7755" s="1" t="s">
        <v>31</v>
      </c>
      <c r="H7755">
        <v>1</v>
      </c>
      <c r="I7755">
        <v>2066963.49</v>
      </c>
      <c r="J7755" s="2">
        <v>39514.42642462963</v>
      </c>
      <c r="K7755" s="1" t="s">
        <v>59</v>
      </c>
      <c r="L7755" s="1" t="s">
        <v>64</v>
      </c>
      <c r="M7755" s="1" t="s">
        <v>22</v>
      </c>
      <c r="N7755">
        <v>32216</v>
      </c>
      <c r="O7755" s="1" t="s">
        <v>23</v>
      </c>
      <c r="P7755" s="1" t="s">
        <v>24</v>
      </c>
    </row>
    <row r="7756" spans="1:16" hidden="1" x14ac:dyDescent="0.25">
      <c r="A7756">
        <v>32374</v>
      </c>
      <c r="B7756">
        <v>838</v>
      </c>
      <c r="C7756" s="1" t="s">
        <v>721</v>
      </c>
      <c r="D7756">
        <v>1005</v>
      </c>
      <c r="E7756" s="1" t="s">
        <v>5068</v>
      </c>
      <c r="F7756" s="1" t="s">
        <v>18</v>
      </c>
      <c r="G7756" s="1" t="s">
        <v>51</v>
      </c>
      <c r="H7756">
        <v>1</v>
      </c>
      <c r="I7756">
        <v>1269.9000000000001</v>
      </c>
      <c r="J7756" s="2">
        <v>39510.059867164353</v>
      </c>
      <c r="K7756" s="1" t="s">
        <v>59</v>
      </c>
      <c r="L7756" s="1" t="s">
        <v>64</v>
      </c>
      <c r="M7756" s="1" t="s">
        <v>22</v>
      </c>
      <c r="N7756">
        <v>32374</v>
      </c>
      <c r="O7756" s="1" t="s">
        <v>23</v>
      </c>
      <c r="P7756" s="1" t="s">
        <v>24</v>
      </c>
    </row>
    <row r="7757" spans="1:16" hidden="1" x14ac:dyDescent="0.25">
      <c r="A7757">
        <v>32956</v>
      </c>
      <c r="B7757">
        <v>838</v>
      </c>
      <c r="C7757" s="1" t="s">
        <v>721</v>
      </c>
      <c r="D7757">
        <v>3235</v>
      </c>
      <c r="E7757" s="1" t="s">
        <v>1701</v>
      </c>
      <c r="F7757" s="1" t="s">
        <v>41</v>
      </c>
      <c r="G7757" s="1" t="s">
        <v>36</v>
      </c>
      <c r="H7757">
        <v>2</v>
      </c>
      <c r="I7757">
        <v>494220.69</v>
      </c>
      <c r="J7757" s="2">
        <v>39494.576344328707</v>
      </c>
      <c r="K7757" s="1" t="s">
        <v>59</v>
      </c>
      <c r="L7757" s="1" t="s">
        <v>64</v>
      </c>
      <c r="M7757" s="1" t="s">
        <v>22</v>
      </c>
      <c r="N7757">
        <v>32956</v>
      </c>
      <c r="O7757" s="1" t="s">
        <v>23</v>
      </c>
      <c r="P7757" s="1" t="s">
        <v>24</v>
      </c>
    </row>
    <row r="7758" spans="1:16" hidden="1" x14ac:dyDescent="0.25">
      <c r="A7758">
        <v>33903</v>
      </c>
      <c r="B7758">
        <v>838</v>
      </c>
      <c r="C7758" s="1" t="s">
        <v>721</v>
      </c>
      <c r="D7758">
        <v>464</v>
      </c>
      <c r="E7758" s="1" t="s">
        <v>4566</v>
      </c>
      <c r="F7758" s="1" t="s">
        <v>30</v>
      </c>
      <c r="G7758" s="1" t="s">
        <v>36</v>
      </c>
      <c r="H7758">
        <v>1</v>
      </c>
      <c r="I7758">
        <v>8192.8799999999992</v>
      </c>
      <c r="J7758" s="2">
        <v>39472.37059554398</v>
      </c>
      <c r="K7758" s="1" t="s">
        <v>59</v>
      </c>
      <c r="L7758" s="1" t="s">
        <v>64</v>
      </c>
      <c r="M7758" s="1" t="s">
        <v>22</v>
      </c>
      <c r="N7758">
        <v>33903</v>
      </c>
      <c r="O7758" s="1" t="s">
        <v>23</v>
      </c>
      <c r="P7758" s="1" t="s">
        <v>24</v>
      </c>
    </row>
    <row r="7759" spans="1:16" hidden="1" x14ac:dyDescent="0.25">
      <c r="A7759">
        <v>34077</v>
      </c>
      <c r="B7759">
        <v>838</v>
      </c>
      <c r="C7759" s="1" t="s">
        <v>721</v>
      </c>
      <c r="D7759">
        <v>3526</v>
      </c>
      <c r="E7759" s="1" t="s">
        <v>1495</v>
      </c>
      <c r="F7759" s="1" t="s">
        <v>41</v>
      </c>
      <c r="G7759" s="1" t="s">
        <v>31</v>
      </c>
      <c r="H7759">
        <v>1</v>
      </c>
      <c r="I7759">
        <v>1779866.77</v>
      </c>
      <c r="J7759" s="2">
        <v>39468.133324444447</v>
      </c>
      <c r="K7759" s="1" t="s">
        <v>59</v>
      </c>
      <c r="L7759" s="1" t="s">
        <v>64</v>
      </c>
      <c r="M7759" s="1" t="s">
        <v>22</v>
      </c>
      <c r="N7759">
        <v>34077</v>
      </c>
      <c r="O7759" s="1" t="s">
        <v>23</v>
      </c>
      <c r="P7759" s="1" t="s">
        <v>24</v>
      </c>
    </row>
    <row r="7760" spans="1:16" hidden="1" x14ac:dyDescent="0.25">
      <c r="A7760">
        <v>34997</v>
      </c>
      <c r="B7760">
        <v>838</v>
      </c>
      <c r="C7760" s="1" t="s">
        <v>721</v>
      </c>
      <c r="D7760">
        <v>4279</v>
      </c>
      <c r="E7760" s="1" t="s">
        <v>4303</v>
      </c>
      <c r="F7760" s="1" t="s">
        <v>27</v>
      </c>
      <c r="G7760" s="1" t="s">
        <v>36</v>
      </c>
      <c r="H7760">
        <v>1</v>
      </c>
      <c r="I7760">
        <v>10904997.51</v>
      </c>
      <c r="J7760" s="2">
        <v>39444.308410868056</v>
      </c>
      <c r="K7760" s="1" t="s">
        <v>59</v>
      </c>
      <c r="L7760" s="1" t="s">
        <v>64</v>
      </c>
      <c r="M7760" s="1" t="s">
        <v>22</v>
      </c>
      <c r="N7760">
        <v>34997</v>
      </c>
      <c r="O7760" s="1" t="s">
        <v>23</v>
      </c>
      <c r="P7760" s="1" t="s">
        <v>24</v>
      </c>
    </row>
    <row r="7761" spans="1:16" hidden="1" x14ac:dyDescent="0.25">
      <c r="A7761">
        <v>35390</v>
      </c>
      <c r="B7761">
        <v>838</v>
      </c>
      <c r="C7761" s="1" t="s">
        <v>721</v>
      </c>
      <c r="D7761">
        <v>4735</v>
      </c>
      <c r="E7761" s="1" t="s">
        <v>6828</v>
      </c>
      <c r="F7761" s="1" t="s">
        <v>79</v>
      </c>
      <c r="G7761" s="1" t="s">
        <v>19</v>
      </c>
      <c r="H7761">
        <v>1</v>
      </c>
      <c r="I7761">
        <v>4317.1899999999996</v>
      </c>
      <c r="J7761" s="2">
        <v>39434.984497754631</v>
      </c>
      <c r="K7761" s="1" t="s">
        <v>59</v>
      </c>
      <c r="L7761" s="1" t="s">
        <v>64</v>
      </c>
      <c r="M7761" s="1" t="s">
        <v>22</v>
      </c>
      <c r="N7761">
        <v>35390</v>
      </c>
      <c r="O7761" s="1" t="s">
        <v>23</v>
      </c>
      <c r="P7761" s="1" t="s">
        <v>24</v>
      </c>
    </row>
    <row r="7762" spans="1:16" hidden="1" x14ac:dyDescent="0.25">
      <c r="A7762">
        <v>7877</v>
      </c>
      <c r="B7762">
        <v>3376</v>
      </c>
      <c r="C7762" s="1" t="s">
        <v>1241</v>
      </c>
      <c r="D7762">
        <v>4276</v>
      </c>
      <c r="E7762" s="1" t="s">
        <v>5183</v>
      </c>
      <c r="F7762" s="1" t="s">
        <v>27</v>
      </c>
      <c r="G7762" s="1" t="s">
        <v>19</v>
      </c>
      <c r="H7762">
        <v>1</v>
      </c>
      <c r="I7762">
        <v>159493.46</v>
      </c>
      <c r="J7762" s="2">
        <v>40018.516612870371</v>
      </c>
      <c r="K7762" s="1" t="s">
        <v>32</v>
      </c>
      <c r="L7762" s="1" t="s">
        <v>206</v>
      </c>
      <c r="M7762" s="1" t="s">
        <v>22</v>
      </c>
      <c r="N7762">
        <v>7877</v>
      </c>
      <c r="O7762" s="1" t="s">
        <v>53</v>
      </c>
      <c r="P7762" s="1" t="s">
        <v>712</v>
      </c>
    </row>
    <row r="7763" spans="1:16" hidden="1" x14ac:dyDescent="0.25">
      <c r="A7763">
        <v>35567</v>
      </c>
      <c r="B7763">
        <v>838</v>
      </c>
      <c r="C7763" s="1" t="s">
        <v>721</v>
      </c>
      <c r="D7763">
        <v>174</v>
      </c>
      <c r="E7763" s="1" t="s">
        <v>151</v>
      </c>
      <c r="F7763" s="1" t="s">
        <v>30</v>
      </c>
      <c r="G7763" s="1" t="s">
        <v>19</v>
      </c>
      <c r="H7763">
        <v>4</v>
      </c>
      <c r="I7763">
        <v>3413.7</v>
      </c>
      <c r="J7763" s="2">
        <v>39430.190965034722</v>
      </c>
      <c r="K7763" s="1" t="s">
        <v>59</v>
      </c>
      <c r="L7763" s="1" t="s">
        <v>64</v>
      </c>
      <c r="M7763" s="1" t="s">
        <v>22</v>
      </c>
      <c r="N7763">
        <v>35567</v>
      </c>
      <c r="O7763" s="1" t="s">
        <v>23</v>
      </c>
      <c r="P7763" s="1" t="s">
        <v>24</v>
      </c>
    </row>
    <row r="7764" spans="1:16" hidden="1" x14ac:dyDescent="0.25">
      <c r="A7764">
        <v>38950</v>
      </c>
      <c r="B7764">
        <v>838</v>
      </c>
      <c r="C7764" s="1" t="s">
        <v>721</v>
      </c>
      <c r="D7764">
        <v>2257</v>
      </c>
      <c r="E7764" s="1" t="s">
        <v>4848</v>
      </c>
      <c r="F7764" s="1" t="s">
        <v>47</v>
      </c>
      <c r="G7764" s="1" t="s">
        <v>31</v>
      </c>
      <c r="H7764">
        <v>1</v>
      </c>
      <c r="I7764">
        <v>4708.0600000000004</v>
      </c>
      <c r="J7764" s="2">
        <v>39344.998119618052</v>
      </c>
      <c r="K7764" s="1" t="s">
        <v>59</v>
      </c>
      <c r="L7764" s="1" t="s">
        <v>64</v>
      </c>
      <c r="M7764" s="1" t="s">
        <v>22</v>
      </c>
      <c r="N7764">
        <v>38950</v>
      </c>
      <c r="O7764" s="1" t="s">
        <v>23</v>
      </c>
      <c r="P7764" s="1" t="s">
        <v>24</v>
      </c>
    </row>
    <row r="7765" spans="1:16" hidden="1" x14ac:dyDescent="0.25">
      <c r="A7765">
        <v>39386</v>
      </c>
      <c r="B7765">
        <v>838</v>
      </c>
      <c r="C7765" s="1" t="s">
        <v>721</v>
      </c>
      <c r="D7765">
        <v>4736</v>
      </c>
      <c r="E7765" s="1" t="s">
        <v>6214</v>
      </c>
      <c r="F7765" s="1" t="s">
        <v>79</v>
      </c>
      <c r="G7765" s="1" t="s">
        <v>36</v>
      </c>
      <c r="H7765">
        <v>1</v>
      </c>
      <c r="I7765">
        <v>10003.280000000001</v>
      </c>
      <c r="J7765" s="2">
        <v>39332.076656331017</v>
      </c>
      <c r="K7765" s="1" t="s">
        <v>59</v>
      </c>
      <c r="L7765" s="1" t="s">
        <v>64</v>
      </c>
      <c r="M7765" s="1" t="s">
        <v>22</v>
      </c>
      <c r="N7765">
        <v>39386</v>
      </c>
      <c r="O7765" s="1" t="s">
        <v>23</v>
      </c>
      <c r="P7765" s="1" t="s">
        <v>24</v>
      </c>
    </row>
    <row r="7766" spans="1:16" hidden="1" x14ac:dyDescent="0.25">
      <c r="A7766">
        <v>7881</v>
      </c>
      <c r="B7766">
        <v>2282</v>
      </c>
      <c r="C7766" s="1" t="s">
        <v>5186</v>
      </c>
      <c r="D7766">
        <v>3589</v>
      </c>
      <c r="E7766" s="1" t="s">
        <v>4600</v>
      </c>
      <c r="F7766" s="1" t="s">
        <v>41</v>
      </c>
      <c r="G7766" s="1" t="s">
        <v>36</v>
      </c>
      <c r="H7766">
        <v>1</v>
      </c>
      <c r="I7766">
        <v>244909.33</v>
      </c>
      <c r="J7766" s="2">
        <v>40018.452441064816</v>
      </c>
      <c r="K7766" s="1" t="s">
        <v>1056</v>
      </c>
      <c r="L7766" s="1" t="s">
        <v>2129</v>
      </c>
      <c r="M7766" s="1" t="s">
        <v>22</v>
      </c>
      <c r="N7766">
        <v>7881</v>
      </c>
      <c r="O7766" s="1" t="s">
        <v>53</v>
      </c>
      <c r="P7766" s="1" t="s">
        <v>685</v>
      </c>
    </row>
    <row r="7767" spans="1:16" hidden="1" x14ac:dyDescent="0.25">
      <c r="A7767">
        <v>39885</v>
      </c>
      <c r="B7767">
        <v>838</v>
      </c>
      <c r="C7767" s="1" t="s">
        <v>721</v>
      </c>
      <c r="D7767">
        <v>4853</v>
      </c>
      <c r="E7767" s="1" t="s">
        <v>3081</v>
      </c>
      <c r="F7767" s="1" t="s">
        <v>79</v>
      </c>
      <c r="G7767" s="1" t="s">
        <v>51</v>
      </c>
      <c r="H7767">
        <v>1</v>
      </c>
      <c r="I7767">
        <v>4863.38</v>
      </c>
      <c r="J7767" s="2">
        <v>39320.953955486111</v>
      </c>
      <c r="K7767" s="1" t="s">
        <v>59</v>
      </c>
      <c r="L7767" s="1" t="s">
        <v>64</v>
      </c>
      <c r="M7767" s="1" t="s">
        <v>22</v>
      </c>
      <c r="N7767">
        <v>39885</v>
      </c>
      <c r="O7767" s="1" t="s">
        <v>23</v>
      </c>
      <c r="P7767" s="1" t="s">
        <v>24</v>
      </c>
    </row>
    <row r="7768" spans="1:16" hidden="1" x14ac:dyDescent="0.25">
      <c r="A7768">
        <v>40498</v>
      </c>
      <c r="B7768">
        <v>838</v>
      </c>
      <c r="C7768" s="1" t="s">
        <v>721</v>
      </c>
      <c r="D7768">
        <v>1230</v>
      </c>
      <c r="E7768" s="1" t="s">
        <v>3958</v>
      </c>
      <c r="F7768" s="1" t="s">
        <v>18</v>
      </c>
      <c r="G7768" s="1" t="s">
        <v>31</v>
      </c>
      <c r="H7768">
        <v>16</v>
      </c>
      <c r="I7768">
        <v>1643.13</v>
      </c>
      <c r="J7768" s="2">
        <v>39302.802051331018</v>
      </c>
      <c r="K7768" s="1" t="s">
        <v>59</v>
      </c>
      <c r="L7768" s="1" t="s">
        <v>64</v>
      </c>
      <c r="M7768" s="1" t="s">
        <v>22</v>
      </c>
      <c r="N7768">
        <v>40498</v>
      </c>
      <c r="O7768" s="1" t="s">
        <v>23</v>
      </c>
      <c r="P7768" s="1" t="s">
        <v>24</v>
      </c>
    </row>
    <row r="7769" spans="1:16" hidden="1" x14ac:dyDescent="0.25">
      <c r="A7769">
        <v>40577</v>
      </c>
      <c r="B7769">
        <v>838</v>
      </c>
      <c r="C7769" s="1" t="s">
        <v>721</v>
      </c>
      <c r="D7769">
        <v>1594</v>
      </c>
      <c r="E7769" s="1" t="s">
        <v>1371</v>
      </c>
      <c r="F7769" s="1" t="s">
        <v>18</v>
      </c>
      <c r="G7769" s="1" t="s">
        <v>36</v>
      </c>
      <c r="H7769">
        <v>6</v>
      </c>
      <c r="I7769">
        <v>1619.23</v>
      </c>
      <c r="J7769" s="2">
        <v>39300.987096412035</v>
      </c>
      <c r="K7769" s="1" t="s">
        <v>59</v>
      </c>
      <c r="L7769" s="1" t="s">
        <v>64</v>
      </c>
      <c r="M7769" s="1" t="s">
        <v>22</v>
      </c>
      <c r="N7769">
        <v>40577</v>
      </c>
      <c r="O7769" s="1" t="s">
        <v>23</v>
      </c>
      <c r="P7769" s="1" t="s">
        <v>24</v>
      </c>
    </row>
    <row r="7770" spans="1:16" hidden="1" x14ac:dyDescent="0.25">
      <c r="A7770">
        <v>40641</v>
      </c>
      <c r="B7770">
        <v>838</v>
      </c>
      <c r="C7770" s="1" t="s">
        <v>721</v>
      </c>
      <c r="D7770">
        <v>3905</v>
      </c>
      <c r="E7770" s="1" t="s">
        <v>1344</v>
      </c>
      <c r="F7770" s="1" t="s">
        <v>27</v>
      </c>
      <c r="G7770" s="1" t="s">
        <v>31</v>
      </c>
      <c r="H7770">
        <v>1</v>
      </c>
      <c r="I7770">
        <v>9157291.2100000009</v>
      </c>
      <c r="J7770" s="2">
        <v>39300.43620708333</v>
      </c>
      <c r="K7770" s="1" t="s">
        <v>59</v>
      </c>
      <c r="L7770" s="1" t="s">
        <v>64</v>
      </c>
      <c r="M7770" s="1" t="s">
        <v>22</v>
      </c>
      <c r="N7770">
        <v>40641</v>
      </c>
      <c r="O7770" s="1" t="s">
        <v>23</v>
      </c>
      <c r="P7770" s="1" t="s">
        <v>24</v>
      </c>
    </row>
    <row r="7771" spans="1:16" hidden="1" x14ac:dyDescent="0.25">
      <c r="A7771">
        <v>40751</v>
      </c>
      <c r="B7771">
        <v>838</v>
      </c>
      <c r="C7771" s="1" t="s">
        <v>721</v>
      </c>
      <c r="D7771">
        <v>2629</v>
      </c>
      <c r="E7771" s="1" t="s">
        <v>1083</v>
      </c>
      <c r="F7771" s="1" t="s">
        <v>47</v>
      </c>
      <c r="G7771" s="1" t="s">
        <v>19</v>
      </c>
      <c r="H7771">
        <v>1</v>
      </c>
      <c r="I7771">
        <v>3247</v>
      </c>
      <c r="J7771" s="2">
        <v>39296.318844097223</v>
      </c>
      <c r="K7771" s="1" t="s">
        <v>59</v>
      </c>
      <c r="L7771" s="1" t="s">
        <v>64</v>
      </c>
      <c r="M7771" s="1" t="s">
        <v>22</v>
      </c>
      <c r="N7771">
        <v>40751</v>
      </c>
      <c r="O7771" s="1" t="s">
        <v>23</v>
      </c>
      <c r="P7771" s="1" t="s">
        <v>24</v>
      </c>
    </row>
    <row r="7772" spans="1:16" hidden="1" x14ac:dyDescent="0.25">
      <c r="A7772">
        <v>41069</v>
      </c>
      <c r="B7772">
        <v>838</v>
      </c>
      <c r="C7772" s="1" t="s">
        <v>721</v>
      </c>
      <c r="D7772">
        <v>4893</v>
      </c>
      <c r="E7772" s="1" t="s">
        <v>6635</v>
      </c>
      <c r="F7772" s="1" t="s">
        <v>79</v>
      </c>
      <c r="G7772" s="1" t="s">
        <v>19</v>
      </c>
      <c r="H7772">
        <v>1</v>
      </c>
      <c r="I7772">
        <v>10622.3</v>
      </c>
      <c r="J7772" s="2">
        <v>39288.183729988428</v>
      </c>
      <c r="K7772" s="1" t="s">
        <v>59</v>
      </c>
      <c r="L7772" s="1" t="s">
        <v>64</v>
      </c>
      <c r="M7772" s="1" t="s">
        <v>22</v>
      </c>
      <c r="N7772">
        <v>41069</v>
      </c>
      <c r="O7772" s="1" t="s">
        <v>23</v>
      </c>
      <c r="P7772" s="1" t="s">
        <v>24</v>
      </c>
    </row>
    <row r="7773" spans="1:16" hidden="1" x14ac:dyDescent="0.25">
      <c r="A7773">
        <v>41235</v>
      </c>
      <c r="B7773">
        <v>838</v>
      </c>
      <c r="C7773" s="1" t="s">
        <v>721</v>
      </c>
      <c r="D7773">
        <v>2623</v>
      </c>
      <c r="E7773" s="1" t="s">
        <v>4872</v>
      </c>
      <c r="F7773" s="1" t="s">
        <v>47</v>
      </c>
      <c r="G7773" s="1" t="s">
        <v>19</v>
      </c>
      <c r="H7773">
        <v>1</v>
      </c>
      <c r="I7773">
        <v>4611.91</v>
      </c>
      <c r="J7773" s="2">
        <v>39283.024072106484</v>
      </c>
      <c r="K7773" s="1" t="s">
        <v>59</v>
      </c>
      <c r="L7773" s="1" t="s">
        <v>64</v>
      </c>
      <c r="M7773" s="1" t="s">
        <v>22</v>
      </c>
      <c r="N7773">
        <v>41235</v>
      </c>
      <c r="O7773" s="1" t="s">
        <v>23</v>
      </c>
      <c r="P7773" s="1" t="s">
        <v>24</v>
      </c>
    </row>
    <row r="7774" spans="1:16" hidden="1" x14ac:dyDescent="0.25">
      <c r="A7774">
        <v>41501</v>
      </c>
      <c r="B7774">
        <v>838</v>
      </c>
      <c r="C7774" s="1" t="s">
        <v>721</v>
      </c>
      <c r="D7774">
        <v>356</v>
      </c>
      <c r="E7774" s="1" t="s">
        <v>5306</v>
      </c>
      <c r="F7774" s="1" t="s">
        <v>30</v>
      </c>
      <c r="G7774" s="1" t="s">
        <v>31</v>
      </c>
      <c r="H7774">
        <v>1</v>
      </c>
      <c r="I7774">
        <v>7168.77</v>
      </c>
      <c r="J7774" s="2">
        <v>39276.794140335645</v>
      </c>
      <c r="K7774" s="1" t="s">
        <v>59</v>
      </c>
      <c r="L7774" s="1" t="s">
        <v>64</v>
      </c>
      <c r="M7774" s="1" t="s">
        <v>22</v>
      </c>
      <c r="N7774">
        <v>41501</v>
      </c>
      <c r="O7774" s="1" t="s">
        <v>23</v>
      </c>
      <c r="P7774" s="1" t="s">
        <v>24</v>
      </c>
    </row>
    <row r="7775" spans="1:16" hidden="1" x14ac:dyDescent="0.25">
      <c r="A7775">
        <v>42762</v>
      </c>
      <c r="B7775">
        <v>838</v>
      </c>
      <c r="C7775" s="1" t="s">
        <v>721</v>
      </c>
      <c r="D7775">
        <v>3617</v>
      </c>
      <c r="E7775" s="1" t="s">
        <v>5081</v>
      </c>
      <c r="F7775" s="1" t="s">
        <v>41</v>
      </c>
      <c r="G7775" s="1" t="s">
        <v>51</v>
      </c>
      <c r="H7775">
        <v>1</v>
      </c>
      <c r="I7775">
        <v>1124563.81</v>
      </c>
      <c r="J7775" s="2">
        <v>39240.894353680553</v>
      </c>
      <c r="K7775" s="1" t="s">
        <v>59</v>
      </c>
      <c r="L7775" s="1" t="s">
        <v>64</v>
      </c>
      <c r="M7775" s="1" t="s">
        <v>22</v>
      </c>
      <c r="N7775">
        <v>42762</v>
      </c>
      <c r="O7775" s="1" t="s">
        <v>23</v>
      </c>
      <c r="P7775" s="1" t="s">
        <v>24</v>
      </c>
    </row>
    <row r="7776" spans="1:16" hidden="1" x14ac:dyDescent="0.25">
      <c r="A7776">
        <v>42834</v>
      </c>
      <c r="B7776">
        <v>838</v>
      </c>
      <c r="C7776" s="1" t="s">
        <v>721</v>
      </c>
      <c r="D7776">
        <v>1482</v>
      </c>
      <c r="E7776" s="1" t="s">
        <v>5394</v>
      </c>
      <c r="F7776" s="1" t="s">
        <v>18</v>
      </c>
      <c r="G7776" s="1" t="s">
        <v>19</v>
      </c>
      <c r="H7776">
        <v>1</v>
      </c>
      <c r="I7776">
        <v>267.69</v>
      </c>
      <c r="J7776" s="2">
        <v>39238.076675532408</v>
      </c>
      <c r="K7776" s="1" t="s">
        <v>59</v>
      </c>
      <c r="L7776" s="1" t="s">
        <v>64</v>
      </c>
      <c r="M7776" s="1" t="s">
        <v>22</v>
      </c>
      <c r="N7776">
        <v>42834</v>
      </c>
      <c r="O7776" s="1" t="s">
        <v>23</v>
      </c>
      <c r="P7776" s="1" t="s">
        <v>24</v>
      </c>
    </row>
    <row r="7777" spans="1:16" hidden="1" x14ac:dyDescent="0.25">
      <c r="A7777">
        <v>44096</v>
      </c>
      <c r="B7777">
        <v>838</v>
      </c>
      <c r="C7777" s="1" t="s">
        <v>721</v>
      </c>
      <c r="D7777">
        <v>2470</v>
      </c>
      <c r="E7777" s="1" t="s">
        <v>880</v>
      </c>
      <c r="F7777" s="1" t="s">
        <v>47</v>
      </c>
      <c r="G7777" s="1" t="s">
        <v>51</v>
      </c>
      <c r="H7777">
        <v>1</v>
      </c>
      <c r="I7777">
        <v>2517.0300000000002</v>
      </c>
      <c r="J7777" s="2">
        <v>39204.953310983794</v>
      </c>
      <c r="K7777" s="1" t="s">
        <v>59</v>
      </c>
      <c r="L7777" s="1" t="s">
        <v>64</v>
      </c>
      <c r="M7777" s="1" t="s">
        <v>22</v>
      </c>
      <c r="N7777">
        <v>44096</v>
      </c>
      <c r="O7777" s="1" t="s">
        <v>23</v>
      </c>
      <c r="P7777" s="1" t="s">
        <v>24</v>
      </c>
    </row>
    <row r="7778" spans="1:16" hidden="1" x14ac:dyDescent="0.25">
      <c r="A7778">
        <v>44346</v>
      </c>
      <c r="B7778">
        <v>838</v>
      </c>
      <c r="C7778" s="1" t="s">
        <v>721</v>
      </c>
      <c r="D7778">
        <v>940</v>
      </c>
      <c r="E7778" s="1" t="s">
        <v>3765</v>
      </c>
      <c r="F7778" s="1" t="s">
        <v>30</v>
      </c>
      <c r="G7778" s="1" t="s">
        <v>19</v>
      </c>
      <c r="H7778">
        <v>1</v>
      </c>
      <c r="I7778">
        <v>22416.63</v>
      </c>
      <c r="J7778" s="2">
        <v>39196.666376064815</v>
      </c>
      <c r="K7778" s="1" t="s">
        <v>59</v>
      </c>
      <c r="L7778" s="1" t="s">
        <v>64</v>
      </c>
      <c r="M7778" s="1" t="s">
        <v>22</v>
      </c>
      <c r="N7778">
        <v>44346</v>
      </c>
      <c r="O7778" s="1" t="s">
        <v>23</v>
      </c>
      <c r="P7778" s="1" t="s">
        <v>24</v>
      </c>
    </row>
    <row r="7779" spans="1:16" hidden="1" x14ac:dyDescent="0.25">
      <c r="A7779">
        <v>44707</v>
      </c>
      <c r="B7779">
        <v>838</v>
      </c>
      <c r="C7779" s="1" t="s">
        <v>721</v>
      </c>
      <c r="D7779">
        <v>3370</v>
      </c>
      <c r="E7779" s="1" t="s">
        <v>3950</v>
      </c>
      <c r="F7779" s="1" t="s">
        <v>41</v>
      </c>
      <c r="G7779" s="1" t="s">
        <v>31</v>
      </c>
      <c r="H7779">
        <v>1</v>
      </c>
      <c r="I7779">
        <v>1551580.13</v>
      </c>
      <c r="J7779" s="2">
        <v>39186.150654733799</v>
      </c>
      <c r="K7779" s="1" t="s">
        <v>59</v>
      </c>
      <c r="L7779" s="1" t="s">
        <v>64</v>
      </c>
      <c r="M7779" s="1" t="s">
        <v>22</v>
      </c>
      <c r="N7779">
        <v>44707</v>
      </c>
      <c r="O7779" s="1" t="s">
        <v>23</v>
      </c>
      <c r="P7779" s="1" t="s">
        <v>24</v>
      </c>
    </row>
    <row r="7780" spans="1:16" hidden="1" x14ac:dyDescent="0.25">
      <c r="A7780">
        <v>44737</v>
      </c>
      <c r="B7780">
        <v>838</v>
      </c>
      <c r="C7780" s="1" t="s">
        <v>721</v>
      </c>
      <c r="D7780">
        <v>3753</v>
      </c>
      <c r="E7780" s="1" t="s">
        <v>5633</v>
      </c>
      <c r="F7780" s="1" t="s">
        <v>27</v>
      </c>
      <c r="G7780" s="1" t="s">
        <v>19</v>
      </c>
      <c r="H7780">
        <v>1</v>
      </c>
      <c r="I7780">
        <v>6133464.2000000002</v>
      </c>
      <c r="J7780" s="2">
        <v>39186.361892638888</v>
      </c>
      <c r="K7780" s="1" t="s">
        <v>59</v>
      </c>
      <c r="L7780" s="1" t="s">
        <v>64</v>
      </c>
      <c r="M7780" s="1" t="s">
        <v>22</v>
      </c>
      <c r="N7780">
        <v>44737</v>
      </c>
      <c r="O7780" s="1" t="s">
        <v>23</v>
      </c>
      <c r="P7780" s="1" t="s">
        <v>24</v>
      </c>
    </row>
    <row r="7781" spans="1:16" hidden="1" x14ac:dyDescent="0.25">
      <c r="A7781">
        <v>44778</v>
      </c>
      <c r="B7781">
        <v>838</v>
      </c>
      <c r="C7781" s="1" t="s">
        <v>721</v>
      </c>
      <c r="D7781">
        <v>2203</v>
      </c>
      <c r="E7781" s="1" t="s">
        <v>6103</v>
      </c>
      <c r="F7781" s="1" t="s">
        <v>47</v>
      </c>
      <c r="G7781" s="1" t="s">
        <v>31</v>
      </c>
      <c r="H7781">
        <v>1</v>
      </c>
      <c r="I7781">
        <v>5549.54</v>
      </c>
      <c r="J7781" s="2">
        <v>39184.996529826392</v>
      </c>
      <c r="K7781" s="1" t="s">
        <v>59</v>
      </c>
      <c r="L7781" s="1" t="s">
        <v>64</v>
      </c>
      <c r="M7781" s="1" t="s">
        <v>22</v>
      </c>
      <c r="N7781">
        <v>44778</v>
      </c>
      <c r="O7781" s="1" t="s">
        <v>23</v>
      </c>
      <c r="P7781" s="1" t="s">
        <v>24</v>
      </c>
    </row>
    <row r="7782" spans="1:16" hidden="1" x14ac:dyDescent="0.25">
      <c r="A7782">
        <v>45877</v>
      </c>
      <c r="B7782">
        <v>838</v>
      </c>
      <c r="C7782" s="1" t="s">
        <v>721</v>
      </c>
      <c r="D7782">
        <v>5120</v>
      </c>
      <c r="E7782" s="1" t="s">
        <v>6205</v>
      </c>
      <c r="F7782" s="1" t="s">
        <v>79</v>
      </c>
      <c r="G7782" s="1" t="s">
        <v>31</v>
      </c>
      <c r="H7782">
        <v>1</v>
      </c>
      <c r="I7782">
        <v>4547.05</v>
      </c>
      <c r="J7782" s="2">
        <v>39154.215194560187</v>
      </c>
      <c r="K7782" s="1" t="s">
        <v>59</v>
      </c>
      <c r="L7782" s="1" t="s">
        <v>64</v>
      </c>
      <c r="M7782" s="1" t="s">
        <v>22</v>
      </c>
      <c r="N7782">
        <v>45877</v>
      </c>
      <c r="O7782" s="1" t="s">
        <v>23</v>
      </c>
      <c r="P7782" s="1" t="s">
        <v>24</v>
      </c>
    </row>
    <row r="7783" spans="1:16" hidden="1" x14ac:dyDescent="0.25">
      <c r="A7783">
        <v>47281</v>
      </c>
      <c r="B7783">
        <v>838</v>
      </c>
      <c r="C7783" s="1" t="s">
        <v>721</v>
      </c>
      <c r="D7783">
        <v>4774</v>
      </c>
      <c r="E7783" s="1" t="s">
        <v>2614</v>
      </c>
      <c r="F7783" s="1" t="s">
        <v>79</v>
      </c>
      <c r="G7783" s="1" t="s">
        <v>36</v>
      </c>
      <c r="H7783">
        <v>1</v>
      </c>
      <c r="I7783">
        <v>10502.82</v>
      </c>
      <c r="J7783" s="2">
        <v>39110.776866319444</v>
      </c>
      <c r="K7783" s="1" t="s">
        <v>59</v>
      </c>
      <c r="L7783" s="1" t="s">
        <v>64</v>
      </c>
      <c r="M7783" s="1" t="s">
        <v>22</v>
      </c>
      <c r="N7783">
        <v>47281</v>
      </c>
      <c r="O7783" s="1" t="s">
        <v>23</v>
      </c>
      <c r="P7783" s="1" t="s">
        <v>24</v>
      </c>
    </row>
    <row r="7784" spans="1:16" hidden="1" x14ac:dyDescent="0.25">
      <c r="A7784">
        <v>47422</v>
      </c>
      <c r="B7784">
        <v>838</v>
      </c>
      <c r="C7784" s="1" t="s">
        <v>721</v>
      </c>
      <c r="D7784">
        <v>3739</v>
      </c>
      <c r="E7784" s="1" t="s">
        <v>837</v>
      </c>
      <c r="F7784" s="1" t="s">
        <v>27</v>
      </c>
      <c r="G7784" s="1" t="s">
        <v>51</v>
      </c>
      <c r="H7784">
        <v>1</v>
      </c>
      <c r="I7784">
        <v>4925982.75</v>
      </c>
      <c r="J7784" s="2">
        <v>39106.298804305552</v>
      </c>
      <c r="K7784" s="1" t="s">
        <v>59</v>
      </c>
      <c r="L7784" s="1" t="s">
        <v>64</v>
      </c>
      <c r="M7784" s="1" t="s">
        <v>22</v>
      </c>
      <c r="N7784">
        <v>47422</v>
      </c>
      <c r="O7784" s="1" t="s">
        <v>23</v>
      </c>
      <c r="P7784" s="1" t="s">
        <v>24</v>
      </c>
    </row>
    <row r="7785" spans="1:16" hidden="1" x14ac:dyDescent="0.25">
      <c r="A7785">
        <v>48033</v>
      </c>
      <c r="B7785">
        <v>838</v>
      </c>
      <c r="C7785" s="1" t="s">
        <v>721</v>
      </c>
      <c r="D7785">
        <v>3965</v>
      </c>
      <c r="E7785" s="1" t="s">
        <v>3713</v>
      </c>
      <c r="F7785" s="1" t="s">
        <v>27</v>
      </c>
      <c r="G7785" s="1" t="s">
        <v>36</v>
      </c>
      <c r="H7785">
        <v>1</v>
      </c>
      <c r="I7785">
        <v>7442428.1200000001</v>
      </c>
      <c r="J7785" s="2">
        <v>39086.820480532406</v>
      </c>
      <c r="K7785" s="1" t="s">
        <v>59</v>
      </c>
      <c r="L7785" s="1" t="s">
        <v>64</v>
      </c>
      <c r="M7785" s="1" t="s">
        <v>22</v>
      </c>
      <c r="N7785">
        <v>48033</v>
      </c>
      <c r="O7785" s="1" t="s">
        <v>23</v>
      </c>
      <c r="P7785" s="1" t="s">
        <v>24</v>
      </c>
    </row>
    <row r="7786" spans="1:16" hidden="1" x14ac:dyDescent="0.25">
      <c r="A7786">
        <v>50518</v>
      </c>
      <c r="B7786">
        <v>838</v>
      </c>
      <c r="C7786" s="1" t="s">
        <v>721</v>
      </c>
      <c r="D7786">
        <v>3455</v>
      </c>
      <c r="E7786" s="1" t="s">
        <v>6558</v>
      </c>
      <c r="F7786" s="1" t="s">
        <v>41</v>
      </c>
      <c r="G7786" s="1" t="s">
        <v>51</v>
      </c>
      <c r="H7786">
        <v>1</v>
      </c>
      <c r="I7786">
        <v>2266875.4500000002</v>
      </c>
      <c r="J7786" s="2">
        <v>39006.983098946759</v>
      </c>
      <c r="K7786" s="1" t="s">
        <v>59</v>
      </c>
      <c r="L7786" s="1" t="s">
        <v>64</v>
      </c>
      <c r="M7786" s="1" t="s">
        <v>22</v>
      </c>
      <c r="N7786">
        <v>50518</v>
      </c>
      <c r="O7786" s="1" t="s">
        <v>23</v>
      </c>
      <c r="P7786" s="1" t="s">
        <v>24</v>
      </c>
    </row>
    <row r="7787" spans="1:16" hidden="1" x14ac:dyDescent="0.25">
      <c r="A7787">
        <v>51291</v>
      </c>
      <c r="B7787">
        <v>838</v>
      </c>
      <c r="C7787" s="1" t="s">
        <v>721</v>
      </c>
      <c r="D7787">
        <v>60</v>
      </c>
      <c r="E7787" s="1" t="s">
        <v>4974</v>
      </c>
      <c r="F7787" s="1" t="s">
        <v>30</v>
      </c>
      <c r="G7787" s="1" t="s">
        <v>19</v>
      </c>
      <c r="H7787">
        <v>1</v>
      </c>
      <c r="I7787">
        <v>9216.99</v>
      </c>
      <c r="J7787" s="2">
        <v>38980.1496109375</v>
      </c>
      <c r="K7787" s="1" t="s">
        <v>59</v>
      </c>
      <c r="L7787" s="1" t="s">
        <v>64</v>
      </c>
      <c r="M7787" s="1" t="s">
        <v>22</v>
      </c>
      <c r="N7787">
        <v>51291</v>
      </c>
      <c r="O7787" s="1" t="s">
        <v>23</v>
      </c>
      <c r="P7787" s="1" t="s">
        <v>24</v>
      </c>
    </row>
    <row r="7788" spans="1:16" hidden="1" x14ac:dyDescent="0.25">
      <c r="A7788">
        <v>51411</v>
      </c>
      <c r="B7788">
        <v>838</v>
      </c>
      <c r="C7788" s="1" t="s">
        <v>721</v>
      </c>
      <c r="D7788">
        <v>1461</v>
      </c>
      <c r="E7788" s="1" t="s">
        <v>6363</v>
      </c>
      <c r="F7788" s="1" t="s">
        <v>18</v>
      </c>
      <c r="G7788" s="1" t="s">
        <v>51</v>
      </c>
      <c r="H7788">
        <v>1</v>
      </c>
      <c r="I7788">
        <v>1099.21</v>
      </c>
      <c r="J7788" s="2">
        <v>38977.006208564817</v>
      </c>
      <c r="K7788" s="1" t="s">
        <v>59</v>
      </c>
      <c r="L7788" s="1" t="s">
        <v>64</v>
      </c>
      <c r="M7788" s="1" t="s">
        <v>22</v>
      </c>
      <c r="N7788">
        <v>51411</v>
      </c>
      <c r="O7788" s="1" t="s">
        <v>23</v>
      </c>
      <c r="P7788" s="1" t="s">
        <v>24</v>
      </c>
    </row>
    <row r="7789" spans="1:16" hidden="1" x14ac:dyDescent="0.25">
      <c r="A7789">
        <v>51459</v>
      </c>
      <c r="B7789">
        <v>838</v>
      </c>
      <c r="C7789" s="1" t="s">
        <v>721</v>
      </c>
      <c r="D7789">
        <v>139</v>
      </c>
      <c r="E7789" s="1" t="s">
        <v>5508</v>
      </c>
      <c r="F7789" s="1" t="s">
        <v>30</v>
      </c>
      <c r="G7789" s="1" t="s">
        <v>51</v>
      </c>
      <c r="H7789">
        <v>1</v>
      </c>
      <c r="I7789">
        <v>9103.2000000000007</v>
      </c>
      <c r="J7789" s="2">
        <v>38974.691089768516</v>
      </c>
      <c r="K7789" s="1" t="s">
        <v>59</v>
      </c>
      <c r="L7789" s="1" t="s">
        <v>64</v>
      </c>
      <c r="M7789" s="1" t="s">
        <v>22</v>
      </c>
      <c r="N7789">
        <v>51459</v>
      </c>
      <c r="O7789" s="1" t="s">
        <v>23</v>
      </c>
      <c r="P7789" s="1" t="s">
        <v>24</v>
      </c>
    </row>
    <row r="7790" spans="1:16" hidden="1" x14ac:dyDescent="0.25">
      <c r="A7790">
        <v>51473</v>
      </c>
      <c r="B7790">
        <v>838</v>
      </c>
      <c r="C7790" s="1" t="s">
        <v>721</v>
      </c>
      <c r="D7790">
        <v>1825</v>
      </c>
      <c r="E7790" s="1" t="s">
        <v>3437</v>
      </c>
      <c r="F7790" s="1" t="s">
        <v>47</v>
      </c>
      <c r="G7790" s="1" t="s">
        <v>19</v>
      </c>
      <c r="H7790">
        <v>1</v>
      </c>
      <c r="I7790">
        <v>5225.8100000000004</v>
      </c>
      <c r="J7790" s="2">
        <v>38974.382293402778</v>
      </c>
      <c r="K7790" s="1" t="s">
        <v>59</v>
      </c>
      <c r="L7790" s="1" t="s">
        <v>64</v>
      </c>
      <c r="M7790" s="1" t="s">
        <v>22</v>
      </c>
      <c r="N7790">
        <v>51473</v>
      </c>
      <c r="O7790" s="1" t="s">
        <v>23</v>
      </c>
      <c r="P7790" s="1" t="s">
        <v>24</v>
      </c>
    </row>
    <row r="7791" spans="1:16" hidden="1" x14ac:dyDescent="0.25">
      <c r="A7791">
        <v>283</v>
      </c>
      <c r="B7791">
        <v>844</v>
      </c>
      <c r="C7791" s="1" t="s">
        <v>587</v>
      </c>
      <c r="D7791">
        <v>4516</v>
      </c>
      <c r="E7791" s="1" t="s">
        <v>588</v>
      </c>
      <c r="F7791" s="1" t="s">
        <v>27</v>
      </c>
      <c r="G7791" s="1" t="s">
        <v>19</v>
      </c>
      <c r="H7791">
        <v>1</v>
      </c>
      <c r="I7791">
        <v>96528.4</v>
      </c>
      <c r="J7791" s="2">
        <v>40174.225403854165</v>
      </c>
      <c r="K7791" s="1" t="s">
        <v>32</v>
      </c>
      <c r="L7791" s="1" t="s">
        <v>48</v>
      </c>
      <c r="M7791" s="1" t="s">
        <v>22</v>
      </c>
      <c r="N7791">
        <v>283</v>
      </c>
      <c r="O7791" s="1" t="s">
        <v>23</v>
      </c>
      <c r="P7791" s="1" t="s">
        <v>24</v>
      </c>
    </row>
    <row r="7792" spans="1:16" hidden="1" x14ac:dyDescent="0.25">
      <c r="A7792">
        <v>2959</v>
      </c>
      <c r="B7792">
        <v>844</v>
      </c>
      <c r="C7792" s="1" t="s">
        <v>587</v>
      </c>
      <c r="D7792">
        <v>4073</v>
      </c>
      <c r="E7792" s="1" t="s">
        <v>3092</v>
      </c>
      <c r="F7792" s="1" t="s">
        <v>27</v>
      </c>
      <c r="G7792" s="1" t="s">
        <v>19</v>
      </c>
      <c r="H7792">
        <v>1</v>
      </c>
      <c r="I7792">
        <v>207344.8</v>
      </c>
      <c r="J7792" s="2">
        <v>40120.417837511573</v>
      </c>
      <c r="K7792" s="1" t="s">
        <v>32</v>
      </c>
      <c r="L7792" s="1" t="s">
        <v>48</v>
      </c>
      <c r="M7792" s="1" t="s">
        <v>22</v>
      </c>
      <c r="N7792">
        <v>2959</v>
      </c>
      <c r="O7792" s="1" t="s">
        <v>23</v>
      </c>
      <c r="P7792" s="1" t="s">
        <v>24</v>
      </c>
    </row>
    <row r="7793" spans="1:16" hidden="1" x14ac:dyDescent="0.25">
      <c r="A7793">
        <v>3054</v>
      </c>
      <c r="B7793">
        <v>844</v>
      </c>
      <c r="C7793" s="1" t="s">
        <v>587</v>
      </c>
      <c r="D7793">
        <v>2992</v>
      </c>
      <c r="E7793" s="1" t="s">
        <v>3103</v>
      </c>
      <c r="F7793" s="1" t="s">
        <v>41</v>
      </c>
      <c r="G7793" s="1" t="s">
        <v>19</v>
      </c>
      <c r="H7793">
        <v>1</v>
      </c>
      <c r="I7793">
        <v>38448.67</v>
      </c>
      <c r="J7793" s="2">
        <v>40118.484740127315</v>
      </c>
      <c r="K7793" s="1" t="s">
        <v>32</v>
      </c>
      <c r="L7793" s="1" t="s">
        <v>48</v>
      </c>
      <c r="M7793" s="1" t="s">
        <v>22</v>
      </c>
      <c r="N7793">
        <v>3054</v>
      </c>
      <c r="O7793" s="1" t="s">
        <v>23</v>
      </c>
      <c r="P7793" s="1" t="s">
        <v>24</v>
      </c>
    </row>
    <row r="7794" spans="1:16" hidden="1" x14ac:dyDescent="0.25">
      <c r="A7794">
        <v>3165</v>
      </c>
      <c r="B7794">
        <v>844</v>
      </c>
      <c r="C7794" s="1" t="s">
        <v>587</v>
      </c>
      <c r="D7794">
        <v>4532</v>
      </c>
      <c r="E7794" s="1" t="s">
        <v>2917</v>
      </c>
      <c r="F7794" s="1" t="s">
        <v>27</v>
      </c>
      <c r="G7794" s="1" t="s">
        <v>51</v>
      </c>
      <c r="H7794">
        <v>1</v>
      </c>
      <c r="I7794">
        <v>309471.28999999998</v>
      </c>
      <c r="J7794" s="2">
        <v>40117.011635138886</v>
      </c>
      <c r="K7794" s="1" t="s">
        <v>32</v>
      </c>
      <c r="L7794" s="1" t="s">
        <v>48</v>
      </c>
      <c r="M7794" s="1" t="s">
        <v>22</v>
      </c>
      <c r="N7794">
        <v>3165</v>
      </c>
      <c r="O7794" s="1" t="s">
        <v>23</v>
      </c>
      <c r="P7794" s="1" t="s">
        <v>24</v>
      </c>
    </row>
    <row r="7795" spans="1:16" hidden="1" x14ac:dyDescent="0.25">
      <c r="A7795">
        <v>3319</v>
      </c>
      <c r="B7795">
        <v>844</v>
      </c>
      <c r="C7795" s="1" t="s">
        <v>587</v>
      </c>
      <c r="D7795">
        <v>759</v>
      </c>
      <c r="E7795" s="1" t="s">
        <v>3335</v>
      </c>
      <c r="F7795" s="1" t="s">
        <v>30</v>
      </c>
      <c r="G7795" s="1" t="s">
        <v>31</v>
      </c>
      <c r="H7795">
        <v>1</v>
      </c>
      <c r="I7795">
        <v>457.32</v>
      </c>
      <c r="J7795" s="2">
        <v>40112.97538729167</v>
      </c>
      <c r="K7795" s="1" t="s">
        <v>32</v>
      </c>
      <c r="L7795" s="1" t="s">
        <v>48</v>
      </c>
      <c r="M7795" s="1" t="s">
        <v>22</v>
      </c>
      <c r="N7795">
        <v>3319</v>
      </c>
      <c r="O7795" s="1" t="s">
        <v>23</v>
      </c>
      <c r="P7795" s="1" t="s">
        <v>24</v>
      </c>
    </row>
    <row r="7796" spans="1:16" hidden="1" x14ac:dyDescent="0.25">
      <c r="A7796">
        <v>3675</v>
      </c>
      <c r="B7796">
        <v>844</v>
      </c>
      <c r="C7796" s="1" t="s">
        <v>587</v>
      </c>
      <c r="D7796">
        <v>3447</v>
      </c>
      <c r="E7796" s="1" t="s">
        <v>2929</v>
      </c>
      <c r="F7796" s="1" t="s">
        <v>41</v>
      </c>
      <c r="G7796" s="1" t="s">
        <v>31</v>
      </c>
      <c r="H7796">
        <v>1</v>
      </c>
      <c r="I7796">
        <v>67030.240000000005</v>
      </c>
      <c r="J7796" s="2">
        <v>40106.445057766206</v>
      </c>
      <c r="K7796" s="1" t="s">
        <v>32</v>
      </c>
      <c r="L7796" s="1" t="s">
        <v>48</v>
      </c>
      <c r="M7796" s="1" t="s">
        <v>22</v>
      </c>
      <c r="N7796">
        <v>3675</v>
      </c>
      <c r="O7796" s="1" t="s">
        <v>23</v>
      </c>
      <c r="P7796" s="1" t="s">
        <v>24</v>
      </c>
    </row>
    <row r="7797" spans="1:16" hidden="1" x14ac:dyDescent="0.25">
      <c r="A7797">
        <v>4326</v>
      </c>
      <c r="B7797">
        <v>844</v>
      </c>
      <c r="C7797" s="1" t="s">
        <v>587</v>
      </c>
      <c r="D7797">
        <v>4111</v>
      </c>
      <c r="E7797" s="1" t="s">
        <v>2149</v>
      </c>
      <c r="F7797" s="1" t="s">
        <v>27</v>
      </c>
      <c r="G7797" s="1" t="s">
        <v>31</v>
      </c>
      <c r="H7797">
        <v>1</v>
      </c>
      <c r="I7797">
        <v>66825.55</v>
      </c>
      <c r="J7797" s="2">
        <v>40092.341241759263</v>
      </c>
      <c r="K7797" s="1" t="s">
        <v>32</v>
      </c>
      <c r="L7797" s="1" t="s">
        <v>48</v>
      </c>
      <c r="M7797" s="1" t="s">
        <v>22</v>
      </c>
      <c r="N7797">
        <v>4326</v>
      </c>
      <c r="O7797" s="1" t="s">
        <v>23</v>
      </c>
      <c r="P7797" s="1" t="s">
        <v>24</v>
      </c>
    </row>
    <row r="7798" spans="1:16" hidden="1" x14ac:dyDescent="0.25">
      <c r="A7798">
        <v>5210</v>
      </c>
      <c r="B7798">
        <v>844</v>
      </c>
      <c r="C7798" s="1" t="s">
        <v>587</v>
      </c>
      <c r="D7798">
        <v>566</v>
      </c>
      <c r="E7798" s="1" t="s">
        <v>3255</v>
      </c>
      <c r="F7798" s="1" t="s">
        <v>30</v>
      </c>
      <c r="G7798" s="1" t="s">
        <v>51</v>
      </c>
      <c r="H7798">
        <v>1</v>
      </c>
      <c r="I7798">
        <v>235.32</v>
      </c>
      <c r="J7798" s="2">
        <v>40074.598153530096</v>
      </c>
      <c r="K7798" s="1" t="s">
        <v>32</v>
      </c>
      <c r="L7798" s="1" t="s">
        <v>48</v>
      </c>
      <c r="M7798" s="1" t="s">
        <v>22</v>
      </c>
      <c r="N7798">
        <v>5210</v>
      </c>
      <c r="O7798" s="1" t="s">
        <v>23</v>
      </c>
      <c r="P7798" s="1" t="s">
        <v>24</v>
      </c>
    </row>
    <row r="7799" spans="1:16" hidden="1" x14ac:dyDescent="0.25">
      <c r="A7799">
        <v>5721</v>
      </c>
      <c r="B7799">
        <v>844</v>
      </c>
      <c r="C7799" s="1" t="s">
        <v>587</v>
      </c>
      <c r="D7799">
        <v>4526</v>
      </c>
      <c r="E7799" s="1" t="s">
        <v>4507</v>
      </c>
      <c r="F7799" s="1" t="s">
        <v>27</v>
      </c>
      <c r="G7799" s="1" t="s">
        <v>51</v>
      </c>
      <c r="H7799">
        <v>1</v>
      </c>
      <c r="I7799">
        <v>267516.13</v>
      </c>
      <c r="J7799" s="2">
        <v>40064.795497407409</v>
      </c>
      <c r="K7799" s="1" t="s">
        <v>32</v>
      </c>
      <c r="L7799" s="1" t="s">
        <v>48</v>
      </c>
      <c r="M7799" s="1" t="s">
        <v>22</v>
      </c>
      <c r="N7799">
        <v>5721</v>
      </c>
      <c r="O7799" s="1" t="s">
        <v>23</v>
      </c>
      <c r="P7799" s="1" t="s">
        <v>24</v>
      </c>
    </row>
    <row r="7800" spans="1:16" hidden="1" x14ac:dyDescent="0.25">
      <c r="A7800">
        <v>5848</v>
      </c>
      <c r="B7800">
        <v>844</v>
      </c>
      <c r="C7800" s="1" t="s">
        <v>587</v>
      </c>
      <c r="D7800">
        <v>171</v>
      </c>
      <c r="E7800" s="1" t="s">
        <v>4409</v>
      </c>
      <c r="F7800" s="1" t="s">
        <v>30</v>
      </c>
      <c r="G7800" s="1" t="s">
        <v>31</v>
      </c>
      <c r="H7800">
        <v>8</v>
      </c>
      <c r="I7800">
        <v>439.56</v>
      </c>
      <c r="J7800" s="2">
        <v>40060.1096559375</v>
      </c>
      <c r="K7800" s="1" t="s">
        <v>32</v>
      </c>
      <c r="L7800" s="1" t="s">
        <v>48</v>
      </c>
      <c r="M7800" s="1" t="s">
        <v>22</v>
      </c>
      <c r="N7800">
        <v>5848</v>
      </c>
      <c r="O7800" s="1" t="s">
        <v>23</v>
      </c>
      <c r="P7800" s="1" t="s">
        <v>24</v>
      </c>
    </row>
    <row r="7801" spans="1:16" hidden="1" x14ac:dyDescent="0.25">
      <c r="A7801">
        <v>7061</v>
      </c>
      <c r="B7801">
        <v>844</v>
      </c>
      <c r="C7801" s="1" t="s">
        <v>587</v>
      </c>
      <c r="D7801">
        <v>316</v>
      </c>
      <c r="E7801" s="1" t="s">
        <v>3802</v>
      </c>
      <c r="F7801" s="1" t="s">
        <v>30</v>
      </c>
      <c r="G7801" s="1" t="s">
        <v>31</v>
      </c>
      <c r="H7801">
        <v>1</v>
      </c>
      <c r="I7801">
        <v>226.44</v>
      </c>
      <c r="J7801" s="2">
        <v>40036.277357129627</v>
      </c>
      <c r="K7801" s="1" t="s">
        <v>32</v>
      </c>
      <c r="L7801" s="1" t="s">
        <v>48</v>
      </c>
      <c r="M7801" s="1" t="s">
        <v>22</v>
      </c>
      <c r="N7801">
        <v>7061</v>
      </c>
      <c r="O7801" s="1" t="s">
        <v>23</v>
      </c>
      <c r="P7801" s="1" t="s">
        <v>24</v>
      </c>
    </row>
    <row r="7802" spans="1:16" hidden="1" x14ac:dyDescent="0.25">
      <c r="A7802">
        <v>7435</v>
      </c>
      <c r="B7802">
        <v>844</v>
      </c>
      <c r="C7802" s="1" t="s">
        <v>587</v>
      </c>
      <c r="D7802">
        <v>3880</v>
      </c>
      <c r="E7802" s="1" t="s">
        <v>2537</v>
      </c>
      <c r="F7802" s="1" t="s">
        <v>27</v>
      </c>
      <c r="G7802" s="1" t="s">
        <v>31</v>
      </c>
      <c r="H7802">
        <v>1</v>
      </c>
      <c r="I7802">
        <v>324093.94</v>
      </c>
      <c r="J7802" s="2">
        <v>40028.592994432867</v>
      </c>
      <c r="K7802" s="1" t="s">
        <v>32</v>
      </c>
      <c r="L7802" s="1" t="s">
        <v>48</v>
      </c>
      <c r="M7802" s="1" t="s">
        <v>22</v>
      </c>
      <c r="N7802">
        <v>7435</v>
      </c>
      <c r="O7802" s="1" t="s">
        <v>23</v>
      </c>
      <c r="P7802" s="1" t="s">
        <v>24</v>
      </c>
    </row>
    <row r="7803" spans="1:16" hidden="1" x14ac:dyDescent="0.25">
      <c r="A7803">
        <v>8053</v>
      </c>
      <c r="B7803">
        <v>844</v>
      </c>
      <c r="C7803" s="1" t="s">
        <v>587</v>
      </c>
      <c r="D7803">
        <v>2354</v>
      </c>
      <c r="E7803" s="1" t="s">
        <v>4629</v>
      </c>
      <c r="F7803" s="1" t="s">
        <v>47</v>
      </c>
      <c r="G7803" s="1" t="s">
        <v>36</v>
      </c>
      <c r="H7803">
        <v>1</v>
      </c>
      <c r="I7803">
        <v>35.28</v>
      </c>
      <c r="J7803" s="2">
        <v>40016.478635185187</v>
      </c>
      <c r="K7803" s="1" t="s">
        <v>32</v>
      </c>
      <c r="L7803" s="1" t="s">
        <v>48</v>
      </c>
      <c r="M7803" s="1" t="s">
        <v>22</v>
      </c>
      <c r="N7803">
        <v>8053</v>
      </c>
      <c r="O7803" s="1" t="s">
        <v>23</v>
      </c>
      <c r="P7803" s="1" t="s">
        <v>24</v>
      </c>
    </row>
    <row r="7804" spans="1:16" hidden="1" x14ac:dyDescent="0.25">
      <c r="A7804">
        <v>9118</v>
      </c>
      <c r="B7804">
        <v>844</v>
      </c>
      <c r="C7804" s="1" t="s">
        <v>587</v>
      </c>
      <c r="D7804">
        <v>2545</v>
      </c>
      <c r="E7804" s="1" t="s">
        <v>3730</v>
      </c>
      <c r="F7804" s="1" t="s">
        <v>47</v>
      </c>
      <c r="G7804" s="1" t="s">
        <v>51</v>
      </c>
      <c r="H7804">
        <v>1</v>
      </c>
      <c r="I7804">
        <v>188.23</v>
      </c>
      <c r="J7804" s="2">
        <v>39994.684761145836</v>
      </c>
      <c r="K7804" s="1" t="s">
        <v>32</v>
      </c>
      <c r="L7804" s="1" t="s">
        <v>48</v>
      </c>
      <c r="M7804" s="1" t="s">
        <v>22</v>
      </c>
      <c r="N7804">
        <v>9118</v>
      </c>
      <c r="O7804" s="1" t="s">
        <v>23</v>
      </c>
      <c r="P7804" s="1" t="s">
        <v>24</v>
      </c>
    </row>
    <row r="7805" spans="1:16" hidden="1" x14ac:dyDescent="0.25">
      <c r="A7805">
        <v>9253</v>
      </c>
      <c r="B7805">
        <v>844</v>
      </c>
      <c r="C7805" s="1" t="s">
        <v>587</v>
      </c>
      <c r="D7805">
        <v>1864</v>
      </c>
      <c r="E7805" s="1" t="s">
        <v>4082</v>
      </c>
      <c r="F7805" s="1" t="s">
        <v>47</v>
      </c>
      <c r="G7805" s="1" t="s">
        <v>36</v>
      </c>
      <c r="H7805">
        <v>1</v>
      </c>
      <c r="I7805">
        <v>99.08</v>
      </c>
      <c r="J7805" s="2">
        <v>39992.190884317133</v>
      </c>
      <c r="K7805" s="1" t="s">
        <v>32</v>
      </c>
      <c r="L7805" s="1" t="s">
        <v>48</v>
      </c>
      <c r="M7805" s="1" t="s">
        <v>22</v>
      </c>
      <c r="N7805">
        <v>9253</v>
      </c>
      <c r="O7805" s="1" t="s">
        <v>23</v>
      </c>
      <c r="P7805" s="1" t="s">
        <v>24</v>
      </c>
    </row>
    <row r="7806" spans="1:16" hidden="1" x14ac:dyDescent="0.25">
      <c r="A7806">
        <v>9339</v>
      </c>
      <c r="B7806">
        <v>844</v>
      </c>
      <c r="C7806" s="1" t="s">
        <v>587</v>
      </c>
      <c r="D7806">
        <v>4761</v>
      </c>
      <c r="E7806" s="1" t="s">
        <v>2074</v>
      </c>
      <c r="F7806" s="1" t="s">
        <v>79</v>
      </c>
      <c r="G7806" s="1" t="s">
        <v>36</v>
      </c>
      <c r="H7806">
        <v>1</v>
      </c>
      <c r="I7806">
        <v>175.2</v>
      </c>
      <c r="J7806" s="2">
        <v>39990.553758773145</v>
      </c>
      <c r="K7806" s="1" t="s">
        <v>32</v>
      </c>
      <c r="L7806" s="1" t="s">
        <v>48</v>
      </c>
      <c r="M7806" s="1" t="s">
        <v>22</v>
      </c>
      <c r="N7806">
        <v>9339</v>
      </c>
      <c r="O7806" s="1" t="s">
        <v>23</v>
      </c>
      <c r="P7806" s="1" t="s">
        <v>24</v>
      </c>
    </row>
    <row r="7807" spans="1:16" hidden="1" x14ac:dyDescent="0.25">
      <c r="A7807">
        <v>9979</v>
      </c>
      <c r="B7807">
        <v>844</v>
      </c>
      <c r="C7807" s="1" t="s">
        <v>587</v>
      </c>
      <c r="D7807">
        <v>4247</v>
      </c>
      <c r="E7807" s="1" t="s">
        <v>2762</v>
      </c>
      <c r="F7807" s="1" t="s">
        <v>27</v>
      </c>
      <c r="G7807" s="1" t="s">
        <v>36</v>
      </c>
      <c r="H7807">
        <v>1</v>
      </c>
      <c r="I7807">
        <v>423893.82</v>
      </c>
      <c r="J7807" s="2">
        <v>39976.117534560188</v>
      </c>
      <c r="K7807" s="1" t="s">
        <v>32</v>
      </c>
      <c r="L7807" s="1" t="s">
        <v>48</v>
      </c>
      <c r="M7807" s="1" t="s">
        <v>22</v>
      </c>
      <c r="N7807">
        <v>9979</v>
      </c>
      <c r="O7807" s="1" t="s">
        <v>23</v>
      </c>
      <c r="P7807" s="1" t="s">
        <v>24</v>
      </c>
    </row>
    <row r="7808" spans="1:16" hidden="1" x14ac:dyDescent="0.25">
      <c r="A7808">
        <v>10285</v>
      </c>
      <c r="B7808">
        <v>844</v>
      </c>
      <c r="C7808" s="1" t="s">
        <v>587</v>
      </c>
      <c r="D7808">
        <v>2162</v>
      </c>
      <c r="E7808" s="1" t="s">
        <v>5702</v>
      </c>
      <c r="F7808" s="1" t="s">
        <v>47</v>
      </c>
      <c r="G7808" s="1" t="s">
        <v>19</v>
      </c>
      <c r="H7808">
        <v>1</v>
      </c>
      <c r="I7808">
        <v>154.82</v>
      </c>
      <c r="J7808" s="2">
        <v>39970.097701018516</v>
      </c>
      <c r="K7808" s="1" t="s">
        <v>32</v>
      </c>
      <c r="L7808" s="1" t="s">
        <v>48</v>
      </c>
      <c r="M7808" s="1" t="s">
        <v>22</v>
      </c>
      <c r="N7808">
        <v>10285</v>
      </c>
      <c r="O7808" s="1" t="s">
        <v>23</v>
      </c>
      <c r="P7808" s="1" t="s">
        <v>24</v>
      </c>
    </row>
    <row r="7809" spans="1:16" hidden="1" x14ac:dyDescent="0.25">
      <c r="A7809">
        <v>10453</v>
      </c>
      <c r="B7809">
        <v>844</v>
      </c>
      <c r="C7809" s="1" t="s">
        <v>587</v>
      </c>
      <c r="D7809">
        <v>666</v>
      </c>
      <c r="E7809" s="1" t="s">
        <v>2432</v>
      </c>
      <c r="F7809" s="1" t="s">
        <v>30</v>
      </c>
      <c r="G7809" s="1" t="s">
        <v>19</v>
      </c>
      <c r="H7809">
        <v>6</v>
      </c>
      <c r="I7809">
        <v>763.68</v>
      </c>
      <c r="J7809" s="2">
        <v>39966.322507951387</v>
      </c>
      <c r="K7809" s="1" t="s">
        <v>32</v>
      </c>
      <c r="L7809" s="1" t="s">
        <v>48</v>
      </c>
      <c r="M7809" s="1" t="s">
        <v>22</v>
      </c>
      <c r="N7809">
        <v>10453</v>
      </c>
      <c r="O7809" s="1" t="s">
        <v>23</v>
      </c>
      <c r="P7809" s="1" t="s">
        <v>24</v>
      </c>
    </row>
    <row r="7810" spans="1:16" hidden="1" x14ac:dyDescent="0.25">
      <c r="A7810">
        <v>10776</v>
      </c>
      <c r="B7810">
        <v>844</v>
      </c>
      <c r="C7810" s="1" t="s">
        <v>587</v>
      </c>
      <c r="D7810">
        <v>1330</v>
      </c>
      <c r="E7810" s="1" t="s">
        <v>5787</v>
      </c>
      <c r="F7810" s="1" t="s">
        <v>18</v>
      </c>
      <c r="G7810" s="1" t="s">
        <v>36</v>
      </c>
      <c r="H7810">
        <v>1</v>
      </c>
      <c r="I7810">
        <v>35.56</v>
      </c>
      <c r="J7810" s="2">
        <v>39960.449063576387</v>
      </c>
      <c r="K7810" s="1" t="s">
        <v>32</v>
      </c>
      <c r="L7810" s="1" t="s">
        <v>48</v>
      </c>
      <c r="M7810" s="1" t="s">
        <v>22</v>
      </c>
      <c r="N7810">
        <v>10776</v>
      </c>
      <c r="O7810" s="1" t="s">
        <v>23</v>
      </c>
      <c r="P7810" s="1" t="s">
        <v>24</v>
      </c>
    </row>
    <row r="7811" spans="1:16" hidden="1" x14ac:dyDescent="0.25">
      <c r="A7811">
        <v>7927</v>
      </c>
      <c r="B7811">
        <v>3137</v>
      </c>
      <c r="C7811" s="1" t="s">
        <v>896</v>
      </c>
      <c r="D7811">
        <v>4650</v>
      </c>
      <c r="E7811" s="1" t="s">
        <v>2370</v>
      </c>
      <c r="F7811" s="1" t="s">
        <v>79</v>
      </c>
      <c r="G7811" s="1" t="s">
        <v>36</v>
      </c>
      <c r="H7811">
        <v>1</v>
      </c>
      <c r="I7811">
        <v>237.05</v>
      </c>
      <c r="J7811" s="2">
        <v>40018.964506956021</v>
      </c>
      <c r="K7811" s="1" t="s">
        <v>32</v>
      </c>
      <c r="L7811" s="1" t="s">
        <v>206</v>
      </c>
      <c r="M7811" s="1" t="s">
        <v>22</v>
      </c>
      <c r="N7811">
        <v>7927</v>
      </c>
      <c r="O7811" s="1" t="s">
        <v>53</v>
      </c>
      <c r="P7811" s="1" t="s">
        <v>61</v>
      </c>
    </row>
    <row r="7812" spans="1:16" hidden="1" x14ac:dyDescent="0.25">
      <c r="A7812">
        <v>11144</v>
      </c>
      <c r="B7812">
        <v>844</v>
      </c>
      <c r="C7812" s="1" t="s">
        <v>587</v>
      </c>
      <c r="D7812">
        <v>2704</v>
      </c>
      <c r="E7812" s="1" t="s">
        <v>1269</v>
      </c>
      <c r="F7812" s="1" t="s">
        <v>47</v>
      </c>
      <c r="G7812" s="1" t="s">
        <v>51</v>
      </c>
      <c r="H7812">
        <v>1</v>
      </c>
      <c r="I7812">
        <v>37.43</v>
      </c>
      <c r="J7812" s="2">
        <v>39952.862350358795</v>
      </c>
      <c r="K7812" s="1" t="s">
        <v>32</v>
      </c>
      <c r="L7812" s="1" t="s">
        <v>48</v>
      </c>
      <c r="M7812" s="1" t="s">
        <v>22</v>
      </c>
      <c r="N7812">
        <v>11144</v>
      </c>
      <c r="O7812" s="1" t="s">
        <v>23</v>
      </c>
      <c r="P7812" s="1" t="s">
        <v>24</v>
      </c>
    </row>
    <row r="7813" spans="1:16" hidden="1" x14ac:dyDescent="0.25">
      <c r="A7813">
        <v>11186</v>
      </c>
      <c r="B7813">
        <v>844</v>
      </c>
      <c r="C7813" s="1" t="s">
        <v>587</v>
      </c>
      <c r="D7813">
        <v>3275</v>
      </c>
      <c r="E7813" s="1" t="s">
        <v>1347</v>
      </c>
      <c r="F7813" s="1" t="s">
        <v>41</v>
      </c>
      <c r="G7813" s="1" t="s">
        <v>31</v>
      </c>
      <c r="H7813">
        <v>1</v>
      </c>
      <c r="I7813">
        <v>34720.800000000003</v>
      </c>
      <c r="J7813" s="2">
        <v>39952.865424942131</v>
      </c>
      <c r="K7813" s="1" t="s">
        <v>32</v>
      </c>
      <c r="L7813" s="1" t="s">
        <v>48</v>
      </c>
      <c r="M7813" s="1" t="s">
        <v>22</v>
      </c>
      <c r="N7813">
        <v>11186</v>
      </c>
      <c r="O7813" s="1" t="s">
        <v>23</v>
      </c>
      <c r="P7813" s="1" t="s">
        <v>24</v>
      </c>
    </row>
    <row r="7814" spans="1:16" hidden="1" x14ac:dyDescent="0.25">
      <c r="A7814">
        <v>11280</v>
      </c>
      <c r="B7814">
        <v>844</v>
      </c>
      <c r="C7814" s="1" t="s">
        <v>587</v>
      </c>
      <c r="D7814">
        <v>3222</v>
      </c>
      <c r="E7814" s="1" t="s">
        <v>2618</v>
      </c>
      <c r="F7814" s="1" t="s">
        <v>41</v>
      </c>
      <c r="G7814" s="1" t="s">
        <v>19</v>
      </c>
      <c r="H7814">
        <v>1</v>
      </c>
      <c r="I7814">
        <v>19851.46</v>
      </c>
      <c r="J7814" s="2">
        <v>39950.308968460646</v>
      </c>
      <c r="K7814" s="1" t="s">
        <v>32</v>
      </c>
      <c r="L7814" s="1" t="s">
        <v>48</v>
      </c>
      <c r="M7814" s="1" t="s">
        <v>22</v>
      </c>
      <c r="N7814">
        <v>11280</v>
      </c>
      <c r="O7814" s="1" t="s">
        <v>23</v>
      </c>
      <c r="P7814" s="1" t="s">
        <v>24</v>
      </c>
    </row>
    <row r="7815" spans="1:16" hidden="1" x14ac:dyDescent="0.25">
      <c r="A7815">
        <v>11847</v>
      </c>
      <c r="B7815">
        <v>844</v>
      </c>
      <c r="C7815" s="1" t="s">
        <v>587</v>
      </c>
      <c r="D7815">
        <v>695</v>
      </c>
      <c r="E7815" s="1" t="s">
        <v>1648</v>
      </c>
      <c r="F7815" s="1" t="s">
        <v>30</v>
      </c>
      <c r="G7815" s="1" t="s">
        <v>19</v>
      </c>
      <c r="H7815">
        <v>1</v>
      </c>
      <c r="I7815">
        <v>337.44</v>
      </c>
      <c r="J7815" s="2">
        <v>39938.241304027775</v>
      </c>
      <c r="K7815" s="1" t="s">
        <v>32</v>
      </c>
      <c r="L7815" s="1" t="s">
        <v>48</v>
      </c>
      <c r="M7815" s="1" t="s">
        <v>22</v>
      </c>
      <c r="N7815">
        <v>11847</v>
      </c>
      <c r="O7815" s="1" t="s">
        <v>23</v>
      </c>
      <c r="P7815" s="1" t="s">
        <v>24</v>
      </c>
    </row>
    <row r="7816" spans="1:16" hidden="1" x14ac:dyDescent="0.25">
      <c r="A7816">
        <v>12442</v>
      </c>
      <c r="B7816">
        <v>844</v>
      </c>
      <c r="C7816" s="1" t="s">
        <v>587</v>
      </c>
      <c r="D7816">
        <v>38</v>
      </c>
      <c r="E7816" s="1" t="s">
        <v>5058</v>
      </c>
      <c r="F7816" s="1" t="s">
        <v>30</v>
      </c>
      <c r="G7816" s="1" t="s">
        <v>19</v>
      </c>
      <c r="H7816">
        <v>1</v>
      </c>
      <c r="I7816">
        <v>754.8</v>
      </c>
      <c r="J7816" s="2">
        <v>39926.998248009259</v>
      </c>
      <c r="K7816" s="1" t="s">
        <v>32</v>
      </c>
      <c r="L7816" s="1" t="s">
        <v>48</v>
      </c>
      <c r="M7816" s="1" t="s">
        <v>22</v>
      </c>
      <c r="N7816">
        <v>12442</v>
      </c>
      <c r="O7816" s="1" t="s">
        <v>23</v>
      </c>
      <c r="P7816" s="1" t="s">
        <v>24</v>
      </c>
    </row>
    <row r="7817" spans="1:16" hidden="1" x14ac:dyDescent="0.25">
      <c r="A7817">
        <v>13600</v>
      </c>
      <c r="B7817">
        <v>844</v>
      </c>
      <c r="C7817" s="1" t="s">
        <v>587</v>
      </c>
      <c r="D7817">
        <v>1457</v>
      </c>
      <c r="E7817" s="1" t="s">
        <v>2608</v>
      </c>
      <c r="F7817" s="1" t="s">
        <v>18</v>
      </c>
      <c r="G7817" s="1" t="s">
        <v>51</v>
      </c>
      <c r="H7817">
        <v>1</v>
      </c>
      <c r="I7817">
        <v>59.5</v>
      </c>
      <c r="J7817" s="2">
        <v>39904.561765034719</v>
      </c>
      <c r="K7817" s="1" t="s">
        <v>32</v>
      </c>
      <c r="L7817" s="1" t="s">
        <v>48</v>
      </c>
      <c r="M7817" s="1" t="s">
        <v>22</v>
      </c>
      <c r="N7817">
        <v>13600</v>
      </c>
      <c r="O7817" s="1" t="s">
        <v>23</v>
      </c>
      <c r="P7817" s="1" t="s">
        <v>24</v>
      </c>
    </row>
    <row r="7818" spans="1:16" hidden="1" x14ac:dyDescent="0.25">
      <c r="A7818">
        <v>13767</v>
      </c>
      <c r="B7818">
        <v>844</v>
      </c>
      <c r="C7818" s="1" t="s">
        <v>587</v>
      </c>
      <c r="D7818">
        <v>513</v>
      </c>
      <c r="E7818" s="1" t="s">
        <v>935</v>
      </c>
      <c r="F7818" s="1" t="s">
        <v>30</v>
      </c>
      <c r="G7818" s="1" t="s">
        <v>19</v>
      </c>
      <c r="H7818">
        <v>1</v>
      </c>
      <c r="I7818">
        <v>182.04</v>
      </c>
      <c r="J7818" s="2">
        <v>39900.587612916665</v>
      </c>
      <c r="K7818" s="1" t="s">
        <v>32</v>
      </c>
      <c r="L7818" s="1" t="s">
        <v>48</v>
      </c>
      <c r="M7818" s="1" t="s">
        <v>22</v>
      </c>
      <c r="N7818">
        <v>13767</v>
      </c>
      <c r="O7818" s="1" t="s">
        <v>23</v>
      </c>
      <c r="P7818" s="1" t="s">
        <v>24</v>
      </c>
    </row>
    <row r="7819" spans="1:16" hidden="1" x14ac:dyDescent="0.25">
      <c r="A7819">
        <v>7935</v>
      </c>
      <c r="B7819">
        <v>3100</v>
      </c>
      <c r="C7819" s="1" t="s">
        <v>525</v>
      </c>
      <c r="D7819">
        <v>3790</v>
      </c>
      <c r="E7819" s="1" t="s">
        <v>2172</v>
      </c>
      <c r="F7819" s="1" t="s">
        <v>27</v>
      </c>
      <c r="G7819" s="1" t="s">
        <v>36</v>
      </c>
      <c r="H7819">
        <v>1</v>
      </c>
      <c r="I7819">
        <v>521979.96</v>
      </c>
      <c r="J7819" s="2">
        <v>40018.182018796295</v>
      </c>
      <c r="K7819" s="1" t="s">
        <v>20</v>
      </c>
      <c r="L7819" s="1" t="s">
        <v>129</v>
      </c>
      <c r="M7819" s="1" t="s">
        <v>22</v>
      </c>
      <c r="N7819">
        <v>7935</v>
      </c>
      <c r="O7819" s="1" t="s">
        <v>53</v>
      </c>
      <c r="P7819" s="1" t="s">
        <v>425</v>
      </c>
    </row>
    <row r="7820" spans="1:16" hidden="1" x14ac:dyDescent="0.25">
      <c r="A7820">
        <v>7936</v>
      </c>
      <c r="B7820">
        <v>3936</v>
      </c>
      <c r="C7820" s="1" t="s">
        <v>848</v>
      </c>
      <c r="D7820">
        <v>943</v>
      </c>
      <c r="E7820" s="1" t="s">
        <v>1176</v>
      </c>
      <c r="F7820" s="1" t="s">
        <v>30</v>
      </c>
      <c r="G7820" s="1" t="s">
        <v>51</v>
      </c>
      <c r="H7820">
        <v>1</v>
      </c>
      <c r="I7820">
        <v>4096.4399999999996</v>
      </c>
      <c r="J7820" s="2">
        <v>40018.512396261576</v>
      </c>
      <c r="K7820" s="1" t="s">
        <v>59</v>
      </c>
      <c r="L7820" s="1" t="s">
        <v>60</v>
      </c>
      <c r="M7820" s="1" t="s">
        <v>22</v>
      </c>
      <c r="N7820">
        <v>7936</v>
      </c>
      <c r="O7820" s="1" t="s">
        <v>53</v>
      </c>
      <c r="P7820" s="1" t="s">
        <v>425</v>
      </c>
    </row>
    <row r="7821" spans="1:16" hidden="1" x14ac:dyDescent="0.25">
      <c r="A7821">
        <v>13918</v>
      </c>
      <c r="B7821">
        <v>844</v>
      </c>
      <c r="C7821" s="1" t="s">
        <v>587</v>
      </c>
      <c r="D7821">
        <v>3919</v>
      </c>
      <c r="E7821" s="1" t="s">
        <v>1737</v>
      </c>
      <c r="F7821" s="1" t="s">
        <v>27</v>
      </c>
      <c r="G7821" s="1" t="s">
        <v>36</v>
      </c>
      <c r="H7821">
        <v>1</v>
      </c>
      <c r="I7821">
        <v>463787.61</v>
      </c>
      <c r="J7821" s="2">
        <v>39896.408793854163</v>
      </c>
      <c r="K7821" s="1" t="s">
        <v>32</v>
      </c>
      <c r="L7821" s="1" t="s">
        <v>48</v>
      </c>
      <c r="M7821" s="1" t="s">
        <v>22</v>
      </c>
      <c r="N7821">
        <v>13918</v>
      </c>
      <c r="O7821" s="1" t="s">
        <v>23</v>
      </c>
      <c r="P7821" s="1" t="s">
        <v>24</v>
      </c>
    </row>
    <row r="7822" spans="1:16" hidden="1" x14ac:dyDescent="0.25">
      <c r="A7822">
        <v>14533</v>
      </c>
      <c r="B7822">
        <v>844</v>
      </c>
      <c r="C7822" s="1" t="s">
        <v>587</v>
      </c>
      <c r="D7822">
        <v>1048</v>
      </c>
      <c r="E7822" s="1" t="s">
        <v>855</v>
      </c>
      <c r="F7822" s="1" t="s">
        <v>18</v>
      </c>
      <c r="G7822" s="1" t="s">
        <v>31</v>
      </c>
      <c r="H7822">
        <v>1</v>
      </c>
      <c r="I7822">
        <v>33.08</v>
      </c>
      <c r="J7822" s="2">
        <v>39884.687688113423</v>
      </c>
      <c r="K7822" s="1" t="s">
        <v>32</v>
      </c>
      <c r="L7822" s="1" t="s">
        <v>48</v>
      </c>
      <c r="M7822" s="1" t="s">
        <v>22</v>
      </c>
      <c r="N7822">
        <v>14533</v>
      </c>
      <c r="O7822" s="1" t="s">
        <v>23</v>
      </c>
      <c r="P7822" s="1" t="s">
        <v>24</v>
      </c>
    </row>
    <row r="7823" spans="1:16" hidden="1" x14ac:dyDescent="0.25">
      <c r="A7823">
        <v>15264</v>
      </c>
      <c r="B7823">
        <v>844</v>
      </c>
      <c r="C7823" s="1" t="s">
        <v>587</v>
      </c>
      <c r="D7823">
        <v>119</v>
      </c>
      <c r="E7823" s="1" t="s">
        <v>3312</v>
      </c>
      <c r="F7823" s="1" t="s">
        <v>30</v>
      </c>
      <c r="G7823" s="1" t="s">
        <v>51</v>
      </c>
      <c r="H7823">
        <v>1</v>
      </c>
      <c r="I7823">
        <v>728.16</v>
      </c>
      <c r="J7823" s="2">
        <v>39870.179376064814</v>
      </c>
      <c r="K7823" s="1" t="s">
        <v>32</v>
      </c>
      <c r="L7823" s="1" t="s">
        <v>48</v>
      </c>
      <c r="M7823" s="1" t="s">
        <v>22</v>
      </c>
      <c r="N7823">
        <v>15264</v>
      </c>
      <c r="O7823" s="1" t="s">
        <v>23</v>
      </c>
      <c r="P7823" s="1" t="s">
        <v>24</v>
      </c>
    </row>
    <row r="7824" spans="1:16" hidden="1" x14ac:dyDescent="0.25">
      <c r="A7824">
        <v>15910</v>
      </c>
      <c r="B7824">
        <v>844</v>
      </c>
      <c r="C7824" s="1" t="s">
        <v>587</v>
      </c>
      <c r="D7824">
        <v>4018</v>
      </c>
      <c r="E7824" s="1" t="s">
        <v>6026</v>
      </c>
      <c r="F7824" s="1" t="s">
        <v>27</v>
      </c>
      <c r="G7824" s="1" t="s">
        <v>31</v>
      </c>
      <c r="H7824">
        <v>1</v>
      </c>
      <c r="I7824">
        <v>319748.15000000002</v>
      </c>
      <c r="J7824" s="2">
        <v>39858.268986863426</v>
      </c>
      <c r="K7824" s="1" t="s">
        <v>32</v>
      </c>
      <c r="L7824" s="1" t="s">
        <v>48</v>
      </c>
      <c r="M7824" s="1" t="s">
        <v>22</v>
      </c>
      <c r="N7824">
        <v>15910</v>
      </c>
      <c r="O7824" s="1" t="s">
        <v>23</v>
      </c>
      <c r="P7824" s="1" t="s">
        <v>24</v>
      </c>
    </row>
    <row r="7825" spans="1:16" hidden="1" x14ac:dyDescent="0.25">
      <c r="A7825">
        <v>17689</v>
      </c>
      <c r="B7825">
        <v>844</v>
      </c>
      <c r="C7825" s="1" t="s">
        <v>587</v>
      </c>
      <c r="D7825">
        <v>1485</v>
      </c>
      <c r="E7825" s="1" t="s">
        <v>5784</v>
      </c>
      <c r="F7825" s="1" t="s">
        <v>18</v>
      </c>
      <c r="G7825" s="1" t="s">
        <v>36</v>
      </c>
      <c r="H7825">
        <v>1</v>
      </c>
      <c r="I7825">
        <v>49.11</v>
      </c>
      <c r="J7825" s="2">
        <v>39820.917649108793</v>
      </c>
      <c r="K7825" s="1" t="s">
        <v>32</v>
      </c>
      <c r="L7825" s="1" t="s">
        <v>48</v>
      </c>
      <c r="M7825" s="1" t="s">
        <v>22</v>
      </c>
      <c r="N7825">
        <v>17689</v>
      </c>
      <c r="O7825" s="1" t="s">
        <v>23</v>
      </c>
      <c r="P7825" s="1" t="s">
        <v>24</v>
      </c>
    </row>
    <row r="7826" spans="1:16" hidden="1" x14ac:dyDescent="0.25">
      <c r="A7826">
        <v>17784</v>
      </c>
      <c r="B7826">
        <v>844</v>
      </c>
      <c r="C7826" s="1" t="s">
        <v>587</v>
      </c>
      <c r="D7826">
        <v>3849</v>
      </c>
      <c r="E7826" s="1" t="s">
        <v>3689</v>
      </c>
      <c r="F7826" s="1" t="s">
        <v>27</v>
      </c>
      <c r="G7826" s="1" t="s">
        <v>19</v>
      </c>
      <c r="H7826">
        <v>1</v>
      </c>
      <c r="I7826">
        <v>193494.22</v>
      </c>
      <c r="J7826" s="2">
        <v>39818.787233657407</v>
      </c>
      <c r="K7826" s="1" t="s">
        <v>32</v>
      </c>
      <c r="L7826" s="1" t="s">
        <v>48</v>
      </c>
      <c r="M7826" s="1" t="s">
        <v>22</v>
      </c>
      <c r="N7826">
        <v>17784</v>
      </c>
      <c r="O7826" s="1" t="s">
        <v>23</v>
      </c>
      <c r="P7826" s="1" t="s">
        <v>24</v>
      </c>
    </row>
    <row r="7827" spans="1:16" hidden="1" x14ac:dyDescent="0.25">
      <c r="A7827">
        <v>18078</v>
      </c>
      <c r="B7827">
        <v>844</v>
      </c>
      <c r="C7827" s="1" t="s">
        <v>587</v>
      </c>
      <c r="D7827">
        <v>765</v>
      </c>
      <c r="E7827" s="1" t="s">
        <v>4558</v>
      </c>
      <c r="F7827" s="1" t="s">
        <v>30</v>
      </c>
      <c r="G7827" s="1" t="s">
        <v>31</v>
      </c>
      <c r="H7827">
        <v>1</v>
      </c>
      <c r="I7827">
        <v>261.95999999999998</v>
      </c>
      <c r="J7827" s="2">
        <v>39812.954614675924</v>
      </c>
      <c r="K7827" s="1" t="s">
        <v>32</v>
      </c>
      <c r="L7827" s="1" t="s">
        <v>48</v>
      </c>
      <c r="M7827" s="1" t="s">
        <v>22</v>
      </c>
      <c r="N7827">
        <v>18078</v>
      </c>
      <c r="O7827" s="1" t="s">
        <v>23</v>
      </c>
      <c r="P7827" s="1" t="s">
        <v>24</v>
      </c>
    </row>
    <row r="7828" spans="1:16" hidden="1" x14ac:dyDescent="0.25">
      <c r="A7828">
        <v>18803</v>
      </c>
      <c r="B7828">
        <v>844</v>
      </c>
      <c r="C7828" s="1" t="s">
        <v>587</v>
      </c>
      <c r="D7828">
        <v>4943</v>
      </c>
      <c r="E7828" s="1" t="s">
        <v>5199</v>
      </c>
      <c r="F7828" s="1" t="s">
        <v>79</v>
      </c>
      <c r="G7828" s="1" t="s">
        <v>31</v>
      </c>
      <c r="H7828">
        <v>1</v>
      </c>
      <c r="I7828">
        <v>80.94</v>
      </c>
      <c r="J7828" s="2">
        <v>39798.401057800926</v>
      </c>
      <c r="K7828" s="1" t="s">
        <v>32</v>
      </c>
      <c r="L7828" s="1" t="s">
        <v>48</v>
      </c>
      <c r="M7828" s="1" t="s">
        <v>22</v>
      </c>
      <c r="N7828">
        <v>18803</v>
      </c>
      <c r="O7828" s="1" t="s">
        <v>23</v>
      </c>
      <c r="P7828" s="1" t="s">
        <v>24</v>
      </c>
    </row>
    <row r="7829" spans="1:16" hidden="1" x14ac:dyDescent="0.25">
      <c r="A7829">
        <v>19046</v>
      </c>
      <c r="B7829">
        <v>844</v>
      </c>
      <c r="C7829" s="1" t="s">
        <v>587</v>
      </c>
      <c r="D7829">
        <v>4464</v>
      </c>
      <c r="E7829" s="1" t="s">
        <v>2373</v>
      </c>
      <c r="F7829" s="1" t="s">
        <v>27</v>
      </c>
      <c r="G7829" s="1" t="s">
        <v>19</v>
      </c>
      <c r="H7829">
        <v>1</v>
      </c>
      <c r="I7829">
        <v>199672.57</v>
      </c>
      <c r="J7829" s="2">
        <v>39794.324255069441</v>
      </c>
      <c r="K7829" s="1" t="s">
        <v>32</v>
      </c>
      <c r="L7829" s="1" t="s">
        <v>48</v>
      </c>
      <c r="M7829" s="1" t="s">
        <v>22</v>
      </c>
      <c r="N7829">
        <v>19046</v>
      </c>
      <c r="O7829" s="1" t="s">
        <v>23</v>
      </c>
      <c r="P7829" s="1" t="s">
        <v>24</v>
      </c>
    </row>
    <row r="7830" spans="1:16" hidden="1" x14ac:dyDescent="0.25">
      <c r="A7830">
        <v>19208</v>
      </c>
      <c r="B7830">
        <v>844</v>
      </c>
      <c r="C7830" s="1" t="s">
        <v>587</v>
      </c>
      <c r="D7830">
        <v>458</v>
      </c>
      <c r="E7830" s="1" t="s">
        <v>2423</v>
      </c>
      <c r="F7830" s="1" t="s">
        <v>30</v>
      </c>
      <c r="G7830" s="1" t="s">
        <v>31</v>
      </c>
      <c r="H7830">
        <v>1</v>
      </c>
      <c r="I7830">
        <v>102.12</v>
      </c>
      <c r="J7830" s="2">
        <v>39790.952112604165</v>
      </c>
      <c r="K7830" s="1" t="s">
        <v>32</v>
      </c>
      <c r="L7830" s="1" t="s">
        <v>48</v>
      </c>
      <c r="M7830" s="1" t="s">
        <v>22</v>
      </c>
      <c r="N7830">
        <v>19208</v>
      </c>
      <c r="O7830" s="1" t="s">
        <v>23</v>
      </c>
      <c r="P7830" s="1" t="s">
        <v>24</v>
      </c>
    </row>
    <row r="7831" spans="1:16" hidden="1" x14ac:dyDescent="0.25">
      <c r="A7831">
        <v>19420</v>
      </c>
      <c r="B7831">
        <v>844</v>
      </c>
      <c r="C7831" s="1" t="s">
        <v>587</v>
      </c>
      <c r="D7831">
        <v>418</v>
      </c>
      <c r="E7831" s="1" t="s">
        <v>1620</v>
      </c>
      <c r="F7831" s="1" t="s">
        <v>30</v>
      </c>
      <c r="G7831" s="1" t="s">
        <v>31</v>
      </c>
      <c r="H7831">
        <v>0</v>
      </c>
      <c r="I7831">
        <v>839.16</v>
      </c>
      <c r="J7831" s="2">
        <v>39786.323413460646</v>
      </c>
      <c r="K7831" s="1" t="s">
        <v>32</v>
      </c>
      <c r="L7831" s="1" t="s">
        <v>48</v>
      </c>
      <c r="M7831" s="1" t="s">
        <v>22</v>
      </c>
      <c r="N7831">
        <v>19420</v>
      </c>
      <c r="O7831" s="1" t="s">
        <v>23</v>
      </c>
      <c r="P7831" s="1" t="s">
        <v>24</v>
      </c>
    </row>
    <row r="7832" spans="1:16" hidden="1" x14ac:dyDescent="0.25">
      <c r="A7832">
        <v>19448</v>
      </c>
      <c r="B7832">
        <v>844</v>
      </c>
      <c r="C7832" s="1" t="s">
        <v>587</v>
      </c>
      <c r="D7832">
        <v>1212</v>
      </c>
      <c r="E7832" s="1" t="s">
        <v>3264</v>
      </c>
      <c r="F7832" s="1" t="s">
        <v>18</v>
      </c>
      <c r="G7832" s="1" t="s">
        <v>31</v>
      </c>
      <c r="H7832">
        <v>1</v>
      </c>
      <c r="I7832">
        <v>36.85</v>
      </c>
      <c r="J7832" s="2">
        <v>39786.886272662035</v>
      </c>
      <c r="K7832" s="1" t="s">
        <v>32</v>
      </c>
      <c r="L7832" s="1" t="s">
        <v>48</v>
      </c>
      <c r="M7832" s="1" t="s">
        <v>22</v>
      </c>
      <c r="N7832">
        <v>19448</v>
      </c>
      <c r="O7832" s="1" t="s">
        <v>23</v>
      </c>
      <c r="P7832" s="1" t="s">
        <v>24</v>
      </c>
    </row>
    <row r="7833" spans="1:16" hidden="1" x14ac:dyDescent="0.25">
      <c r="A7833">
        <v>21251</v>
      </c>
      <c r="B7833">
        <v>844</v>
      </c>
      <c r="C7833" s="1" t="s">
        <v>587</v>
      </c>
      <c r="D7833">
        <v>2362</v>
      </c>
      <c r="E7833" s="1" t="s">
        <v>409</v>
      </c>
      <c r="F7833" s="1" t="s">
        <v>47</v>
      </c>
      <c r="G7833" s="1" t="s">
        <v>36</v>
      </c>
      <c r="H7833">
        <v>1</v>
      </c>
      <c r="I7833">
        <v>26.44</v>
      </c>
      <c r="J7833" s="2">
        <v>39750.936282997682</v>
      </c>
      <c r="K7833" s="1" t="s">
        <v>32</v>
      </c>
      <c r="L7833" s="1" t="s">
        <v>48</v>
      </c>
      <c r="M7833" s="1" t="s">
        <v>22</v>
      </c>
      <c r="N7833">
        <v>21251</v>
      </c>
      <c r="O7833" s="1" t="s">
        <v>23</v>
      </c>
      <c r="P7833" s="1" t="s">
        <v>24</v>
      </c>
    </row>
    <row r="7834" spans="1:16" hidden="1" x14ac:dyDescent="0.25">
      <c r="A7834">
        <v>21360</v>
      </c>
      <c r="B7834">
        <v>844</v>
      </c>
      <c r="C7834" s="1" t="s">
        <v>587</v>
      </c>
      <c r="D7834">
        <v>706</v>
      </c>
      <c r="E7834" s="1" t="s">
        <v>2365</v>
      </c>
      <c r="F7834" s="1" t="s">
        <v>30</v>
      </c>
      <c r="G7834" s="1" t="s">
        <v>36</v>
      </c>
      <c r="H7834">
        <v>1</v>
      </c>
      <c r="I7834">
        <v>173.16</v>
      </c>
      <c r="J7834" s="2">
        <v>39748.659070428243</v>
      </c>
      <c r="K7834" s="1" t="s">
        <v>32</v>
      </c>
      <c r="L7834" s="1" t="s">
        <v>48</v>
      </c>
      <c r="M7834" s="1" t="s">
        <v>22</v>
      </c>
      <c r="N7834">
        <v>21360</v>
      </c>
      <c r="O7834" s="1" t="s">
        <v>23</v>
      </c>
      <c r="P7834" s="1" t="s">
        <v>24</v>
      </c>
    </row>
    <row r="7835" spans="1:16" hidden="1" x14ac:dyDescent="0.25">
      <c r="A7835">
        <v>21641</v>
      </c>
      <c r="B7835">
        <v>844</v>
      </c>
      <c r="C7835" s="1" t="s">
        <v>587</v>
      </c>
      <c r="D7835">
        <v>2284</v>
      </c>
      <c r="E7835" s="1" t="s">
        <v>1412</v>
      </c>
      <c r="F7835" s="1" t="s">
        <v>47</v>
      </c>
      <c r="G7835" s="1" t="s">
        <v>36</v>
      </c>
      <c r="H7835">
        <v>1</v>
      </c>
      <c r="I7835">
        <v>195.69</v>
      </c>
      <c r="J7835" s="2">
        <v>39742.930125949075</v>
      </c>
      <c r="K7835" s="1" t="s">
        <v>32</v>
      </c>
      <c r="L7835" s="1" t="s">
        <v>48</v>
      </c>
      <c r="M7835" s="1" t="s">
        <v>22</v>
      </c>
      <c r="N7835">
        <v>21641</v>
      </c>
      <c r="O7835" s="1" t="s">
        <v>23</v>
      </c>
      <c r="P7835" s="1" t="s">
        <v>24</v>
      </c>
    </row>
    <row r="7836" spans="1:16" hidden="1" x14ac:dyDescent="0.25">
      <c r="A7836">
        <v>21846</v>
      </c>
      <c r="B7836">
        <v>844</v>
      </c>
      <c r="C7836" s="1" t="s">
        <v>587</v>
      </c>
      <c r="D7836">
        <v>2233</v>
      </c>
      <c r="E7836" s="1" t="s">
        <v>4460</v>
      </c>
      <c r="F7836" s="1" t="s">
        <v>47</v>
      </c>
      <c r="G7836" s="1" t="s">
        <v>36</v>
      </c>
      <c r="H7836">
        <v>1</v>
      </c>
      <c r="I7836">
        <v>39.409999999999997</v>
      </c>
      <c r="J7836" s="2">
        <v>39738.81491202546</v>
      </c>
      <c r="K7836" s="1" t="s">
        <v>32</v>
      </c>
      <c r="L7836" s="1" t="s">
        <v>48</v>
      </c>
      <c r="M7836" s="1" t="s">
        <v>22</v>
      </c>
      <c r="N7836">
        <v>21846</v>
      </c>
      <c r="O7836" s="1" t="s">
        <v>23</v>
      </c>
      <c r="P7836" s="1" t="s">
        <v>24</v>
      </c>
    </row>
    <row r="7837" spans="1:16" hidden="1" x14ac:dyDescent="0.25">
      <c r="A7837">
        <v>23369</v>
      </c>
      <c r="B7837">
        <v>844</v>
      </c>
      <c r="C7837" s="1" t="s">
        <v>7046</v>
      </c>
      <c r="D7837">
        <v>491</v>
      </c>
      <c r="E7837" s="1" t="s">
        <v>5383</v>
      </c>
      <c r="F7837" s="1" t="s">
        <v>30</v>
      </c>
      <c r="G7837" s="1" t="s">
        <v>51</v>
      </c>
      <c r="H7837">
        <v>1</v>
      </c>
      <c r="I7837">
        <v>679.32</v>
      </c>
      <c r="J7837" s="2">
        <v>39706.688589571757</v>
      </c>
      <c r="K7837" s="1" t="s">
        <v>32</v>
      </c>
      <c r="L7837" s="1" t="s">
        <v>48</v>
      </c>
      <c r="M7837" s="1" t="s">
        <v>22</v>
      </c>
      <c r="N7837">
        <v>23369</v>
      </c>
      <c r="O7837" s="1" t="s">
        <v>23</v>
      </c>
      <c r="P7837" s="1" t="s">
        <v>24</v>
      </c>
    </row>
    <row r="7838" spans="1:16" hidden="1" x14ac:dyDescent="0.25">
      <c r="A7838">
        <v>24026</v>
      </c>
      <c r="B7838">
        <v>844</v>
      </c>
      <c r="C7838" s="1" t="s">
        <v>587</v>
      </c>
      <c r="D7838">
        <v>4458</v>
      </c>
      <c r="E7838" s="1" t="s">
        <v>5679</v>
      </c>
      <c r="F7838" s="1" t="s">
        <v>27</v>
      </c>
      <c r="G7838" s="1" t="s">
        <v>31</v>
      </c>
      <c r="H7838">
        <v>1</v>
      </c>
      <c r="I7838">
        <v>428346.87</v>
      </c>
      <c r="J7838" s="2">
        <v>39694.710950995373</v>
      </c>
      <c r="K7838" s="1" t="s">
        <v>32</v>
      </c>
      <c r="L7838" s="1" t="s">
        <v>48</v>
      </c>
      <c r="M7838" s="1" t="s">
        <v>22</v>
      </c>
      <c r="N7838">
        <v>24026</v>
      </c>
      <c r="O7838" s="1" t="s">
        <v>23</v>
      </c>
      <c r="P7838" s="1" t="s">
        <v>24</v>
      </c>
    </row>
    <row r="7839" spans="1:16" hidden="1" x14ac:dyDescent="0.25">
      <c r="A7839">
        <v>24235</v>
      </c>
      <c r="B7839">
        <v>844</v>
      </c>
      <c r="C7839" s="1" t="s">
        <v>587</v>
      </c>
      <c r="D7839">
        <v>598</v>
      </c>
      <c r="E7839" s="1" t="s">
        <v>2528</v>
      </c>
      <c r="F7839" s="1" t="s">
        <v>30</v>
      </c>
      <c r="G7839" s="1" t="s">
        <v>31</v>
      </c>
      <c r="H7839">
        <v>1</v>
      </c>
      <c r="I7839">
        <v>523.91999999999996</v>
      </c>
      <c r="J7839" s="2">
        <v>39689.012505740742</v>
      </c>
      <c r="K7839" s="1" t="s">
        <v>32</v>
      </c>
      <c r="L7839" s="1" t="s">
        <v>48</v>
      </c>
      <c r="M7839" s="1" t="s">
        <v>22</v>
      </c>
      <c r="N7839">
        <v>24235</v>
      </c>
      <c r="O7839" s="1" t="s">
        <v>23</v>
      </c>
      <c r="P7839" s="1" t="s">
        <v>24</v>
      </c>
    </row>
    <row r="7840" spans="1:16" hidden="1" x14ac:dyDescent="0.25">
      <c r="A7840">
        <v>24487</v>
      </c>
      <c r="B7840">
        <v>844</v>
      </c>
      <c r="C7840" s="1" t="s">
        <v>587</v>
      </c>
      <c r="D7840">
        <v>131</v>
      </c>
      <c r="E7840" s="1" t="s">
        <v>2899</v>
      </c>
      <c r="F7840" s="1" t="s">
        <v>30</v>
      </c>
      <c r="G7840" s="1" t="s">
        <v>36</v>
      </c>
      <c r="H7840">
        <v>1</v>
      </c>
      <c r="I7840">
        <v>430.68</v>
      </c>
      <c r="J7840" s="2">
        <v>39684.444727349539</v>
      </c>
      <c r="K7840" s="1" t="s">
        <v>32</v>
      </c>
      <c r="L7840" s="1" t="s">
        <v>48</v>
      </c>
      <c r="M7840" s="1" t="s">
        <v>22</v>
      </c>
      <c r="N7840">
        <v>24487</v>
      </c>
      <c r="O7840" s="1" t="s">
        <v>23</v>
      </c>
      <c r="P7840" s="1" t="s">
        <v>24</v>
      </c>
    </row>
    <row r="7841" spans="1:16" hidden="1" x14ac:dyDescent="0.25">
      <c r="A7841">
        <v>24981</v>
      </c>
      <c r="B7841">
        <v>844</v>
      </c>
      <c r="C7841" s="1" t="s">
        <v>587</v>
      </c>
      <c r="D7841">
        <v>3352</v>
      </c>
      <c r="E7841" s="1" t="s">
        <v>3435</v>
      </c>
      <c r="F7841" s="1" t="s">
        <v>41</v>
      </c>
      <c r="G7841" s="1" t="s">
        <v>31</v>
      </c>
      <c r="H7841">
        <v>1</v>
      </c>
      <c r="I7841">
        <v>22450.02</v>
      </c>
      <c r="J7841" s="2">
        <v>39674.070690520835</v>
      </c>
      <c r="K7841" s="1" t="s">
        <v>32</v>
      </c>
      <c r="L7841" s="1" t="s">
        <v>48</v>
      </c>
      <c r="M7841" s="1" t="s">
        <v>22</v>
      </c>
      <c r="N7841">
        <v>24981</v>
      </c>
      <c r="O7841" s="1" t="s">
        <v>23</v>
      </c>
      <c r="P7841" s="1" t="s">
        <v>24</v>
      </c>
    </row>
    <row r="7842" spans="1:16" hidden="1" x14ac:dyDescent="0.25">
      <c r="A7842">
        <v>27334</v>
      </c>
      <c r="B7842">
        <v>844</v>
      </c>
      <c r="C7842" s="1" t="s">
        <v>587</v>
      </c>
      <c r="D7842">
        <v>741</v>
      </c>
      <c r="E7842" s="1" t="s">
        <v>1042</v>
      </c>
      <c r="F7842" s="1" t="s">
        <v>30</v>
      </c>
      <c r="G7842" s="1" t="s">
        <v>36</v>
      </c>
      <c r="H7842">
        <v>8</v>
      </c>
      <c r="I7842">
        <v>816.96</v>
      </c>
      <c r="J7842" s="2">
        <v>39626.78634648148</v>
      </c>
      <c r="K7842" s="1" t="s">
        <v>32</v>
      </c>
      <c r="L7842" s="1" t="s">
        <v>48</v>
      </c>
      <c r="M7842" s="1" t="s">
        <v>22</v>
      </c>
      <c r="N7842">
        <v>27334</v>
      </c>
      <c r="O7842" s="1" t="s">
        <v>23</v>
      </c>
      <c r="P7842" s="1" t="s">
        <v>24</v>
      </c>
    </row>
    <row r="7843" spans="1:16" hidden="1" x14ac:dyDescent="0.25">
      <c r="A7843">
        <v>27382</v>
      </c>
      <c r="B7843">
        <v>844</v>
      </c>
      <c r="C7843" s="1" t="s">
        <v>587</v>
      </c>
      <c r="D7843">
        <v>2137</v>
      </c>
      <c r="E7843" s="1" t="s">
        <v>3407</v>
      </c>
      <c r="F7843" s="1" t="s">
        <v>47</v>
      </c>
      <c r="G7843" s="1" t="s">
        <v>31</v>
      </c>
      <c r="H7843">
        <v>1</v>
      </c>
      <c r="I7843">
        <v>97.84</v>
      </c>
      <c r="J7843" s="2">
        <v>39624.275359224535</v>
      </c>
      <c r="K7843" s="1" t="s">
        <v>32</v>
      </c>
      <c r="L7843" s="1" t="s">
        <v>48</v>
      </c>
      <c r="M7843" s="1" t="s">
        <v>22</v>
      </c>
      <c r="N7843">
        <v>27382</v>
      </c>
      <c r="O7843" s="1" t="s">
        <v>23</v>
      </c>
      <c r="P7843" s="1" t="s">
        <v>24</v>
      </c>
    </row>
    <row r="7844" spans="1:16" hidden="1" x14ac:dyDescent="0.25">
      <c r="A7844">
        <v>27550</v>
      </c>
      <c r="B7844">
        <v>844</v>
      </c>
      <c r="C7844" s="1" t="s">
        <v>587</v>
      </c>
      <c r="D7844">
        <v>1551</v>
      </c>
      <c r="E7844" s="1" t="s">
        <v>2315</v>
      </c>
      <c r="F7844" s="1" t="s">
        <v>18</v>
      </c>
      <c r="G7844" s="1" t="s">
        <v>51</v>
      </c>
      <c r="H7844">
        <v>1</v>
      </c>
      <c r="I7844">
        <v>31.92</v>
      </c>
      <c r="J7844" s="2">
        <v>39620.605365740739</v>
      </c>
      <c r="K7844" s="1" t="s">
        <v>32</v>
      </c>
      <c r="L7844" s="1" t="s">
        <v>48</v>
      </c>
      <c r="M7844" s="1" t="s">
        <v>22</v>
      </c>
      <c r="N7844">
        <v>27550</v>
      </c>
      <c r="O7844" s="1" t="s">
        <v>23</v>
      </c>
      <c r="P7844" s="1" t="s">
        <v>24</v>
      </c>
    </row>
    <row r="7845" spans="1:16" hidden="1" x14ac:dyDescent="0.25">
      <c r="A7845">
        <v>27611</v>
      </c>
      <c r="B7845">
        <v>844</v>
      </c>
      <c r="C7845" s="1" t="s">
        <v>587</v>
      </c>
      <c r="D7845">
        <v>4153</v>
      </c>
      <c r="E7845" s="1" t="s">
        <v>1298</v>
      </c>
      <c r="F7845" s="1" t="s">
        <v>27</v>
      </c>
      <c r="G7845" s="1" t="s">
        <v>51</v>
      </c>
      <c r="H7845">
        <v>1</v>
      </c>
      <c r="I7845">
        <v>486979.2</v>
      </c>
      <c r="J7845" s="2">
        <v>39620.686816388887</v>
      </c>
      <c r="K7845" s="1" t="s">
        <v>32</v>
      </c>
      <c r="L7845" s="1" t="s">
        <v>48</v>
      </c>
      <c r="M7845" s="1" t="s">
        <v>22</v>
      </c>
      <c r="N7845">
        <v>27611</v>
      </c>
      <c r="O7845" s="1" t="s">
        <v>23</v>
      </c>
      <c r="P7845" s="1" t="s">
        <v>24</v>
      </c>
    </row>
    <row r="7846" spans="1:16" hidden="1" x14ac:dyDescent="0.25">
      <c r="A7846">
        <v>28654</v>
      </c>
      <c r="B7846">
        <v>844</v>
      </c>
      <c r="C7846" s="1" t="s">
        <v>587</v>
      </c>
      <c r="D7846">
        <v>4773</v>
      </c>
      <c r="E7846" s="1" t="s">
        <v>1997</v>
      </c>
      <c r="F7846" s="1" t="s">
        <v>79</v>
      </c>
      <c r="G7846" s="1" t="s">
        <v>19</v>
      </c>
      <c r="H7846">
        <v>1</v>
      </c>
      <c r="I7846">
        <v>390.41</v>
      </c>
      <c r="J7846" s="2">
        <v>39596.497118437503</v>
      </c>
      <c r="K7846" s="1" t="s">
        <v>32</v>
      </c>
      <c r="L7846" s="1" t="s">
        <v>48</v>
      </c>
      <c r="M7846" s="1" t="s">
        <v>22</v>
      </c>
      <c r="N7846">
        <v>28654</v>
      </c>
      <c r="O7846" s="1" t="s">
        <v>23</v>
      </c>
      <c r="P7846" s="1" t="s">
        <v>24</v>
      </c>
    </row>
    <row r="7847" spans="1:16" hidden="1" x14ac:dyDescent="0.25">
      <c r="A7847">
        <v>29638</v>
      </c>
      <c r="B7847">
        <v>844</v>
      </c>
      <c r="C7847" s="1" t="s">
        <v>587</v>
      </c>
      <c r="D7847">
        <v>3009</v>
      </c>
      <c r="E7847" s="1" t="s">
        <v>1164</v>
      </c>
      <c r="F7847" s="1" t="s">
        <v>41</v>
      </c>
      <c r="G7847" s="1" t="s">
        <v>31</v>
      </c>
      <c r="H7847">
        <v>1</v>
      </c>
      <c r="I7847">
        <v>56066.81</v>
      </c>
      <c r="J7847" s="2">
        <v>39574.937320520832</v>
      </c>
      <c r="K7847" s="1" t="s">
        <v>32</v>
      </c>
      <c r="L7847" s="1" t="s">
        <v>48</v>
      </c>
      <c r="M7847" s="1" t="s">
        <v>22</v>
      </c>
      <c r="N7847">
        <v>29638</v>
      </c>
      <c r="O7847" s="1" t="s">
        <v>23</v>
      </c>
      <c r="P7847" s="1" t="s">
        <v>24</v>
      </c>
    </row>
    <row r="7848" spans="1:16" hidden="1" x14ac:dyDescent="0.25">
      <c r="A7848">
        <v>30990</v>
      </c>
      <c r="B7848">
        <v>844</v>
      </c>
      <c r="C7848" s="1" t="s">
        <v>587</v>
      </c>
      <c r="D7848">
        <v>3641</v>
      </c>
      <c r="E7848" s="1" t="s">
        <v>3202</v>
      </c>
      <c r="F7848" s="1" t="s">
        <v>27</v>
      </c>
      <c r="G7848" s="1" t="s">
        <v>19</v>
      </c>
      <c r="H7848">
        <v>1</v>
      </c>
      <c r="I7848">
        <v>284661.01</v>
      </c>
      <c r="J7848" s="2">
        <v>39544.101602083334</v>
      </c>
      <c r="K7848" s="1" t="s">
        <v>32</v>
      </c>
      <c r="L7848" s="1" t="s">
        <v>48</v>
      </c>
      <c r="M7848" s="1" t="s">
        <v>22</v>
      </c>
      <c r="N7848">
        <v>30990</v>
      </c>
      <c r="O7848" s="1" t="s">
        <v>23</v>
      </c>
      <c r="P7848" s="1" t="s">
        <v>24</v>
      </c>
    </row>
    <row r="7849" spans="1:16" hidden="1" x14ac:dyDescent="0.25">
      <c r="A7849">
        <v>31020</v>
      </c>
      <c r="B7849">
        <v>844</v>
      </c>
      <c r="C7849" s="1" t="s">
        <v>587</v>
      </c>
      <c r="D7849">
        <v>3289</v>
      </c>
      <c r="E7849" s="1" t="s">
        <v>5169</v>
      </c>
      <c r="F7849" s="1" t="s">
        <v>41</v>
      </c>
      <c r="G7849" s="1" t="s">
        <v>51</v>
      </c>
      <c r="H7849">
        <v>1</v>
      </c>
      <c r="I7849">
        <v>16143.26</v>
      </c>
      <c r="J7849" s="2">
        <v>39542.824297164349</v>
      </c>
      <c r="K7849" s="1" t="s">
        <v>32</v>
      </c>
      <c r="L7849" s="1" t="s">
        <v>48</v>
      </c>
      <c r="M7849" s="1" t="s">
        <v>22</v>
      </c>
      <c r="N7849">
        <v>31020</v>
      </c>
      <c r="O7849" s="1" t="s">
        <v>23</v>
      </c>
      <c r="P7849" s="1" t="s">
        <v>24</v>
      </c>
    </row>
    <row r="7850" spans="1:16" hidden="1" x14ac:dyDescent="0.25">
      <c r="A7850">
        <v>7966</v>
      </c>
      <c r="B7850">
        <v>4016</v>
      </c>
      <c r="C7850" s="1" t="s">
        <v>142</v>
      </c>
      <c r="D7850">
        <v>193</v>
      </c>
      <c r="E7850" s="1" t="s">
        <v>5208</v>
      </c>
      <c r="F7850" s="1" t="s">
        <v>30</v>
      </c>
      <c r="G7850" s="1" t="s">
        <v>51</v>
      </c>
      <c r="H7850">
        <v>1</v>
      </c>
      <c r="I7850">
        <v>60.84</v>
      </c>
      <c r="J7850" s="2">
        <v>40018.705933275465</v>
      </c>
      <c r="K7850" s="1" t="s">
        <v>20</v>
      </c>
      <c r="L7850" s="1" t="s">
        <v>87</v>
      </c>
      <c r="M7850" s="1" t="s">
        <v>22</v>
      </c>
      <c r="N7850">
        <v>7966</v>
      </c>
      <c r="O7850" s="1" t="s">
        <v>53</v>
      </c>
      <c r="P7850" s="1" t="s">
        <v>54</v>
      </c>
    </row>
    <row r="7851" spans="1:16" hidden="1" x14ac:dyDescent="0.25">
      <c r="A7851">
        <v>33714</v>
      </c>
      <c r="B7851">
        <v>844</v>
      </c>
      <c r="C7851" s="1" t="s">
        <v>587</v>
      </c>
      <c r="D7851">
        <v>80</v>
      </c>
      <c r="E7851" s="1" t="s">
        <v>5286</v>
      </c>
      <c r="F7851" s="1" t="s">
        <v>30</v>
      </c>
      <c r="G7851" s="1" t="s">
        <v>19</v>
      </c>
      <c r="H7851">
        <v>1</v>
      </c>
      <c r="I7851">
        <v>590.52</v>
      </c>
      <c r="J7851" s="2">
        <v>39476.314208912037</v>
      </c>
      <c r="K7851" s="1" t="s">
        <v>32</v>
      </c>
      <c r="L7851" s="1" t="s">
        <v>48</v>
      </c>
      <c r="M7851" s="1" t="s">
        <v>22</v>
      </c>
      <c r="N7851">
        <v>33714</v>
      </c>
      <c r="O7851" s="1" t="s">
        <v>23</v>
      </c>
      <c r="P7851" s="1" t="s">
        <v>24</v>
      </c>
    </row>
    <row r="7852" spans="1:16" hidden="1" x14ac:dyDescent="0.25">
      <c r="A7852">
        <v>34169</v>
      </c>
      <c r="B7852">
        <v>844</v>
      </c>
      <c r="C7852" s="1" t="s">
        <v>587</v>
      </c>
      <c r="D7852">
        <v>15</v>
      </c>
      <c r="E7852" s="1" t="s">
        <v>5891</v>
      </c>
      <c r="F7852" s="1" t="s">
        <v>30</v>
      </c>
      <c r="G7852" s="1" t="s">
        <v>36</v>
      </c>
      <c r="H7852">
        <v>1</v>
      </c>
      <c r="I7852">
        <v>239.76</v>
      </c>
      <c r="J7852" s="2">
        <v>39466.487602407411</v>
      </c>
      <c r="K7852" s="1" t="s">
        <v>32</v>
      </c>
      <c r="L7852" s="1" t="s">
        <v>48</v>
      </c>
      <c r="M7852" s="1" t="s">
        <v>22</v>
      </c>
      <c r="N7852">
        <v>34169</v>
      </c>
      <c r="O7852" s="1" t="s">
        <v>23</v>
      </c>
      <c r="P7852" s="1" t="s">
        <v>24</v>
      </c>
    </row>
    <row r="7853" spans="1:16" hidden="1" x14ac:dyDescent="0.25">
      <c r="A7853">
        <v>34171</v>
      </c>
      <c r="B7853">
        <v>844</v>
      </c>
      <c r="C7853" s="1" t="s">
        <v>587</v>
      </c>
      <c r="D7853">
        <v>124</v>
      </c>
      <c r="E7853" s="1" t="s">
        <v>4030</v>
      </c>
      <c r="F7853" s="1" t="s">
        <v>30</v>
      </c>
      <c r="G7853" s="1" t="s">
        <v>31</v>
      </c>
      <c r="H7853">
        <v>1</v>
      </c>
      <c r="I7853">
        <v>790.32</v>
      </c>
      <c r="J7853" s="2">
        <v>39464.792312685182</v>
      </c>
      <c r="K7853" s="1" t="s">
        <v>32</v>
      </c>
      <c r="L7853" s="1" t="s">
        <v>48</v>
      </c>
      <c r="M7853" s="1" t="s">
        <v>22</v>
      </c>
      <c r="N7853">
        <v>34171</v>
      </c>
      <c r="O7853" s="1" t="s">
        <v>23</v>
      </c>
      <c r="P7853" s="1" t="s">
        <v>24</v>
      </c>
    </row>
    <row r="7854" spans="1:16" hidden="1" x14ac:dyDescent="0.25">
      <c r="A7854">
        <v>7970</v>
      </c>
      <c r="B7854">
        <v>7</v>
      </c>
      <c r="C7854" s="1" t="s">
        <v>364</v>
      </c>
      <c r="D7854">
        <v>636</v>
      </c>
      <c r="E7854" s="1" t="s">
        <v>1572</v>
      </c>
      <c r="F7854" s="1" t="s">
        <v>30</v>
      </c>
      <c r="G7854" s="1" t="s">
        <v>31</v>
      </c>
      <c r="H7854">
        <v>1</v>
      </c>
      <c r="I7854">
        <v>253.08</v>
      </c>
      <c r="J7854" s="2">
        <v>40016.485591851851</v>
      </c>
      <c r="K7854" s="1" t="s">
        <v>32</v>
      </c>
      <c r="L7854" s="1" t="s">
        <v>206</v>
      </c>
      <c r="M7854" s="1" t="s">
        <v>22</v>
      </c>
      <c r="N7854">
        <v>7970</v>
      </c>
      <c r="O7854" s="1" t="s">
        <v>53</v>
      </c>
      <c r="P7854" s="1" t="s">
        <v>61</v>
      </c>
    </row>
    <row r="7855" spans="1:16" hidden="1" x14ac:dyDescent="0.25">
      <c r="A7855">
        <v>37723</v>
      </c>
      <c r="B7855">
        <v>844</v>
      </c>
      <c r="C7855" s="1" t="s">
        <v>587</v>
      </c>
      <c r="D7855">
        <v>2076</v>
      </c>
      <c r="E7855" s="1" t="s">
        <v>1643</v>
      </c>
      <c r="F7855" s="1" t="s">
        <v>47</v>
      </c>
      <c r="G7855" s="1" t="s">
        <v>19</v>
      </c>
      <c r="H7855">
        <v>1</v>
      </c>
      <c r="I7855">
        <v>77.319999999999993</v>
      </c>
      <c r="J7855" s="2">
        <v>39377.023630821757</v>
      </c>
      <c r="K7855" s="1" t="s">
        <v>32</v>
      </c>
      <c r="L7855" s="1" t="s">
        <v>48</v>
      </c>
      <c r="M7855" s="1" t="s">
        <v>22</v>
      </c>
      <c r="N7855">
        <v>37723</v>
      </c>
      <c r="O7855" s="1" t="s">
        <v>23</v>
      </c>
      <c r="P7855" s="1" t="s">
        <v>24</v>
      </c>
    </row>
    <row r="7856" spans="1:16" hidden="1" x14ac:dyDescent="0.25">
      <c r="A7856">
        <v>38057</v>
      </c>
      <c r="B7856">
        <v>844</v>
      </c>
      <c r="C7856" s="1" t="s">
        <v>587</v>
      </c>
      <c r="D7856">
        <v>19</v>
      </c>
      <c r="E7856" s="1" t="s">
        <v>3916</v>
      </c>
      <c r="F7856" s="1" t="s">
        <v>30</v>
      </c>
      <c r="G7856" s="1" t="s">
        <v>31</v>
      </c>
      <c r="H7856">
        <v>1</v>
      </c>
      <c r="I7856">
        <v>457.32</v>
      </c>
      <c r="J7856" s="2">
        <v>39368.066300115737</v>
      </c>
      <c r="K7856" s="1" t="s">
        <v>32</v>
      </c>
      <c r="L7856" s="1" t="s">
        <v>48</v>
      </c>
      <c r="M7856" s="1" t="s">
        <v>22</v>
      </c>
      <c r="N7856">
        <v>38057</v>
      </c>
      <c r="O7856" s="1" t="s">
        <v>23</v>
      </c>
      <c r="P7856" s="1" t="s">
        <v>24</v>
      </c>
    </row>
    <row r="7857" spans="1:16" hidden="1" x14ac:dyDescent="0.25">
      <c r="A7857">
        <v>38330</v>
      </c>
      <c r="B7857">
        <v>844</v>
      </c>
      <c r="C7857" s="1" t="s">
        <v>587</v>
      </c>
      <c r="D7857">
        <v>1603</v>
      </c>
      <c r="E7857" s="1" t="s">
        <v>181</v>
      </c>
      <c r="F7857" s="1" t="s">
        <v>18</v>
      </c>
      <c r="G7857" s="1" t="s">
        <v>31</v>
      </c>
      <c r="H7857">
        <v>3</v>
      </c>
      <c r="I7857">
        <v>38.85</v>
      </c>
      <c r="J7857" s="2">
        <v>39360.353840960648</v>
      </c>
      <c r="K7857" s="1" t="s">
        <v>32</v>
      </c>
      <c r="L7857" s="1" t="s">
        <v>48</v>
      </c>
      <c r="M7857" s="1" t="s">
        <v>22</v>
      </c>
      <c r="N7857">
        <v>38330</v>
      </c>
      <c r="O7857" s="1" t="s">
        <v>23</v>
      </c>
      <c r="P7857" s="1" t="s">
        <v>24</v>
      </c>
    </row>
    <row r="7858" spans="1:16" hidden="1" x14ac:dyDescent="0.25">
      <c r="A7858">
        <v>38848</v>
      </c>
      <c r="B7858">
        <v>844</v>
      </c>
      <c r="C7858" s="1" t="s">
        <v>587</v>
      </c>
      <c r="D7858">
        <v>5090</v>
      </c>
      <c r="E7858" s="1" t="s">
        <v>5603</v>
      </c>
      <c r="F7858" s="1" t="s">
        <v>79</v>
      </c>
      <c r="G7858" s="1" t="s">
        <v>19</v>
      </c>
      <c r="H7858">
        <v>1</v>
      </c>
      <c r="I7858">
        <v>264.08999999999997</v>
      </c>
      <c r="J7858" s="2">
        <v>39348.84692311343</v>
      </c>
      <c r="K7858" s="1" t="s">
        <v>32</v>
      </c>
      <c r="L7858" s="1" t="s">
        <v>48</v>
      </c>
      <c r="M7858" s="1" t="s">
        <v>22</v>
      </c>
      <c r="N7858">
        <v>38848</v>
      </c>
      <c r="O7858" s="1" t="s">
        <v>23</v>
      </c>
      <c r="P7858" s="1" t="s">
        <v>24</v>
      </c>
    </row>
    <row r="7859" spans="1:16" hidden="1" x14ac:dyDescent="0.25">
      <c r="A7859">
        <v>39966</v>
      </c>
      <c r="B7859">
        <v>844</v>
      </c>
      <c r="C7859" s="1" t="s">
        <v>587</v>
      </c>
      <c r="D7859">
        <v>4068</v>
      </c>
      <c r="E7859" s="1" t="s">
        <v>3259</v>
      </c>
      <c r="F7859" s="1" t="s">
        <v>27</v>
      </c>
      <c r="G7859" s="1" t="s">
        <v>51</v>
      </c>
      <c r="H7859">
        <v>1</v>
      </c>
      <c r="I7859">
        <v>274896.61</v>
      </c>
      <c r="J7859" s="2">
        <v>39318.518550439818</v>
      </c>
      <c r="K7859" s="1" t="s">
        <v>32</v>
      </c>
      <c r="L7859" s="1" t="s">
        <v>48</v>
      </c>
      <c r="M7859" s="1" t="s">
        <v>22</v>
      </c>
      <c r="N7859">
        <v>39966</v>
      </c>
      <c r="O7859" s="1" t="s">
        <v>23</v>
      </c>
      <c r="P7859" s="1" t="s">
        <v>24</v>
      </c>
    </row>
    <row r="7860" spans="1:16" hidden="1" x14ac:dyDescent="0.25">
      <c r="A7860">
        <v>40302</v>
      </c>
      <c r="B7860">
        <v>844</v>
      </c>
      <c r="C7860" s="1" t="s">
        <v>587</v>
      </c>
      <c r="D7860">
        <v>4857</v>
      </c>
      <c r="E7860" s="1" t="s">
        <v>3074</v>
      </c>
      <c r="F7860" s="1" t="s">
        <v>79</v>
      </c>
      <c r="G7860" s="1" t="s">
        <v>19</v>
      </c>
      <c r="H7860">
        <v>1</v>
      </c>
      <c r="I7860">
        <v>357.46</v>
      </c>
      <c r="J7860" s="2">
        <v>39308.590063217591</v>
      </c>
      <c r="K7860" s="1" t="s">
        <v>32</v>
      </c>
      <c r="L7860" s="1" t="s">
        <v>48</v>
      </c>
      <c r="M7860" s="1" t="s">
        <v>22</v>
      </c>
      <c r="N7860">
        <v>40302</v>
      </c>
      <c r="O7860" s="1" t="s">
        <v>23</v>
      </c>
      <c r="P7860" s="1" t="s">
        <v>24</v>
      </c>
    </row>
    <row r="7861" spans="1:16" hidden="1" x14ac:dyDescent="0.25">
      <c r="A7861">
        <v>42125</v>
      </c>
      <c r="B7861">
        <v>844</v>
      </c>
      <c r="C7861" s="1" t="s">
        <v>587</v>
      </c>
      <c r="D7861">
        <v>4216</v>
      </c>
      <c r="E7861" s="1" t="s">
        <v>2288</v>
      </c>
      <c r="F7861" s="1" t="s">
        <v>27</v>
      </c>
      <c r="G7861" s="1" t="s">
        <v>19</v>
      </c>
      <c r="H7861">
        <v>1</v>
      </c>
      <c r="I7861">
        <v>304753.56</v>
      </c>
      <c r="J7861" s="2">
        <v>39258.97128046296</v>
      </c>
      <c r="K7861" s="1" t="s">
        <v>32</v>
      </c>
      <c r="L7861" s="1" t="s">
        <v>48</v>
      </c>
      <c r="M7861" s="1" t="s">
        <v>22</v>
      </c>
      <c r="N7861">
        <v>42125</v>
      </c>
      <c r="O7861" s="1" t="s">
        <v>23</v>
      </c>
      <c r="P7861" s="1" t="s">
        <v>24</v>
      </c>
    </row>
    <row r="7862" spans="1:16" hidden="1" x14ac:dyDescent="0.25">
      <c r="A7862">
        <v>42866</v>
      </c>
      <c r="B7862">
        <v>844</v>
      </c>
      <c r="C7862" s="1" t="s">
        <v>587</v>
      </c>
      <c r="D7862">
        <v>1378</v>
      </c>
      <c r="E7862" s="1" t="s">
        <v>5802</v>
      </c>
      <c r="F7862" s="1" t="s">
        <v>18</v>
      </c>
      <c r="G7862" s="1" t="s">
        <v>51</v>
      </c>
      <c r="H7862">
        <v>1</v>
      </c>
      <c r="I7862">
        <v>58.39</v>
      </c>
      <c r="J7862" s="2">
        <v>39238.494905081017</v>
      </c>
      <c r="K7862" s="1" t="s">
        <v>32</v>
      </c>
      <c r="L7862" s="1" t="s">
        <v>48</v>
      </c>
      <c r="M7862" s="1" t="s">
        <v>22</v>
      </c>
      <c r="N7862">
        <v>42866</v>
      </c>
      <c r="O7862" s="1" t="s">
        <v>23</v>
      </c>
      <c r="P7862" s="1" t="s">
        <v>24</v>
      </c>
    </row>
    <row r="7863" spans="1:16" hidden="1" x14ac:dyDescent="0.25">
      <c r="A7863">
        <v>44333</v>
      </c>
      <c r="B7863">
        <v>844</v>
      </c>
      <c r="C7863" s="1" t="s">
        <v>587</v>
      </c>
      <c r="D7863">
        <v>3092</v>
      </c>
      <c r="E7863" s="1" t="s">
        <v>1173</v>
      </c>
      <c r="F7863" s="1" t="s">
        <v>41</v>
      </c>
      <c r="G7863" s="1" t="s">
        <v>31</v>
      </c>
      <c r="H7863">
        <v>1</v>
      </c>
      <c r="I7863">
        <v>79958.009999999995</v>
      </c>
      <c r="J7863" s="2">
        <v>39198.794664212961</v>
      </c>
      <c r="K7863" s="1" t="s">
        <v>32</v>
      </c>
      <c r="L7863" s="1" t="s">
        <v>48</v>
      </c>
      <c r="M7863" s="1" t="s">
        <v>22</v>
      </c>
      <c r="N7863">
        <v>44333</v>
      </c>
      <c r="O7863" s="1" t="s">
        <v>23</v>
      </c>
      <c r="P7863" s="1" t="s">
        <v>24</v>
      </c>
    </row>
    <row r="7864" spans="1:16" hidden="1" x14ac:dyDescent="0.25">
      <c r="A7864">
        <v>45074</v>
      </c>
      <c r="B7864">
        <v>844</v>
      </c>
      <c r="C7864" s="1" t="s">
        <v>587</v>
      </c>
      <c r="D7864">
        <v>3144</v>
      </c>
      <c r="E7864" s="1" t="s">
        <v>2857</v>
      </c>
      <c r="F7864" s="1" t="s">
        <v>41</v>
      </c>
      <c r="G7864" s="1" t="s">
        <v>19</v>
      </c>
      <c r="H7864">
        <v>1</v>
      </c>
      <c r="I7864">
        <v>25507.31</v>
      </c>
      <c r="J7864" s="2">
        <v>39176.609800729166</v>
      </c>
      <c r="K7864" s="1" t="s">
        <v>32</v>
      </c>
      <c r="L7864" s="1" t="s">
        <v>48</v>
      </c>
      <c r="M7864" s="1" t="s">
        <v>22</v>
      </c>
      <c r="N7864">
        <v>45074</v>
      </c>
      <c r="O7864" s="1" t="s">
        <v>23</v>
      </c>
      <c r="P7864" s="1" t="s">
        <v>24</v>
      </c>
    </row>
    <row r="7865" spans="1:16" hidden="1" x14ac:dyDescent="0.25">
      <c r="A7865">
        <v>45653</v>
      </c>
      <c r="B7865">
        <v>844</v>
      </c>
      <c r="C7865" s="1" t="s">
        <v>587</v>
      </c>
      <c r="D7865">
        <v>2619</v>
      </c>
      <c r="E7865" s="1" t="s">
        <v>4382</v>
      </c>
      <c r="F7865" s="1" t="s">
        <v>47</v>
      </c>
      <c r="G7865" s="1" t="s">
        <v>36</v>
      </c>
      <c r="H7865">
        <v>1</v>
      </c>
      <c r="I7865">
        <v>221.47</v>
      </c>
      <c r="J7865" s="2">
        <v>39160.55950210648</v>
      </c>
      <c r="K7865" s="1" t="s">
        <v>32</v>
      </c>
      <c r="L7865" s="1" t="s">
        <v>48</v>
      </c>
      <c r="M7865" s="1" t="s">
        <v>22</v>
      </c>
      <c r="N7865">
        <v>45653</v>
      </c>
      <c r="O7865" s="1" t="s">
        <v>23</v>
      </c>
      <c r="P7865" s="1" t="s">
        <v>24</v>
      </c>
    </row>
    <row r="7866" spans="1:16" hidden="1" x14ac:dyDescent="0.25">
      <c r="A7866">
        <v>47971</v>
      </c>
      <c r="B7866">
        <v>844</v>
      </c>
      <c r="C7866" s="1" t="s">
        <v>587</v>
      </c>
      <c r="D7866">
        <v>1160</v>
      </c>
      <c r="E7866" s="1" t="s">
        <v>1976</v>
      </c>
      <c r="F7866" s="1" t="s">
        <v>18</v>
      </c>
      <c r="G7866" s="1" t="s">
        <v>51</v>
      </c>
      <c r="H7866">
        <v>1</v>
      </c>
      <c r="I7866">
        <v>28.33</v>
      </c>
      <c r="J7866" s="2">
        <v>39088.424103576392</v>
      </c>
      <c r="K7866" s="1" t="s">
        <v>32</v>
      </c>
      <c r="L7866" s="1" t="s">
        <v>48</v>
      </c>
      <c r="M7866" s="1" t="s">
        <v>22</v>
      </c>
      <c r="N7866">
        <v>47971</v>
      </c>
      <c r="O7866" s="1" t="s">
        <v>23</v>
      </c>
      <c r="P7866" s="1" t="s">
        <v>24</v>
      </c>
    </row>
    <row r="7867" spans="1:16" hidden="1" x14ac:dyDescent="0.25">
      <c r="A7867">
        <v>7983</v>
      </c>
      <c r="B7867">
        <v>3717</v>
      </c>
      <c r="C7867" s="1" t="s">
        <v>1079</v>
      </c>
      <c r="D7867">
        <v>2863</v>
      </c>
      <c r="E7867" s="1" t="s">
        <v>2388</v>
      </c>
      <c r="F7867" s="1" t="s">
        <v>41</v>
      </c>
      <c r="G7867" s="1" t="s">
        <v>51</v>
      </c>
      <c r="H7867">
        <v>1</v>
      </c>
      <c r="I7867">
        <v>73785717.120000005</v>
      </c>
      <c r="J7867" s="2">
        <v>40016.674247013892</v>
      </c>
      <c r="K7867" s="1" t="s">
        <v>37</v>
      </c>
      <c r="L7867" s="1" t="s">
        <v>52</v>
      </c>
      <c r="M7867" s="1" t="s">
        <v>22</v>
      </c>
      <c r="N7867">
        <v>7983</v>
      </c>
      <c r="O7867" s="1" t="s">
        <v>53</v>
      </c>
      <c r="P7867" s="1" t="s">
        <v>467</v>
      </c>
    </row>
    <row r="7868" spans="1:16" hidden="1" x14ac:dyDescent="0.25">
      <c r="A7868">
        <v>48442</v>
      </c>
      <c r="B7868">
        <v>844</v>
      </c>
      <c r="C7868" s="1" t="s">
        <v>587</v>
      </c>
      <c r="D7868">
        <v>3519</v>
      </c>
      <c r="E7868" s="1" t="s">
        <v>2870</v>
      </c>
      <c r="F7868" s="1" t="s">
        <v>41</v>
      </c>
      <c r="G7868" s="1" t="s">
        <v>51</v>
      </c>
      <c r="H7868">
        <v>1</v>
      </c>
      <c r="I7868">
        <v>41346.080000000002</v>
      </c>
      <c r="J7868" s="2">
        <v>39072.903355462964</v>
      </c>
      <c r="K7868" s="1" t="s">
        <v>32</v>
      </c>
      <c r="L7868" s="1" t="s">
        <v>48</v>
      </c>
      <c r="M7868" s="1" t="s">
        <v>22</v>
      </c>
      <c r="N7868">
        <v>48442</v>
      </c>
      <c r="O7868" s="1" t="s">
        <v>23</v>
      </c>
      <c r="P7868" s="1" t="s">
        <v>24</v>
      </c>
    </row>
    <row r="7869" spans="1:16" hidden="1" x14ac:dyDescent="0.25">
      <c r="A7869">
        <v>50131</v>
      </c>
      <c r="B7869">
        <v>844</v>
      </c>
      <c r="C7869" s="1" t="s">
        <v>587</v>
      </c>
      <c r="D7869">
        <v>1119</v>
      </c>
      <c r="E7869" s="1" t="s">
        <v>5808</v>
      </c>
      <c r="F7869" s="1" t="s">
        <v>18</v>
      </c>
      <c r="G7869" s="1" t="s">
        <v>31</v>
      </c>
      <c r="H7869">
        <v>1</v>
      </c>
      <c r="I7869">
        <v>39.83</v>
      </c>
      <c r="J7869" s="2">
        <v>39018.276074363428</v>
      </c>
      <c r="K7869" s="1" t="s">
        <v>32</v>
      </c>
      <c r="L7869" s="1" t="s">
        <v>48</v>
      </c>
      <c r="M7869" s="1" t="s">
        <v>22</v>
      </c>
      <c r="N7869">
        <v>50131</v>
      </c>
      <c r="O7869" s="1" t="s">
        <v>23</v>
      </c>
      <c r="P7869" s="1" t="s">
        <v>24</v>
      </c>
    </row>
    <row r="7870" spans="1:16" hidden="1" x14ac:dyDescent="0.25">
      <c r="A7870">
        <v>50514</v>
      </c>
      <c r="B7870">
        <v>844</v>
      </c>
      <c r="C7870" s="1" t="s">
        <v>587</v>
      </c>
      <c r="D7870">
        <v>4762</v>
      </c>
      <c r="E7870" s="1" t="s">
        <v>2104</v>
      </c>
      <c r="F7870" s="1" t="s">
        <v>79</v>
      </c>
      <c r="G7870" s="1" t="s">
        <v>36</v>
      </c>
      <c r="H7870">
        <v>1</v>
      </c>
      <c r="I7870">
        <v>185.28</v>
      </c>
      <c r="J7870" s="2">
        <v>39006.291700451387</v>
      </c>
      <c r="K7870" s="1" t="s">
        <v>32</v>
      </c>
      <c r="L7870" s="1" t="s">
        <v>48</v>
      </c>
      <c r="M7870" s="1" t="s">
        <v>22</v>
      </c>
      <c r="N7870">
        <v>50514</v>
      </c>
      <c r="O7870" s="1" t="s">
        <v>23</v>
      </c>
      <c r="P7870" s="1" t="s">
        <v>24</v>
      </c>
    </row>
    <row r="7871" spans="1:16" hidden="1" x14ac:dyDescent="0.25">
      <c r="A7871">
        <v>50872</v>
      </c>
      <c r="B7871">
        <v>844</v>
      </c>
      <c r="C7871" s="1" t="s">
        <v>587</v>
      </c>
      <c r="D7871">
        <v>1850</v>
      </c>
      <c r="E7871" s="1" t="s">
        <v>4047</v>
      </c>
      <c r="F7871" s="1" t="s">
        <v>47</v>
      </c>
      <c r="G7871" s="1" t="s">
        <v>36</v>
      </c>
      <c r="H7871">
        <v>1</v>
      </c>
      <c r="I7871">
        <v>76.569999999999993</v>
      </c>
      <c r="J7871" s="2">
        <v>38994.333924664352</v>
      </c>
      <c r="K7871" s="1" t="s">
        <v>32</v>
      </c>
      <c r="L7871" s="1" t="s">
        <v>48</v>
      </c>
      <c r="M7871" s="1" t="s">
        <v>22</v>
      </c>
      <c r="N7871">
        <v>50872</v>
      </c>
      <c r="O7871" s="1" t="s">
        <v>23</v>
      </c>
      <c r="P7871" s="1" t="s">
        <v>24</v>
      </c>
    </row>
    <row r="7872" spans="1:16" hidden="1" x14ac:dyDescent="0.25">
      <c r="A7872">
        <v>842</v>
      </c>
      <c r="B7872">
        <v>846</v>
      </c>
      <c r="C7872" s="1" t="s">
        <v>1310</v>
      </c>
      <c r="D7872">
        <v>1800</v>
      </c>
      <c r="E7872" s="1" t="s">
        <v>1253</v>
      </c>
      <c r="F7872" s="1" t="s">
        <v>18</v>
      </c>
      <c r="G7872" s="1" t="s">
        <v>31</v>
      </c>
      <c r="H7872">
        <v>19</v>
      </c>
      <c r="I7872">
        <v>54.83</v>
      </c>
      <c r="J7872" s="2">
        <v>40162.456456458334</v>
      </c>
      <c r="K7872" s="1" t="s">
        <v>32</v>
      </c>
      <c r="L7872" s="1" t="s">
        <v>33</v>
      </c>
      <c r="M7872" s="1" t="s">
        <v>22</v>
      </c>
      <c r="N7872">
        <v>842</v>
      </c>
      <c r="O7872" s="1" t="s">
        <v>23</v>
      </c>
      <c r="P7872" s="1" t="s">
        <v>24</v>
      </c>
    </row>
    <row r="7873" spans="1:16" hidden="1" x14ac:dyDescent="0.25">
      <c r="A7873">
        <v>1218</v>
      </c>
      <c r="B7873">
        <v>846</v>
      </c>
      <c r="C7873" s="1" t="s">
        <v>1310</v>
      </c>
      <c r="D7873">
        <v>1662</v>
      </c>
      <c r="E7873" s="1" t="s">
        <v>1470</v>
      </c>
      <c r="F7873" s="1" t="s">
        <v>18</v>
      </c>
      <c r="G7873" s="1" t="s">
        <v>36</v>
      </c>
      <c r="H7873">
        <v>1</v>
      </c>
      <c r="I7873">
        <v>28.37</v>
      </c>
      <c r="J7873" s="2">
        <v>40154.81463252315</v>
      </c>
      <c r="K7873" s="1" t="s">
        <v>32</v>
      </c>
      <c r="L7873" s="1" t="s">
        <v>33</v>
      </c>
      <c r="M7873" s="1" t="s">
        <v>22</v>
      </c>
      <c r="N7873">
        <v>1218</v>
      </c>
      <c r="O7873" s="1" t="s">
        <v>23</v>
      </c>
      <c r="P7873" s="1" t="s">
        <v>24</v>
      </c>
    </row>
    <row r="7874" spans="1:16" hidden="1" x14ac:dyDescent="0.25">
      <c r="A7874">
        <v>2933</v>
      </c>
      <c r="B7874">
        <v>846</v>
      </c>
      <c r="C7874" s="1" t="s">
        <v>1310</v>
      </c>
      <c r="D7874">
        <v>2398</v>
      </c>
      <c r="E7874" s="1" t="s">
        <v>3079</v>
      </c>
      <c r="F7874" s="1" t="s">
        <v>47</v>
      </c>
      <c r="G7874" s="1" t="s">
        <v>31</v>
      </c>
      <c r="H7874">
        <v>1</v>
      </c>
      <c r="I7874">
        <v>133.6</v>
      </c>
      <c r="J7874" s="2">
        <v>40120.852455243054</v>
      </c>
      <c r="K7874" s="1" t="s">
        <v>32</v>
      </c>
      <c r="L7874" s="1" t="s">
        <v>33</v>
      </c>
      <c r="M7874" s="1" t="s">
        <v>22</v>
      </c>
      <c r="N7874">
        <v>2933</v>
      </c>
      <c r="O7874" s="1" t="s">
        <v>23</v>
      </c>
      <c r="P7874" s="1" t="s">
        <v>24</v>
      </c>
    </row>
    <row r="7875" spans="1:16" hidden="1" x14ac:dyDescent="0.25">
      <c r="A7875">
        <v>3521</v>
      </c>
      <c r="B7875">
        <v>846</v>
      </c>
      <c r="C7875" s="1" t="s">
        <v>1310</v>
      </c>
      <c r="D7875">
        <v>4667</v>
      </c>
      <c r="E7875" s="1" t="s">
        <v>3445</v>
      </c>
      <c r="F7875" s="1" t="s">
        <v>79</v>
      </c>
      <c r="G7875" s="1" t="s">
        <v>36</v>
      </c>
      <c r="H7875">
        <v>1</v>
      </c>
      <c r="I7875">
        <v>418.34</v>
      </c>
      <c r="J7875" s="2">
        <v>40108.165104884261</v>
      </c>
      <c r="K7875" s="1" t="s">
        <v>32</v>
      </c>
      <c r="L7875" s="1" t="s">
        <v>33</v>
      </c>
      <c r="M7875" s="1" t="s">
        <v>22</v>
      </c>
      <c r="N7875">
        <v>3521</v>
      </c>
      <c r="O7875" s="1" t="s">
        <v>23</v>
      </c>
      <c r="P7875" s="1" t="s">
        <v>24</v>
      </c>
    </row>
    <row r="7876" spans="1:16" hidden="1" x14ac:dyDescent="0.25">
      <c r="A7876">
        <v>3862</v>
      </c>
      <c r="B7876">
        <v>846</v>
      </c>
      <c r="C7876" s="1" t="s">
        <v>1310</v>
      </c>
      <c r="D7876">
        <v>109</v>
      </c>
      <c r="E7876" s="1" t="s">
        <v>1837</v>
      </c>
      <c r="F7876" s="1" t="s">
        <v>30</v>
      </c>
      <c r="G7876" s="1" t="s">
        <v>31</v>
      </c>
      <c r="H7876">
        <v>1</v>
      </c>
      <c r="I7876">
        <v>239.76</v>
      </c>
      <c r="J7876" s="2">
        <v>40102.105696087965</v>
      </c>
      <c r="K7876" s="1" t="s">
        <v>32</v>
      </c>
      <c r="L7876" s="1" t="s">
        <v>33</v>
      </c>
      <c r="M7876" s="1" t="s">
        <v>22</v>
      </c>
      <c r="N7876">
        <v>3862</v>
      </c>
      <c r="O7876" s="1" t="s">
        <v>23</v>
      </c>
      <c r="P7876" s="1" t="s">
        <v>24</v>
      </c>
    </row>
    <row r="7877" spans="1:16" hidden="1" x14ac:dyDescent="0.25">
      <c r="A7877">
        <v>5283</v>
      </c>
      <c r="B7877">
        <v>846</v>
      </c>
      <c r="C7877" s="1" t="s">
        <v>1310</v>
      </c>
      <c r="D7877">
        <v>4931</v>
      </c>
      <c r="E7877" s="1" t="s">
        <v>4328</v>
      </c>
      <c r="F7877" s="1" t="s">
        <v>79</v>
      </c>
      <c r="G7877" s="1" t="s">
        <v>19</v>
      </c>
      <c r="H7877">
        <v>1</v>
      </c>
      <c r="I7877">
        <v>76.28</v>
      </c>
      <c r="J7877" s="2">
        <v>40072.116697986108</v>
      </c>
      <c r="K7877" s="1" t="s">
        <v>32</v>
      </c>
      <c r="L7877" s="1" t="s">
        <v>33</v>
      </c>
      <c r="M7877" s="1" t="s">
        <v>22</v>
      </c>
      <c r="N7877">
        <v>5283</v>
      </c>
      <c r="O7877" s="1" t="s">
        <v>23</v>
      </c>
      <c r="P7877" s="1" t="s">
        <v>24</v>
      </c>
    </row>
    <row r="7878" spans="1:16" hidden="1" x14ac:dyDescent="0.25">
      <c r="A7878">
        <v>5359</v>
      </c>
      <c r="B7878">
        <v>846</v>
      </c>
      <c r="C7878" s="1" t="s">
        <v>1310</v>
      </c>
      <c r="D7878">
        <v>1117</v>
      </c>
      <c r="E7878" s="1" t="s">
        <v>1163</v>
      </c>
      <c r="F7878" s="1" t="s">
        <v>18</v>
      </c>
      <c r="G7878" s="1" t="s">
        <v>51</v>
      </c>
      <c r="H7878">
        <v>1</v>
      </c>
      <c r="I7878">
        <v>40.94</v>
      </c>
      <c r="J7878" s="2">
        <v>40070.715319803239</v>
      </c>
      <c r="K7878" s="1" t="s">
        <v>32</v>
      </c>
      <c r="L7878" s="1" t="s">
        <v>33</v>
      </c>
      <c r="M7878" s="1" t="s">
        <v>22</v>
      </c>
      <c r="N7878">
        <v>5359</v>
      </c>
      <c r="O7878" s="1" t="s">
        <v>23</v>
      </c>
      <c r="P7878" s="1" t="s">
        <v>24</v>
      </c>
    </row>
    <row r="7879" spans="1:16" hidden="1" x14ac:dyDescent="0.25">
      <c r="A7879">
        <v>6115</v>
      </c>
      <c r="B7879">
        <v>846</v>
      </c>
      <c r="C7879" s="1" t="s">
        <v>1310</v>
      </c>
      <c r="D7879">
        <v>2080</v>
      </c>
      <c r="E7879" s="1" t="s">
        <v>3022</v>
      </c>
      <c r="F7879" s="1" t="s">
        <v>47</v>
      </c>
      <c r="G7879" s="1" t="s">
        <v>36</v>
      </c>
      <c r="H7879">
        <v>1</v>
      </c>
      <c r="I7879">
        <v>70.33</v>
      </c>
      <c r="J7879" s="2">
        <v>40056.558931585649</v>
      </c>
      <c r="K7879" s="1" t="s">
        <v>32</v>
      </c>
      <c r="L7879" s="1" t="s">
        <v>33</v>
      </c>
      <c r="M7879" s="1" t="s">
        <v>22</v>
      </c>
      <c r="N7879">
        <v>6115</v>
      </c>
      <c r="O7879" s="1" t="s">
        <v>23</v>
      </c>
      <c r="P7879" s="1" t="s">
        <v>24</v>
      </c>
    </row>
    <row r="7880" spans="1:16" hidden="1" x14ac:dyDescent="0.25">
      <c r="A7880">
        <v>7387</v>
      </c>
      <c r="B7880">
        <v>846</v>
      </c>
      <c r="C7880" s="1" t="s">
        <v>1310</v>
      </c>
      <c r="D7880">
        <v>4483</v>
      </c>
      <c r="E7880" s="1" t="s">
        <v>3782</v>
      </c>
      <c r="F7880" s="1" t="s">
        <v>27</v>
      </c>
      <c r="G7880" s="1" t="s">
        <v>36</v>
      </c>
      <c r="H7880">
        <v>1</v>
      </c>
      <c r="I7880">
        <v>284184.33</v>
      </c>
      <c r="J7880" s="2">
        <v>40028.992825243055</v>
      </c>
      <c r="K7880" s="1" t="s">
        <v>32</v>
      </c>
      <c r="L7880" s="1" t="s">
        <v>33</v>
      </c>
      <c r="M7880" s="1" t="s">
        <v>22</v>
      </c>
      <c r="N7880">
        <v>7387</v>
      </c>
      <c r="O7880" s="1" t="s">
        <v>23</v>
      </c>
      <c r="P7880" s="1" t="s">
        <v>24</v>
      </c>
    </row>
    <row r="7881" spans="1:16" hidden="1" x14ac:dyDescent="0.25">
      <c r="A7881">
        <v>7885</v>
      </c>
      <c r="B7881">
        <v>846</v>
      </c>
      <c r="C7881" s="1" t="s">
        <v>1310</v>
      </c>
      <c r="D7881">
        <v>4126</v>
      </c>
      <c r="E7881" s="1" t="s">
        <v>1418</v>
      </c>
      <c r="F7881" s="1" t="s">
        <v>27</v>
      </c>
      <c r="G7881" s="1" t="s">
        <v>36</v>
      </c>
      <c r="H7881">
        <v>1</v>
      </c>
      <c r="I7881">
        <v>444003.82</v>
      </c>
      <c r="J7881" s="2">
        <v>40018.775532314816</v>
      </c>
      <c r="K7881" s="1" t="s">
        <v>32</v>
      </c>
      <c r="L7881" s="1" t="s">
        <v>33</v>
      </c>
      <c r="M7881" s="1" t="s">
        <v>22</v>
      </c>
      <c r="N7881">
        <v>7885</v>
      </c>
      <c r="O7881" s="1" t="s">
        <v>23</v>
      </c>
      <c r="P7881" s="1" t="s">
        <v>24</v>
      </c>
    </row>
    <row r="7882" spans="1:16" hidden="1" x14ac:dyDescent="0.25">
      <c r="A7882">
        <v>8107</v>
      </c>
      <c r="B7882">
        <v>846</v>
      </c>
      <c r="C7882" s="1" t="s">
        <v>1310</v>
      </c>
      <c r="D7882">
        <v>1646</v>
      </c>
      <c r="E7882" s="1" t="s">
        <v>2803</v>
      </c>
      <c r="F7882" s="1" t="s">
        <v>18</v>
      </c>
      <c r="G7882" s="1" t="s">
        <v>31</v>
      </c>
      <c r="H7882">
        <v>1</v>
      </c>
      <c r="I7882">
        <v>57.99</v>
      </c>
      <c r="J7882" s="2">
        <v>40014.188082534725</v>
      </c>
      <c r="K7882" s="1" t="s">
        <v>32</v>
      </c>
      <c r="L7882" s="1" t="s">
        <v>33</v>
      </c>
      <c r="M7882" s="1" t="s">
        <v>22</v>
      </c>
      <c r="N7882">
        <v>8107</v>
      </c>
      <c r="O7882" s="1" t="s">
        <v>23</v>
      </c>
      <c r="P7882" s="1" t="s">
        <v>24</v>
      </c>
    </row>
    <row r="7883" spans="1:16" hidden="1" x14ac:dyDescent="0.25">
      <c r="A7883">
        <v>8875</v>
      </c>
      <c r="B7883">
        <v>846</v>
      </c>
      <c r="C7883" s="1" t="s">
        <v>1310</v>
      </c>
      <c r="D7883">
        <v>1342</v>
      </c>
      <c r="E7883" s="1" t="s">
        <v>3687</v>
      </c>
      <c r="F7883" s="1" t="s">
        <v>18</v>
      </c>
      <c r="G7883" s="1" t="s">
        <v>31</v>
      </c>
      <c r="H7883">
        <v>1</v>
      </c>
      <c r="I7883">
        <v>60.03</v>
      </c>
      <c r="J7883" s="2">
        <v>39998.374562870369</v>
      </c>
      <c r="K7883" s="1" t="s">
        <v>32</v>
      </c>
      <c r="L7883" s="1" t="s">
        <v>33</v>
      </c>
      <c r="M7883" s="1" t="s">
        <v>22</v>
      </c>
      <c r="N7883">
        <v>8875</v>
      </c>
      <c r="O7883" s="1" t="s">
        <v>23</v>
      </c>
      <c r="P7883" s="1" t="s">
        <v>24</v>
      </c>
    </row>
    <row r="7884" spans="1:16" hidden="1" x14ac:dyDescent="0.25">
      <c r="A7884">
        <v>9880</v>
      </c>
      <c r="B7884">
        <v>846</v>
      </c>
      <c r="C7884" s="1" t="s">
        <v>1310</v>
      </c>
      <c r="D7884">
        <v>3104</v>
      </c>
      <c r="E7884" s="1" t="s">
        <v>3302</v>
      </c>
      <c r="F7884" s="1" t="s">
        <v>41</v>
      </c>
      <c r="G7884" s="1" t="s">
        <v>31</v>
      </c>
      <c r="H7884">
        <v>1</v>
      </c>
      <c r="I7884">
        <v>25195.93</v>
      </c>
      <c r="J7884" s="2">
        <v>39978.465485578701</v>
      </c>
      <c r="K7884" s="1" t="s">
        <v>32</v>
      </c>
      <c r="L7884" s="1" t="s">
        <v>33</v>
      </c>
      <c r="M7884" s="1" t="s">
        <v>22</v>
      </c>
      <c r="N7884">
        <v>9880</v>
      </c>
      <c r="O7884" s="1" t="s">
        <v>23</v>
      </c>
      <c r="P7884" s="1" t="s">
        <v>24</v>
      </c>
    </row>
    <row r="7885" spans="1:16" hidden="1" x14ac:dyDescent="0.25">
      <c r="A7885">
        <v>10056</v>
      </c>
      <c r="B7885">
        <v>846</v>
      </c>
      <c r="C7885" s="1" t="s">
        <v>1310</v>
      </c>
      <c r="D7885">
        <v>528</v>
      </c>
      <c r="E7885" s="1" t="s">
        <v>4580</v>
      </c>
      <c r="F7885" s="1" t="s">
        <v>30</v>
      </c>
      <c r="G7885" s="1" t="s">
        <v>51</v>
      </c>
      <c r="H7885">
        <v>1</v>
      </c>
      <c r="I7885">
        <v>555</v>
      </c>
      <c r="J7885" s="2">
        <v>39974.762404108798</v>
      </c>
      <c r="K7885" s="1" t="s">
        <v>32</v>
      </c>
      <c r="L7885" s="1" t="s">
        <v>33</v>
      </c>
      <c r="M7885" s="1" t="s">
        <v>22</v>
      </c>
      <c r="N7885">
        <v>10056</v>
      </c>
      <c r="O7885" s="1" t="s">
        <v>23</v>
      </c>
      <c r="P7885" s="1" t="s">
        <v>24</v>
      </c>
    </row>
    <row r="7886" spans="1:16" hidden="1" x14ac:dyDescent="0.25">
      <c r="A7886">
        <v>10517</v>
      </c>
      <c r="B7886">
        <v>846</v>
      </c>
      <c r="C7886" s="1" t="s">
        <v>1310</v>
      </c>
      <c r="D7886">
        <v>3701</v>
      </c>
      <c r="E7886" s="1" t="s">
        <v>5745</v>
      </c>
      <c r="F7886" s="1" t="s">
        <v>27</v>
      </c>
      <c r="G7886" s="1" t="s">
        <v>19</v>
      </c>
      <c r="H7886">
        <v>1</v>
      </c>
      <c r="I7886">
        <v>466361.22</v>
      </c>
      <c r="J7886" s="2">
        <v>39966.212116006944</v>
      </c>
      <c r="K7886" s="1" t="s">
        <v>32</v>
      </c>
      <c r="L7886" s="1" t="s">
        <v>33</v>
      </c>
      <c r="M7886" s="1" t="s">
        <v>22</v>
      </c>
      <c r="N7886">
        <v>10517</v>
      </c>
      <c r="O7886" s="1" t="s">
        <v>23</v>
      </c>
      <c r="P7886" s="1" t="s">
        <v>24</v>
      </c>
    </row>
    <row r="7887" spans="1:16" hidden="1" x14ac:dyDescent="0.25">
      <c r="A7887">
        <v>11400</v>
      </c>
      <c r="B7887">
        <v>846</v>
      </c>
      <c r="C7887" s="1" t="s">
        <v>1310</v>
      </c>
      <c r="D7887">
        <v>1456</v>
      </c>
      <c r="E7887" s="1" t="s">
        <v>5911</v>
      </c>
      <c r="F7887" s="1" t="s">
        <v>18</v>
      </c>
      <c r="G7887" s="1" t="s">
        <v>19</v>
      </c>
      <c r="H7887">
        <v>7</v>
      </c>
      <c r="I7887">
        <v>36.54</v>
      </c>
      <c r="J7887" s="2">
        <v>39948.748208344907</v>
      </c>
      <c r="K7887" s="1" t="s">
        <v>32</v>
      </c>
      <c r="L7887" s="1" t="s">
        <v>33</v>
      </c>
      <c r="M7887" s="1" t="s">
        <v>22</v>
      </c>
      <c r="N7887">
        <v>11400</v>
      </c>
      <c r="O7887" s="1" t="s">
        <v>23</v>
      </c>
      <c r="P7887" s="1" t="s">
        <v>24</v>
      </c>
    </row>
    <row r="7888" spans="1:16" hidden="1" x14ac:dyDescent="0.25">
      <c r="A7888">
        <v>12189</v>
      </c>
      <c r="B7888">
        <v>846</v>
      </c>
      <c r="C7888" s="1" t="s">
        <v>1310</v>
      </c>
      <c r="D7888">
        <v>1376</v>
      </c>
      <c r="E7888" s="1" t="s">
        <v>2631</v>
      </c>
      <c r="F7888" s="1" t="s">
        <v>18</v>
      </c>
      <c r="G7888" s="1" t="s">
        <v>31</v>
      </c>
      <c r="H7888">
        <v>1</v>
      </c>
      <c r="I7888">
        <v>26.64</v>
      </c>
      <c r="J7888" s="2">
        <v>39932.365357592593</v>
      </c>
      <c r="K7888" s="1" t="s">
        <v>32</v>
      </c>
      <c r="L7888" s="1" t="s">
        <v>33</v>
      </c>
      <c r="M7888" s="1" t="s">
        <v>22</v>
      </c>
      <c r="N7888">
        <v>12189</v>
      </c>
      <c r="O7888" s="1" t="s">
        <v>23</v>
      </c>
      <c r="P7888" s="1" t="s">
        <v>24</v>
      </c>
    </row>
    <row r="7889" spans="1:16" hidden="1" x14ac:dyDescent="0.25">
      <c r="A7889">
        <v>12222</v>
      </c>
      <c r="B7889">
        <v>846</v>
      </c>
      <c r="C7889" s="1" t="s">
        <v>1310</v>
      </c>
      <c r="D7889">
        <v>3035</v>
      </c>
      <c r="E7889" s="1" t="s">
        <v>1406</v>
      </c>
      <c r="F7889" s="1" t="s">
        <v>41</v>
      </c>
      <c r="G7889" s="1" t="s">
        <v>51</v>
      </c>
      <c r="H7889">
        <v>1</v>
      </c>
      <c r="I7889">
        <v>40173.120000000003</v>
      </c>
      <c r="J7889" s="2">
        <v>39930.687022847225</v>
      </c>
      <c r="K7889" s="1" t="s">
        <v>32</v>
      </c>
      <c r="L7889" s="1" t="s">
        <v>33</v>
      </c>
      <c r="M7889" s="1" t="s">
        <v>22</v>
      </c>
      <c r="N7889">
        <v>12222</v>
      </c>
      <c r="O7889" s="1" t="s">
        <v>23</v>
      </c>
      <c r="P7889" s="1" t="s">
        <v>24</v>
      </c>
    </row>
    <row r="7890" spans="1:16" hidden="1" x14ac:dyDescent="0.25">
      <c r="A7890">
        <v>15307</v>
      </c>
      <c r="B7890">
        <v>846</v>
      </c>
      <c r="C7890" s="1" t="s">
        <v>1310</v>
      </c>
      <c r="D7890">
        <v>2806</v>
      </c>
      <c r="E7890" s="1" t="s">
        <v>5625</v>
      </c>
      <c r="F7890" s="1" t="s">
        <v>41</v>
      </c>
      <c r="G7890" s="1" t="s">
        <v>31</v>
      </c>
      <c r="H7890">
        <v>1</v>
      </c>
      <c r="I7890">
        <v>86464.25</v>
      </c>
      <c r="J7890" s="2">
        <v>39870.937866192129</v>
      </c>
      <c r="K7890" s="1" t="s">
        <v>32</v>
      </c>
      <c r="L7890" s="1" t="s">
        <v>33</v>
      </c>
      <c r="M7890" s="1" t="s">
        <v>22</v>
      </c>
      <c r="N7890">
        <v>15307</v>
      </c>
      <c r="O7890" s="1" t="s">
        <v>23</v>
      </c>
      <c r="P7890" s="1" t="s">
        <v>24</v>
      </c>
    </row>
    <row r="7891" spans="1:16" hidden="1" x14ac:dyDescent="0.25">
      <c r="A7891">
        <v>15974</v>
      </c>
      <c r="B7891">
        <v>846</v>
      </c>
      <c r="C7891" s="1" t="s">
        <v>1310</v>
      </c>
      <c r="D7891">
        <v>4078</v>
      </c>
      <c r="E7891" s="1" t="s">
        <v>5461</v>
      </c>
      <c r="F7891" s="1" t="s">
        <v>27</v>
      </c>
      <c r="G7891" s="1" t="s">
        <v>51</v>
      </c>
      <c r="H7891">
        <v>1</v>
      </c>
      <c r="I7891">
        <v>417127.97</v>
      </c>
      <c r="J7891" s="2">
        <v>39856.633829317128</v>
      </c>
      <c r="K7891" s="1" t="s">
        <v>32</v>
      </c>
      <c r="L7891" s="1" t="s">
        <v>33</v>
      </c>
      <c r="M7891" s="1" t="s">
        <v>22</v>
      </c>
      <c r="N7891">
        <v>15974</v>
      </c>
      <c r="O7891" s="1" t="s">
        <v>23</v>
      </c>
      <c r="P7891" s="1" t="s">
        <v>24</v>
      </c>
    </row>
    <row r="7892" spans="1:16" hidden="1" x14ac:dyDescent="0.25">
      <c r="A7892">
        <v>16015</v>
      </c>
      <c r="B7892">
        <v>846</v>
      </c>
      <c r="C7892" s="1" t="s">
        <v>1310</v>
      </c>
      <c r="D7892">
        <v>4475</v>
      </c>
      <c r="E7892" s="1" t="s">
        <v>4715</v>
      </c>
      <c r="F7892" s="1" t="s">
        <v>27</v>
      </c>
      <c r="G7892" s="1" t="s">
        <v>51</v>
      </c>
      <c r="H7892">
        <v>1</v>
      </c>
      <c r="I7892">
        <v>296606.46999999997</v>
      </c>
      <c r="J7892" s="2">
        <v>39856.33902446759</v>
      </c>
      <c r="K7892" s="1" t="s">
        <v>32</v>
      </c>
      <c r="L7892" s="1" t="s">
        <v>33</v>
      </c>
      <c r="M7892" s="1" t="s">
        <v>22</v>
      </c>
      <c r="N7892">
        <v>16015</v>
      </c>
      <c r="O7892" s="1" t="s">
        <v>23</v>
      </c>
      <c r="P7892" s="1" t="s">
        <v>24</v>
      </c>
    </row>
    <row r="7893" spans="1:16" hidden="1" x14ac:dyDescent="0.25">
      <c r="A7893">
        <v>16064</v>
      </c>
      <c r="B7893">
        <v>846</v>
      </c>
      <c r="C7893" s="1" t="s">
        <v>1310</v>
      </c>
      <c r="D7893">
        <v>1421</v>
      </c>
      <c r="E7893" s="1" t="s">
        <v>5782</v>
      </c>
      <c r="F7893" s="1" t="s">
        <v>18</v>
      </c>
      <c r="G7893" s="1" t="s">
        <v>36</v>
      </c>
      <c r="H7893">
        <v>1</v>
      </c>
      <c r="I7893">
        <v>35.159999999999997</v>
      </c>
      <c r="J7893" s="2">
        <v>39854.629053368059</v>
      </c>
      <c r="K7893" s="1" t="s">
        <v>32</v>
      </c>
      <c r="L7893" s="1" t="s">
        <v>33</v>
      </c>
      <c r="M7893" s="1" t="s">
        <v>22</v>
      </c>
      <c r="N7893">
        <v>16064</v>
      </c>
      <c r="O7893" s="1" t="s">
        <v>23</v>
      </c>
      <c r="P7893" s="1" t="s">
        <v>24</v>
      </c>
    </row>
    <row r="7894" spans="1:16" hidden="1" x14ac:dyDescent="0.25">
      <c r="A7894">
        <v>17119</v>
      </c>
      <c r="B7894">
        <v>846</v>
      </c>
      <c r="C7894" s="1" t="s">
        <v>1310</v>
      </c>
      <c r="D7894">
        <v>3783</v>
      </c>
      <c r="E7894" s="1" t="s">
        <v>5589</v>
      </c>
      <c r="F7894" s="1" t="s">
        <v>27</v>
      </c>
      <c r="G7894" s="1" t="s">
        <v>36</v>
      </c>
      <c r="H7894">
        <v>1</v>
      </c>
      <c r="I7894">
        <v>460880.04</v>
      </c>
      <c r="J7894" s="2">
        <v>39832.334406828704</v>
      </c>
      <c r="K7894" s="1" t="s">
        <v>32</v>
      </c>
      <c r="L7894" s="1" t="s">
        <v>33</v>
      </c>
      <c r="M7894" s="1" t="s">
        <v>22</v>
      </c>
      <c r="N7894">
        <v>17119</v>
      </c>
      <c r="O7894" s="1" t="s">
        <v>23</v>
      </c>
      <c r="P7894" s="1" t="s">
        <v>24</v>
      </c>
    </row>
    <row r="7895" spans="1:16" hidden="1" x14ac:dyDescent="0.25">
      <c r="A7895">
        <v>17449</v>
      </c>
      <c r="B7895">
        <v>846</v>
      </c>
      <c r="C7895" s="1" t="s">
        <v>1310</v>
      </c>
      <c r="D7895">
        <v>1621</v>
      </c>
      <c r="E7895" s="1" t="s">
        <v>3513</v>
      </c>
      <c r="F7895" s="1" t="s">
        <v>18</v>
      </c>
      <c r="G7895" s="1" t="s">
        <v>36</v>
      </c>
      <c r="H7895">
        <v>1</v>
      </c>
      <c r="I7895">
        <v>27.35</v>
      </c>
      <c r="J7895" s="2">
        <v>39826.11958460648</v>
      </c>
      <c r="K7895" s="1" t="s">
        <v>32</v>
      </c>
      <c r="L7895" s="1" t="s">
        <v>33</v>
      </c>
      <c r="M7895" s="1" t="s">
        <v>22</v>
      </c>
      <c r="N7895">
        <v>17449</v>
      </c>
      <c r="O7895" s="1" t="s">
        <v>23</v>
      </c>
      <c r="P7895" s="1" t="s">
        <v>24</v>
      </c>
    </row>
    <row r="7896" spans="1:16" hidden="1" x14ac:dyDescent="0.25">
      <c r="A7896">
        <v>18846</v>
      </c>
      <c r="B7896">
        <v>846</v>
      </c>
      <c r="C7896" s="1" t="s">
        <v>1310</v>
      </c>
      <c r="D7896">
        <v>4965</v>
      </c>
      <c r="E7896" s="1" t="s">
        <v>2052</v>
      </c>
      <c r="F7896" s="1" t="s">
        <v>79</v>
      </c>
      <c r="G7896" s="1" t="s">
        <v>51</v>
      </c>
      <c r="H7896">
        <v>1</v>
      </c>
      <c r="I7896">
        <v>221.02</v>
      </c>
      <c r="J7896" s="2">
        <v>39798.7509946875</v>
      </c>
      <c r="K7896" s="1" t="s">
        <v>32</v>
      </c>
      <c r="L7896" s="1" t="s">
        <v>33</v>
      </c>
      <c r="M7896" s="1" t="s">
        <v>22</v>
      </c>
      <c r="N7896">
        <v>18846</v>
      </c>
      <c r="O7896" s="1" t="s">
        <v>23</v>
      </c>
      <c r="P7896" s="1" t="s">
        <v>24</v>
      </c>
    </row>
    <row r="7897" spans="1:16" hidden="1" x14ac:dyDescent="0.25">
      <c r="A7897">
        <v>18952</v>
      </c>
      <c r="B7897">
        <v>846</v>
      </c>
      <c r="C7897" s="1" t="s">
        <v>1310</v>
      </c>
      <c r="D7897">
        <v>3756</v>
      </c>
      <c r="E7897" s="1" t="s">
        <v>2652</v>
      </c>
      <c r="F7897" s="1" t="s">
        <v>27</v>
      </c>
      <c r="G7897" s="1" t="s">
        <v>51</v>
      </c>
      <c r="H7897">
        <v>1</v>
      </c>
      <c r="I7897">
        <v>339693.52</v>
      </c>
      <c r="J7897" s="2">
        <v>39796.915499467592</v>
      </c>
      <c r="K7897" s="1" t="s">
        <v>32</v>
      </c>
      <c r="L7897" s="1" t="s">
        <v>33</v>
      </c>
      <c r="M7897" s="1" t="s">
        <v>22</v>
      </c>
      <c r="N7897">
        <v>18952</v>
      </c>
      <c r="O7897" s="1" t="s">
        <v>23</v>
      </c>
      <c r="P7897" s="1" t="s">
        <v>24</v>
      </c>
    </row>
    <row r="7898" spans="1:16" hidden="1" x14ac:dyDescent="0.25">
      <c r="A7898">
        <v>19245</v>
      </c>
      <c r="B7898">
        <v>846</v>
      </c>
      <c r="C7898" s="1" t="s">
        <v>1310</v>
      </c>
      <c r="D7898">
        <v>3095</v>
      </c>
      <c r="E7898" s="1" t="s">
        <v>5941</v>
      </c>
      <c r="F7898" s="1" t="s">
        <v>41</v>
      </c>
      <c r="G7898" s="1" t="s">
        <v>51</v>
      </c>
      <c r="H7898">
        <v>1</v>
      </c>
      <c r="I7898">
        <v>41136.33</v>
      </c>
      <c r="J7898" s="2">
        <v>39790.642032152777</v>
      </c>
      <c r="K7898" s="1" t="s">
        <v>32</v>
      </c>
      <c r="L7898" s="1" t="s">
        <v>33</v>
      </c>
      <c r="M7898" s="1" t="s">
        <v>22</v>
      </c>
      <c r="N7898">
        <v>19245</v>
      </c>
      <c r="O7898" s="1" t="s">
        <v>23</v>
      </c>
      <c r="P7898" s="1" t="s">
        <v>24</v>
      </c>
    </row>
    <row r="7899" spans="1:16" hidden="1" x14ac:dyDescent="0.25">
      <c r="A7899">
        <v>19526</v>
      </c>
      <c r="B7899">
        <v>846</v>
      </c>
      <c r="C7899" s="1" t="s">
        <v>1310</v>
      </c>
      <c r="D7899">
        <v>24</v>
      </c>
      <c r="E7899" s="1" t="s">
        <v>4938</v>
      </c>
      <c r="F7899" s="1" t="s">
        <v>30</v>
      </c>
      <c r="G7899" s="1" t="s">
        <v>51</v>
      </c>
      <c r="H7899">
        <v>1</v>
      </c>
      <c r="I7899">
        <v>408.48</v>
      </c>
      <c r="J7899" s="2">
        <v>39784.8111894213</v>
      </c>
      <c r="K7899" s="1" t="s">
        <v>32</v>
      </c>
      <c r="L7899" s="1" t="s">
        <v>33</v>
      </c>
      <c r="M7899" s="1" t="s">
        <v>22</v>
      </c>
      <c r="N7899">
        <v>19526</v>
      </c>
      <c r="O7899" s="1" t="s">
        <v>23</v>
      </c>
      <c r="P7899" s="1" t="s">
        <v>24</v>
      </c>
    </row>
    <row r="7900" spans="1:16" hidden="1" x14ac:dyDescent="0.25">
      <c r="A7900">
        <v>20566</v>
      </c>
      <c r="B7900">
        <v>846</v>
      </c>
      <c r="C7900" s="1" t="s">
        <v>1310</v>
      </c>
      <c r="D7900">
        <v>13</v>
      </c>
      <c r="E7900" s="1" t="s">
        <v>5022</v>
      </c>
      <c r="F7900" s="1" t="s">
        <v>30</v>
      </c>
      <c r="G7900" s="1" t="s">
        <v>19</v>
      </c>
      <c r="H7900">
        <v>1</v>
      </c>
      <c r="I7900">
        <v>515.04</v>
      </c>
      <c r="J7900" s="2">
        <v>39764.762984131943</v>
      </c>
      <c r="K7900" s="1" t="s">
        <v>32</v>
      </c>
      <c r="L7900" s="1" t="s">
        <v>33</v>
      </c>
      <c r="M7900" s="1" t="s">
        <v>22</v>
      </c>
      <c r="N7900">
        <v>20566</v>
      </c>
      <c r="O7900" s="1" t="s">
        <v>23</v>
      </c>
      <c r="P7900" s="1" t="s">
        <v>24</v>
      </c>
    </row>
    <row r="7901" spans="1:16" hidden="1" x14ac:dyDescent="0.25">
      <c r="A7901">
        <v>25200</v>
      </c>
      <c r="B7901">
        <v>846</v>
      </c>
      <c r="C7901" s="1" t="s">
        <v>1310</v>
      </c>
      <c r="D7901">
        <v>1654</v>
      </c>
      <c r="E7901" s="1" t="s">
        <v>4725</v>
      </c>
      <c r="F7901" s="1" t="s">
        <v>18</v>
      </c>
      <c r="G7901" s="1" t="s">
        <v>31</v>
      </c>
      <c r="H7901">
        <v>1</v>
      </c>
      <c r="I7901">
        <v>44.04</v>
      </c>
      <c r="J7901" s="2">
        <v>39670.211501435188</v>
      </c>
      <c r="K7901" s="1" t="s">
        <v>32</v>
      </c>
      <c r="L7901" s="1" t="s">
        <v>33</v>
      </c>
      <c r="M7901" s="1" t="s">
        <v>22</v>
      </c>
      <c r="N7901">
        <v>25200</v>
      </c>
      <c r="O7901" s="1" t="s">
        <v>23</v>
      </c>
      <c r="P7901" s="1" t="s">
        <v>24</v>
      </c>
    </row>
    <row r="7902" spans="1:16" hidden="1" x14ac:dyDescent="0.25">
      <c r="A7902">
        <v>26329</v>
      </c>
      <c r="B7902">
        <v>846</v>
      </c>
      <c r="C7902" s="1" t="s">
        <v>1310</v>
      </c>
      <c r="D7902">
        <v>4206</v>
      </c>
      <c r="E7902" s="1" t="s">
        <v>3483</v>
      </c>
      <c r="F7902" s="1" t="s">
        <v>27</v>
      </c>
      <c r="G7902" s="1" t="s">
        <v>51</v>
      </c>
      <c r="H7902">
        <v>1</v>
      </c>
      <c r="I7902">
        <v>400144.26</v>
      </c>
      <c r="J7902" s="2">
        <v>39646.603678900465</v>
      </c>
      <c r="K7902" s="1" t="s">
        <v>32</v>
      </c>
      <c r="L7902" s="1" t="s">
        <v>33</v>
      </c>
      <c r="M7902" s="1" t="s">
        <v>22</v>
      </c>
      <c r="N7902">
        <v>26329</v>
      </c>
      <c r="O7902" s="1" t="s">
        <v>23</v>
      </c>
      <c r="P7902" s="1" t="s">
        <v>24</v>
      </c>
    </row>
    <row r="7903" spans="1:16" hidden="1" x14ac:dyDescent="0.25">
      <c r="A7903">
        <v>26511</v>
      </c>
      <c r="B7903">
        <v>846</v>
      </c>
      <c r="C7903" s="1" t="s">
        <v>1310</v>
      </c>
      <c r="D7903">
        <v>4770</v>
      </c>
      <c r="E7903" s="1" t="s">
        <v>2695</v>
      </c>
      <c r="F7903" s="1" t="s">
        <v>79</v>
      </c>
      <c r="G7903" s="1" t="s">
        <v>19</v>
      </c>
      <c r="H7903">
        <v>1</v>
      </c>
      <c r="I7903">
        <v>223.24</v>
      </c>
      <c r="J7903" s="2">
        <v>39642.897429351855</v>
      </c>
      <c r="K7903" s="1" t="s">
        <v>32</v>
      </c>
      <c r="L7903" s="1" t="s">
        <v>33</v>
      </c>
      <c r="M7903" s="1" t="s">
        <v>22</v>
      </c>
      <c r="N7903">
        <v>26511</v>
      </c>
      <c r="O7903" s="1" t="s">
        <v>23</v>
      </c>
      <c r="P7903" s="1" t="s">
        <v>24</v>
      </c>
    </row>
    <row r="7904" spans="1:16" hidden="1" x14ac:dyDescent="0.25">
      <c r="A7904">
        <v>26709</v>
      </c>
      <c r="B7904">
        <v>846</v>
      </c>
      <c r="C7904" s="1" t="s">
        <v>1310</v>
      </c>
      <c r="D7904">
        <v>3506</v>
      </c>
      <c r="E7904" s="1" t="s">
        <v>4490</v>
      </c>
      <c r="F7904" s="1" t="s">
        <v>41</v>
      </c>
      <c r="G7904" s="1" t="s">
        <v>31</v>
      </c>
      <c r="H7904">
        <v>1</v>
      </c>
      <c r="I7904">
        <v>62667.89</v>
      </c>
      <c r="J7904" s="2">
        <v>39638.258093692129</v>
      </c>
      <c r="K7904" s="1" t="s">
        <v>32</v>
      </c>
      <c r="L7904" s="1" t="s">
        <v>33</v>
      </c>
      <c r="M7904" s="1" t="s">
        <v>22</v>
      </c>
      <c r="N7904">
        <v>26709</v>
      </c>
      <c r="O7904" s="1" t="s">
        <v>23</v>
      </c>
      <c r="P7904" s="1" t="s">
        <v>24</v>
      </c>
    </row>
    <row r="7905" spans="1:16" hidden="1" x14ac:dyDescent="0.25">
      <c r="A7905">
        <v>26785</v>
      </c>
      <c r="B7905">
        <v>846</v>
      </c>
      <c r="C7905" s="1" t="s">
        <v>1310</v>
      </c>
      <c r="D7905">
        <v>1684</v>
      </c>
      <c r="E7905" s="1" t="s">
        <v>2533</v>
      </c>
      <c r="F7905" s="1" t="s">
        <v>18</v>
      </c>
      <c r="G7905" s="1" t="s">
        <v>36</v>
      </c>
      <c r="H7905">
        <v>8</v>
      </c>
      <c r="I7905">
        <v>25.89</v>
      </c>
      <c r="J7905" s="2">
        <v>39636.200292442132</v>
      </c>
      <c r="K7905" s="1" t="s">
        <v>3277</v>
      </c>
      <c r="L7905" s="1" t="s">
        <v>33</v>
      </c>
      <c r="M7905" s="1" t="s">
        <v>22</v>
      </c>
      <c r="N7905">
        <v>26785</v>
      </c>
      <c r="O7905" s="1" t="s">
        <v>23</v>
      </c>
      <c r="P7905" s="1" t="s">
        <v>24</v>
      </c>
    </row>
    <row r="7906" spans="1:16" hidden="1" x14ac:dyDescent="0.25">
      <c r="A7906">
        <v>28054</v>
      </c>
      <c r="B7906">
        <v>846</v>
      </c>
      <c r="C7906" s="1" t="s">
        <v>1310</v>
      </c>
      <c r="D7906">
        <v>319</v>
      </c>
      <c r="E7906" s="1" t="s">
        <v>646</v>
      </c>
      <c r="F7906" s="1" t="s">
        <v>30</v>
      </c>
      <c r="G7906" s="1" t="s">
        <v>19</v>
      </c>
      <c r="H7906">
        <v>1</v>
      </c>
      <c r="I7906">
        <v>648.24</v>
      </c>
      <c r="J7906" s="2">
        <v>39610.064713657404</v>
      </c>
      <c r="K7906" s="1" t="s">
        <v>32</v>
      </c>
      <c r="L7906" s="1" t="s">
        <v>33</v>
      </c>
      <c r="M7906" s="1" t="s">
        <v>22</v>
      </c>
      <c r="N7906">
        <v>28054</v>
      </c>
      <c r="O7906" s="1" t="s">
        <v>23</v>
      </c>
      <c r="P7906" s="1" t="s">
        <v>24</v>
      </c>
    </row>
    <row r="7907" spans="1:16" hidden="1" x14ac:dyDescent="0.25">
      <c r="A7907">
        <v>30083</v>
      </c>
      <c r="B7907">
        <v>846</v>
      </c>
      <c r="C7907" s="1" t="s">
        <v>1310</v>
      </c>
      <c r="D7907">
        <v>4630</v>
      </c>
      <c r="E7907" s="1" t="s">
        <v>5774</v>
      </c>
      <c r="F7907" s="1" t="s">
        <v>79</v>
      </c>
      <c r="G7907" s="1" t="s">
        <v>51</v>
      </c>
      <c r="H7907">
        <v>1</v>
      </c>
      <c r="I7907">
        <v>188.66</v>
      </c>
      <c r="J7907" s="2">
        <v>39564.635079155094</v>
      </c>
      <c r="K7907" s="1" t="s">
        <v>32</v>
      </c>
      <c r="L7907" s="1" t="s">
        <v>33</v>
      </c>
      <c r="M7907" s="1" t="s">
        <v>22</v>
      </c>
      <c r="N7907">
        <v>30083</v>
      </c>
      <c r="O7907" s="1" t="s">
        <v>23</v>
      </c>
      <c r="P7907" s="1" t="s">
        <v>24</v>
      </c>
    </row>
    <row r="7908" spans="1:16" hidden="1" x14ac:dyDescent="0.25">
      <c r="A7908">
        <v>30420</v>
      </c>
      <c r="B7908">
        <v>846</v>
      </c>
      <c r="C7908" s="1" t="s">
        <v>1310</v>
      </c>
      <c r="D7908">
        <v>4385</v>
      </c>
      <c r="E7908" s="1" t="s">
        <v>6173</v>
      </c>
      <c r="F7908" s="1" t="s">
        <v>27</v>
      </c>
      <c r="G7908" s="1" t="s">
        <v>19</v>
      </c>
      <c r="H7908">
        <v>1</v>
      </c>
      <c r="I7908">
        <v>482077.22</v>
      </c>
      <c r="J7908" s="2">
        <v>39558.868998287035</v>
      </c>
      <c r="K7908" s="1" t="s">
        <v>32</v>
      </c>
      <c r="L7908" s="1" t="s">
        <v>33</v>
      </c>
      <c r="M7908" s="1" t="s">
        <v>22</v>
      </c>
      <c r="N7908">
        <v>30420</v>
      </c>
      <c r="O7908" s="1" t="s">
        <v>23</v>
      </c>
      <c r="P7908" s="1" t="s">
        <v>24</v>
      </c>
    </row>
    <row r="7909" spans="1:16" hidden="1" x14ac:dyDescent="0.25">
      <c r="A7909">
        <v>30992</v>
      </c>
      <c r="B7909">
        <v>846</v>
      </c>
      <c r="C7909" s="1" t="s">
        <v>1310</v>
      </c>
      <c r="D7909">
        <v>1038</v>
      </c>
      <c r="E7909" s="1" t="s">
        <v>3595</v>
      </c>
      <c r="F7909" s="1" t="s">
        <v>18</v>
      </c>
      <c r="G7909" s="1" t="s">
        <v>51</v>
      </c>
      <c r="H7909">
        <v>1</v>
      </c>
      <c r="I7909">
        <v>63.67</v>
      </c>
      <c r="J7909" s="2">
        <v>39544.359880370372</v>
      </c>
      <c r="K7909" s="1" t="s">
        <v>32</v>
      </c>
      <c r="L7909" s="1" t="s">
        <v>33</v>
      </c>
      <c r="M7909" s="1" t="s">
        <v>22</v>
      </c>
      <c r="N7909">
        <v>30992</v>
      </c>
      <c r="O7909" s="1" t="s">
        <v>23</v>
      </c>
      <c r="P7909" s="1" t="s">
        <v>24</v>
      </c>
    </row>
    <row r="7910" spans="1:16" hidden="1" x14ac:dyDescent="0.25">
      <c r="A7910">
        <v>31137</v>
      </c>
      <c r="B7910">
        <v>846</v>
      </c>
      <c r="C7910" s="1" t="s">
        <v>1310</v>
      </c>
      <c r="D7910">
        <v>4716</v>
      </c>
      <c r="E7910" s="1" t="s">
        <v>1718</v>
      </c>
      <c r="F7910" s="1" t="s">
        <v>79</v>
      </c>
      <c r="G7910" s="1" t="s">
        <v>31</v>
      </c>
      <c r="H7910">
        <v>1</v>
      </c>
      <c r="I7910">
        <v>22.95</v>
      </c>
      <c r="J7910" s="2">
        <v>39540.874903958334</v>
      </c>
      <c r="K7910" s="1" t="s">
        <v>32</v>
      </c>
      <c r="L7910" s="1" t="s">
        <v>33</v>
      </c>
      <c r="M7910" s="1" t="s">
        <v>22</v>
      </c>
      <c r="N7910">
        <v>31137</v>
      </c>
      <c r="O7910" s="1" t="s">
        <v>23</v>
      </c>
      <c r="P7910" s="1" t="s">
        <v>24</v>
      </c>
    </row>
    <row r="7911" spans="1:16" hidden="1" x14ac:dyDescent="0.25">
      <c r="A7911">
        <v>31646</v>
      </c>
      <c r="B7911">
        <v>846</v>
      </c>
      <c r="C7911" s="1" t="s">
        <v>1310</v>
      </c>
      <c r="D7911">
        <v>611</v>
      </c>
      <c r="E7911" s="1" t="s">
        <v>5137</v>
      </c>
      <c r="F7911" s="1" t="s">
        <v>30</v>
      </c>
      <c r="G7911" s="1" t="s">
        <v>36</v>
      </c>
      <c r="H7911">
        <v>1</v>
      </c>
      <c r="I7911">
        <v>510.6</v>
      </c>
      <c r="J7911" s="2">
        <v>39528.342082303243</v>
      </c>
      <c r="K7911" s="1" t="s">
        <v>32</v>
      </c>
      <c r="L7911" s="1" t="s">
        <v>33</v>
      </c>
      <c r="M7911" s="1" t="s">
        <v>22</v>
      </c>
      <c r="N7911">
        <v>31646</v>
      </c>
      <c r="O7911" s="1" t="s">
        <v>23</v>
      </c>
      <c r="P7911" s="1" t="s">
        <v>24</v>
      </c>
    </row>
    <row r="7912" spans="1:16" hidden="1" x14ac:dyDescent="0.25">
      <c r="A7912">
        <v>31832</v>
      </c>
      <c r="B7912">
        <v>846</v>
      </c>
      <c r="C7912" s="1" t="s">
        <v>1310</v>
      </c>
      <c r="D7912">
        <v>1823</v>
      </c>
      <c r="E7912" s="1" t="s">
        <v>1758</v>
      </c>
      <c r="F7912" s="1" t="s">
        <v>47</v>
      </c>
      <c r="G7912" s="1" t="s">
        <v>31</v>
      </c>
      <c r="H7912">
        <v>1</v>
      </c>
      <c r="I7912">
        <v>180.33</v>
      </c>
      <c r="J7912" s="2">
        <v>39524.285477673613</v>
      </c>
      <c r="K7912" s="1" t="s">
        <v>32</v>
      </c>
      <c r="L7912" s="1" t="s">
        <v>33</v>
      </c>
      <c r="M7912" s="1" t="s">
        <v>22</v>
      </c>
      <c r="N7912">
        <v>31832</v>
      </c>
      <c r="O7912" s="1" t="s">
        <v>23</v>
      </c>
      <c r="P7912" s="1" t="s">
        <v>24</v>
      </c>
    </row>
    <row r="7913" spans="1:16" hidden="1" x14ac:dyDescent="0.25">
      <c r="A7913">
        <v>32892</v>
      </c>
      <c r="B7913">
        <v>846</v>
      </c>
      <c r="C7913" s="1" t="s">
        <v>1310</v>
      </c>
      <c r="D7913">
        <v>3198</v>
      </c>
      <c r="E7913" s="1" t="s">
        <v>808</v>
      </c>
      <c r="F7913" s="1" t="s">
        <v>41</v>
      </c>
      <c r="G7913" s="1" t="s">
        <v>51</v>
      </c>
      <c r="H7913">
        <v>1</v>
      </c>
      <c r="I7913">
        <v>4559.84</v>
      </c>
      <c r="J7913" s="2">
        <v>39496.130093125001</v>
      </c>
      <c r="K7913" s="1" t="s">
        <v>32</v>
      </c>
      <c r="L7913" s="1" t="s">
        <v>33</v>
      </c>
      <c r="M7913" s="1" t="s">
        <v>22</v>
      </c>
      <c r="N7913">
        <v>32892</v>
      </c>
      <c r="O7913" s="1" t="s">
        <v>23</v>
      </c>
      <c r="P7913" s="1" t="s">
        <v>24</v>
      </c>
    </row>
    <row r="7914" spans="1:16" hidden="1" x14ac:dyDescent="0.25">
      <c r="A7914">
        <v>32960</v>
      </c>
      <c r="B7914">
        <v>846</v>
      </c>
      <c r="C7914" s="1" t="s">
        <v>1310</v>
      </c>
      <c r="D7914">
        <v>3834</v>
      </c>
      <c r="E7914" s="1" t="s">
        <v>1912</v>
      </c>
      <c r="F7914" s="1" t="s">
        <v>27</v>
      </c>
      <c r="G7914" s="1" t="s">
        <v>36</v>
      </c>
      <c r="H7914">
        <v>1</v>
      </c>
      <c r="I7914">
        <v>252045.08</v>
      </c>
      <c r="J7914" s="2">
        <v>39494.254362083331</v>
      </c>
      <c r="K7914" s="1" t="s">
        <v>32</v>
      </c>
      <c r="L7914" s="1" t="s">
        <v>33</v>
      </c>
      <c r="M7914" s="1" t="s">
        <v>22</v>
      </c>
      <c r="N7914">
        <v>32960</v>
      </c>
      <c r="O7914" s="1" t="s">
        <v>23</v>
      </c>
      <c r="P7914" s="1" t="s">
        <v>24</v>
      </c>
    </row>
    <row r="7915" spans="1:16" hidden="1" x14ac:dyDescent="0.25">
      <c r="A7915">
        <v>34139</v>
      </c>
      <c r="B7915">
        <v>846</v>
      </c>
      <c r="C7915" s="1" t="s">
        <v>1310</v>
      </c>
      <c r="D7915">
        <v>3196</v>
      </c>
      <c r="E7915" s="1" t="s">
        <v>6387</v>
      </c>
      <c r="F7915" s="1" t="s">
        <v>41</v>
      </c>
      <c r="G7915" s="1" t="s">
        <v>31</v>
      </c>
      <c r="H7915">
        <v>1</v>
      </c>
      <c r="I7915">
        <v>80228.490000000005</v>
      </c>
      <c r="J7915" s="2">
        <v>39466.611356747686</v>
      </c>
      <c r="K7915" s="1" t="s">
        <v>32</v>
      </c>
      <c r="L7915" s="1" t="s">
        <v>33</v>
      </c>
      <c r="M7915" s="1" t="s">
        <v>22</v>
      </c>
      <c r="N7915">
        <v>34139</v>
      </c>
      <c r="O7915" s="1" t="s">
        <v>23</v>
      </c>
      <c r="P7915" s="1" t="s">
        <v>24</v>
      </c>
    </row>
    <row r="7916" spans="1:16" hidden="1" x14ac:dyDescent="0.25">
      <c r="A7916">
        <v>34213</v>
      </c>
      <c r="B7916">
        <v>846</v>
      </c>
      <c r="C7916" s="1" t="s">
        <v>1310</v>
      </c>
      <c r="D7916">
        <v>1346</v>
      </c>
      <c r="E7916" s="1" t="s">
        <v>5865</v>
      </c>
      <c r="F7916" s="1" t="s">
        <v>18</v>
      </c>
      <c r="G7916" s="1" t="s">
        <v>36</v>
      </c>
      <c r="H7916">
        <v>1</v>
      </c>
      <c r="I7916">
        <v>46.09</v>
      </c>
      <c r="J7916" s="2">
        <v>39464.31567640046</v>
      </c>
      <c r="K7916" s="1" t="s">
        <v>32</v>
      </c>
      <c r="L7916" s="1" t="s">
        <v>33</v>
      </c>
      <c r="M7916" s="1" t="s">
        <v>22</v>
      </c>
      <c r="N7916">
        <v>34213</v>
      </c>
      <c r="O7916" s="1" t="s">
        <v>23</v>
      </c>
      <c r="P7916" s="1" t="s">
        <v>24</v>
      </c>
    </row>
    <row r="7917" spans="1:16" hidden="1" x14ac:dyDescent="0.25">
      <c r="A7917">
        <v>34436</v>
      </c>
      <c r="B7917">
        <v>846</v>
      </c>
      <c r="C7917" s="1" t="s">
        <v>1310</v>
      </c>
      <c r="D7917">
        <v>739</v>
      </c>
      <c r="E7917" s="1" t="s">
        <v>4651</v>
      </c>
      <c r="F7917" s="1" t="s">
        <v>30</v>
      </c>
      <c r="G7917" s="1" t="s">
        <v>36</v>
      </c>
      <c r="H7917">
        <v>1</v>
      </c>
      <c r="I7917">
        <v>670.44</v>
      </c>
      <c r="J7917" s="2">
        <v>39458.041785543981</v>
      </c>
      <c r="K7917" s="1" t="s">
        <v>32</v>
      </c>
      <c r="L7917" s="1" t="s">
        <v>33</v>
      </c>
      <c r="M7917" s="1" t="s">
        <v>22</v>
      </c>
      <c r="N7917">
        <v>34436</v>
      </c>
      <c r="O7917" s="1" t="s">
        <v>23</v>
      </c>
      <c r="P7917" s="1" t="s">
        <v>24</v>
      </c>
    </row>
    <row r="7918" spans="1:16" hidden="1" x14ac:dyDescent="0.25">
      <c r="A7918">
        <v>34735</v>
      </c>
      <c r="B7918">
        <v>846</v>
      </c>
      <c r="C7918" s="1" t="s">
        <v>1310</v>
      </c>
      <c r="D7918">
        <v>2806</v>
      </c>
      <c r="E7918" s="1" t="s">
        <v>5625</v>
      </c>
      <c r="F7918" s="1" t="s">
        <v>41</v>
      </c>
      <c r="G7918" s="1" t="s">
        <v>19</v>
      </c>
      <c r="H7918">
        <v>1</v>
      </c>
      <c r="I7918">
        <v>86464.25</v>
      </c>
      <c r="J7918" s="2">
        <v>39452.577859560188</v>
      </c>
      <c r="K7918" s="1" t="s">
        <v>32</v>
      </c>
      <c r="L7918" s="1" t="s">
        <v>33</v>
      </c>
      <c r="M7918" s="1" t="s">
        <v>22</v>
      </c>
      <c r="N7918">
        <v>34735</v>
      </c>
      <c r="O7918" s="1" t="s">
        <v>23</v>
      </c>
      <c r="P7918" s="1" t="s">
        <v>24</v>
      </c>
    </row>
    <row r="7919" spans="1:16" hidden="1" x14ac:dyDescent="0.25">
      <c r="A7919">
        <v>35691</v>
      </c>
      <c r="B7919">
        <v>846</v>
      </c>
      <c r="C7919" s="1" t="s">
        <v>1310</v>
      </c>
      <c r="D7919">
        <v>3226</v>
      </c>
      <c r="E7919" s="1" t="s">
        <v>5462</v>
      </c>
      <c r="F7919" s="1" t="s">
        <v>41</v>
      </c>
      <c r="G7919" s="1" t="s">
        <v>19</v>
      </c>
      <c r="H7919">
        <v>1</v>
      </c>
      <c r="I7919">
        <v>80244.61</v>
      </c>
      <c r="J7919" s="2">
        <v>39428.09380422454</v>
      </c>
      <c r="K7919" s="1" t="s">
        <v>32</v>
      </c>
      <c r="L7919" s="1" t="s">
        <v>33</v>
      </c>
      <c r="M7919" s="1" t="s">
        <v>22</v>
      </c>
      <c r="N7919">
        <v>35691</v>
      </c>
      <c r="O7919" s="1" t="s">
        <v>23</v>
      </c>
      <c r="P7919" s="1" t="s">
        <v>24</v>
      </c>
    </row>
    <row r="7920" spans="1:16" hidden="1" x14ac:dyDescent="0.25">
      <c r="A7920">
        <v>35875</v>
      </c>
      <c r="B7920">
        <v>846</v>
      </c>
      <c r="C7920" s="1" t="s">
        <v>1310</v>
      </c>
      <c r="D7920">
        <v>3694</v>
      </c>
      <c r="E7920" s="1" t="s">
        <v>1670</v>
      </c>
      <c r="F7920" s="1" t="s">
        <v>27</v>
      </c>
      <c r="G7920" s="1" t="s">
        <v>51</v>
      </c>
      <c r="H7920">
        <v>1</v>
      </c>
      <c r="I7920">
        <v>231021.64</v>
      </c>
      <c r="J7920" s="2">
        <v>39422.267733460649</v>
      </c>
      <c r="K7920" s="1" t="s">
        <v>32</v>
      </c>
      <c r="L7920" s="1" t="s">
        <v>33</v>
      </c>
      <c r="M7920" s="1" t="s">
        <v>22</v>
      </c>
      <c r="N7920">
        <v>35875</v>
      </c>
      <c r="O7920" s="1" t="s">
        <v>23</v>
      </c>
      <c r="P7920" s="1" t="s">
        <v>24</v>
      </c>
    </row>
    <row r="7921" spans="1:16" hidden="1" x14ac:dyDescent="0.25">
      <c r="A7921">
        <v>35941</v>
      </c>
      <c r="B7921">
        <v>846</v>
      </c>
      <c r="C7921" s="1" t="s">
        <v>1310</v>
      </c>
      <c r="D7921">
        <v>1912</v>
      </c>
      <c r="E7921" s="1" t="s">
        <v>1984</v>
      </c>
      <c r="F7921" s="1" t="s">
        <v>47</v>
      </c>
      <c r="G7921" s="1" t="s">
        <v>31</v>
      </c>
      <c r="H7921">
        <v>1</v>
      </c>
      <c r="I7921">
        <v>74.17</v>
      </c>
      <c r="J7921" s="2">
        <v>39422.422874629628</v>
      </c>
      <c r="K7921" s="1" t="s">
        <v>32</v>
      </c>
      <c r="L7921" s="1" t="s">
        <v>33</v>
      </c>
      <c r="M7921" s="1" t="s">
        <v>22</v>
      </c>
      <c r="N7921">
        <v>35941</v>
      </c>
      <c r="O7921" s="1" t="s">
        <v>23</v>
      </c>
      <c r="P7921" s="1" t="s">
        <v>24</v>
      </c>
    </row>
    <row r="7922" spans="1:16" hidden="1" x14ac:dyDescent="0.25">
      <c r="A7922">
        <v>8038</v>
      </c>
      <c r="B7922">
        <v>4047</v>
      </c>
      <c r="C7922" s="1" t="s">
        <v>28</v>
      </c>
      <c r="D7922">
        <v>3771</v>
      </c>
      <c r="E7922" s="1" t="s">
        <v>1107</v>
      </c>
      <c r="F7922" s="1" t="s">
        <v>27</v>
      </c>
      <c r="G7922" s="1" t="s">
        <v>36</v>
      </c>
      <c r="H7922">
        <v>1</v>
      </c>
      <c r="I7922">
        <v>216060.57</v>
      </c>
      <c r="J7922" s="2">
        <v>40016.242231238422</v>
      </c>
      <c r="K7922" s="1" t="s">
        <v>32</v>
      </c>
      <c r="L7922" s="1" t="s">
        <v>33</v>
      </c>
      <c r="M7922" s="1" t="s">
        <v>22</v>
      </c>
      <c r="N7922">
        <v>8038</v>
      </c>
      <c r="O7922" s="1" t="s">
        <v>53</v>
      </c>
      <c r="P7922" s="1" t="s">
        <v>319</v>
      </c>
    </row>
    <row r="7923" spans="1:16" hidden="1" x14ac:dyDescent="0.25">
      <c r="A7923">
        <v>36680</v>
      </c>
      <c r="B7923">
        <v>846</v>
      </c>
      <c r="C7923" s="1" t="s">
        <v>1310</v>
      </c>
      <c r="D7923">
        <v>4745</v>
      </c>
      <c r="E7923" s="1" t="s">
        <v>1314</v>
      </c>
      <c r="F7923" s="1" t="s">
        <v>79</v>
      </c>
      <c r="G7923" s="1" t="s">
        <v>31</v>
      </c>
      <c r="H7923">
        <v>1</v>
      </c>
      <c r="I7923">
        <v>208.77</v>
      </c>
      <c r="J7923" s="2">
        <v>39402.109326967591</v>
      </c>
      <c r="K7923" s="1" t="s">
        <v>32</v>
      </c>
      <c r="L7923" s="1" t="s">
        <v>33</v>
      </c>
      <c r="M7923" s="1" t="s">
        <v>22</v>
      </c>
      <c r="N7923">
        <v>36680</v>
      </c>
      <c r="O7923" s="1" t="s">
        <v>23</v>
      </c>
      <c r="P7923" s="1" t="s">
        <v>24</v>
      </c>
    </row>
    <row r="7924" spans="1:16" hidden="1" x14ac:dyDescent="0.25">
      <c r="A7924">
        <v>37535</v>
      </c>
      <c r="B7924">
        <v>846</v>
      </c>
      <c r="C7924" s="1" t="s">
        <v>1310</v>
      </c>
      <c r="D7924">
        <v>4343</v>
      </c>
      <c r="E7924" s="1" t="s">
        <v>979</v>
      </c>
      <c r="F7924" s="1" t="s">
        <v>27</v>
      </c>
      <c r="G7924" s="1" t="s">
        <v>31</v>
      </c>
      <c r="H7924">
        <v>1</v>
      </c>
      <c r="I7924">
        <v>176921.35</v>
      </c>
      <c r="J7924" s="2">
        <v>39382.9335416088</v>
      </c>
      <c r="K7924" s="1" t="s">
        <v>32</v>
      </c>
      <c r="L7924" s="1" t="s">
        <v>33</v>
      </c>
      <c r="M7924" s="1" t="s">
        <v>22</v>
      </c>
      <c r="N7924">
        <v>37535</v>
      </c>
      <c r="O7924" s="1" t="s">
        <v>23</v>
      </c>
      <c r="P7924" s="1" t="s">
        <v>24</v>
      </c>
    </row>
    <row r="7925" spans="1:16" hidden="1" x14ac:dyDescent="0.25">
      <c r="A7925">
        <v>39266</v>
      </c>
      <c r="B7925">
        <v>846</v>
      </c>
      <c r="C7925" s="1" t="s">
        <v>1310</v>
      </c>
      <c r="D7925">
        <v>4367</v>
      </c>
      <c r="E7925" s="1" t="s">
        <v>4702</v>
      </c>
      <c r="F7925" s="1" t="s">
        <v>27</v>
      </c>
      <c r="G7925" s="1" t="s">
        <v>19</v>
      </c>
      <c r="H7925">
        <v>1</v>
      </c>
      <c r="I7925">
        <v>414309.85</v>
      </c>
      <c r="J7925" s="2">
        <v>39336.38929885417</v>
      </c>
      <c r="K7925" s="1" t="s">
        <v>32</v>
      </c>
      <c r="L7925" s="1" t="s">
        <v>33</v>
      </c>
      <c r="M7925" s="1" t="s">
        <v>22</v>
      </c>
      <c r="N7925">
        <v>39266</v>
      </c>
      <c r="O7925" s="1" t="s">
        <v>23</v>
      </c>
      <c r="P7925" s="1" t="s">
        <v>24</v>
      </c>
    </row>
    <row r="7926" spans="1:16" hidden="1" x14ac:dyDescent="0.25">
      <c r="A7926">
        <v>39836</v>
      </c>
      <c r="B7926">
        <v>846</v>
      </c>
      <c r="C7926" s="1" t="s">
        <v>1310</v>
      </c>
      <c r="D7926">
        <v>175</v>
      </c>
      <c r="E7926" s="1" t="s">
        <v>5174</v>
      </c>
      <c r="F7926" s="1" t="s">
        <v>30</v>
      </c>
      <c r="G7926" s="1" t="s">
        <v>36</v>
      </c>
      <c r="H7926">
        <v>1</v>
      </c>
      <c r="I7926">
        <v>803.64</v>
      </c>
      <c r="J7926" s="2">
        <v>39320.603293541666</v>
      </c>
      <c r="K7926" s="1" t="s">
        <v>32</v>
      </c>
      <c r="L7926" s="1" t="s">
        <v>33</v>
      </c>
      <c r="M7926" s="1" t="s">
        <v>22</v>
      </c>
      <c r="N7926">
        <v>39836</v>
      </c>
      <c r="O7926" s="1" t="s">
        <v>23</v>
      </c>
      <c r="P7926" s="1" t="s">
        <v>24</v>
      </c>
    </row>
    <row r="7927" spans="1:16" hidden="1" x14ac:dyDescent="0.25">
      <c r="A7927">
        <v>40150</v>
      </c>
      <c r="B7927">
        <v>846</v>
      </c>
      <c r="C7927" s="1" t="s">
        <v>1310</v>
      </c>
      <c r="D7927">
        <v>3582</v>
      </c>
      <c r="E7927" s="1" t="s">
        <v>5990</v>
      </c>
      <c r="F7927" s="1" t="s">
        <v>41</v>
      </c>
      <c r="G7927" s="1" t="s">
        <v>31</v>
      </c>
      <c r="H7927">
        <v>1</v>
      </c>
      <c r="I7927">
        <v>53016.4</v>
      </c>
      <c r="J7927" s="2">
        <v>39312.836514189818</v>
      </c>
      <c r="K7927" s="1" t="s">
        <v>32</v>
      </c>
      <c r="L7927" s="1" t="s">
        <v>33</v>
      </c>
      <c r="M7927" s="1" t="s">
        <v>22</v>
      </c>
      <c r="N7927">
        <v>40150</v>
      </c>
      <c r="O7927" s="1" t="s">
        <v>23</v>
      </c>
      <c r="P7927" s="1" t="s">
        <v>24</v>
      </c>
    </row>
    <row r="7928" spans="1:16" hidden="1" x14ac:dyDescent="0.25">
      <c r="A7928">
        <v>41849</v>
      </c>
      <c r="B7928">
        <v>846</v>
      </c>
      <c r="C7928" s="1" t="s">
        <v>1310</v>
      </c>
      <c r="D7928">
        <v>2290</v>
      </c>
      <c r="E7928" s="1" t="s">
        <v>6253</v>
      </c>
      <c r="F7928" s="1" t="s">
        <v>47</v>
      </c>
      <c r="G7928" s="1" t="s">
        <v>51</v>
      </c>
      <c r="H7928">
        <v>1</v>
      </c>
      <c r="I7928">
        <v>41</v>
      </c>
      <c r="J7928" s="2">
        <v>39266.821104606483</v>
      </c>
      <c r="K7928" s="1" t="s">
        <v>32</v>
      </c>
      <c r="L7928" s="1" t="s">
        <v>33</v>
      </c>
      <c r="M7928" s="1" t="s">
        <v>22</v>
      </c>
      <c r="N7928">
        <v>41849</v>
      </c>
      <c r="O7928" s="1" t="s">
        <v>23</v>
      </c>
      <c r="P7928" s="1" t="s">
        <v>24</v>
      </c>
    </row>
    <row r="7929" spans="1:16" hidden="1" x14ac:dyDescent="0.25">
      <c r="A7929">
        <v>42285</v>
      </c>
      <c r="B7929">
        <v>846</v>
      </c>
      <c r="C7929" s="1" t="s">
        <v>1310</v>
      </c>
      <c r="D7929">
        <v>4034</v>
      </c>
      <c r="E7929" s="1" t="s">
        <v>5837</v>
      </c>
      <c r="F7929" s="1" t="s">
        <v>27</v>
      </c>
      <c r="G7929" s="1" t="s">
        <v>51</v>
      </c>
      <c r="H7929">
        <v>1</v>
      </c>
      <c r="I7929">
        <v>300523.49</v>
      </c>
      <c r="J7929" s="2">
        <v>39254.398729444445</v>
      </c>
      <c r="K7929" s="1" t="s">
        <v>32</v>
      </c>
      <c r="L7929" s="1" t="s">
        <v>33</v>
      </c>
      <c r="M7929" s="1" t="s">
        <v>22</v>
      </c>
      <c r="N7929">
        <v>42285</v>
      </c>
      <c r="O7929" s="1" t="s">
        <v>23</v>
      </c>
      <c r="P7929" s="1" t="s">
        <v>24</v>
      </c>
    </row>
    <row r="7930" spans="1:16" hidden="1" x14ac:dyDescent="0.25">
      <c r="A7930">
        <v>43868</v>
      </c>
      <c r="B7930">
        <v>846</v>
      </c>
      <c r="C7930" s="1" t="s">
        <v>1310</v>
      </c>
      <c r="D7930">
        <v>4350</v>
      </c>
      <c r="E7930" s="1" t="s">
        <v>2682</v>
      </c>
      <c r="F7930" s="1" t="s">
        <v>27</v>
      </c>
      <c r="G7930" s="1" t="s">
        <v>36</v>
      </c>
      <c r="H7930">
        <v>1</v>
      </c>
      <c r="I7930">
        <v>392469.05</v>
      </c>
      <c r="J7930" s="2">
        <v>39211.025924849535</v>
      </c>
      <c r="K7930" s="1" t="s">
        <v>32</v>
      </c>
      <c r="L7930" s="1" t="s">
        <v>33</v>
      </c>
      <c r="M7930" s="1" t="s">
        <v>22</v>
      </c>
      <c r="N7930">
        <v>43868</v>
      </c>
      <c r="O7930" s="1" t="s">
        <v>23</v>
      </c>
      <c r="P7930" s="1" t="s">
        <v>24</v>
      </c>
    </row>
    <row r="7931" spans="1:16" hidden="1" x14ac:dyDescent="0.25">
      <c r="A7931">
        <v>8047</v>
      </c>
      <c r="B7931">
        <v>484</v>
      </c>
      <c r="C7931" s="1" t="s">
        <v>1210</v>
      </c>
      <c r="D7931">
        <v>4489</v>
      </c>
      <c r="E7931" s="1" t="s">
        <v>5230</v>
      </c>
      <c r="F7931" s="1" t="s">
        <v>27</v>
      </c>
      <c r="G7931" s="1" t="s">
        <v>31</v>
      </c>
      <c r="H7931">
        <v>1</v>
      </c>
      <c r="I7931">
        <v>3377528.43</v>
      </c>
      <c r="J7931" s="2">
        <v>40016.629842025461</v>
      </c>
      <c r="K7931" s="1" t="s">
        <v>59</v>
      </c>
      <c r="L7931" s="1" t="s">
        <v>121</v>
      </c>
      <c r="M7931" s="1" t="s">
        <v>22</v>
      </c>
      <c r="N7931">
        <v>8047</v>
      </c>
      <c r="O7931" s="1" t="s">
        <v>53</v>
      </c>
      <c r="P7931" s="1" t="s">
        <v>425</v>
      </c>
    </row>
    <row r="7932" spans="1:16" hidden="1" x14ac:dyDescent="0.25">
      <c r="A7932">
        <v>44035</v>
      </c>
      <c r="B7932">
        <v>846</v>
      </c>
      <c r="C7932" s="1" t="s">
        <v>1310</v>
      </c>
      <c r="D7932">
        <v>4902</v>
      </c>
      <c r="E7932" s="1" t="s">
        <v>4819</v>
      </c>
      <c r="F7932" s="1" t="s">
        <v>79</v>
      </c>
      <c r="G7932" s="1" t="s">
        <v>51</v>
      </c>
      <c r="H7932">
        <v>1</v>
      </c>
      <c r="I7932">
        <v>113.93</v>
      </c>
      <c r="J7932" s="2">
        <v>39206.476084120368</v>
      </c>
      <c r="K7932" s="1" t="s">
        <v>32</v>
      </c>
      <c r="L7932" s="1" t="s">
        <v>33</v>
      </c>
      <c r="M7932" s="1" t="s">
        <v>22</v>
      </c>
      <c r="N7932">
        <v>44035</v>
      </c>
      <c r="O7932" s="1" t="s">
        <v>23</v>
      </c>
      <c r="P7932" s="1" t="s">
        <v>24</v>
      </c>
    </row>
    <row r="7933" spans="1:16" hidden="1" x14ac:dyDescent="0.25">
      <c r="A7933">
        <v>44380</v>
      </c>
      <c r="B7933">
        <v>846</v>
      </c>
      <c r="C7933" s="1" t="s">
        <v>1310</v>
      </c>
      <c r="D7933">
        <v>4875</v>
      </c>
      <c r="E7933" s="1" t="s">
        <v>3212</v>
      </c>
      <c r="F7933" s="1" t="s">
        <v>79</v>
      </c>
      <c r="G7933" s="1" t="s">
        <v>19</v>
      </c>
      <c r="H7933">
        <v>1</v>
      </c>
      <c r="I7933">
        <v>40.4</v>
      </c>
      <c r="J7933" s="2">
        <v>39196.152166134256</v>
      </c>
      <c r="K7933" s="1" t="s">
        <v>32</v>
      </c>
      <c r="L7933" s="1" t="s">
        <v>33</v>
      </c>
      <c r="M7933" s="1" t="s">
        <v>22</v>
      </c>
      <c r="N7933">
        <v>44380</v>
      </c>
      <c r="O7933" s="1" t="s">
        <v>23</v>
      </c>
      <c r="P7933" s="1" t="s">
        <v>24</v>
      </c>
    </row>
    <row r="7934" spans="1:16" hidden="1" x14ac:dyDescent="0.25">
      <c r="A7934">
        <v>44405</v>
      </c>
      <c r="B7934">
        <v>846</v>
      </c>
      <c r="C7934" s="1" t="s">
        <v>1310</v>
      </c>
      <c r="D7934">
        <v>2897</v>
      </c>
      <c r="E7934" s="1" t="s">
        <v>3091</v>
      </c>
      <c r="F7934" s="1" t="s">
        <v>41</v>
      </c>
      <c r="G7934" s="1" t="s">
        <v>36</v>
      </c>
      <c r="H7934">
        <v>1</v>
      </c>
      <c r="I7934">
        <v>67033.83</v>
      </c>
      <c r="J7934" s="2">
        <v>39196.607390462967</v>
      </c>
      <c r="K7934" s="1" t="s">
        <v>32</v>
      </c>
      <c r="L7934" s="1" t="s">
        <v>33</v>
      </c>
      <c r="M7934" s="1" t="s">
        <v>22</v>
      </c>
      <c r="N7934">
        <v>44405</v>
      </c>
      <c r="O7934" s="1" t="s">
        <v>23</v>
      </c>
      <c r="P7934" s="1" t="s">
        <v>24</v>
      </c>
    </row>
    <row r="7935" spans="1:16" hidden="1" x14ac:dyDescent="0.25">
      <c r="A7935">
        <v>44530</v>
      </c>
      <c r="B7935">
        <v>846</v>
      </c>
      <c r="C7935" s="1" t="s">
        <v>1310</v>
      </c>
      <c r="D7935">
        <v>2700</v>
      </c>
      <c r="E7935" s="1" t="s">
        <v>1315</v>
      </c>
      <c r="F7935" s="1" t="s">
        <v>47</v>
      </c>
      <c r="G7935" s="1" t="s">
        <v>31</v>
      </c>
      <c r="H7935">
        <v>1</v>
      </c>
      <c r="I7935">
        <v>170.41</v>
      </c>
      <c r="J7935" s="2">
        <v>39192.157053773146</v>
      </c>
      <c r="K7935" s="1" t="s">
        <v>32</v>
      </c>
      <c r="L7935" s="1" t="s">
        <v>33</v>
      </c>
      <c r="M7935" s="1" t="s">
        <v>22</v>
      </c>
      <c r="N7935">
        <v>44530</v>
      </c>
      <c r="O7935" s="1" t="s">
        <v>23</v>
      </c>
      <c r="P7935" s="1" t="s">
        <v>24</v>
      </c>
    </row>
    <row r="7936" spans="1:16" hidden="1" x14ac:dyDescent="0.25">
      <c r="A7936">
        <v>45633</v>
      </c>
      <c r="B7936">
        <v>846</v>
      </c>
      <c r="C7936" s="1" t="s">
        <v>1310</v>
      </c>
      <c r="D7936">
        <v>3233</v>
      </c>
      <c r="E7936" s="1" t="s">
        <v>6254</v>
      </c>
      <c r="F7936" s="1" t="s">
        <v>41</v>
      </c>
      <c r="G7936" s="1" t="s">
        <v>31</v>
      </c>
      <c r="H7936">
        <v>1</v>
      </c>
      <c r="I7936">
        <v>30215.89</v>
      </c>
      <c r="J7936" s="2">
        <v>39160.497601099538</v>
      </c>
      <c r="K7936" s="1" t="s">
        <v>32</v>
      </c>
      <c r="L7936" s="1" t="s">
        <v>33</v>
      </c>
      <c r="M7936" s="1" t="s">
        <v>22</v>
      </c>
      <c r="N7936">
        <v>45633</v>
      </c>
      <c r="O7936" s="1" t="s">
        <v>23</v>
      </c>
      <c r="P7936" s="1" t="s">
        <v>24</v>
      </c>
    </row>
    <row r="7937" spans="1:16" hidden="1" x14ac:dyDescent="0.25">
      <c r="A7937">
        <v>45670</v>
      </c>
      <c r="B7937">
        <v>846</v>
      </c>
      <c r="C7937" s="1" t="s">
        <v>1310</v>
      </c>
      <c r="D7937">
        <v>596</v>
      </c>
      <c r="E7937" s="1" t="s">
        <v>1216</v>
      </c>
      <c r="F7937" s="1" t="s">
        <v>30</v>
      </c>
      <c r="G7937" s="1" t="s">
        <v>19</v>
      </c>
      <c r="H7937">
        <v>1</v>
      </c>
      <c r="I7937">
        <v>577.20000000000005</v>
      </c>
      <c r="J7937" s="2">
        <v>39160.526658449075</v>
      </c>
      <c r="K7937" s="1" t="s">
        <v>32</v>
      </c>
      <c r="L7937" s="1" t="s">
        <v>33</v>
      </c>
      <c r="M7937" s="1" t="s">
        <v>22</v>
      </c>
      <c r="N7937">
        <v>45670</v>
      </c>
      <c r="O7937" s="1" t="s">
        <v>23</v>
      </c>
      <c r="P7937" s="1" t="s">
        <v>24</v>
      </c>
    </row>
    <row r="7938" spans="1:16" hidden="1" x14ac:dyDescent="0.25">
      <c r="A7938">
        <v>45925</v>
      </c>
      <c r="B7938">
        <v>846</v>
      </c>
      <c r="C7938" s="1" t="s">
        <v>1310</v>
      </c>
      <c r="D7938">
        <v>3552</v>
      </c>
      <c r="E7938" s="1" t="s">
        <v>4081</v>
      </c>
      <c r="F7938" s="1" t="s">
        <v>41</v>
      </c>
      <c r="G7938" s="1" t="s">
        <v>19</v>
      </c>
      <c r="H7938">
        <v>1</v>
      </c>
      <c r="I7938">
        <v>3701.41</v>
      </c>
      <c r="J7938" s="2">
        <v>39152.475426076388</v>
      </c>
      <c r="K7938" s="1" t="s">
        <v>32</v>
      </c>
      <c r="L7938" s="1" t="s">
        <v>33</v>
      </c>
      <c r="M7938" s="1" t="s">
        <v>22</v>
      </c>
      <c r="N7938">
        <v>45925</v>
      </c>
      <c r="O7938" s="1" t="s">
        <v>23</v>
      </c>
      <c r="P7938" s="1" t="s">
        <v>24</v>
      </c>
    </row>
    <row r="7939" spans="1:16" hidden="1" x14ac:dyDescent="0.25">
      <c r="A7939">
        <v>46109</v>
      </c>
      <c r="B7939">
        <v>846</v>
      </c>
      <c r="C7939" s="1" t="s">
        <v>1310</v>
      </c>
      <c r="D7939">
        <v>4554</v>
      </c>
      <c r="E7939" s="1" t="s">
        <v>450</v>
      </c>
      <c r="F7939" s="1" t="s">
        <v>79</v>
      </c>
      <c r="G7939" s="1" t="s">
        <v>36</v>
      </c>
      <c r="H7939">
        <v>1</v>
      </c>
      <c r="I7939">
        <v>316.17</v>
      </c>
      <c r="J7939" s="2">
        <v>39148.031561770833</v>
      </c>
      <c r="K7939" s="1" t="s">
        <v>32</v>
      </c>
      <c r="L7939" s="1" t="s">
        <v>33</v>
      </c>
      <c r="M7939" s="1" t="s">
        <v>22</v>
      </c>
      <c r="N7939">
        <v>46109</v>
      </c>
      <c r="O7939" s="1" t="s">
        <v>23</v>
      </c>
      <c r="P7939" s="1" t="s">
        <v>24</v>
      </c>
    </row>
    <row r="7940" spans="1:16" hidden="1" x14ac:dyDescent="0.25">
      <c r="A7940">
        <v>46455</v>
      </c>
      <c r="B7940">
        <v>846</v>
      </c>
      <c r="C7940" s="1" t="s">
        <v>1310</v>
      </c>
      <c r="D7940">
        <v>3443</v>
      </c>
      <c r="E7940" s="1" t="s">
        <v>7988</v>
      </c>
      <c r="F7940" s="1" t="s">
        <v>41</v>
      </c>
      <c r="G7940" s="1" t="s">
        <v>31</v>
      </c>
      <c r="H7940">
        <v>1</v>
      </c>
      <c r="I7940">
        <v>56771.88</v>
      </c>
      <c r="J7940" s="2">
        <v>39136.143605393518</v>
      </c>
      <c r="K7940" s="1" t="s">
        <v>32</v>
      </c>
      <c r="L7940" s="1" t="s">
        <v>33</v>
      </c>
      <c r="M7940" s="1" t="s">
        <v>22</v>
      </c>
      <c r="N7940">
        <v>46455</v>
      </c>
      <c r="O7940" s="1" t="s">
        <v>23</v>
      </c>
      <c r="P7940" s="1" t="s">
        <v>24</v>
      </c>
    </row>
    <row r="7941" spans="1:16" hidden="1" x14ac:dyDescent="0.25">
      <c r="A7941">
        <v>46483</v>
      </c>
      <c r="B7941">
        <v>846</v>
      </c>
      <c r="C7941" s="1" t="s">
        <v>1310</v>
      </c>
      <c r="D7941">
        <v>4643</v>
      </c>
      <c r="E7941" s="1" t="s">
        <v>2858</v>
      </c>
      <c r="F7941" s="1" t="s">
        <v>79</v>
      </c>
      <c r="G7941" s="1" t="s">
        <v>51</v>
      </c>
      <c r="H7941">
        <v>1</v>
      </c>
      <c r="I7941">
        <v>277.01</v>
      </c>
      <c r="J7941" s="2">
        <v>39136.171305173608</v>
      </c>
      <c r="K7941" s="1" t="s">
        <v>32</v>
      </c>
      <c r="L7941" s="1" t="s">
        <v>33</v>
      </c>
      <c r="M7941" s="1" t="s">
        <v>22</v>
      </c>
      <c r="N7941">
        <v>46483</v>
      </c>
      <c r="O7941" s="1" t="s">
        <v>23</v>
      </c>
      <c r="P7941" s="1" t="s">
        <v>24</v>
      </c>
    </row>
    <row r="7942" spans="1:16" hidden="1" x14ac:dyDescent="0.25">
      <c r="A7942">
        <v>47294</v>
      </c>
      <c r="B7942">
        <v>846</v>
      </c>
      <c r="C7942" s="1" t="s">
        <v>1310</v>
      </c>
      <c r="D7942">
        <v>4390</v>
      </c>
      <c r="E7942" s="1" t="s">
        <v>4828</v>
      </c>
      <c r="F7942" s="1" t="s">
        <v>27</v>
      </c>
      <c r="G7942" s="1" t="s">
        <v>31</v>
      </c>
      <c r="H7942">
        <v>1</v>
      </c>
      <c r="I7942">
        <v>340606.7</v>
      </c>
      <c r="J7942" s="2">
        <v>39110.402811782405</v>
      </c>
      <c r="K7942" s="1" t="s">
        <v>32</v>
      </c>
      <c r="L7942" s="1" t="s">
        <v>33</v>
      </c>
      <c r="M7942" s="1" t="s">
        <v>22</v>
      </c>
      <c r="N7942">
        <v>47294</v>
      </c>
      <c r="O7942" s="1" t="s">
        <v>23</v>
      </c>
      <c r="P7942" s="1" t="s">
        <v>24</v>
      </c>
    </row>
    <row r="7943" spans="1:16" hidden="1" x14ac:dyDescent="0.25">
      <c r="A7943">
        <v>47572</v>
      </c>
      <c r="B7943">
        <v>846</v>
      </c>
      <c r="C7943" s="1" t="s">
        <v>1310</v>
      </c>
      <c r="D7943">
        <v>696</v>
      </c>
      <c r="E7943" s="1" t="s">
        <v>1518</v>
      </c>
      <c r="F7943" s="1" t="s">
        <v>30</v>
      </c>
      <c r="G7943" s="1" t="s">
        <v>36</v>
      </c>
      <c r="H7943">
        <v>1</v>
      </c>
      <c r="I7943">
        <v>506.16</v>
      </c>
      <c r="J7943" s="2">
        <v>39100.769162534722</v>
      </c>
      <c r="K7943" s="1" t="s">
        <v>32</v>
      </c>
      <c r="L7943" s="1" t="s">
        <v>33</v>
      </c>
      <c r="M7943" s="1" t="s">
        <v>22</v>
      </c>
      <c r="N7943">
        <v>47572</v>
      </c>
      <c r="O7943" s="1" t="s">
        <v>23</v>
      </c>
      <c r="P7943" s="1" t="s">
        <v>24</v>
      </c>
    </row>
    <row r="7944" spans="1:16" hidden="1" x14ac:dyDescent="0.25">
      <c r="A7944">
        <v>48264</v>
      </c>
      <c r="B7944">
        <v>846</v>
      </c>
      <c r="C7944" s="1" t="s">
        <v>1310</v>
      </c>
      <c r="D7944">
        <v>622</v>
      </c>
      <c r="E7944" s="1" t="s">
        <v>1362</v>
      </c>
      <c r="F7944" s="1" t="s">
        <v>30</v>
      </c>
      <c r="G7944" s="1" t="s">
        <v>19</v>
      </c>
      <c r="H7944">
        <v>1</v>
      </c>
      <c r="I7944">
        <v>821.4</v>
      </c>
      <c r="J7944" s="2">
        <v>39078.257404814816</v>
      </c>
      <c r="K7944" s="1" t="s">
        <v>32</v>
      </c>
      <c r="L7944" s="1" t="s">
        <v>33</v>
      </c>
      <c r="M7944" s="1" t="s">
        <v>22</v>
      </c>
      <c r="N7944">
        <v>48264</v>
      </c>
      <c r="O7944" s="1" t="s">
        <v>23</v>
      </c>
      <c r="P7944" s="1" t="s">
        <v>24</v>
      </c>
    </row>
    <row r="7945" spans="1:16" hidden="1" x14ac:dyDescent="0.25">
      <c r="A7945">
        <v>48804</v>
      </c>
      <c r="B7945">
        <v>846</v>
      </c>
      <c r="C7945" s="1" t="s">
        <v>1310</v>
      </c>
      <c r="D7945">
        <v>4406</v>
      </c>
      <c r="E7945" s="1" t="s">
        <v>1667</v>
      </c>
      <c r="F7945" s="1" t="s">
        <v>27</v>
      </c>
      <c r="G7945" s="1" t="s">
        <v>31</v>
      </c>
      <c r="H7945">
        <v>1</v>
      </c>
      <c r="I7945">
        <v>104869.56</v>
      </c>
      <c r="J7945" s="2">
        <v>39062.736699247682</v>
      </c>
      <c r="K7945" s="1" t="s">
        <v>32</v>
      </c>
      <c r="L7945" s="1" t="s">
        <v>33</v>
      </c>
      <c r="M7945" s="1" t="s">
        <v>22</v>
      </c>
      <c r="N7945">
        <v>48804</v>
      </c>
      <c r="O7945" s="1" t="s">
        <v>23</v>
      </c>
      <c r="P7945" s="1" t="s">
        <v>24</v>
      </c>
    </row>
    <row r="7946" spans="1:16" hidden="1" x14ac:dyDescent="0.25">
      <c r="A7946">
        <v>49511</v>
      </c>
      <c r="B7946">
        <v>846</v>
      </c>
      <c r="C7946" s="1" t="s">
        <v>1310</v>
      </c>
      <c r="D7946">
        <v>2350</v>
      </c>
      <c r="E7946" s="1" t="s">
        <v>2431</v>
      </c>
      <c r="F7946" s="1" t="s">
        <v>47</v>
      </c>
      <c r="G7946" s="1" t="s">
        <v>36</v>
      </c>
      <c r="H7946">
        <v>1</v>
      </c>
      <c r="I7946">
        <v>124.41</v>
      </c>
      <c r="J7946" s="2">
        <v>39038.875407835651</v>
      </c>
      <c r="K7946" s="1" t="s">
        <v>32</v>
      </c>
      <c r="L7946" s="1" t="s">
        <v>33</v>
      </c>
      <c r="M7946" s="1" t="s">
        <v>22</v>
      </c>
      <c r="N7946">
        <v>49511</v>
      </c>
      <c r="O7946" s="1" t="s">
        <v>23</v>
      </c>
      <c r="P7946" s="1" t="s">
        <v>24</v>
      </c>
    </row>
    <row r="7947" spans="1:16" hidden="1" x14ac:dyDescent="0.25">
      <c r="A7947">
        <v>50788</v>
      </c>
      <c r="B7947">
        <v>846</v>
      </c>
      <c r="C7947" s="1" t="s">
        <v>1310</v>
      </c>
      <c r="D7947">
        <v>3200</v>
      </c>
      <c r="E7947" s="1" t="s">
        <v>3493</v>
      </c>
      <c r="F7947" s="1" t="s">
        <v>41</v>
      </c>
      <c r="G7947" s="1" t="s">
        <v>31</v>
      </c>
      <c r="H7947">
        <v>1</v>
      </c>
      <c r="I7947">
        <v>35873.82</v>
      </c>
      <c r="J7947" s="2">
        <v>38996.567354560182</v>
      </c>
      <c r="K7947" s="1" t="s">
        <v>32</v>
      </c>
      <c r="L7947" s="1" t="s">
        <v>33</v>
      </c>
      <c r="M7947" s="1" t="s">
        <v>22</v>
      </c>
      <c r="N7947">
        <v>50788</v>
      </c>
      <c r="O7947" s="1" t="s">
        <v>23</v>
      </c>
      <c r="P7947" s="1" t="s">
        <v>24</v>
      </c>
    </row>
    <row r="7948" spans="1:16" hidden="1" x14ac:dyDescent="0.25">
      <c r="A7948">
        <v>162</v>
      </c>
      <c r="B7948">
        <v>848</v>
      </c>
      <c r="C7948" s="1" t="s">
        <v>373</v>
      </c>
      <c r="D7948">
        <v>3444</v>
      </c>
      <c r="E7948" s="1" t="s">
        <v>374</v>
      </c>
      <c r="F7948" s="1" t="s">
        <v>41</v>
      </c>
      <c r="G7948" s="1" t="s">
        <v>31</v>
      </c>
      <c r="H7948">
        <v>1</v>
      </c>
      <c r="I7948">
        <v>1633432.69</v>
      </c>
      <c r="J7948" s="2">
        <v>40176.922362604164</v>
      </c>
      <c r="K7948" s="1" t="s">
        <v>59</v>
      </c>
      <c r="L7948" s="1" t="s">
        <v>80</v>
      </c>
      <c r="M7948" s="1" t="s">
        <v>22</v>
      </c>
      <c r="N7948">
        <v>162</v>
      </c>
      <c r="O7948" s="1" t="s">
        <v>23</v>
      </c>
      <c r="P7948" s="1" t="s">
        <v>24</v>
      </c>
    </row>
    <row r="7949" spans="1:16" hidden="1" x14ac:dyDescent="0.25">
      <c r="A7949">
        <v>383</v>
      </c>
      <c r="B7949">
        <v>848</v>
      </c>
      <c r="C7949" s="1" t="s">
        <v>373</v>
      </c>
      <c r="D7949">
        <v>658</v>
      </c>
      <c r="E7949" s="1" t="s">
        <v>742</v>
      </c>
      <c r="F7949" s="1" t="s">
        <v>30</v>
      </c>
      <c r="G7949" s="1" t="s">
        <v>51</v>
      </c>
      <c r="H7949">
        <v>1</v>
      </c>
      <c r="I7949">
        <v>22530.42</v>
      </c>
      <c r="J7949" s="2">
        <v>40172.158092557867</v>
      </c>
      <c r="K7949" s="1" t="s">
        <v>59</v>
      </c>
      <c r="L7949" s="1" t="s">
        <v>80</v>
      </c>
      <c r="M7949" s="1" t="s">
        <v>22</v>
      </c>
      <c r="N7949">
        <v>383</v>
      </c>
      <c r="O7949" s="1" t="s">
        <v>23</v>
      </c>
      <c r="P7949" s="1" t="s">
        <v>24</v>
      </c>
    </row>
    <row r="7950" spans="1:16" hidden="1" x14ac:dyDescent="0.25">
      <c r="A7950">
        <v>707</v>
      </c>
      <c r="B7950">
        <v>848</v>
      </c>
      <c r="C7950" s="1" t="s">
        <v>373</v>
      </c>
      <c r="D7950">
        <v>3572</v>
      </c>
      <c r="E7950" s="1" t="s">
        <v>1161</v>
      </c>
      <c r="F7950" s="1" t="s">
        <v>41</v>
      </c>
      <c r="G7950" s="1" t="s">
        <v>51</v>
      </c>
      <c r="H7950">
        <v>1</v>
      </c>
      <c r="I7950">
        <v>1528882.44</v>
      </c>
      <c r="J7950" s="2">
        <v>40164.161426701387</v>
      </c>
      <c r="K7950" s="1" t="s">
        <v>59</v>
      </c>
      <c r="L7950" s="1" t="s">
        <v>80</v>
      </c>
      <c r="M7950" s="1" t="s">
        <v>22</v>
      </c>
      <c r="N7950">
        <v>707</v>
      </c>
      <c r="O7950" s="1" t="s">
        <v>23</v>
      </c>
      <c r="P7950" s="1" t="s">
        <v>24</v>
      </c>
    </row>
    <row r="7951" spans="1:16" hidden="1" x14ac:dyDescent="0.25">
      <c r="A7951">
        <v>848</v>
      </c>
      <c r="B7951">
        <v>848</v>
      </c>
      <c r="C7951" s="1" t="s">
        <v>373</v>
      </c>
      <c r="D7951">
        <v>2700</v>
      </c>
      <c r="E7951" s="1" t="s">
        <v>1315</v>
      </c>
      <c r="F7951" s="1" t="s">
        <v>47</v>
      </c>
      <c r="G7951" s="1" t="s">
        <v>36</v>
      </c>
      <c r="H7951">
        <v>1</v>
      </c>
      <c r="I7951">
        <v>4367.26</v>
      </c>
      <c r="J7951" s="2">
        <v>40162.298274791669</v>
      </c>
      <c r="K7951" s="1" t="s">
        <v>59</v>
      </c>
      <c r="L7951" s="1" t="s">
        <v>80</v>
      </c>
      <c r="M7951" s="1" t="s">
        <v>22</v>
      </c>
      <c r="N7951">
        <v>848</v>
      </c>
      <c r="O7951" s="1" t="s">
        <v>23</v>
      </c>
      <c r="P7951" s="1" t="s">
        <v>24</v>
      </c>
    </row>
    <row r="7952" spans="1:16" hidden="1" x14ac:dyDescent="0.25">
      <c r="A7952">
        <v>1640</v>
      </c>
      <c r="B7952">
        <v>848</v>
      </c>
      <c r="C7952" s="1" t="s">
        <v>373</v>
      </c>
      <c r="D7952">
        <v>4602</v>
      </c>
      <c r="E7952" s="1" t="s">
        <v>2088</v>
      </c>
      <c r="F7952" s="1" t="s">
        <v>79</v>
      </c>
      <c r="G7952" s="1" t="s">
        <v>36</v>
      </c>
      <c r="H7952">
        <v>1</v>
      </c>
      <c r="I7952">
        <v>6351.76</v>
      </c>
      <c r="J7952" s="2">
        <v>40146.210800879628</v>
      </c>
      <c r="K7952" s="1" t="s">
        <v>59</v>
      </c>
      <c r="L7952" s="1" t="s">
        <v>80</v>
      </c>
      <c r="M7952" s="1" t="s">
        <v>22</v>
      </c>
      <c r="N7952">
        <v>1640</v>
      </c>
      <c r="O7952" s="1" t="s">
        <v>23</v>
      </c>
      <c r="P7952" s="1" t="s">
        <v>24</v>
      </c>
    </row>
    <row r="7953" spans="1:16" hidden="1" x14ac:dyDescent="0.25">
      <c r="A7953">
        <v>2030</v>
      </c>
      <c r="B7953">
        <v>848</v>
      </c>
      <c r="C7953" s="1" t="s">
        <v>373</v>
      </c>
      <c r="D7953">
        <v>3561</v>
      </c>
      <c r="E7953" s="1" t="s">
        <v>535</v>
      </c>
      <c r="F7953" s="1" t="s">
        <v>41</v>
      </c>
      <c r="G7953" s="1" t="s">
        <v>31</v>
      </c>
      <c r="H7953">
        <v>1</v>
      </c>
      <c r="I7953">
        <v>147132.75</v>
      </c>
      <c r="J7953" s="2">
        <v>40138.619103055556</v>
      </c>
      <c r="K7953" s="1" t="s">
        <v>59</v>
      </c>
      <c r="L7953" s="1" t="s">
        <v>80</v>
      </c>
      <c r="M7953" s="1" t="s">
        <v>22</v>
      </c>
      <c r="N7953">
        <v>2030</v>
      </c>
      <c r="O7953" s="1" t="s">
        <v>23</v>
      </c>
      <c r="P7953" s="1" t="s">
        <v>24</v>
      </c>
    </row>
    <row r="7954" spans="1:16" hidden="1" x14ac:dyDescent="0.25">
      <c r="A7954">
        <v>3796</v>
      </c>
      <c r="B7954">
        <v>848</v>
      </c>
      <c r="C7954" s="1" t="s">
        <v>373</v>
      </c>
      <c r="D7954">
        <v>4399</v>
      </c>
      <c r="E7954" s="1" t="s">
        <v>3525</v>
      </c>
      <c r="F7954" s="1" t="s">
        <v>27</v>
      </c>
      <c r="G7954" s="1" t="s">
        <v>31</v>
      </c>
      <c r="H7954">
        <v>1</v>
      </c>
      <c r="I7954">
        <v>11826587.279999999</v>
      </c>
      <c r="J7954" s="2">
        <v>40102.220020729168</v>
      </c>
      <c r="K7954" s="1" t="s">
        <v>59</v>
      </c>
      <c r="L7954" s="1" t="s">
        <v>80</v>
      </c>
      <c r="M7954" s="1" t="s">
        <v>22</v>
      </c>
      <c r="N7954">
        <v>3796</v>
      </c>
      <c r="O7954" s="1" t="s">
        <v>23</v>
      </c>
      <c r="P7954" s="1" t="s">
        <v>24</v>
      </c>
    </row>
    <row r="7955" spans="1:16" hidden="1" x14ac:dyDescent="0.25">
      <c r="A7955">
        <v>4593</v>
      </c>
      <c r="B7955">
        <v>848</v>
      </c>
      <c r="C7955" s="1" t="s">
        <v>373</v>
      </c>
      <c r="D7955">
        <v>1168</v>
      </c>
      <c r="E7955" s="1" t="s">
        <v>4020</v>
      </c>
      <c r="F7955" s="1" t="s">
        <v>18</v>
      </c>
      <c r="G7955" s="1" t="s">
        <v>51</v>
      </c>
      <c r="H7955">
        <v>13</v>
      </c>
      <c r="I7955">
        <v>708.91</v>
      </c>
      <c r="J7955" s="2">
        <v>40086.84712875</v>
      </c>
      <c r="K7955" s="1" t="s">
        <v>59</v>
      </c>
      <c r="L7955" s="1" t="s">
        <v>80</v>
      </c>
      <c r="M7955" s="1" t="s">
        <v>22</v>
      </c>
      <c r="N7955">
        <v>4593</v>
      </c>
      <c r="O7955" s="1" t="s">
        <v>23</v>
      </c>
      <c r="P7955" s="1" t="s">
        <v>24</v>
      </c>
    </row>
    <row r="7956" spans="1:16" hidden="1" x14ac:dyDescent="0.25">
      <c r="A7956">
        <v>5504</v>
      </c>
      <c r="B7956">
        <v>848</v>
      </c>
      <c r="C7956" s="1" t="s">
        <v>373</v>
      </c>
      <c r="D7956">
        <v>3004</v>
      </c>
      <c r="E7956" s="1" t="s">
        <v>4419</v>
      </c>
      <c r="F7956" s="1" t="s">
        <v>41</v>
      </c>
      <c r="G7956" s="1" t="s">
        <v>51</v>
      </c>
      <c r="H7956">
        <v>4</v>
      </c>
      <c r="I7956">
        <v>2131387.9700000002</v>
      </c>
      <c r="J7956" s="2">
        <v>40068.39598966435</v>
      </c>
      <c r="K7956" s="1" t="s">
        <v>59</v>
      </c>
      <c r="L7956" s="1" t="s">
        <v>80</v>
      </c>
      <c r="M7956" s="1" t="s">
        <v>22</v>
      </c>
      <c r="N7956">
        <v>5504</v>
      </c>
      <c r="O7956" s="1" t="s">
        <v>23</v>
      </c>
      <c r="P7956" s="1" t="s">
        <v>24</v>
      </c>
    </row>
    <row r="7957" spans="1:16" hidden="1" x14ac:dyDescent="0.25">
      <c r="A7957">
        <v>6087</v>
      </c>
      <c r="B7957">
        <v>848</v>
      </c>
      <c r="C7957" s="1" t="s">
        <v>373</v>
      </c>
      <c r="D7957">
        <v>246</v>
      </c>
      <c r="E7957" s="1" t="s">
        <v>1227</v>
      </c>
      <c r="F7957" s="1" t="s">
        <v>30</v>
      </c>
      <c r="G7957" s="1" t="s">
        <v>19</v>
      </c>
      <c r="H7957">
        <v>1</v>
      </c>
      <c r="I7957">
        <v>10468.68</v>
      </c>
      <c r="J7957" s="2">
        <v>40056.171868032405</v>
      </c>
      <c r="K7957" s="1" t="s">
        <v>59</v>
      </c>
      <c r="L7957" s="1" t="s">
        <v>80</v>
      </c>
      <c r="M7957" s="1" t="s">
        <v>22</v>
      </c>
      <c r="N7957">
        <v>6087</v>
      </c>
      <c r="O7957" s="1" t="s">
        <v>23</v>
      </c>
      <c r="P7957" s="1" t="s">
        <v>24</v>
      </c>
    </row>
    <row r="7958" spans="1:16" hidden="1" x14ac:dyDescent="0.25">
      <c r="A7958">
        <v>8804</v>
      </c>
      <c r="B7958">
        <v>848</v>
      </c>
      <c r="C7958" s="1" t="s">
        <v>373</v>
      </c>
      <c r="D7958">
        <v>704</v>
      </c>
      <c r="E7958" s="1" t="s">
        <v>4685</v>
      </c>
      <c r="F7958" s="1" t="s">
        <v>30</v>
      </c>
      <c r="G7958" s="1" t="s">
        <v>19</v>
      </c>
      <c r="H7958">
        <v>1</v>
      </c>
      <c r="I7958">
        <v>11606.58</v>
      </c>
      <c r="J7958" s="2">
        <v>40000.470314872684</v>
      </c>
      <c r="K7958" s="1" t="s">
        <v>59</v>
      </c>
      <c r="L7958" s="1" t="s">
        <v>80</v>
      </c>
      <c r="M7958" s="1" t="s">
        <v>22</v>
      </c>
      <c r="N7958">
        <v>8804</v>
      </c>
      <c r="O7958" s="1" t="s">
        <v>23</v>
      </c>
      <c r="P7958" s="1" t="s">
        <v>24</v>
      </c>
    </row>
    <row r="7959" spans="1:16" hidden="1" x14ac:dyDescent="0.25">
      <c r="A7959">
        <v>9272</v>
      </c>
      <c r="B7959">
        <v>848</v>
      </c>
      <c r="C7959" s="1" t="s">
        <v>373</v>
      </c>
      <c r="D7959">
        <v>436</v>
      </c>
      <c r="E7959" s="1" t="s">
        <v>4100</v>
      </c>
      <c r="F7959" s="1" t="s">
        <v>30</v>
      </c>
      <c r="G7959" s="1" t="s">
        <v>51</v>
      </c>
      <c r="H7959">
        <v>1</v>
      </c>
      <c r="I7959">
        <v>15247.86</v>
      </c>
      <c r="J7959" s="2">
        <v>39990.675248912034</v>
      </c>
      <c r="K7959" s="1" t="s">
        <v>59</v>
      </c>
      <c r="L7959" s="1" t="s">
        <v>80</v>
      </c>
      <c r="M7959" s="1" t="s">
        <v>22</v>
      </c>
      <c r="N7959">
        <v>9272</v>
      </c>
      <c r="O7959" s="1" t="s">
        <v>23</v>
      </c>
      <c r="P7959" s="1" t="s">
        <v>24</v>
      </c>
    </row>
    <row r="7960" spans="1:16" hidden="1" x14ac:dyDescent="0.25">
      <c r="A7960">
        <v>10033</v>
      </c>
      <c r="B7960">
        <v>848</v>
      </c>
      <c r="C7960" s="1" t="s">
        <v>373</v>
      </c>
      <c r="D7960">
        <v>3908</v>
      </c>
      <c r="E7960" s="1" t="s">
        <v>2192</v>
      </c>
      <c r="F7960" s="1" t="s">
        <v>27</v>
      </c>
      <c r="G7960" s="1" t="s">
        <v>51</v>
      </c>
      <c r="H7960">
        <v>1</v>
      </c>
      <c r="I7960">
        <v>5848554.5199999996</v>
      </c>
      <c r="J7960" s="2">
        <v>39976.512346157404</v>
      </c>
      <c r="K7960" s="1" t="s">
        <v>59</v>
      </c>
      <c r="L7960" s="1" t="s">
        <v>80</v>
      </c>
      <c r="M7960" s="1" t="s">
        <v>22</v>
      </c>
      <c r="N7960">
        <v>10033</v>
      </c>
      <c r="O7960" s="1" t="s">
        <v>23</v>
      </c>
      <c r="P7960" s="1" t="s">
        <v>24</v>
      </c>
    </row>
    <row r="7961" spans="1:16" hidden="1" x14ac:dyDescent="0.25">
      <c r="A7961">
        <v>10658</v>
      </c>
      <c r="B7961">
        <v>848</v>
      </c>
      <c r="C7961" s="1" t="s">
        <v>373</v>
      </c>
      <c r="D7961">
        <v>3831</v>
      </c>
      <c r="E7961" s="1" t="s">
        <v>3678</v>
      </c>
      <c r="F7961" s="1" t="s">
        <v>27</v>
      </c>
      <c r="G7961" s="1" t="s">
        <v>36</v>
      </c>
      <c r="H7961">
        <v>1</v>
      </c>
      <c r="I7961">
        <v>13198900.369999999</v>
      </c>
      <c r="J7961" s="2">
        <v>39962.144715243056</v>
      </c>
      <c r="K7961" s="1" t="s">
        <v>59</v>
      </c>
      <c r="L7961" s="1" t="s">
        <v>80</v>
      </c>
      <c r="M7961" s="1" t="s">
        <v>22</v>
      </c>
      <c r="N7961">
        <v>10658</v>
      </c>
      <c r="O7961" s="1" t="s">
        <v>23</v>
      </c>
      <c r="P7961" s="1" t="s">
        <v>24</v>
      </c>
    </row>
    <row r="7962" spans="1:16" hidden="1" x14ac:dyDescent="0.25">
      <c r="A7962">
        <v>11146</v>
      </c>
      <c r="B7962">
        <v>848</v>
      </c>
      <c r="C7962" s="1" t="s">
        <v>373</v>
      </c>
      <c r="D7962">
        <v>3361</v>
      </c>
      <c r="E7962" s="1" t="s">
        <v>5069</v>
      </c>
      <c r="F7962" s="1" t="s">
        <v>41</v>
      </c>
      <c r="G7962" s="1" t="s">
        <v>19</v>
      </c>
      <c r="H7962">
        <v>1</v>
      </c>
      <c r="I7962">
        <v>1193225.8400000001</v>
      </c>
      <c r="J7962" s="2">
        <v>39952.318291053241</v>
      </c>
      <c r="K7962" s="1" t="s">
        <v>59</v>
      </c>
      <c r="L7962" s="1" t="s">
        <v>80</v>
      </c>
      <c r="M7962" s="1" t="s">
        <v>22</v>
      </c>
      <c r="N7962">
        <v>11146</v>
      </c>
      <c r="O7962" s="1" t="s">
        <v>23</v>
      </c>
      <c r="P7962" s="1" t="s">
        <v>24</v>
      </c>
    </row>
    <row r="7963" spans="1:16" hidden="1" x14ac:dyDescent="0.25">
      <c r="A7963">
        <v>11704</v>
      </c>
      <c r="B7963">
        <v>848</v>
      </c>
      <c r="C7963" s="1" t="s">
        <v>373</v>
      </c>
      <c r="D7963">
        <v>820</v>
      </c>
      <c r="E7963" s="1" t="s">
        <v>3617</v>
      </c>
      <c r="F7963" s="1" t="s">
        <v>30</v>
      </c>
      <c r="G7963" s="1" t="s">
        <v>36</v>
      </c>
      <c r="H7963">
        <v>8</v>
      </c>
      <c r="I7963">
        <v>17296.080000000002</v>
      </c>
      <c r="J7963" s="2">
        <v>39942.170035590279</v>
      </c>
      <c r="K7963" s="1" t="s">
        <v>59</v>
      </c>
      <c r="L7963" s="1" t="s">
        <v>80</v>
      </c>
      <c r="M7963" s="1" t="s">
        <v>22</v>
      </c>
      <c r="N7963">
        <v>11704</v>
      </c>
      <c r="O7963" s="1" t="s">
        <v>23</v>
      </c>
      <c r="P7963" s="1" t="s">
        <v>24</v>
      </c>
    </row>
    <row r="7964" spans="1:16" hidden="1" x14ac:dyDescent="0.25">
      <c r="A7964">
        <v>8080</v>
      </c>
      <c r="B7964">
        <v>1082</v>
      </c>
      <c r="C7964" s="1" t="s">
        <v>906</v>
      </c>
      <c r="D7964">
        <v>2414</v>
      </c>
      <c r="E7964" s="1" t="s">
        <v>2989</v>
      </c>
      <c r="F7964" s="1" t="s">
        <v>47</v>
      </c>
      <c r="G7964" s="1" t="s">
        <v>51</v>
      </c>
      <c r="H7964">
        <v>1</v>
      </c>
      <c r="I7964">
        <v>2733.24</v>
      </c>
      <c r="J7964" s="2">
        <v>40014.721316782408</v>
      </c>
      <c r="K7964" s="1" t="s">
        <v>59</v>
      </c>
      <c r="L7964" s="1" t="s">
        <v>64</v>
      </c>
      <c r="M7964" s="1" t="s">
        <v>22</v>
      </c>
      <c r="N7964">
        <v>8080</v>
      </c>
      <c r="O7964" s="1" t="s">
        <v>53</v>
      </c>
      <c r="P7964" s="1" t="s">
        <v>975</v>
      </c>
    </row>
    <row r="7965" spans="1:16" hidden="1" x14ac:dyDescent="0.25">
      <c r="A7965">
        <v>12243</v>
      </c>
      <c r="B7965">
        <v>848</v>
      </c>
      <c r="C7965" s="1" t="s">
        <v>373</v>
      </c>
      <c r="D7965">
        <v>930</v>
      </c>
      <c r="E7965" s="1" t="s">
        <v>3608</v>
      </c>
      <c r="F7965" s="1" t="s">
        <v>30</v>
      </c>
      <c r="G7965" s="1" t="s">
        <v>51</v>
      </c>
      <c r="H7965">
        <v>1</v>
      </c>
      <c r="I7965">
        <v>12516.9</v>
      </c>
      <c r="J7965" s="2">
        <v>39931.001197083337</v>
      </c>
      <c r="K7965" s="1" t="s">
        <v>59</v>
      </c>
      <c r="L7965" s="1" t="s">
        <v>80</v>
      </c>
      <c r="M7965" s="1" t="s">
        <v>22</v>
      </c>
      <c r="N7965">
        <v>12243</v>
      </c>
      <c r="O7965" s="1" t="s">
        <v>23</v>
      </c>
      <c r="P7965" s="1" t="s">
        <v>24</v>
      </c>
    </row>
    <row r="7966" spans="1:16" hidden="1" x14ac:dyDescent="0.25">
      <c r="A7966">
        <v>12933</v>
      </c>
      <c r="B7966">
        <v>848</v>
      </c>
      <c r="C7966" s="1" t="s">
        <v>373</v>
      </c>
      <c r="D7966">
        <v>751</v>
      </c>
      <c r="E7966" s="1" t="s">
        <v>4581</v>
      </c>
      <c r="F7966" s="1" t="s">
        <v>30</v>
      </c>
      <c r="G7966" s="1" t="s">
        <v>31</v>
      </c>
      <c r="H7966">
        <v>1</v>
      </c>
      <c r="I7966">
        <v>2617.17</v>
      </c>
      <c r="J7966" s="2">
        <v>39916.412508981484</v>
      </c>
      <c r="K7966" s="1" t="s">
        <v>59</v>
      </c>
      <c r="L7966" s="1" t="s">
        <v>80</v>
      </c>
      <c r="M7966" s="1" t="s">
        <v>22</v>
      </c>
      <c r="N7966">
        <v>12933</v>
      </c>
      <c r="O7966" s="1" t="s">
        <v>23</v>
      </c>
      <c r="P7966" s="1" t="s">
        <v>24</v>
      </c>
    </row>
    <row r="7967" spans="1:16" hidden="1" x14ac:dyDescent="0.25">
      <c r="A7967">
        <v>13274</v>
      </c>
      <c r="B7967">
        <v>848</v>
      </c>
      <c r="C7967" s="1" t="s">
        <v>373</v>
      </c>
      <c r="D7967">
        <v>2896</v>
      </c>
      <c r="E7967" s="1" t="s">
        <v>3679</v>
      </c>
      <c r="F7967" s="1" t="s">
        <v>41</v>
      </c>
      <c r="G7967" s="1" t="s">
        <v>31</v>
      </c>
      <c r="H7967">
        <v>1</v>
      </c>
      <c r="I7967">
        <v>1288207.49</v>
      </c>
      <c r="J7967" s="2">
        <v>39910.364569398145</v>
      </c>
      <c r="K7967" s="1" t="s">
        <v>59</v>
      </c>
      <c r="L7967" s="1" t="s">
        <v>80</v>
      </c>
      <c r="M7967" s="1" t="s">
        <v>22</v>
      </c>
      <c r="N7967">
        <v>13274</v>
      </c>
      <c r="O7967" s="1" t="s">
        <v>23</v>
      </c>
      <c r="P7967" s="1" t="s">
        <v>24</v>
      </c>
    </row>
    <row r="7968" spans="1:16" hidden="1" x14ac:dyDescent="0.25">
      <c r="A7968">
        <v>13316</v>
      </c>
      <c r="B7968">
        <v>848</v>
      </c>
      <c r="C7968" s="1" t="s">
        <v>373</v>
      </c>
      <c r="D7968">
        <v>3373</v>
      </c>
      <c r="E7968" s="1" t="s">
        <v>4682</v>
      </c>
      <c r="F7968" s="1" t="s">
        <v>41</v>
      </c>
      <c r="G7968" s="1" t="s">
        <v>31</v>
      </c>
      <c r="H7968">
        <v>1</v>
      </c>
      <c r="I7968">
        <v>1809674.06</v>
      </c>
      <c r="J7968" s="2">
        <v>39908.42784113426</v>
      </c>
      <c r="K7968" s="1" t="s">
        <v>59</v>
      </c>
      <c r="L7968" s="1" t="s">
        <v>80</v>
      </c>
      <c r="M7968" s="1" t="s">
        <v>22</v>
      </c>
      <c r="N7968">
        <v>13316</v>
      </c>
      <c r="O7968" s="1" t="s">
        <v>23</v>
      </c>
      <c r="P7968" s="1" t="s">
        <v>24</v>
      </c>
    </row>
    <row r="7969" spans="1:16" hidden="1" x14ac:dyDescent="0.25">
      <c r="A7969">
        <v>14107</v>
      </c>
      <c r="B7969">
        <v>848</v>
      </c>
      <c r="C7969" s="1" t="s">
        <v>373</v>
      </c>
      <c r="D7969">
        <v>1613</v>
      </c>
      <c r="E7969" s="1" t="s">
        <v>4223</v>
      </c>
      <c r="F7969" s="1" t="s">
        <v>18</v>
      </c>
      <c r="G7969" s="1" t="s">
        <v>51</v>
      </c>
      <c r="H7969">
        <v>16</v>
      </c>
      <c r="I7969">
        <v>1557.79</v>
      </c>
      <c r="J7969" s="2">
        <v>39894.928068807872</v>
      </c>
      <c r="K7969" s="1" t="s">
        <v>59</v>
      </c>
      <c r="L7969" s="1" t="s">
        <v>80</v>
      </c>
      <c r="M7969" s="1" t="s">
        <v>22</v>
      </c>
      <c r="N7969">
        <v>14107</v>
      </c>
      <c r="O7969" s="1" t="s">
        <v>23</v>
      </c>
      <c r="P7969" s="1" t="s">
        <v>24</v>
      </c>
    </row>
    <row r="7970" spans="1:16" hidden="1" x14ac:dyDescent="0.25">
      <c r="A7970">
        <v>14841</v>
      </c>
      <c r="B7970">
        <v>848</v>
      </c>
      <c r="C7970" s="1" t="s">
        <v>373</v>
      </c>
      <c r="D7970">
        <v>3632</v>
      </c>
      <c r="E7970" s="1" t="s">
        <v>462</v>
      </c>
      <c r="F7970" s="1" t="s">
        <v>27</v>
      </c>
      <c r="G7970" s="1" t="s">
        <v>19</v>
      </c>
      <c r="H7970">
        <v>1</v>
      </c>
      <c r="I7970">
        <v>10160400.130000001</v>
      </c>
      <c r="J7970" s="2">
        <v>39878.876309814812</v>
      </c>
      <c r="K7970" s="1" t="s">
        <v>59</v>
      </c>
      <c r="L7970" s="1" t="s">
        <v>80</v>
      </c>
      <c r="M7970" s="1" t="s">
        <v>22</v>
      </c>
      <c r="N7970">
        <v>14841</v>
      </c>
      <c r="O7970" s="1" t="s">
        <v>23</v>
      </c>
      <c r="P7970" s="1" t="s">
        <v>24</v>
      </c>
    </row>
    <row r="7971" spans="1:16" hidden="1" x14ac:dyDescent="0.25">
      <c r="A7971">
        <v>14877</v>
      </c>
      <c r="B7971">
        <v>848</v>
      </c>
      <c r="C7971" s="1" t="s">
        <v>373</v>
      </c>
      <c r="D7971">
        <v>3346</v>
      </c>
      <c r="E7971" s="1" t="s">
        <v>5942</v>
      </c>
      <c r="F7971" s="1" t="s">
        <v>41</v>
      </c>
      <c r="G7971" s="1" t="s">
        <v>31</v>
      </c>
      <c r="H7971">
        <v>1</v>
      </c>
      <c r="I7971">
        <v>917463.74</v>
      </c>
      <c r="J7971" s="2">
        <v>39878.271760983793</v>
      </c>
      <c r="K7971" s="1" t="s">
        <v>59</v>
      </c>
      <c r="L7971" s="1" t="s">
        <v>80</v>
      </c>
      <c r="M7971" s="1" t="s">
        <v>22</v>
      </c>
      <c r="N7971">
        <v>14877</v>
      </c>
      <c r="O7971" s="1" t="s">
        <v>23</v>
      </c>
      <c r="P7971" s="1" t="s">
        <v>24</v>
      </c>
    </row>
    <row r="7972" spans="1:16" hidden="1" x14ac:dyDescent="0.25">
      <c r="A7972">
        <v>15059</v>
      </c>
      <c r="B7972">
        <v>848</v>
      </c>
      <c r="C7972" s="1" t="s">
        <v>373</v>
      </c>
      <c r="D7972">
        <v>2291</v>
      </c>
      <c r="E7972" s="1" t="s">
        <v>1769</v>
      </c>
      <c r="F7972" s="1" t="s">
        <v>47</v>
      </c>
      <c r="G7972" s="1" t="s">
        <v>31</v>
      </c>
      <c r="H7972">
        <v>1</v>
      </c>
      <c r="I7972">
        <v>3540.58</v>
      </c>
      <c r="J7972" s="2">
        <v>39874.225141145835</v>
      </c>
      <c r="K7972" s="1" t="s">
        <v>59</v>
      </c>
      <c r="L7972" s="1" t="s">
        <v>80</v>
      </c>
      <c r="M7972" s="1" t="s">
        <v>22</v>
      </c>
      <c r="N7972">
        <v>15059</v>
      </c>
      <c r="O7972" s="1" t="s">
        <v>23</v>
      </c>
      <c r="P7972" s="1" t="s">
        <v>24</v>
      </c>
    </row>
    <row r="7973" spans="1:16" hidden="1" x14ac:dyDescent="0.25">
      <c r="A7973">
        <v>17153</v>
      </c>
      <c r="B7973">
        <v>848</v>
      </c>
      <c r="C7973" s="1" t="s">
        <v>373</v>
      </c>
      <c r="D7973">
        <v>3307</v>
      </c>
      <c r="E7973" s="1" t="s">
        <v>6593</v>
      </c>
      <c r="F7973" s="1" t="s">
        <v>41</v>
      </c>
      <c r="G7973" s="1" t="s">
        <v>19</v>
      </c>
      <c r="H7973">
        <v>1</v>
      </c>
      <c r="I7973">
        <v>286658.63</v>
      </c>
      <c r="J7973" s="2">
        <v>39832.371242314817</v>
      </c>
      <c r="K7973" s="1" t="s">
        <v>59</v>
      </c>
      <c r="L7973" s="1" t="s">
        <v>80</v>
      </c>
      <c r="M7973" s="1" t="s">
        <v>22</v>
      </c>
      <c r="N7973">
        <v>17153</v>
      </c>
      <c r="O7973" s="1" t="s">
        <v>23</v>
      </c>
      <c r="P7973" s="1" t="s">
        <v>24</v>
      </c>
    </row>
    <row r="7974" spans="1:16" hidden="1" x14ac:dyDescent="0.25">
      <c r="A7974">
        <v>17527</v>
      </c>
      <c r="B7974">
        <v>848</v>
      </c>
      <c r="C7974" s="1" t="s">
        <v>373</v>
      </c>
      <c r="D7974">
        <v>320</v>
      </c>
      <c r="E7974" s="1" t="s">
        <v>3267</v>
      </c>
      <c r="F7974" s="1" t="s">
        <v>30</v>
      </c>
      <c r="G7974" s="1" t="s">
        <v>36</v>
      </c>
      <c r="H7974">
        <v>2</v>
      </c>
      <c r="I7974">
        <v>9330.7800000000007</v>
      </c>
      <c r="J7974" s="2">
        <v>39824.713025231482</v>
      </c>
      <c r="K7974" s="1" t="s">
        <v>59</v>
      </c>
      <c r="L7974" s="1" t="s">
        <v>80</v>
      </c>
      <c r="M7974" s="1" t="s">
        <v>22</v>
      </c>
      <c r="N7974">
        <v>17527</v>
      </c>
      <c r="O7974" s="1" t="s">
        <v>23</v>
      </c>
      <c r="P7974" s="1" t="s">
        <v>24</v>
      </c>
    </row>
    <row r="7975" spans="1:16" hidden="1" x14ac:dyDescent="0.25">
      <c r="A7975">
        <v>17787</v>
      </c>
      <c r="B7975">
        <v>848</v>
      </c>
      <c r="C7975" s="1" t="s">
        <v>373</v>
      </c>
      <c r="D7975">
        <v>5019</v>
      </c>
      <c r="E7975" s="1" t="s">
        <v>4287</v>
      </c>
      <c r="F7975" s="1" t="s">
        <v>79</v>
      </c>
      <c r="G7975" s="1" t="s">
        <v>51</v>
      </c>
      <c r="H7975">
        <v>1</v>
      </c>
      <c r="I7975">
        <v>4733.66</v>
      </c>
      <c r="J7975" s="2">
        <v>39818.002337303238</v>
      </c>
      <c r="K7975" s="1" t="s">
        <v>59</v>
      </c>
      <c r="L7975" s="1" t="s">
        <v>80</v>
      </c>
      <c r="M7975" s="1" t="s">
        <v>22</v>
      </c>
      <c r="N7975">
        <v>17787</v>
      </c>
      <c r="O7975" s="1" t="s">
        <v>23</v>
      </c>
      <c r="P7975" s="1" t="s">
        <v>24</v>
      </c>
    </row>
    <row r="7976" spans="1:16" hidden="1" x14ac:dyDescent="0.25">
      <c r="A7976">
        <v>19309</v>
      </c>
      <c r="B7976">
        <v>848</v>
      </c>
      <c r="C7976" s="1" t="s">
        <v>373</v>
      </c>
      <c r="D7976">
        <v>3083</v>
      </c>
      <c r="E7976" s="1" t="s">
        <v>2425</v>
      </c>
      <c r="F7976" s="1" t="s">
        <v>41</v>
      </c>
      <c r="G7976" s="1" t="s">
        <v>51</v>
      </c>
      <c r="H7976">
        <v>1</v>
      </c>
      <c r="I7976">
        <v>448297.33</v>
      </c>
      <c r="J7976" s="2">
        <v>39788.414883564816</v>
      </c>
      <c r="K7976" s="1" t="s">
        <v>59</v>
      </c>
      <c r="L7976" s="1" t="s">
        <v>80</v>
      </c>
      <c r="M7976" s="1" t="s">
        <v>22</v>
      </c>
      <c r="N7976">
        <v>19309</v>
      </c>
      <c r="O7976" s="1" t="s">
        <v>23</v>
      </c>
      <c r="P7976" s="1" t="s">
        <v>24</v>
      </c>
    </row>
    <row r="7977" spans="1:16" hidden="1" x14ac:dyDescent="0.25">
      <c r="A7977">
        <v>19996</v>
      </c>
      <c r="B7977">
        <v>848</v>
      </c>
      <c r="C7977" s="1" t="s">
        <v>373</v>
      </c>
      <c r="D7977">
        <v>320</v>
      </c>
      <c r="E7977" s="1" t="s">
        <v>3267</v>
      </c>
      <c r="F7977" s="1" t="s">
        <v>30</v>
      </c>
      <c r="G7977" s="1" t="s">
        <v>19</v>
      </c>
      <c r="H7977">
        <v>1</v>
      </c>
      <c r="I7977">
        <v>9330.7800000000007</v>
      </c>
      <c r="J7977" s="2">
        <v>39774.379523715281</v>
      </c>
      <c r="K7977" s="1" t="s">
        <v>59</v>
      </c>
      <c r="L7977" s="1" t="s">
        <v>80</v>
      </c>
      <c r="M7977" s="1" t="s">
        <v>22</v>
      </c>
      <c r="N7977">
        <v>19996</v>
      </c>
      <c r="O7977" s="1" t="s">
        <v>23</v>
      </c>
      <c r="P7977" s="1" t="s">
        <v>24</v>
      </c>
    </row>
    <row r="7978" spans="1:16" hidden="1" x14ac:dyDescent="0.25">
      <c r="A7978">
        <v>20867</v>
      </c>
      <c r="B7978">
        <v>848</v>
      </c>
      <c r="C7978" s="1" t="s">
        <v>373</v>
      </c>
      <c r="D7978">
        <v>3256</v>
      </c>
      <c r="E7978" s="1" t="s">
        <v>549</v>
      </c>
      <c r="F7978" s="1" t="s">
        <v>41</v>
      </c>
      <c r="G7978" s="1" t="s">
        <v>31</v>
      </c>
      <c r="H7978">
        <v>1</v>
      </c>
      <c r="I7978">
        <v>846364.33</v>
      </c>
      <c r="J7978" s="2">
        <v>39758.607027395832</v>
      </c>
      <c r="K7978" s="1" t="s">
        <v>59</v>
      </c>
      <c r="L7978" s="1" t="s">
        <v>80</v>
      </c>
      <c r="M7978" s="1" t="s">
        <v>22</v>
      </c>
      <c r="N7978">
        <v>20867</v>
      </c>
      <c r="O7978" s="1" t="s">
        <v>23</v>
      </c>
      <c r="P7978" s="1" t="s">
        <v>24</v>
      </c>
    </row>
    <row r="7979" spans="1:16" hidden="1" x14ac:dyDescent="0.25">
      <c r="A7979">
        <v>20984</v>
      </c>
      <c r="B7979">
        <v>848</v>
      </c>
      <c r="C7979" s="1" t="s">
        <v>373</v>
      </c>
      <c r="D7979">
        <v>3383</v>
      </c>
      <c r="E7979" s="1" t="s">
        <v>6014</v>
      </c>
      <c r="F7979" s="1" t="s">
        <v>41</v>
      </c>
      <c r="G7979" s="1" t="s">
        <v>19</v>
      </c>
      <c r="H7979">
        <v>1</v>
      </c>
      <c r="I7979">
        <v>1757510.45</v>
      </c>
      <c r="J7979" s="2">
        <v>39754.603403067129</v>
      </c>
      <c r="K7979" s="1" t="s">
        <v>59</v>
      </c>
      <c r="L7979" s="1" t="s">
        <v>80</v>
      </c>
      <c r="M7979" s="1" t="s">
        <v>22</v>
      </c>
      <c r="N7979">
        <v>20984</v>
      </c>
      <c r="O7979" s="1" t="s">
        <v>23</v>
      </c>
      <c r="P7979" s="1" t="s">
        <v>24</v>
      </c>
    </row>
    <row r="7980" spans="1:16" hidden="1" x14ac:dyDescent="0.25">
      <c r="A7980">
        <v>21363</v>
      </c>
      <c r="B7980">
        <v>848</v>
      </c>
      <c r="C7980" s="1" t="s">
        <v>373</v>
      </c>
      <c r="D7980">
        <v>4646</v>
      </c>
      <c r="E7980" s="1" t="s">
        <v>737</v>
      </c>
      <c r="F7980" s="1" t="s">
        <v>79</v>
      </c>
      <c r="G7980" s="1" t="s">
        <v>31</v>
      </c>
      <c r="H7980">
        <v>1</v>
      </c>
      <c r="I7980">
        <v>11774.99</v>
      </c>
      <c r="J7980" s="2">
        <v>39748.110923449072</v>
      </c>
      <c r="K7980" s="1" t="s">
        <v>59</v>
      </c>
      <c r="L7980" s="1" t="s">
        <v>80</v>
      </c>
      <c r="M7980" s="1" t="s">
        <v>22</v>
      </c>
      <c r="N7980">
        <v>21363</v>
      </c>
      <c r="O7980" s="1" t="s">
        <v>23</v>
      </c>
      <c r="P7980" s="1" t="s">
        <v>24</v>
      </c>
    </row>
    <row r="7981" spans="1:16" hidden="1" x14ac:dyDescent="0.25">
      <c r="A7981">
        <v>21475</v>
      </c>
      <c r="B7981">
        <v>848</v>
      </c>
      <c r="C7981" s="1" t="s">
        <v>373</v>
      </c>
      <c r="D7981">
        <v>3350</v>
      </c>
      <c r="E7981" s="1" t="s">
        <v>4014</v>
      </c>
      <c r="F7981" s="1" t="s">
        <v>41</v>
      </c>
      <c r="G7981" s="1" t="s">
        <v>51</v>
      </c>
      <c r="H7981">
        <v>1</v>
      </c>
      <c r="I7981">
        <v>1752075.84</v>
      </c>
      <c r="J7981" s="2">
        <v>39744.470559791669</v>
      </c>
      <c r="K7981" s="1" t="s">
        <v>59</v>
      </c>
      <c r="L7981" s="1" t="s">
        <v>80</v>
      </c>
      <c r="M7981" s="1" t="s">
        <v>22</v>
      </c>
      <c r="N7981">
        <v>21475</v>
      </c>
      <c r="O7981" s="1" t="s">
        <v>23</v>
      </c>
      <c r="P7981" s="1" t="s">
        <v>24</v>
      </c>
    </row>
    <row r="7982" spans="1:16" hidden="1" x14ac:dyDescent="0.25">
      <c r="A7982">
        <v>21498</v>
      </c>
      <c r="B7982">
        <v>848</v>
      </c>
      <c r="C7982" s="1" t="s">
        <v>373</v>
      </c>
      <c r="D7982">
        <v>2871</v>
      </c>
      <c r="E7982" s="1" t="s">
        <v>5733</v>
      </c>
      <c r="F7982" s="1" t="s">
        <v>41</v>
      </c>
      <c r="G7982" s="1" t="s">
        <v>36</v>
      </c>
      <c r="H7982">
        <v>1</v>
      </c>
      <c r="I7982">
        <v>844308.15</v>
      </c>
      <c r="J7982" s="2">
        <v>39744.317311053244</v>
      </c>
      <c r="K7982" s="1" t="s">
        <v>59</v>
      </c>
      <c r="L7982" s="1" t="s">
        <v>80</v>
      </c>
      <c r="M7982" s="1" t="s">
        <v>22</v>
      </c>
      <c r="N7982">
        <v>21498</v>
      </c>
      <c r="O7982" s="1" t="s">
        <v>23</v>
      </c>
      <c r="P7982" s="1" t="s">
        <v>24</v>
      </c>
    </row>
    <row r="7983" spans="1:16" hidden="1" x14ac:dyDescent="0.25">
      <c r="A7983">
        <v>22289</v>
      </c>
      <c r="B7983">
        <v>848</v>
      </c>
      <c r="C7983" s="1" t="s">
        <v>373</v>
      </c>
      <c r="D7983">
        <v>4173</v>
      </c>
      <c r="E7983" s="1" t="s">
        <v>6494</v>
      </c>
      <c r="F7983" s="1" t="s">
        <v>27</v>
      </c>
      <c r="G7983" s="1" t="s">
        <v>36</v>
      </c>
      <c r="H7983">
        <v>1</v>
      </c>
      <c r="I7983">
        <v>3456175.53</v>
      </c>
      <c r="J7983" s="2">
        <v>39728.591045972222</v>
      </c>
      <c r="K7983" s="1" t="s">
        <v>59</v>
      </c>
      <c r="L7983" s="1" t="s">
        <v>80</v>
      </c>
      <c r="M7983" s="1" t="s">
        <v>22</v>
      </c>
      <c r="N7983">
        <v>22289</v>
      </c>
      <c r="O7983" s="1" t="s">
        <v>23</v>
      </c>
      <c r="P7983" s="1" t="s">
        <v>24</v>
      </c>
    </row>
    <row r="7984" spans="1:16" hidden="1" x14ac:dyDescent="0.25">
      <c r="A7984">
        <v>22928</v>
      </c>
      <c r="B7984">
        <v>848</v>
      </c>
      <c r="C7984" s="1" t="s">
        <v>373</v>
      </c>
      <c r="D7984">
        <v>4640</v>
      </c>
      <c r="E7984" s="1" t="s">
        <v>4429</v>
      </c>
      <c r="F7984" s="1" t="s">
        <v>79</v>
      </c>
      <c r="G7984" s="1" t="s">
        <v>19</v>
      </c>
      <c r="H7984">
        <v>1</v>
      </c>
      <c r="I7984">
        <v>787.43</v>
      </c>
      <c r="J7984" s="2">
        <v>39716.357210243055</v>
      </c>
      <c r="K7984" s="1" t="s">
        <v>59</v>
      </c>
      <c r="L7984" s="1" t="s">
        <v>80</v>
      </c>
      <c r="M7984" s="1" t="s">
        <v>22</v>
      </c>
      <c r="N7984">
        <v>22928</v>
      </c>
      <c r="O7984" s="1" t="s">
        <v>23</v>
      </c>
      <c r="P7984" s="1" t="s">
        <v>24</v>
      </c>
    </row>
    <row r="7985" spans="1:16" hidden="1" x14ac:dyDescent="0.25">
      <c r="A7985">
        <v>25085</v>
      </c>
      <c r="B7985">
        <v>848</v>
      </c>
      <c r="C7985" s="1" t="s">
        <v>373</v>
      </c>
      <c r="D7985">
        <v>2982</v>
      </c>
      <c r="E7985" s="1" t="s">
        <v>2334</v>
      </c>
      <c r="F7985" s="1" t="s">
        <v>41</v>
      </c>
      <c r="G7985" s="1" t="s">
        <v>31</v>
      </c>
      <c r="H7985">
        <v>1</v>
      </c>
      <c r="I7985">
        <v>1338954.4099999999</v>
      </c>
      <c r="J7985" s="2">
        <v>39672.900330266202</v>
      </c>
      <c r="K7985" s="1" t="s">
        <v>59</v>
      </c>
      <c r="L7985" s="1" t="s">
        <v>80</v>
      </c>
      <c r="M7985" s="1" t="s">
        <v>22</v>
      </c>
      <c r="N7985">
        <v>25085</v>
      </c>
      <c r="O7985" s="1" t="s">
        <v>23</v>
      </c>
      <c r="P7985" s="1" t="s">
        <v>24</v>
      </c>
    </row>
    <row r="7986" spans="1:16" hidden="1" x14ac:dyDescent="0.25">
      <c r="A7986">
        <v>25346</v>
      </c>
      <c r="B7986">
        <v>848</v>
      </c>
      <c r="C7986" s="1" t="s">
        <v>373</v>
      </c>
      <c r="D7986">
        <v>2174</v>
      </c>
      <c r="E7986" s="1" t="s">
        <v>5780</v>
      </c>
      <c r="F7986" s="1" t="s">
        <v>47</v>
      </c>
      <c r="G7986" s="1" t="s">
        <v>36</v>
      </c>
      <c r="H7986">
        <v>1</v>
      </c>
      <c r="I7986">
        <v>1731.88</v>
      </c>
      <c r="J7986" s="2">
        <v>39666.932769583334</v>
      </c>
      <c r="K7986" s="1" t="s">
        <v>59</v>
      </c>
      <c r="L7986" s="1" t="s">
        <v>80</v>
      </c>
      <c r="M7986" s="1" t="s">
        <v>22</v>
      </c>
      <c r="N7986">
        <v>25346</v>
      </c>
      <c r="O7986" s="1" t="s">
        <v>23</v>
      </c>
      <c r="P7986" s="1" t="s">
        <v>24</v>
      </c>
    </row>
    <row r="7987" spans="1:16" hidden="1" x14ac:dyDescent="0.25">
      <c r="A7987">
        <v>25371</v>
      </c>
      <c r="B7987">
        <v>848</v>
      </c>
      <c r="C7987" s="1" t="s">
        <v>373</v>
      </c>
      <c r="D7987">
        <v>3911</v>
      </c>
      <c r="E7987" s="1" t="s">
        <v>1397</v>
      </c>
      <c r="F7987" s="1" t="s">
        <v>27</v>
      </c>
      <c r="G7987" s="1" t="s">
        <v>19</v>
      </c>
      <c r="H7987">
        <v>1</v>
      </c>
      <c r="I7987">
        <v>6928706.0999999996</v>
      </c>
      <c r="J7987" s="2">
        <v>39666.953637118058</v>
      </c>
      <c r="K7987" s="1" t="s">
        <v>59</v>
      </c>
      <c r="L7987" s="1" t="s">
        <v>80</v>
      </c>
      <c r="M7987" s="1" t="s">
        <v>22</v>
      </c>
      <c r="N7987">
        <v>25371</v>
      </c>
      <c r="O7987" s="1" t="s">
        <v>23</v>
      </c>
      <c r="P7987" s="1" t="s">
        <v>24</v>
      </c>
    </row>
    <row r="7988" spans="1:16" hidden="1" x14ac:dyDescent="0.25">
      <c r="A7988">
        <v>25464</v>
      </c>
      <c r="B7988">
        <v>848</v>
      </c>
      <c r="C7988" s="1" t="s">
        <v>373</v>
      </c>
      <c r="D7988">
        <v>1193</v>
      </c>
      <c r="E7988" s="1" t="s">
        <v>4133</v>
      </c>
      <c r="F7988" s="1" t="s">
        <v>18</v>
      </c>
      <c r="G7988" s="1" t="s">
        <v>31</v>
      </c>
      <c r="H7988">
        <v>1</v>
      </c>
      <c r="I7988">
        <v>1664.75</v>
      </c>
      <c r="J7988" s="2">
        <v>39664.549887847221</v>
      </c>
      <c r="K7988" s="1" t="s">
        <v>59</v>
      </c>
      <c r="L7988" s="1" t="s">
        <v>80</v>
      </c>
      <c r="M7988" s="1" t="s">
        <v>22</v>
      </c>
      <c r="N7988">
        <v>25464</v>
      </c>
      <c r="O7988" s="1" t="s">
        <v>23</v>
      </c>
      <c r="P7988" s="1" t="s">
        <v>24</v>
      </c>
    </row>
    <row r="7989" spans="1:16" hidden="1" x14ac:dyDescent="0.25">
      <c r="A7989">
        <v>25926</v>
      </c>
      <c r="B7989">
        <v>848</v>
      </c>
      <c r="C7989" s="1" t="s">
        <v>373</v>
      </c>
      <c r="D7989">
        <v>2027</v>
      </c>
      <c r="E7989" s="1" t="s">
        <v>2496</v>
      </c>
      <c r="F7989" s="1" t="s">
        <v>47</v>
      </c>
      <c r="G7989" s="1" t="s">
        <v>36</v>
      </c>
      <c r="H7989">
        <v>1</v>
      </c>
      <c r="I7989">
        <v>4892.97</v>
      </c>
      <c r="J7989" s="2">
        <v>39654.964282118053</v>
      </c>
      <c r="K7989" s="1" t="s">
        <v>59</v>
      </c>
      <c r="L7989" s="1" t="s">
        <v>80</v>
      </c>
      <c r="M7989" s="1" t="s">
        <v>22</v>
      </c>
      <c r="N7989">
        <v>25926</v>
      </c>
      <c r="O7989" s="1" t="s">
        <v>23</v>
      </c>
      <c r="P7989" s="1" t="s">
        <v>24</v>
      </c>
    </row>
    <row r="7990" spans="1:16" hidden="1" x14ac:dyDescent="0.25">
      <c r="A7990">
        <v>27682</v>
      </c>
      <c r="B7990">
        <v>848</v>
      </c>
      <c r="C7990" s="1" t="s">
        <v>373</v>
      </c>
      <c r="D7990">
        <v>3405</v>
      </c>
      <c r="E7990" s="1" t="s">
        <v>2012</v>
      </c>
      <c r="F7990" s="1" t="s">
        <v>41</v>
      </c>
      <c r="G7990" s="1" t="s">
        <v>36</v>
      </c>
      <c r="H7990">
        <v>1</v>
      </c>
      <c r="I7990">
        <v>2168959.16</v>
      </c>
      <c r="J7990" s="2">
        <v>39618.488079814815</v>
      </c>
      <c r="K7990" s="1" t="s">
        <v>59</v>
      </c>
      <c r="L7990" s="1" t="s">
        <v>80</v>
      </c>
      <c r="M7990" s="1" t="s">
        <v>22</v>
      </c>
      <c r="N7990">
        <v>27682</v>
      </c>
      <c r="O7990" s="1" t="s">
        <v>23</v>
      </c>
      <c r="P7990" s="1" t="s">
        <v>24</v>
      </c>
    </row>
    <row r="7991" spans="1:16" hidden="1" x14ac:dyDescent="0.25">
      <c r="A7991">
        <v>28687</v>
      </c>
      <c r="B7991">
        <v>848</v>
      </c>
      <c r="C7991" s="1" t="s">
        <v>373</v>
      </c>
      <c r="D7991">
        <v>3375</v>
      </c>
      <c r="E7991" s="1" t="s">
        <v>5956</v>
      </c>
      <c r="F7991" s="1" t="s">
        <v>41</v>
      </c>
      <c r="G7991" s="1" t="s">
        <v>31</v>
      </c>
      <c r="H7991">
        <v>1</v>
      </c>
      <c r="I7991">
        <v>1449058.76</v>
      </c>
      <c r="J7991" s="2">
        <v>39596.859927592595</v>
      </c>
      <c r="K7991" s="1" t="s">
        <v>59</v>
      </c>
      <c r="L7991" s="1" t="s">
        <v>80</v>
      </c>
      <c r="M7991" s="1" t="s">
        <v>22</v>
      </c>
      <c r="N7991">
        <v>28687</v>
      </c>
      <c r="O7991" s="1" t="s">
        <v>23</v>
      </c>
      <c r="P7991" s="1" t="s">
        <v>24</v>
      </c>
    </row>
    <row r="7992" spans="1:16" hidden="1" x14ac:dyDescent="0.25">
      <c r="A7992">
        <v>8108</v>
      </c>
      <c r="B7992">
        <v>3671</v>
      </c>
      <c r="C7992" s="1" t="s">
        <v>370</v>
      </c>
      <c r="D7992">
        <v>4695</v>
      </c>
      <c r="E7992" s="1" t="s">
        <v>5245</v>
      </c>
      <c r="F7992" s="1" t="s">
        <v>79</v>
      </c>
      <c r="G7992" s="1" t="s">
        <v>19</v>
      </c>
      <c r="H7992">
        <v>1</v>
      </c>
      <c r="I7992">
        <v>57.76</v>
      </c>
      <c r="J7992" s="2">
        <v>40015.027694097225</v>
      </c>
      <c r="K7992" s="1" t="s">
        <v>32</v>
      </c>
      <c r="L7992" s="1" t="s">
        <v>206</v>
      </c>
      <c r="M7992" s="1" t="s">
        <v>22</v>
      </c>
      <c r="N7992">
        <v>8108</v>
      </c>
      <c r="O7992" s="1" t="s">
        <v>53</v>
      </c>
      <c r="P7992" s="1" t="s">
        <v>712</v>
      </c>
    </row>
    <row r="7993" spans="1:16" hidden="1" x14ac:dyDescent="0.25">
      <c r="A7993">
        <v>29476</v>
      </c>
      <c r="B7993">
        <v>848</v>
      </c>
      <c r="C7993" s="1" t="s">
        <v>373</v>
      </c>
      <c r="D7993">
        <v>3296</v>
      </c>
      <c r="E7993" s="1" t="s">
        <v>5962</v>
      </c>
      <c r="F7993" s="1" t="s">
        <v>41</v>
      </c>
      <c r="G7993" s="1" t="s">
        <v>31</v>
      </c>
      <c r="H7993">
        <v>1</v>
      </c>
      <c r="I7993">
        <v>797261.67</v>
      </c>
      <c r="J7993" s="2">
        <v>39578.540459305557</v>
      </c>
      <c r="K7993" s="1" t="s">
        <v>59</v>
      </c>
      <c r="L7993" s="1" t="s">
        <v>80</v>
      </c>
      <c r="M7993" s="1" t="s">
        <v>22</v>
      </c>
      <c r="N7993">
        <v>29476</v>
      </c>
      <c r="O7993" s="1" t="s">
        <v>23</v>
      </c>
      <c r="P7993" s="1" t="s">
        <v>24</v>
      </c>
    </row>
    <row r="7994" spans="1:16" hidden="1" x14ac:dyDescent="0.25">
      <c r="A7994">
        <v>30918</v>
      </c>
      <c r="B7994">
        <v>848</v>
      </c>
      <c r="C7994" s="1" t="s">
        <v>373</v>
      </c>
      <c r="D7994">
        <v>3669</v>
      </c>
      <c r="E7994" s="1" t="s">
        <v>3766</v>
      </c>
      <c r="F7994" s="1" t="s">
        <v>27</v>
      </c>
      <c r="G7994" s="1" t="s">
        <v>51</v>
      </c>
      <c r="H7994">
        <v>1</v>
      </c>
      <c r="I7994">
        <v>6223903.3600000003</v>
      </c>
      <c r="J7994" s="2">
        <v>39547.021872777776</v>
      </c>
      <c r="K7994" s="1" t="s">
        <v>59</v>
      </c>
      <c r="L7994" s="1" t="s">
        <v>80</v>
      </c>
      <c r="M7994" s="1" t="s">
        <v>22</v>
      </c>
      <c r="N7994">
        <v>30918</v>
      </c>
      <c r="O7994" s="1" t="s">
        <v>23</v>
      </c>
      <c r="P7994" s="1" t="s">
        <v>24</v>
      </c>
    </row>
    <row r="7995" spans="1:16" hidden="1" x14ac:dyDescent="0.25">
      <c r="A7995">
        <v>31625</v>
      </c>
      <c r="B7995">
        <v>848</v>
      </c>
      <c r="C7995" s="1" t="s">
        <v>373</v>
      </c>
      <c r="D7995">
        <v>2304</v>
      </c>
      <c r="E7995" s="1" t="s">
        <v>1669</v>
      </c>
      <c r="F7995" s="1" t="s">
        <v>47</v>
      </c>
      <c r="G7995" s="1" t="s">
        <v>36</v>
      </c>
      <c r="H7995">
        <v>1</v>
      </c>
      <c r="I7995">
        <v>3020.56</v>
      </c>
      <c r="J7995" s="2">
        <v>39528.528814432873</v>
      </c>
      <c r="K7995" s="1" t="s">
        <v>59</v>
      </c>
      <c r="L7995" s="1" t="s">
        <v>80</v>
      </c>
      <c r="M7995" s="1" t="s">
        <v>22</v>
      </c>
      <c r="N7995">
        <v>31625</v>
      </c>
      <c r="O7995" s="1" t="s">
        <v>23</v>
      </c>
      <c r="P7995" s="1" t="s">
        <v>24</v>
      </c>
    </row>
    <row r="7996" spans="1:16" hidden="1" x14ac:dyDescent="0.25">
      <c r="A7996">
        <v>32012</v>
      </c>
      <c r="B7996">
        <v>848</v>
      </c>
      <c r="C7996" s="1" t="s">
        <v>373</v>
      </c>
      <c r="D7996">
        <v>2093</v>
      </c>
      <c r="E7996" s="1" t="s">
        <v>2097</v>
      </c>
      <c r="F7996" s="1" t="s">
        <v>47</v>
      </c>
      <c r="G7996" s="1" t="s">
        <v>19</v>
      </c>
      <c r="H7996">
        <v>1</v>
      </c>
      <c r="I7996">
        <v>4683.03</v>
      </c>
      <c r="J7996" s="2">
        <v>39518.384052442132</v>
      </c>
      <c r="K7996" s="1" t="s">
        <v>59</v>
      </c>
      <c r="L7996" s="1" t="s">
        <v>80</v>
      </c>
      <c r="M7996" s="1" t="s">
        <v>22</v>
      </c>
      <c r="N7996">
        <v>32012</v>
      </c>
      <c r="O7996" s="1" t="s">
        <v>23</v>
      </c>
      <c r="P7996" s="1" t="s">
        <v>24</v>
      </c>
    </row>
    <row r="7997" spans="1:16" hidden="1" x14ac:dyDescent="0.25">
      <c r="A7997">
        <v>33034</v>
      </c>
      <c r="B7997">
        <v>848</v>
      </c>
      <c r="C7997" s="1" t="s">
        <v>373</v>
      </c>
      <c r="D7997">
        <v>5148</v>
      </c>
      <c r="E7997" s="1" t="s">
        <v>2541</v>
      </c>
      <c r="F7997" s="1" t="s">
        <v>79</v>
      </c>
      <c r="G7997" s="1" t="s">
        <v>19</v>
      </c>
      <c r="H7997">
        <v>1</v>
      </c>
      <c r="I7997">
        <v>3174.74</v>
      </c>
      <c r="J7997" s="2">
        <v>39494.087063587962</v>
      </c>
      <c r="K7997" s="1" t="s">
        <v>59</v>
      </c>
      <c r="L7997" s="1" t="s">
        <v>80</v>
      </c>
      <c r="M7997" s="1" t="s">
        <v>22</v>
      </c>
      <c r="N7997">
        <v>33034</v>
      </c>
      <c r="O7997" s="1" t="s">
        <v>23</v>
      </c>
      <c r="P7997" s="1" t="s">
        <v>24</v>
      </c>
    </row>
    <row r="7998" spans="1:16" hidden="1" x14ac:dyDescent="0.25">
      <c r="A7998">
        <v>33343</v>
      </c>
      <c r="B7998">
        <v>848</v>
      </c>
      <c r="C7998" s="1" t="s">
        <v>373</v>
      </c>
      <c r="D7998">
        <v>2277</v>
      </c>
      <c r="E7998" s="1" t="s">
        <v>1290</v>
      </c>
      <c r="F7998" s="1" t="s">
        <v>47</v>
      </c>
      <c r="G7998" s="1" t="s">
        <v>19</v>
      </c>
      <c r="H7998">
        <v>1</v>
      </c>
      <c r="I7998">
        <v>4718.87</v>
      </c>
      <c r="J7998" s="2">
        <v>39486.207335567131</v>
      </c>
      <c r="K7998" s="1" t="s">
        <v>59</v>
      </c>
      <c r="L7998" s="1" t="s">
        <v>80</v>
      </c>
      <c r="M7998" s="1" t="s">
        <v>22</v>
      </c>
      <c r="N7998">
        <v>33343</v>
      </c>
      <c r="O7998" s="1" t="s">
        <v>23</v>
      </c>
      <c r="P7998" s="1" t="s">
        <v>24</v>
      </c>
    </row>
    <row r="7999" spans="1:16" hidden="1" x14ac:dyDescent="0.25">
      <c r="A7999">
        <v>33857</v>
      </c>
      <c r="B7999">
        <v>848</v>
      </c>
      <c r="C7999" s="1" t="s">
        <v>373</v>
      </c>
      <c r="D7999">
        <v>504</v>
      </c>
      <c r="E7999" s="1" t="s">
        <v>3705</v>
      </c>
      <c r="F7999" s="1" t="s">
        <v>30</v>
      </c>
      <c r="G7999" s="1" t="s">
        <v>31</v>
      </c>
      <c r="H7999">
        <v>1</v>
      </c>
      <c r="I7999">
        <v>5120.55</v>
      </c>
      <c r="J7999" s="2">
        <v>39472.425821631943</v>
      </c>
      <c r="K7999" s="1" t="s">
        <v>59</v>
      </c>
      <c r="L7999" s="1" t="s">
        <v>80</v>
      </c>
      <c r="M7999" s="1" t="s">
        <v>22</v>
      </c>
      <c r="N7999">
        <v>33857</v>
      </c>
      <c r="O7999" s="1" t="s">
        <v>23</v>
      </c>
      <c r="P7999" s="1" t="s">
        <v>24</v>
      </c>
    </row>
    <row r="8000" spans="1:16" hidden="1" x14ac:dyDescent="0.25">
      <c r="A8000">
        <v>34885</v>
      </c>
      <c r="B8000">
        <v>848</v>
      </c>
      <c r="C8000" s="1" t="s">
        <v>373</v>
      </c>
      <c r="D8000">
        <v>335</v>
      </c>
      <c r="E8000" s="1" t="s">
        <v>4113</v>
      </c>
      <c r="F8000" s="1" t="s">
        <v>30</v>
      </c>
      <c r="G8000" s="1" t="s">
        <v>19</v>
      </c>
      <c r="H8000">
        <v>3</v>
      </c>
      <c r="I8000">
        <v>12630.69</v>
      </c>
      <c r="J8000" s="2">
        <v>39448.093374629629</v>
      </c>
      <c r="K8000" s="1" t="s">
        <v>59</v>
      </c>
      <c r="L8000" s="1" t="s">
        <v>80</v>
      </c>
      <c r="M8000" s="1" t="s">
        <v>22</v>
      </c>
      <c r="N8000">
        <v>34885</v>
      </c>
      <c r="O8000" s="1" t="s">
        <v>23</v>
      </c>
      <c r="P8000" s="1" t="s">
        <v>24</v>
      </c>
    </row>
    <row r="8001" spans="1:16" hidden="1" x14ac:dyDescent="0.25">
      <c r="A8001">
        <v>8119</v>
      </c>
      <c r="B8001">
        <v>2671</v>
      </c>
      <c r="C8001" s="1" t="s">
        <v>1346</v>
      </c>
      <c r="D8001">
        <v>4517</v>
      </c>
      <c r="E8001" s="1" t="s">
        <v>1349</v>
      </c>
      <c r="F8001" s="1" t="s">
        <v>27</v>
      </c>
      <c r="G8001" s="1" t="s">
        <v>51</v>
      </c>
      <c r="H8001">
        <v>1</v>
      </c>
      <c r="I8001">
        <v>163247.12</v>
      </c>
      <c r="J8001" s="2">
        <v>40014.139017696762</v>
      </c>
      <c r="K8001" s="1" t="s">
        <v>32</v>
      </c>
      <c r="L8001" s="1" t="s">
        <v>139</v>
      </c>
      <c r="M8001" s="1" t="s">
        <v>22</v>
      </c>
      <c r="N8001">
        <v>8119</v>
      </c>
      <c r="O8001" s="1" t="s">
        <v>53</v>
      </c>
      <c r="P8001" s="1" t="s">
        <v>467</v>
      </c>
    </row>
    <row r="8002" spans="1:16" hidden="1" x14ac:dyDescent="0.25">
      <c r="A8002">
        <v>34973</v>
      </c>
      <c r="B8002">
        <v>848</v>
      </c>
      <c r="C8002" s="1" t="s">
        <v>373</v>
      </c>
      <c r="D8002">
        <v>4355</v>
      </c>
      <c r="E8002" s="1" t="s">
        <v>6665</v>
      </c>
      <c r="F8002" s="1" t="s">
        <v>27</v>
      </c>
      <c r="G8002" s="1" t="s">
        <v>51</v>
      </c>
      <c r="H8002">
        <v>1</v>
      </c>
      <c r="I8002">
        <v>5031653.84</v>
      </c>
      <c r="J8002" s="2">
        <v>39446.515780104164</v>
      </c>
      <c r="K8002" s="1" t="s">
        <v>59</v>
      </c>
      <c r="L8002" s="1" t="s">
        <v>80</v>
      </c>
      <c r="M8002" s="1" t="s">
        <v>22</v>
      </c>
      <c r="N8002">
        <v>34973</v>
      </c>
      <c r="O8002" s="1" t="s">
        <v>23</v>
      </c>
      <c r="P8002" s="1" t="s">
        <v>24</v>
      </c>
    </row>
    <row r="8003" spans="1:16" hidden="1" x14ac:dyDescent="0.25">
      <c r="A8003">
        <v>35247</v>
      </c>
      <c r="B8003">
        <v>848</v>
      </c>
      <c r="C8003" s="1" t="s">
        <v>373</v>
      </c>
      <c r="D8003">
        <v>4602</v>
      </c>
      <c r="E8003" s="1" t="s">
        <v>2088</v>
      </c>
      <c r="F8003" s="1" t="s">
        <v>79</v>
      </c>
      <c r="G8003" s="1" t="s">
        <v>19</v>
      </c>
      <c r="H8003">
        <v>1</v>
      </c>
      <c r="I8003">
        <v>6351.76</v>
      </c>
      <c r="J8003" s="2">
        <v>39438.326272523147</v>
      </c>
      <c r="K8003" s="1" t="s">
        <v>59</v>
      </c>
      <c r="L8003" s="1" t="s">
        <v>80</v>
      </c>
      <c r="M8003" s="1" t="s">
        <v>22</v>
      </c>
      <c r="N8003">
        <v>35247</v>
      </c>
      <c r="O8003" s="1" t="s">
        <v>23</v>
      </c>
      <c r="P8003" s="1" t="s">
        <v>24</v>
      </c>
    </row>
    <row r="8004" spans="1:16" hidden="1" x14ac:dyDescent="0.25">
      <c r="A8004">
        <v>8122</v>
      </c>
      <c r="B8004">
        <v>427</v>
      </c>
      <c r="C8004" s="1" t="s">
        <v>659</v>
      </c>
      <c r="D8004">
        <v>1673</v>
      </c>
      <c r="E8004" s="1" t="s">
        <v>2255</v>
      </c>
      <c r="F8004" s="1" t="s">
        <v>18</v>
      </c>
      <c r="G8004" s="1" t="s">
        <v>36</v>
      </c>
      <c r="H8004">
        <v>19</v>
      </c>
      <c r="I8004">
        <v>54.85</v>
      </c>
      <c r="J8004" s="2">
        <v>40014.636809131945</v>
      </c>
      <c r="K8004" s="1" t="s">
        <v>20</v>
      </c>
      <c r="L8004" s="1" t="s">
        <v>21</v>
      </c>
      <c r="M8004" s="1" t="s">
        <v>22</v>
      </c>
      <c r="N8004">
        <v>8122</v>
      </c>
      <c r="O8004" s="1" t="s">
        <v>53</v>
      </c>
      <c r="P8004" s="1" t="s">
        <v>425</v>
      </c>
    </row>
    <row r="8005" spans="1:16" hidden="1" x14ac:dyDescent="0.25">
      <c r="A8005">
        <v>35964</v>
      </c>
      <c r="B8005">
        <v>848</v>
      </c>
      <c r="C8005" s="1" t="s">
        <v>373</v>
      </c>
      <c r="D8005">
        <v>4571</v>
      </c>
      <c r="E8005" s="1" t="s">
        <v>4277</v>
      </c>
      <c r="F8005" s="1" t="s">
        <v>79</v>
      </c>
      <c r="G8005" s="1" t="s">
        <v>51</v>
      </c>
      <c r="H8005">
        <v>1</v>
      </c>
      <c r="I8005">
        <v>384.61</v>
      </c>
      <c r="J8005" s="2">
        <v>39420.623431157408</v>
      </c>
      <c r="K8005" s="1" t="s">
        <v>59</v>
      </c>
      <c r="L8005" s="1" t="s">
        <v>80</v>
      </c>
      <c r="M8005" s="1" t="s">
        <v>22</v>
      </c>
      <c r="N8005">
        <v>35964</v>
      </c>
      <c r="O8005" s="1" t="s">
        <v>23</v>
      </c>
      <c r="P8005" s="1" t="s">
        <v>24</v>
      </c>
    </row>
    <row r="8006" spans="1:16" hidden="1" x14ac:dyDescent="0.25">
      <c r="A8006">
        <v>36204</v>
      </c>
      <c r="B8006">
        <v>848</v>
      </c>
      <c r="C8006" s="1" t="s">
        <v>373</v>
      </c>
      <c r="D8006">
        <v>4707</v>
      </c>
      <c r="E8006" s="1" t="s">
        <v>5028</v>
      </c>
      <c r="F8006" s="1" t="s">
        <v>79</v>
      </c>
      <c r="G8006" s="1" t="s">
        <v>19</v>
      </c>
      <c r="H8006">
        <v>1</v>
      </c>
      <c r="I8006">
        <v>8724.2800000000007</v>
      </c>
      <c r="J8006" s="2">
        <v>39414.338995451391</v>
      </c>
      <c r="K8006" s="1" t="s">
        <v>59</v>
      </c>
      <c r="L8006" s="1" t="s">
        <v>80</v>
      </c>
      <c r="M8006" s="1" t="s">
        <v>22</v>
      </c>
      <c r="N8006">
        <v>36204</v>
      </c>
      <c r="O8006" s="1" t="s">
        <v>23</v>
      </c>
      <c r="P8006" s="1" t="s">
        <v>24</v>
      </c>
    </row>
    <row r="8007" spans="1:16" hidden="1" x14ac:dyDescent="0.25">
      <c r="A8007">
        <v>37289</v>
      </c>
      <c r="B8007">
        <v>848</v>
      </c>
      <c r="C8007" s="1" t="s">
        <v>373</v>
      </c>
      <c r="D8007">
        <v>1088</v>
      </c>
      <c r="E8007" s="1" t="s">
        <v>5288</v>
      </c>
      <c r="F8007" s="1" t="s">
        <v>18</v>
      </c>
      <c r="G8007" s="1" t="s">
        <v>19</v>
      </c>
      <c r="H8007">
        <v>1</v>
      </c>
      <c r="I8007">
        <v>922.84</v>
      </c>
      <c r="J8007" s="2">
        <v>39388.092038750001</v>
      </c>
      <c r="K8007" s="1" t="s">
        <v>59</v>
      </c>
      <c r="L8007" s="1" t="s">
        <v>80</v>
      </c>
      <c r="M8007" s="1" t="s">
        <v>22</v>
      </c>
      <c r="N8007">
        <v>37289</v>
      </c>
      <c r="O8007" s="1" t="s">
        <v>23</v>
      </c>
      <c r="P8007" s="1" t="s">
        <v>24</v>
      </c>
    </row>
    <row r="8008" spans="1:16" hidden="1" x14ac:dyDescent="0.25">
      <c r="A8008">
        <v>38635</v>
      </c>
      <c r="B8008">
        <v>848</v>
      </c>
      <c r="C8008" s="1" t="s">
        <v>373</v>
      </c>
      <c r="D8008">
        <v>983</v>
      </c>
      <c r="E8008" s="1" t="s">
        <v>5530</v>
      </c>
      <c r="F8008" s="1" t="s">
        <v>18</v>
      </c>
      <c r="G8008" s="1" t="s">
        <v>31</v>
      </c>
      <c r="H8008">
        <v>1</v>
      </c>
      <c r="I8008">
        <v>1053.7</v>
      </c>
      <c r="J8008" s="2">
        <v>39352.529769756948</v>
      </c>
      <c r="K8008" s="1" t="s">
        <v>59</v>
      </c>
      <c r="L8008" s="1" t="s">
        <v>80</v>
      </c>
      <c r="M8008" s="1" t="s">
        <v>22</v>
      </c>
      <c r="N8008">
        <v>38635</v>
      </c>
      <c r="O8008" s="1" t="s">
        <v>23</v>
      </c>
      <c r="P8008" s="1" t="s">
        <v>24</v>
      </c>
    </row>
    <row r="8009" spans="1:16" hidden="1" x14ac:dyDescent="0.25">
      <c r="A8009">
        <v>38731</v>
      </c>
      <c r="B8009">
        <v>848</v>
      </c>
      <c r="C8009" s="1" t="s">
        <v>373</v>
      </c>
      <c r="D8009">
        <v>1951</v>
      </c>
      <c r="E8009" s="1" t="s">
        <v>1901</v>
      </c>
      <c r="F8009" s="1" t="s">
        <v>47</v>
      </c>
      <c r="G8009" s="1" t="s">
        <v>19</v>
      </c>
      <c r="H8009">
        <v>1</v>
      </c>
      <c r="I8009">
        <v>5057.3999999999996</v>
      </c>
      <c r="J8009" s="2">
        <v>39350.642473414351</v>
      </c>
      <c r="K8009" s="1" t="s">
        <v>59</v>
      </c>
      <c r="L8009" s="1" t="s">
        <v>80</v>
      </c>
      <c r="M8009" s="1" t="s">
        <v>22</v>
      </c>
      <c r="N8009">
        <v>38731</v>
      </c>
      <c r="O8009" s="1" t="s">
        <v>23</v>
      </c>
      <c r="P8009" s="1" t="s">
        <v>24</v>
      </c>
    </row>
    <row r="8010" spans="1:16" hidden="1" x14ac:dyDescent="0.25">
      <c r="A8010">
        <v>39039</v>
      </c>
      <c r="B8010">
        <v>848</v>
      </c>
      <c r="C8010" s="1" t="s">
        <v>373</v>
      </c>
      <c r="D8010">
        <v>2940</v>
      </c>
      <c r="E8010" s="1" t="s">
        <v>4390</v>
      </c>
      <c r="F8010" s="1" t="s">
        <v>41</v>
      </c>
      <c r="G8010" s="1" t="s">
        <v>51</v>
      </c>
      <c r="H8010">
        <v>1</v>
      </c>
      <c r="I8010">
        <v>753784.79</v>
      </c>
      <c r="J8010" s="2">
        <v>39342.635814050926</v>
      </c>
      <c r="K8010" s="1" t="s">
        <v>59</v>
      </c>
      <c r="L8010" s="1" t="s">
        <v>80</v>
      </c>
      <c r="M8010" s="1" t="s">
        <v>22</v>
      </c>
      <c r="N8010">
        <v>39039</v>
      </c>
      <c r="O8010" s="1" t="s">
        <v>23</v>
      </c>
      <c r="P8010" s="1" t="s">
        <v>24</v>
      </c>
    </row>
    <row r="8011" spans="1:16" hidden="1" x14ac:dyDescent="0.25">
      <c r="A8011">
        <v>39643</v>
      </c>
      <c r="B8011">
        <v>848</v>
      </c>
      <c r="C8011" s="1" t="s">
        <v>373</v>
      </c>
      <c r="D8011">
        <v>610</v>
      </c>
      <c r="E8011" s="1" t="s">
        <v>4012</v>
      </c>
      <c r="F8011" s="1" t="s">
        <v>30</v>
      </c>
      <c r="G8011" s="1" t="s">
        <v>31</v>
      </c>
      <c r="H8011">
        <v>6</v>
      </c>
      <c r="I8011">
        <v>11947.95</v>
      </c>
      <c r="J8011" s="2">
        <v>39326.341490185187</v>
      </c>
      <c r="K8011" s="1" t="s">
        <v>59</v>
      </c>
      <c r="L8011" s="1" t="s">
        <v>80</v>
      </c>
      <c r="M8011" s="1" t="s">
        <v>22</v>
      </c>
      <c r="N8011">
        <v>39643</v>
      </c>
      <c r="O8011" s="1" t="s">
        <v>23</v>
      </c>
      <c r="P8011" s="1" t="s">
        <v>24</v>
      </c>
    </row>
    <row r="8012" spans="1:16" hidden="1" x14ac:dyDescent="0.25">
      <c r="A8012">
        <v>39973</v>
      </c>
      <c r="B8012">
        <v>848</v>
      </c>
      <c r="C8012" s="1" t="s">
        <v>373</v>
      </c>
      <c r="D8012">
        <v>3149</v>
      </c>
      <c r="E8012" s="1" t="s">
        <v>753</v>
      </c>
      <c r="F8012" s="1" t="s">
        <v>41</v>
      </c>
      <c r="G8012" s="1" t="s">
        <v>51</v>
      </c>
      <c r="H8012">
        <v>0</v>
      </c>
      <c r="I8012">
        <v>1579705.61</v>
      </c>
      <c r="J8012" s="2">
        <v>39318.126640682873</v>
      </c>
      <c r="K8012" s="1" t="s">
        <v>59</v>
      </c>
      <c r="L8012" s="1" t="s">
        <v>80</v>
      </c>
      <c r="M8012" s="1" t="s">
        <v>22</v>
      </c>
      <c r="N8012">
        <v>39973</v>
      </c>
      <c r="O8012" s="1" t="s">
        <v>23</v>
      </c>
      <c r="P8012" s="1" t="s">
        <v>24</v>
      </c>
    </row>
    <row r="8013" spans="1:16" hidden="1" x14ac:dyDescent="0.25">
      <c r="A8013">
        <v>40076</v>
      </c>
      <c r="B8013">
        <v>848</v>
      </c>
      <c r="C8013" s="1" t="s">
        <v>373</v>
      </c>
      <c r="D8013">
        <v>5006</v>
      </c>
      <c r="E8013" s="1" t="s">
        <v>3654</v>
      </c>
      <c r="F8013" s="1" t="s">
        <v>79</v>
      </c>
      <c r="G8013" s="1" t="s">
        <v>31</v>
      </c>
      <c r="H8013">
        <v>1</v>
      </c>
      <c r="I8013">
        <v>4114.6499999999996</v>
      </c>
      <c r="J8013" s="2">
        <v>39314.493863275464</v>
      </c>
      <c r="K8013" s="1" t="s">
        <v>59</v>
      </c>
      <c r="L8013" s="1" t="s">
        <v>80</v>
      </c>
      <c r="M8013" s="1" t="s">
        <v>22</v>
      </c>
      <c r="N8013">
        <v>40076</v>
      </c>
      <c r="O8013" s="1" t="s">
        <v>23</v>
      </c>
      <c r="P8013" s="1" t="s">
        <v>24</v>
      </c>
    </row>
    <row r="8014" spans="1:16" hidden="1" x14ac:dyDescent="0.25">
      <c r="A8014">
        <v>40813</v>
      </c>
      <c r="B8014">
        <v>848</v>
      </c>
      <c r="C8014" s="1" t="s">
        <v>373</v>
      </c>
      <c r="D8014">
        <v>3996</v>
      </c>
      <c r="E8014" s="1" t="s">
        <v>3556</v>
      </c>
      <c r="F8014" s="1" t="s">
        <v>3137</v>
      </c>
      <c r="G8014" s="1" t="s">
        <v>36</v>
      </c>
      <c r="H8014">
        <v>1</v>
      </c>
      <c r="I8014">
        <v>5822254.2400000002</v>
      </c>
      <c r="J8014" s="2">
        <v>26453.280896319444</v>
      </c>
      <c r="K8014" s="1" t="s">
        <v>59</v>
      </c>
      <c r="L8014" s="1" t="s">
        <v>80</v>
      </c>
      <c r="M8014" s="1" t="s">
        <v>22</v>
      </c>
      <c r="N8014">
        <v>40813</v>
      </c>
      <c r="O8014" s="1" t="s">
        <v>23</v>
      </c>
      <c r="P8014" s="1" t="s">
        <v>24</v>
      </c>
    </row>
    <row r="8015" spans="1:16" hidden="1" x14ac:dyDescent="0.25">
      <c r="A8015">
        <v>41346</v>
      </c>
      <c r="B8015">
        <v>848</v>
      </c>
      <c r="C8015" s="1" t="s">
        <v>373</v>
      </c>
      <c r="D8015">
        <v>2192</v>
      </c>
      <c r="E8015" s="1" t="s">
        <v>2931</v>
      </c>
      <c r="F8015" s="1" t="s">
        <v>47</v>
      </c>
      <c r="G8015" s="1" t="s">
        <v>36</v>
      </c>
      <c r="H8015">
        <v>1</v>
      </c>
      <c r="I8015">
        <v>2521.02</v>
      </c>
      <c r="J8015" s="2">
        <v>39280.823227245368</v>
      </c>
      <c r="K8015" s="1" t="s">
        <v>59</v>
      </c>
      <c r="L8015" s="1" t="s">
        <v>80</v>
      </c>
      <c r="M8015" s="1" t="s">
        <v>22</v>
      </c>
      <c r="N8015">
        <v>41346</v>
      </c>
      <c r="O8015" s="1" t="s">
        <v>23</v>
      </c>
      <c r="P8015" s="1" t="s">
        <v>24</v>
      </c>
    </row>
    <row r="8016" spans="1:16" hidden="1" x14ac:dyDescent="0.25">
      <c r="A8016">
        <v>42529</v>
      </c>
      <c r="B8016">
        <v>848</v>
      </c>
      <c r="C8016" s="1" t="s">
        <v>373</v>
      </c>
      <c r="D8016">
        <v>4810</v>
      </c>
      <c r="E8016" s="1" t="s">
        <v>1267</v>
      </c>
      <c r="F8016" s="1" t="s">
        <v>79</v>
      </c>
      <c r="G8016" s="1" t="s">
        <v>51</v>
      </c>
      <c r="H8016">
        <v>1</v>
      </c>
      <c r="I8016">
        <v>11879.68</v>
      </c>
      <c r="J8016" s="2">
        <v>39248.485207175923</v>
      </c>
      <c r="K8016" s="1" t="s">
        <v>59</v>
      </c>
      <c r="L8016" s="1" t="s">
        <v>80</v>
      </c>
      <c r="M8016" s="1" t="s">
        <v>22</v>
      </c>
      <c r="N8016">
        <v>42529</v>
      </c>
      <c r="O8016" s="1" t="s">
        <v>23</v>
      </c>
      <c r="P8016" s="1" t="s">
        <v>24</v>
      </c>
    </row>
    <row r="8017" spans="1:16" hidden="1" x14ac:dyDescent="0.25">
      <c r="A8017">
        <v>43448</v>
      </c>
      <c r="B8017">
        <v>848</v>
      </c>
      <c r="C8017" s="1" t="s">
        <v>373</v>
      </c>
      <c r="D8017">
        <v>2549</v>
      </c>
      <c r="E8017" s="1" t="s">
        <v>5309</v>
      </c>
      <c r="F8017" s="1" t="s">
        <v>47</v>
      </c>
      <c r="G8017" s="1" t="s">
        <v>31</v>
      </c>
      <c r="H8017">
        <v>1</v>
      </c>
      <c r="I8017">
        <v>2855.56</v>
      </c>
      <c r="J8017" s="2">
        <v>39222.757354374997</v>
      </c>
      <c r="K8017" s="1" t="s">
        <v>59</v>
      </c>
      <c r="L8017" s="1" t="s">
        <v>80</v>
      </c>
      <c r="M8017" s="1" t="s">
        <v>22</v>
      </c>
      <c r="N8017">
        <v>43448</v>
      </c>
      <c r="O8017" s="1" t="s">
        <v>23</v>
      </c>
      <c r="P8017" s="1" t="s">
        <v>24</v>
      </c>
    </row>
    <row r="8018" spans="1:16" hidden="1" x14ac:dyDescent="0.25">
      <c r="A8018">
        <v>45149</v>
      </c>
      <c r="B8018">
        <v>848</v>
      </c>
      <c r="C8018" s="1" t="s">
        <v>373</v>
      </c>
      <c r="D8018">
        <v>2454</v>
      </c>
      <c r="E8018" s="1" t="s">
        <v>5792</v>
      </c>
      <c r="F8018" s="1" t="s">
        <v>47</v>
      </c>
      <c r="G8018" s="1" t="s">
        <v>51</v>
      </c>
      <c r="H8018">
        <v>1</v>
      </c>
      <c r="I8018">
        <v>4865.09</v>
      </c>
      <c r="J8018" s="2">
        <v>39174.054641354167</v>
      </c>
      <c r="K8018" s="1" t="s">
        <v>59</v>
      </c>
      <c r="L8018" s="1" t="s">
        <v>80</v>
      </c>
      <c r="M8018" s="1" t="s">
        <v>22</v>
      </c>
      <c r="N8018">
        <v>45149</v>
      </c>
      <c r="O8018" s="1" t="s">
        <v>23</v>
      </c>
      <c r="P8018" s="1" t="s">
        <v>24</v>
      </c>
    </row>
    <row r="8019" spans="1:16" hidden="1" x14ac:dyDescent="0.25">
      <c r="A8019">
        <v>46095</v>
      </c>
      <c r="B8019">
        <v>848</v>
      </c>
      <c r="C8019" s="1" t="s">
        <v>373</v>
      </c>
      <c r="D8019">
        <v>3574</v>
      </c>
      <c r="E8019" s="1" t="s">
        <v>2314</v>
      </c>
      <c r="F8019" s="1" t="s">
        <v>41</v>
      </c>
      <c r="G8019" s="1" t="s">
        <v>19</v>
      </c>
      <c r="H8019">
        <v>1</v>
      </c>
      <c r="I8019">
        <v>1212509.83</v>
      </c>
      <c r="J8019" s="2">
        <v>39148.077094953704</v>
      </c>
      <c r="K8019" s="1" t="s">
        <v>59</v>
      </c>
      <c r="L8019" s="1" t="s">
        <v>80</v>
      </c>
      <c r="M8019" s="1" t="s">
        <v>22</v>
      </c>
      <c r="N8019">
        <v>46095</v>
      </c>
      <c r="O8019" s="1" t="s">
        <v>23</v>
      </c>
      <c r="P8019" s="1" t="s">
        <v>24</v>
      </c>
    </row>
    <row r="8020" spans="1:16" hidden="1" x14ac:dyDescent="0.25">
      <c r="A8020">
        <v>46204</v>
      </c>
      <c r="B8020">
        <v>848</v>
      </c>
      <c r="C8020" s="1" t="s">
        <v>373</v>
      </c>
      <c r="D8020">
        <v>3714</v>
      </c>
      <c r="E8020" s="1" t="s">
        <v>4850</v>
      </c>
      <c r="F8020" s="1" t="s">
        <v>27</v>
      </c>
      <c r="G8020" s="1" t="s">
        <v>51</v>
      </c>
      <c r="H8020">
        <v>1</v>
      </c>
      <c r="I8020">
        <v>12765042.99</v>
      </c>
      <c r="J8020" s="2">
        <v>39144.739255</v>
      </c>
      <c r="K8020" s="1" t="s">
        <v>59</v>
      </c>
      <c r="L8020" s="1" t="s">
        <v>80</v>
      </c>
      <c r="M8020" s="1" t="s">
        <v>22</v>
      </c>
      <c r="N8020">
        <v>46204</v>
      </c>
      <c r="O8020" s="1" t="s">
        <v>23</v>
      </c>
      <c r="P8020" s="1" t="s">
        <v>24</v>
      </c>
    </row>
    <row r="8021" spans="1:16" hidden="1" x14ac:dyDescent="0.25">
      <c r="A8021">
        <v>46564</v>
      </c>
      <c r="B8021">
        <v>848</v>
      </c>
      <c r="C8021" s="1" t="s">
        <v>373</v>
      </c>
      <c r="D8021">
        <v>214</v>
      </c>
      <c r="E8021" s="1" t="s">
        <v>2021</v>
      </c>
      <c r="F8021" s="1" t="s">
        <v>30</v>
      </c>
      <c r="G8021" s="1" t="s">
        <v>51</v>
      </c>
      <c r="H8021">
        <v>1</v>
      </c>
      <c r="I8021">
        <v>8192.8799999999992</v>
      </c>
      <c r="J8021" s="2">
        <v>39134.229331087961</v>
      </c>
      <c r="K8021" s="1" t="s">
        <v>59</v>
      </c>
      <c r="L8021" s="1" t="s">
        <v>80</v>
      </c>
      <c r="M8021" s="1" t="s">
        <v>22</v>
      </c>
      <c r="N8021">
        <v>46564</v>
      </c>
      <c r="O8021" s="1" t="s">
        <v>23</v>
      </c>
      <c r="P8021" s="1" t="s">
        <v>24</v>
      </c>
    </row>
    <row r="8022" spans="1:16" hidden="1" x14ac:dyDescent="0.25">
      <c r="A8022">
        <v>47415</v>
      </c>
      <c r="B8022">
        <v>848</v>
      </c>
      <c r="C8022" s="1" t="s">
        <v>8017</v>
      </c>
      <c r="D8022">
        <v>4188</v>
      </c>
      <c r="E8022" s="1" t="s">
        <v>3527</v>
      </c>
      <c r="F8022" s="1" t="s">
        <v>27</v>
      </c>
      <c r="G8022" s="1" t="s">
        <v>19</v>
      </c>
      <c r="H8022">
        <v>1</v>
      </c>
      <c r="I8022">
        <v>7379057.3300000001</v>
      </c>
      <c r="J8022" s="2">
        <v>39106.421991793984</v>
      </c>
      <c r="K8022" s="1" t="s">
        <v>59</v>
      </c>
      <c r="L8022" s="1" t="s">
        <v>80</v>
      </c>
      <c r="M8022" s="1" t="s">
        <v>22</v>
      </c>
      <c r="N8022">
        <v>47415</v>
      </c>
      <c r="O8022" s="1" t="s">
        <v>23</v>
      </c>
      <c r="P8022" s="1" t="s">
        <v>24</v>
      </c>
    </row>
    <row r="8023" spans="1:16" hidden="1" x14ac:dyDescent="0.25">
      <c r="A8023">
        <v>47778</v>
      </c>
      <c r="B8023">
        <v>848</v>
      </c>
      <c r="C8023" s="1" t="s">
        <v>373</v>
      </c>
      <c r="D8023">
        <v>3815</v>
      </c>
      <c r="E8023" s="1" t="s">
        <v>2184</v>
      </c>
      <c r="F8023" s="1" t="s">
        <v>27</v>
      </c>
      <c r="G8023" s="1" t="s">
        <v>31</v>
      </c>
      <c r="H8023">
        <v>1</v>
      </c>
      <c r="I8023">
        <v>5865214.5199999996</v>
      </c>
      <c r="J8023" s="2">
        <v>39094.83620633102</v>
      </c>
      <c r="K8023" s="1" t="s">
        <v>59</v>
      </c>
      <c r="L8023" s="1" t="s">
        <v>80</v>
      </c>
      <c r="M8023" s="1" t="s">
        <v>22</v>
      </c>
      <c r="N8023">
        <v>47778</v>
      </c>
      <c r="O8023" s="1" t="s">
        <v>23</v>
      </c>
      <c r="P8023" s="1" t="s">
        <v>24</v>
      </c>
    </row>
    <row r="8024" spans="1:16" hidden="1" x14ac:dyDescent="0.25">
      <c r="A8024">
        <v>49455</v>
      </c>
      <c r="B8024">
        <v>848</v>
      </c>
      <c r="C8024" s="1" t="s">
        <v>373</v>
      </c>
      <c r="D8024">
        <v>3210</v>
      </c>
      <c r="E8024" s="1" t="s">
        <v>5481</v>
      </c>
      <c r="F8024" s="1" t="s">
        <v>41</v>
      </c>
      <c r="G8024" s="1" t="s">
        <v>36</v>
      </c>
      <c r="H8024">
        <v>1</v>
      </c>
      <c r="I8024">
        <v>690635.89</v>
      </c>
      <c r="J8024" s="2">
        <v>39040.383324120368</v>
      </c>
      <c r="K8024" s="1" t="s">
        <v>59</v>
      </c>
      <c r="L8024" s="1" t="s">
        <v>80</v>
      </c>
      <c r="M8024" s="1" t="s">
        <v>22</v>
      </c>
      <c r="N8024">
        <v>49455</v>
      </c>
      <c r="O8024" s="1" t="s">
        <v>23</v>
      </c>
      <c r="P8024" s="1" t="s">
        <v>24</v>
      </c>
    </row>
    <row r="8025" spans="1:16" hidden="1" x14ac:dyDescent="0.25">
      <c r="A8025">
        <v>50077</v>
      </c>
      <c r="B8025">
        <v>848</v>
      </c>
      <c r="C8025" s="1" t="s">
        <v>373</v>
      </c>
      <c r="D8025">
        <v>2469</v>
      </c>
      <c r="E8025" s="1" t="s">
        <v>4859</v>
      </c>
      <c r="F8025" s="1" t="s">
        <v>47</v>
      </c>
      <c r="G8025" s="1" t="s">
        <v>36</v>
      </c>
      <c r="H8025">
        <v>1</v>
      </c>
      <c r="I8025">
        <v>2177.37</v>
      </c>
      <c r="J8025" s="2">
        <v>39020.602545185182</v>
      </c>
      <c r="K8025" s="1" t="s">
        <v>59</v>
      </c>
      <c r="L8025" s="1" t="s">
        <v>80</v>
      </c>
      <c r="M8025" s="1" t="s">
        <v>22</v>
      </c>
      <c r="N8025">
        <v>50077</v>
      </c>
      <c r="O8025" s="1" t="s">
        <v>23</v>
      </c>
      <c r="P8025" s="1" t="s">
        <v>24</v>
      </c>
    </row>
    <row r="8026" spans="1:16" hidden="1" x14ac:dyDescent="0.25">
      <c r="A8026">
        <v>51066</v>
      </c>
      <c r="B8026">
        <v>848</v>
      </c>
      <c r="C8026" s="1" t="s">
        <v>373</v>
      </c>
      <c r="D8026">
        <v>4434</v>
      </c>
      <c r="E8026" s="1" t="s">
        <v>8169</v>
      </c>
      <c r="F8026" s="1" t="s">
        <v>27</v>
      </c>
      <c r="G8026" s="1" t="s">
        <v>31</v>
      </c>
      <c r="H8026">
        <v>1</v>
      </c>
      <c r="I8026">
        <v>5134196.83</v>
      </c>
      <c r="J8026" s="2">
        <v>38986.892634085649</v>
      </c>
      <c r="K8026" s="1" t="s">
        <v>59</v>
      </c>
      <c r="L8026" s="1" t="s">
        <v>80</v>
      </c>
      <c r="M8026" s="1" t="s">
        <v>22</v>
      </c>
      <c r="N8026">
        <v>51066</v>
      </c>
      <c r="O8026" s="1" t="s">
        <v>23</v>
      </c>
      <c r="P8026" s="1" t="s">
        <v>24</v>
      </c>
    </row>
    <row r="8027" spans="1:16" hidden="1" x14ac:dyDescent="0.25">
      <c r="A8027">
        <v>51204</v>
      </c>
      <c r="B8027">
        <v>848</v>
      </c>
      <c r="C8027" s="1" t="s">
        <v>373</v>
      </c>
      <c r="D8027">
        <v>1294</v>
      </c>
      <c r="E8027" s="1" t="s">
        <v>221</v>
      </c>
      <c r="F8027" s="1" t="s">
        <v>18</v>
      </c>
      <c r="G8027" s="1" t="s">
        <v>51</v>
      </c>
      <c r="H8027">
        <v>1</v>
      </c>
      <c r="I8027">
        <v>574.64</v>
      </c>
      <c r="J8027" s="2">
        <v>38982.307088136571</v>
      </c>
      <c r="K8027" s="1" t="s">
        <v>59</v>
      </c>
      <c r="L8027" s="1" t="s">
        <v>80</v>
      </c>
      <c r="M8027" s="1" t="s">
        <v>22</v>
      </c>
      <c r="N8027">
        <v>51204</v>
      </c>
      <c r="O8027" s="1" t="s">
        <v>23</v>
      </c>
      <c r="P8027" s="1" t="s">
        <v>24</v>
      </c>
    </row>
    <row r="8028" spans="1:16" hidden="1" x14ac:dyDescent="0.25">
      <c r="A8028">
        <v>51458</v>
      </c>
      <c r="B8028">
        <v>848</v>
      </c>
      <c r="C8028" s="1" t="s">
        <v>373</v>
      </c>
      <c r="D8028">
        <v>2038</v>
      </c>
      <c r="E8028" s="1" t="s">
        <v>3834</v>
      </c>
      <c r="F8028" s="1" t="s">
        <v>47</v>
      </c>
      <c r="G8028" s="1" t="s">
        <v>51</v>
      </c>
      <c r="H8028">
        <v>1</v>
      </c>
      <c r="I8028">
        <v>2272.39</v>
      </c>
      <c r="J8028" s="2">
        <v>38974.120770092595</v>
      </c>
      <c r="K8028" s="1" t="s">
        <v>59</v>
      </c>
      <c r="L8028" s="1" t="s">
        <v>80</v>
      </c>
      <c r="M8028" s="1" t="s">
        <v>22</v>
      </c>
      <c r="N8028">
        <v>51458</v>
      </c>
      <c r="O8028" s="1" t="s">
        <v>23</v>
      </c>
      <c r="P8028" s="1" t="s">
        <v>24</v>
      </c>
    </row>
    <row r="8029" spans="1:16" hidden="1" x14ac:dyDescent="0.25">
      <c r="A8029">
        <v>51777</v>
      </c>
      <c r="B8029">
        <v>848</v>
      </c>
      <c r="C8029" s="1" t="s">
        <v>373</v>
      </c>
      <c r="D8029">
        <v>3319</v>
      </c>
      <c r="E8029" s="1" t="s">
        <v>927</v>
      </c>
      <c r="F8029" s="1" t="s">
        <v>41</v>
      </c>
      <c r="G8029" s="1" t="s">
        <v>31</v>
      </c>
      <c r="H8029">
        <v>1</v>
      </c>
      <c r="I8029">
        <v>586700.1</v>
      </c>
      <c r="J8029" s="2">
        <v>38962.967795231481</v>
      </c>
      <c r="K8029" s="1" t="s">
        <v>59</v>
      </c>
      <c r="L8029" s="1" t="s">
        <v>80</v>
      </c>
      <c r="M8029" s="1" t="s">
        <v>22</v>
      </c>
      <c r="N8029">
        <v>51777</v>
      </c>
      <c r="O8029" s="1" t="s">
        <v>23</v>
      </c>
      <c r="P8029" s="1" t="s">
        <v>24</v>
      </c>
    </row>
    <row r="8030" spans="1:16" hidden="1" x14ac:dyDescent="0.25">
      <c r="A8030">
        <v>20155</v>
      </c>
      <c r="B8030">
        <v>852</v>
      </c>
      <c r="C8030" s="1" t="s">
        <v>6836</v>
      </c>
      <c r="D8030">
        <v>2393</v>
      </c>
      <c r="E8030" s="1" t="s">
        <v>2115</v>
      </c>
      <c r="F8030" s="1" t="s">
        <v>47</v>
      </c>
      <c r="G8030" s="1" t="s">
        <v>19</v>
      </c>
      <c r="H8030">
        <v>1</v>
      </c>
      <c r="I8030">
        <v>134.46</v>
      </c>
      <c r="J8030" s="2">
        <v>39772.268163692126</v>
      </c>
      <c r="K8030" s="1" t="s">
        <v>94</v>
      </c>
      <c r="L8030" s="1" t="s">
        <v>95</v>
      </c>
      <c r="M8030" s="1" t="s">
        <v>22</v>
      </c>
      <c r="N8030">
        <v>20155</v>
      </c>
      <c r="O8030" s="1" t="s">
        <v>23</v>
      </c>
      <c r="P8030" s="1" t="s">
        <v>24</v>
      </c>
    </row>
    <row r="8031" spans="1:16" hidden="1" x14ac:dyDescent="0.25">
      <c r="A8031">
        <v>30570</v>
      </c>
      <c r="B8031">
        <v>852</v>
      </c>
      <c r="C8031" s="1" t="s">
        <v>6836</v>
      </c>
      <c r="D8031">
        <v>3740</v>
      </c>
      <c r="E8031" s="1" t="s">
        <v>5712</v>
      </c>
      <c r="F8031" s="1" t="s">
        <v>27</v>
      </c>
      <c r="G8031" s="1" t="s">
        <v>31</v>
      </c>
      <c r="H8031">
        <v>1</v>
      </c>
      <c r="I8031">
        <v>964310.53</v>
      </c>
      <c r="J8031" s="2">
        <v>39554.713149780095</v>
      </c>
      <c r="K8031" s="1" t="s">
        <v>94</v>
      </c>
      <c r="L8031" s="1" t="s">
        <v>95</v>
      </c>
      <c r="M8031" s="1" t="s">
        <v>22</v>
      </c>
      <c r="N8031">
        <v>30570</v>
      </c>
      <c r="O8031" s="1" t="s">
        <v>23</v>
      </c>
      <c r="P8031" s="1" t="s">
        <v>24</v>
      </c>
    </row>
    <row r="8032" spans="1:16" hidden="1" x14ac:dyDescent="0.25">
      <c r="A8032">
        <v>3</v>
      </c>
      <c r="B8032">
        <v>858</v>
      </c>
      <c r="C8032" s="1" t="s">
        <v>16</v>
      </c>
      <c r="D8032">
        <v>1550</v>
      </c>
      <c r="E8032" s="1" t="s">
        <v>17</v>
      </c>
      <c r="F8032" s="1" t="s">
        <v>18</v>
      </c>
      <c r="G8032" s="1" t="s">
        <v>19</v>
      </c>
      <c r="H8032">
        <v>1</v>
      </c>
      <c r="I8032">
        <v>26.4</v>
      </c>
      <c r="J8032" s="2">
        <v>40178.29386351852</v>
      </c>
      <c r="K8032" s="1" t="s">
        <v>20</v>
      </c>
      <c r="L8032" s="1" t="s">
        <v>21</v>
      </c>
      <c r="M8032" s="1" t="s">
        <v>22</v>
      </c>
      <c r="N8032">
        <v>3</v>
      </c>
      <c r="O8032" s="1" t="s">
        <v>23</v>
      </c>
      <c r="P8032" s="1" t="s">
        <v>24</v>
      </c>
    </row>
    <row r="8033" spans="1:16" hidden="1" x14ac:dyDescent="0.25">
      <c r="A8033">
        <v>303</v>
      </c>
      <c r="B8033">
        <v>858</v>
      </c>
      <c r="C8033" s="1" t="s">
        <v>16</v>
      </c>
      <c r="D8033">
        <v>480</v>
      </c>
      <c r="E8033" s="1" t="s">
        <v>618</v>
      </c>
      <c r="F8033" s="1" t="s">
        <v>30</v>
      </c>
      <c r="G8033" s="1" t="s">
        <v>19</v>
      </c>
      <c r="H8033">
        <v>1</v>
      </c>
      <c r="I8033">
        <v>795.6</v>
      </c>
      <c r="J8033" s="2">
        <v>40172.31161866898</v>
      </c>
      <c r="K8033" s="1" t="s">
        <v>20</v>
      </c>
      <c r="L8033" s="1" t="s">
        <v>21</v>
      </c>
      <c r="M8033" s="1" t="s">
        <v>22</v>
      </c>
      <c r="N8033">
        <v>303</v>
      </c>
      <c r="O8033" s="1" t="s">
        <v>23</v>
      </c>
      <c r="P8033" s="1" t="s">
        <v>24</v>
      </c>
    </row>
    <row r="8034" spans="1:16" hidden="1" x14ac:dyDescent="0.25">
      <c r="A8034">
        <v>533</v>
      </c>
      <c r="B8034">
        <v>858</v>
      </c>
      <c r="C8034" s="1" t="s">
        <v>16</v>
      </c>
      <c r="D8034">
        <v>1311</v>
      </c>
      <c r="E8034" s="1" t="s">
        <v>940</v>
      </c>
      <c r="F8034" s="1" t="s">
        <v>18</v>
      </c>
      <c r="G8034" s="1" t="s">
        <v>31</v>
      </c>
      <c r="H8034">
        <v>1</v>
      </c>
      <c r="I8034">
        <v>31.59</v>
      </c>
      <c r="J8034" s="2">
        <v>40168.409364803243</v>
      </c>
      <c r="K8034" s="1" t="s">
        <v>20</v>
      </c>
      <c r="L8034" s="1" t="s">
        <v>21</v>
      </c>
      <c r="M8034" s="1" t="s">
        <v>22</v>
      </c>
      <c r="N8034">
        <v>533</v>
      </c>
      <c r="O8034" s="1" t="s">
        <v>23</v>
      </c>
      <c r="P8034" s="1" t="s">
        <v>24</v>
      </c>
    </row>
    <row r="8035" spans="1:16" hidden="1" x14ac:dyDescent="0.25">
      <c r="A8035">
        <v>1498</v>
      </c>
      <c r="B8035">
        <v>858</v>
      </c>
      <c r="C8035" s="1" t="s">
        <v>16</v>
      </c>
      <c r="D8035">
        <v>1629</v>
      </c>
      <c r="E8035" s="1" t="s">
        <v>1965</v>
      </c>
      <c r="F8035" s="1" t="s">
        <v>18</v>
      </c>
      <c r="G8035" s="1" t="s">
        <v>51</v>
      </c>
      <c r="H8035">
        <v>18</v>
      </c>
      <c r="I8035">
        <v>62.85</v>
      </c>
      <c r="J8035" s="2">
        <v>40148.264302743053</v>
      </c>
      <c r="K8035" s="1" t="s">
        <v>20</v>
      </c>
      <c r="L8035" s="1" t="s">
        <v>21</v>
      </c>
      <c r="M8035" s="1" t="s">
        <v>22</v>
      </c>
      <c r="N8035">
        <v>1498</v>
      </c>
      <c r="O8035" s="1" t="s">
        <v>23</v>
      </c>
      <c r="P8035" s="1" t="s">
        <v>24</v>
      </c>
    </row>
    <row r="8036" spans="1:16" hidden="1" x14ac:dyDescent="0.25">
      <c r="A8036">
        <v>2125</v>
      </c>
      <c r="B8036">
        <v>858</v>
      </c>
      <c r="C8036" s="1" t="s">
        <v>16</v>
      </c>
      <c r="D8036">
        <v>4007</v>
      </c>
      <c r="E8036" s="1" t="s">
        <v>2490</v>
      </c>
      <c r="F8036" s="1" t="s">
        <v>27</v>
      </c>
      <c r="G8036" s="1" t="s">
        <v>19</v>
      </c>
      <c r="H8036">
        <v>1</v>
      </c>
      <c r="I8036">
        <v>150369.34</v>
      </c>
      <c r="J8036" s="2">
        <v>40136.749796504628</v>
      </c>
      <c r="K8036" s="1" t="s">
        <v>20</v>
      </c>
      <c r="L8036" s="1" t="s">
        <v>21</v>
      </c>
      <c r="M8036" s="1" t="s">
        <v>22</v>
      </c>
      <c r="N8036">
        <v>2125</v>
      </c>
      <c r="O8036" s="1" t="s">
        <v>23</v>
      </c>
      <c r="P8036" s="1" t="s">
        <v>24</v>
      </c>
    </row>
    <row r="8037" spans="1:16" hidden="1" x14ac:dyDescent="0.25">
      <c r="A8037">
        <v>2173</v>
      </c>
      <c r="B8037">
        <v>858</v>
      </c>
      <c r="C8037" s="1" t="s">
        <v>16</v>
      </c>
      <c r="D8037">
        <v>153</v>
      </c>
      <c r="E8037" s="1" t="s">
        <v>2524</v>
      </c>
      <c r="F8037" s="1" t="s">
        <v>30</v>
      </c>
      <c r="G8037" s="1" t="s">
        <v>31</v>
      </c>
      <c r="H8037">
        <v>1</v>
      </c>
      <c r="I8037">
        <v>416.52</v>
      </c>
      <c r="J8037" s="2">
        <v>40136.443704305559</v>
      </c>
      <c r="K8037" s="1" t="s">
        <v>20</v>
      </c>
      <c r="L8037" s="1" t="s">
        <v>21</v>
      </c>
      <c r="M8037" s="1" t="s">
        <v>22</v>
      </c>
      <c r="N8037">
        <v>2173</v>
      </c>
      <c r="O8037" s="1" t="s">
        <v>23</v>
      </c>
      <c r="P8037" s="1" t="s">
        <v>24</v>
      </c>
    </row>
    <row r="8038" spans="1:16" hidden="1" x14ac:dyDescent="0.25">
      <c r="A8038">
        <v>8157</v>
      </c>
      <c r="B8038">
        <v>352</v>
      </c>
      <c r="C8038" s="1" t="s">
        <v>1028</v>
      </c>
      <c r="D8038">
        <v>805</v>
      </c>
      <c r="E8038" s="1" t="s">
        <v>4657</v>
      </c>
      <c r="F8038" s="1" t="s">
        <v>30</v>
      </c>
      <c r="G8038" s="1" t="s">
        <v>31</v>
      </c>
      <c r="H8038">
        <v>1</v>
      </c>
      <c r="I8038">
        <v>547.55999999999995</v>
      </c>
      <c r="J8038" s="2">
        <v>40014.762568356484</v>
      </c>
      <c r="K8038" s="1" t="s">
        <v>20</v>
      </c>
      <c r="L8038" s="1" t="s">
        <v>87</v>
      </c>
      <c r="M8038" s="1" t="s">
        <v>22</v>
      </c>
      <c r="N8038">
        <v>8157</v>
      </c>
      <c r="O8038" s="1" t="s">
        <v>53</v>
      </c>
      <c r="P8038" s="1" t="s">
        <v>1126</v>
      </c>
    </row>
    <row r="8039" spans="1:16" hidden="1" x14ac:dyDescent="0.25">
      <c r="A8039">
        <v>2240</v>
      </c>
      <c r="B8039">
        <v>858</v>
      </c>
      <c r="C8039" s="1" t="s">
        <v>16</v>
      </c>
      <c r="D8039">
        <v>4183</v>
      </c>
      <c r="E8039" s="1" t="s">
        <v>2578</v>
      </c>
      <c r="F8039" s="1" t="s">
        <v>27</v>
      </c>
      <c r="G8039" s="1" t="s">
        <v>19</v>
      </c>
      <c r="H8039">
        <v>1</v>
      </c>
      <c r="I8039">
        <v>516715.85</v>
      </c>
      <c r="J8039" s="2">
        <v>40134.661759872688</v>
      </c>
      <c r="K8039" s="1" t="s">
        <v>20</v>
      </c>
      <c r="L8039" s="1" t="s">
        <v>21</v>
      </c>
      <c r="M8039" s="1" t="s">
        <v>22</v>
      </c>
      <c r="N8039">
        <v>2240</v>
      </c>
      <c r="O8039" s="1" t="s">
        <v>23</v>
      </c>
      <c r="P8039" s="1" t="s">
        <v>24</v>
      </c>
    </row>
    <row r="8040" spans="1:16" hidden="1" x14ac:dyDescent="0.25">
      <c r="A8040">
        <v>2466</v>
      </c>
      <c r="B8040">
        <v>858</v>
      </c>
      <c r="C8040" s="1" t="s">
        <v>16</v>
      </c>
      <c r="D8040">
        <v>3747</v>
      </c>
      <c r="E8040" s="1" t="s">
        <v>2205</v>
      </c>
      <c r="F8040" s="1" t="s">
        <v>27</v>
      </c>
      <c r="G8040" s="1" t="s">
        <v>19</v>
      </c>
      <c r="H8040">
        <v>1</v>
      </c>
      <c r="I8040">
        <v>111179.25</v>
      </c>
      <c r="J8040" s="2">
        <v>40130.355131388889</v>
      </c>
      <c r="K8040" s="1" t="s">
        <v>20</v>
      </c>
      <c r="L8040" s="1" t="s">
        <v>21</v>
      </c>
      <c r="M8040" s="1" t="s">
        <v>22</v>
      </c>
      <c r="N8040">
        <v>2466</v>
      </c>
      <c r="O8040" s="1" t="s">
        <v>23</v>
      </c>
      <c r="P8040" s="1" t="s">
        <v>24</v>
      </c>
    </row>
    <row r="8041" spans="1:16" hidden="1" x14ac:dyDescent="0.25">
      <c r="A8041">
        <v>3157</v>
      </c>
      <c r="B8041">
        <v>858</v>
      </c>
      <c r="C8041" s="1" t="s">
        <v>16</v>
      </c>
      <c r="D8041">
        <v>2570</v>
      </c>
      <c r="E8041" s="1" t="s">
        <v>3227</v>
      </c>
      <c r="F8041" s="1" t="s">
        <v>47</v>
      </c>
      <c r="G8041" s="1" t="s">
        <v>31</v>
      </c>
      <c r="H8041">
        <v>1</v>
      </c>
      <c r="I8041">
        <v>175.34</v>
      </c>
      <c r="J8041" s="2">
        <v>40116.850345300925</v>
      </c>
      <c r="K8041" s="1" t="s">
        <v>20</v>
      </c>
      <c r="L8041" s="1" t="s">
        <v>21</v>
      </c>
      <c r="M8041" s="1" t="s">
        <v>22</v>
      </c>
      <c r="N8041">
        <v>3157</v>
      </c>
      <c r="O8041" s="1" t="s">
        <v>23</v>
      </c>
      <c r="P8041" s="1" t="s">
        <v>24</v>
      </c>
    </row>
    <row r="8042" spans="1:16" hidden="1" x14ac:dyDescent="0.25">
      <c r="A8042">
        <v>3884</v>
      </c>
      <c r="B8042">
        <v>858</v>
      </c>
      <c r="C8042" s="1" t="s">
        <v>16</v>
      </c>
      <c r="D8042">
        <v>1825</v>
      </c>
      <c r="E8042" s="1" t="s">
        <v>3437</v>
      </c>
      <c r="F8042" s="1" t="s">
        <v>47</v>
      </c>
      <c r="G8042" s="1" t="s">
        <v>36</v>
      </c>
      <c r="H8042">
        <v>1</v>
      </c>
      <c r="I8042">
        <v>214.93</v>
      </c>
      <c r="J8042" s="2">
        <v>40100.40793858796</v>
      </c>
      <c r="K8042" s="1" t="s">
        <v>20</v>
      </c>
      <c r="L8042" s="1" t="s">
        <v>21</v>
      </c>
      <c r="M8042" s="1" t="s">
        <v>22</v>
      </c>
      <c r="N8042">
        <v>3884</v>
      </c>
      <c r="O8042" s="1" t="s">
        <v>23</v>
      </c>
      <c r="P8042" s="1" t="s">
        <v>24</v>
      </c>
    </row>
    <row r="8043" spans="1:16" hidden="1" x14ac:dyDescent="0.25">
      <c r="A8043">
        <v>5581</v>
      </c>
      <c r="B8043">
        <v>858</v>
      </c>
      <c r="C8043" s="1" t="s">
        <v>16</v>
      </c>
      <c r="D8043">
        <v>955</v>
      </c>
      <c r="E8043" s="1" t="s">
        <v>3061</v>
      </c>
      <c r="F8043" s="1" t="s">
        <v>30</v>
      </c>
      <c r="G8043" s="1" t="s">
        <v>36</v>
      </c>
      <c r="H8043">
        <v>1</v>
      </c>
      <c r="I8043">
        <v>678.6</v>
      </c>
      <c r="J8043" s="2">
        <v>40066.044914178237</v>
      </c>
      <c r="K8043" s="1" t="s">
        <v>20</v>
      </c>
      <c r="L8043" s="1" t="s">
        <v>21</v>
      </c>
      <c r="M8043" s="1" t="s">
        <v>22</v>
      </c>
      <c r="N8043">
        <v>5581</v>
      </c>
      <c r="O8043" s="1" t="s">
        <v>23</v>
      </c>
      <c r="P8043" s="1" t="s">
        <v>24</v>
      </c>
    </row>
    <row r="8044" spans="1:16" hidden="1" x14ac:dyDescent="0.25">
      <c r="A8044">
        <v>6887</v>
      </c>
      <c r="B8044">
        <v>858</v>
      </c>
      <c r="C8044" s="1" t="s">
        <v>16</v>
      </c>
      <c r="D8044">
        <v>5121</v>
      </c>
      <c r="E8044" s="1" t="s">
        <v>4142</v>
      </c>
      <c r="F8044" s="1" t="s">
        <v>79</v>
      </c>
      <c r="G8044" s="1" t="s">
        <v>36</v>
      </c>
      <c r="H8044">
        <v>1</v>
      </c>
      <c r="I8044">
        <v>191.37</v>
      </c>
      <c r="J8044" s="2">
        <v>40040.322904641202</v>
      </c>
      <c r="K8044" s="1" t="s">
        <v>20</v>
      </c>
      <c r="L8044" s="1" t="s">
        <v>21</v>
      </c>
      <c r="M8044" s="1" t="s">
        <v>22</v>
      </c>
      <c r="N8044">
        <v>6887</v>
      </c>
      <c r="O8044" s="1" t="s">
        <v>23</v>
      </c>
      <c r="P8044" s="1" t="s">
        <v>24</v>
      </c>
    </row>
    <row r="8045" spans="1:16" hidden="1" x14ac:dyDescent="0.25">
      <c r="A8045">
        <v>8271</v>
      </c>
      <c r="B8045">
        <v>858</v>
      </c>
      <c r="C8045" s="1" t="s">
        <v>16</v>
      </c>
      <c r="D8045">
        <v>176</v>
      </c>
      <c r="E8045" s="1" t="s">
        <v>2588</v>
      </c>
      <c r="F8045" s="1" t="s">
        <v>30</v>
      </c>
      <c r="G8045" s="1" t="s">
        <v>36</v>
      </c>
      <c r="H8045">
        <v>1</v>
      </c>
      <c r="I8045">
        <v>889.2</v>
      </c>
      <c r="J8045" s="2">
        <v>40010.612790127314</v>
      </c>
      <c r="K8045" s="1" t="s">
        <v>20</v>
      </c>
      <c r="L8045" s="1" t="s">
        <v>21</v>
      </c>
      <c r="M8045" s="1" t="s">
        <v>22</v>
      </c>
      <c r="N8045">
        <v>8271</v>
      </c>
      <c r="O8045" s="1" t="s">
        <v>23</v>
      </c>
      <c r="P8045" s="1" t="s">
        <v>24</v>
      </c>
    </row>
    <row r="8046" spans="1:16" hidden="1" x14ac:dyDescent="0.25">
      <c r="A8046">
        <v>8552</v>
      </c>
      <c r="B8046">
        <v>858</v>
      </c>
      <c r="C8046" s="1" t="s">
        <v>16</v>
      </c>
      <c r="D8046">
        <v>1325</v>
      </c>
      <c r="E8046" s="1" t="s">
        <v>2136</v>
      </c>
      <c r="F8046" s="1" t="s">
        <v>18</v>
      </c>
      <c r="G8046" s="1" t="s">
        <v>31</v>
      </c>
      <c r="H8046">
        <v>1</v>
      </c>
      <c r="I8046">
        <v>30.05</v>
      </c>
      <c r="J8046" s="2">
        <v>40006.880142881942</v>
      </c>
      <c r="K8046" s="1" t="s">
        <v>20</v>
      </c>
      <c r="L8046" s="1" t="s">
        <v>21</v>
      </c>
      <c r="M8046" s="1" t="s">
        <v>22</v>
      </c>
      <c r="N8046">
        <v>8552</v>
      </c>
      <c r="O8046" s="1" t="s">
        <v>23</v>
      </c>
      <c r="P8046" s="1" t="s">
        <v>24</v>
      </c>
    </row>
    <row r="8047" spans="1:16" hidden="1" x14ac:dyDescent="0.25">
      <c r="A8047">
        <v>8940</v>
      </c>
      <c r="B8047">
        <v>858</v>
      </c>
      <c r="C8047" s="1" t="s">
        <v>16</v>
      </c>
      <c r="D8047">
        <v>2808</v>
      </c>
      <c r="E8047" s="1" t="s">
        <v>692</v>
      </c>
      <c r="F8047" s="1" t="s">
        <v>41</v>
      </c>
      <c r="G8047" s="1" t="s">
        <v>51</v>
      </c>
      <c r="H8047">
        <v>1</v>
      </c>
      <c r="I8047">
        <v>9736.6</v>
      </c>
      <c r="J8047" s="2">
        <v>39999.02155730324</v>
      </c>
      <c r="K8047" s="1" t="s">
        <v>20</v>
      </c>
      <c r="L8047" s="1" t="s">
        <v>21</v>
      </c>
      <c r="M8047" s="1" t="s">
        <v>22</v>
      </c>
      <c r="N8047">
        <v>8940</v>
      </c>
      <c r="O8047" s="1" t="s">
        <v>23</v>
      </c>
      <c r="P8047" s="1" t="s">
        <v>24</v>
      </c>
    </row>
    <row r="8048" spans="1:16" hidden="1" x14ac:dyDescent="0.25">
      <c r="A8048">
        <v>9050</v>
      </c>
      <c r="B8048">
        <v>858</v>
      </c>
      <c r="C8048" s="1" t="s">
        <v>16</v>
      </c>
      <c r="D8048">
        <v>859</v>
      </c>
      <c r="E8048" s="1" t="s">
        <v>5473</v>
      </c>
      <c r="F8048" s="1" t="s">
        <v>30</v>
      </c>
      <c r="G8048" s="1" t="s">
        <v>36</v>
      </c>
      <c r="H8048">
        <v>1</v>
      </c>
      <c r="I8048">
        <v>655.20000000000005</v>
      </c>
      <c r="J8048" s="2">
        <v>39996.614119143516</v>
      </c>
      <c r="K8048" s="1" t="s">
        <v>20</v>
      </c>
      <c r="L8048" s="1" t="s">
        <v>21</v>
      </c>
      <c r="M8048" s="1" t="s">
        <v>22</v>
      </c>
      <c r="N8048">
        <v>9050</v>
      </c>
      <c r="O8048" s="1" t="s">
        <v>23</v>
      </c>
      <c r="P8048" s="1" t="s">
        <v>24</v>
      </c>
    </row>
    <row r="8049" spans="1:16" hidden="1" x14ac:dyDescent="0.25">
      <c r="A8049">
        <v>10940</v>
      </c>
      <c r="B8049">
        <v>858</v>
      </c>
      <c r="C8049" s="1" t="s">
        <v>16</v>
      </c>
      <c r="D8049">
        <v>631</v>
      </c>
      <c r="E8049" s="1" t="s">
        <v>1307</v>
      </c>
      <c r="F8049" s="1" t="s">
        <v>30</v>
      </c>
      <c r="G8049" s="1" t="s">
        <v>51</v>
      </c>
      <c r="H8049">
        <v>1</v>
      </c>
      <c r="I8049">
        <v>851.76</v>
      </c>
      <c r="J8049" s="2">
        <v>39957.031806898151</v>
      </c>
      <c r="K8049" s="1" t="s">
        <v>20</v>
      </c>
      <c r="L8049" s="1" t="s">
        <v>21</v>
      </c>
      <c r="M8049" s="1" t="s">
        <v>22</v>
      </c>
      <c r="N8049">
        <v>10940</v>
      </c>
      <c r="O8049" s="1" t="s">
        <v>23</v>
      </c>
      <c r="P8049" s="1" t="s">
        <v>24</v>
      </c>
    </row>
    <row r="8050" spans="1:16" hidden="1" x14ac:dyDescent="0.25">
      <c r="A8050">
        <v>11810</v>
      </c>
      <c r="B8050">
        <v>858</v>
      </c>
      <c r="C8050" s="1" t="s">
        <v>16</v>
      </c>
      <c r="D8050">
        <v>3414</v>
      </c>
      <c r="E8050" s="1" t="s">
        <v>3835</v>
      </c>
      <c r="F8050" s="1" t="s">
        <v>41</v>
      </c>
      <c r="G8050" s="1" t="s">
        <v>31</v>
      </c>
      <c r="H8050">
        <v>1</v>
      </c>
      <c r="I8050">
        <v>48112.74</v>
      </c>
      <c r="J8050" s="2">
        <v>39938.976564884259</v>
      </c>
      <c r="K8050" s="1" t="s">
        <v>20</v>
      </c>
      <c r="L8050" s="1" t="s">
        <v>21</v>
      </c>
      <c r="M8050" s="1" t="s">
        <v>22</v>
      </c>
      <c r="N8050">
        <v>11810</v>
      </c>
      <c r="O8050" s="1" t="s">
        <v>23</v>
      </c>
      <c r="P8050" s="1" t="s">
        <v>24</v>
      </c>
    </row>
    <row r="8051" spans="1:16" hidden="1" x14ac:dyDescent="0.25">
      <c r="A8051">
        <v>12328</v>
      </c>
      <c r="B8051">
        <v>858</v>
      </c>
      <c r="C8051" s="1" t="s">
        <v>16</v>
      </c>
      <c r="D8051">
        <v>3590</v>
      </c>
      <c r="E8051" s="1" t="s">
        <v>567</v>
      </c>
      <c r="F8051" s="1" t="s">
        <v>41</v>
      </c>
      <c r="G8051" s="1" t="s">
        <v>31</v>
      </c>
      <c r="H8051">
        <v>1</v>
      </c>
      <c r="I8051">
        <v>90842.08</v>
      </c>
      <c r="J8051" s="2">
        <v>39928.656279016206</v>
      </c>
      <c r="K8051" s="1" t="s">
        <v>20</v>
      </c>
      <c r="L8051" s="1" t="s">
        <v>21</v>
      </c>
      <c r="M8051" s="1" t="s">
        <v>22</v>
      </c>
      <c r="N8051">
        <v>12328</v>
      </c>
      <c r="O8051" s="1" t="s">
        <v>23</v>
      </c>
      <c r="P8051" s="1" t="s">
        <v>24</v>
      </c>
    </row>
    <row r="8052" spans="1:16" hidden="1" x14ac:dyDescent="0.25">
      <c r="A8052">
        <v>12679</v>
      </c>
      <c r="B8052">
        <v>858</v>
      </c>
      <c r="C8052" s="1" t="s">
        <v>16</v>
      </c>
      <c r="D8052">
        <v>4013</v>
      </c>
      <c r="E8052" s="1" t="s">
        <v>1229</v>
      </c>
      <c r="F8052" s="1" t="s">
        <v>27</v>
      </c>
      <c r="G8052" s="1" t="s">
        <v>19</v>
      </c>
      <c r="H8052">
        <v>1</v>
      </c>
      <c r="I8052">
        <v>477374.51</v>
      </c>
      <c r="J8052" s="2">
        <v>39922.515816828702</v>
      </c>
      <c r="K8052" s="1" t="s">
        <v>20</v>
      </c>
      <c r="L8052" s="1" t="s">
        <v>21</v>
      </c>
      <c r="M8052" s="1" t="s">
        <v>22</v>
      </c>
      <c r="N8052">
        <v>12679</v>
      </c>
      <c r="O8052" s="1" t="s">
        <v>23</v>
      </c>
      <c r="P8052" s="1" t="s">
        <v>24</v>
      </c>
    </row>
    <row r="8053" spans="1:16" hidden="1" x14ac:dyDescent="0.25">
      <c r="A8053">
        <v>12894</v>
      </c>
      <c r="B8053">
        <v>858</v>
      </c>
      <c r="C8053" s="1" t="s">
        <v>16</v>
      </c>
      <c r="D8053">
        <v>1741</v>
      </c>
      <c r="E8053" s="1" t="s">
        <v>3280</v>
      </c>
      <c r="F8053" s="1" t="s">
        <v>18</v>
      </c>
      <c r="G8053" s="1" t="s">
        <v>31</v>
      </c>
      <c r="H8053">
        <v>1</v>
      </c>
      <c r="I8053">
        <v>26.77</v>
      </c>
      <c r="J8053" s="2">
        <v>39918.309247951387</v>
      </c>
      <c r="K8053" s="1" t="s">
        <v>20</v>
      </c>
      <c r="L8053" s="1" t="s">
        <v>21</v>
      </c>
      <c r="M8053" s="1" t="s">
        <v>22</v>
      </c>
      <c r="N8053">
        <v>12894</v>
      </c>
      <c r="O8053" s="1" t="s">
        <v>23</v>
      </c>
      <c r="P8053" s="1" t="s">
        <v>24</v>
      </c>
    </row>
    <row r="8054" spans="1:16" hidden="1" x14ac:dyDescent="0.25">
      <c r="A8054">
        <v>13407</v>
      </c>
      <c r="B8054">
        <v>858</v>
      </c>
      <c r="C8054" s="1" t="s">
        <v>16</v>
      </c>
      <c r="D8054">
        <v>4711</v>
      </c>
      <c r="E8054" s="1" t="s">
        <v>2833</v>
      </c>
      <c r="F8054" s="1" t="s">
        <v>79</v>
      </c>
      <c r="G8054" s="1" t="s">
        <v>31</v>
      </c>
      <c r="H8054">
        <v>1</v>
      </c>
      <c r="I8054">
        <v>227.4</v>
      </c>
      <c r="J8054" s="2">
        <v>39908.383024861112</v>
      </c>
      <c r="K8054" s="1" t="s">
        <v>20</v>
      </c>
      <c r="L8054" s="1" t="s">
        <v>21</v>
      </c>
      <c r="M8054" s="1" t="s">
        <v>22</v>
      </c>
      <c r="N8054">
        <v>13407</v>
      </c>
      <c r="O8054" s="1" t="s">
        <v>23</v>
      </c>
      <c r="P8054" s="1" t="s">
        <v>24</v>
      </c>
    </row>
    <row r="8055" spans="1:16" hidden="1" x14ac:dyDescent="0.25">
      <c r="A8055">
        <v>13485</v>
      </c>
      <c r="B8055">
        <v>858</v>
      </c>
      <c r="C8055" s="1" t="s">
        <v>16</v>
      </c>
      <c r="D8055">
        <v>2624</v>
      </c>
      <c r="E8055" s="1" t="s">
        <v>3082</v>
      </c>
      <c r="F8055" s="1" t="s">
        <v>47</v>
      </c>
      <c r="G8055" s="1" t="s">
        <v>36</v>
      </c>
      <c r="H8055">
        <v>1</v>
      </c>
      <c r="I8055">
        <v>206.34</v>
      </c>
      <c r="J8055" s="2">
        <v>39907.008426678243</v>
      </c>
      <c r="K8055" s="1" t="s">
        <v>20</v>
      </c>
      <c r="L8055" s="1" t="s">
        <v>21</v>
      </c>
      <c r="M8055" s="1" t="s">
        <v>22</v>
      </c>
      <c r="N8055">
        <v>13485</v>
      </c>
      <c r="O8055" s="1" t="s">
        <v>23</v>
      </c>
      <c r="P8055" s="1" t="s">
        <v>24</v>
      </c>
    </row>
    <row r="8056" spans="1:16" hidden="1" x14ac:dyDescent="0.25">
      <c r="A8056">
        <v>15073</v>
      </c>
      <c r="B8056">
        <v>858</v>
      </c>
      <c r="C8056" s="1" t="s">
        <v>16</v>
      </c>
      <c r="D8056">
        <v>1369</v>
      </c>
      <c r="E8056" s="1" t="s">
        <v>3951</v>
      </c>
      <c r="F8056" s="1" t="s">
        <v>18</v>
      </c>
      <c r="G8056" s="1" t="s">
        <v>51</v>
      </c>
      <c r="H8056">
        <v>1</v>
      </c>
      <c r="I8056">
        <v>38.56</v>
      </c>
      <c r="J8056" s="2">
        <v>39874.123824305556</v>
      </c>
      <c r="K8056" s="1" t="s">
        <v>20</v>
      </c>
      <c r="L8056" s="1" t="s">
        <v>21</v>
      </c>
      <c r="M8056" s="1" t="s">
        <v>22</v>
      </c>
      <c r="N8056">
        <v>15073</v>
      </c>
      <c r="O8056" s="1" t="s">
        <v>23</v>
      </c>
      <c r="P8056" s="1" t="s">
        <v>24</v>
      </c>
    </row>
    <row r="8057" spans="1:16" hidden="1" x14ac:dyDescent="0.25">
      <c r="A8057">
        <v>15476</v>
      </c>
      <c r="B8057">
        <v>858</v>
      </c>
      <c r="C8057" s="1" t="s">
        <v>16</v>
      </c>
      <c r="D8057">
        <v>2181</v>
      </c>
      <c r="E8057" s="1" t="s">
        <v>352</v>
      </c>
      <c r="F8057" s="1" t="s">
        <v>47</v>
      </c>
      <c r="G8057" s="1" t="s">
        <v>51</v>
      </c>
      <c r="H8057">
        <v>1</v>
      </c>
      <c r="I8057">
        <v>226.3</v>
      </c>
      <c r="J8057" s="2">
        <v>39866.913400219906</v>
      </c>
      <c r="K8057" s="1" t="s">
        <v>20</v>
      </c>
      <c r="L8057" s="1" t="s">
        <v>21</v>
      </c>
      <c r="M8057" s="1" t="s">
        <v>22</v>
      </c>
      <c r="N8057">
        <v>15476</v>
      </c>
      <c r="O8057" s="1" t="s">
        <v>23</v>
      </c>
      <c r="P8057" s="1" t="s">
        <v>24</v>
      </c>
    </row>
    <row r="8058" spans="1:16" hidden="1" x14ac:dyDescent="0.25">
      <c r="A8058">
        <v>16050</v>
      </c>
      <c r="B8058">
        <v>858</v>
      </c>
      <c r="C8058" s="1" t="s">
        <v>16</v>
      </c>
      <c r="D8058">
        <v>414</v>
      </c>
      <c r="E8058" s="1" t="s">
        <v>1728</v>
      </c>
      <c r="F8058" s="1" t="s">
        <v>30</v>
      </c>
      <c r="G8058" s="1" t="s">
        <v>31</v>
      </c>
      <c r="H8058">
        <v>1</v>
      </c>
      <c r="I8058">
        <v>163.80000000000001</v>
      </c>
      <c r="J8058" s="2">
        <v>39854.088925081021</v>
      </c>
      <c r="K8058" s="1" t="s">
        <v>20</v>
      </c>
      <c r="L8058" s="1" t="s">
        <v>21</v>
      </c>
      <c r="M8058" s="1" t="s">
        <v>22</v>
      </c>
      <c r="N8058">
        <v>16050</v>
      </c>
      <c r="O8058" s="1" t="s">
        <v>23</v>
      </c>
      <c r="P8058" s="1" t="s">
        <v>24</v>
      </c>
    </row>
    <row r="8059" spans="1:16" hidden="1" x14ac:dyDescent="0.25">
      <c r="A8059">
        <v>16159</v>
      </c>
      <c r="B8059">
        <v>858</v>
      </c>
      <c r="C8059" s="1" t="s">
        <v>16</v>
      </c>
      <c r="D8059">
        <v>4406</v>
      </c>
      <c r="E8059" s="1" t="s">
        <v>1667</v>
      </c>
      <c r="F8059" s="1" t="s">
        <v>27</v>
      </c>
      <c r="G8059" s="1" t="s">
        <v>51</v>
      </c>
      <c r="H8059">
        <v>1</v>
      </c>
      <c r="I8059">
        <v>110538.18</v>
      </c>
      <c r="J8059" s="2">
        <v>39852.003868344909</v>
      </c>
      <c r="K8059" s="1" t="s">
        <v>20</v>
      </c>
      <c r="L8059" s="1" t="s">
        <v>21</v>
      </c>
      <c r="M8059" s="1" t="s">
        <v>22</v>
      </c>
      <c r="N8059">
        <v>16159</v>
      </c>
      <c r="O8059" s="1" t="s">
        <v>23</v>
      </c>
      <c r="P8059" s="1" t="s">
        <v>24</v>
      </c>
    </row>
    <row r="8060" spans="1:16" hidden="1" x14ac:dyDescent="0.25">
      <c r="A8060">
        <v>18183</v>
      </c>
      <c r="B8060">
        <v>858</v>
      </c>
      <c r="C8060" s="1" t="s">
        <v>16</v>
      </c>
      <c r="D8060">
        <v>3821</v>
      </c>
      <c r="E8060" s="1" t="s">
        <v>35</v>
      </c>
      <c r="F8060" s="1" t="s">
        <v>27</v>
      </c>
      <c r="G8060" s="1" t="s">
        <v>31</v>
      </c>
      <c r="H8060">
        <v>5</v>
      </c>
      <c r="I8060">
        <v>558272.52</v>
      </c>
      <c r="J8060" s="2">
        <v>39810.803429872685</v>
      </c>
      <c r="K8060" s="1" t="s">
        <v>20</v>
      </c>
      <c r="L8060" s="1" t="s">
        <v>21</v>
      </c>
      <c r="M8060" s="1" t="s">
        <v>22</v>
      </c>
      <c r="N8060">
        <v>18183</v>
      </c>
      <c r="O8060" s="1" t="s">
        <v>23</v>
      </c>
      <c r="P8060" s="1" t="s">
        <v>24</v>
      </c>
    </row>
    <row r="8061" spans="1:16" hidden="1" x14ac:dyDescent="0.25">
      <c r="A8061">
        <v>18645</v>
      </c>
      <c r="B8061">
        <v>858</v>
      </c>
      <c r="C8061" s="1" t="s">
        <v>16</v>
      </c>
      <c r="D8061">
        <v>4266</v>
      </c>
      <c r="E8061" s="1" t="s">
        <v>4545</v>
      </c>
      <c r="F8061" s="1" t="s">
        <v>27</v>
      </c>
      <c r="G8061" s="1" t="s">
        <v>36</v>
      </c>
      <c r="H8061">
        <v>1</v>
      </c>
      <c r="I8061">
        <v>245602.47</v>
      </c>
      <c r="J8061" s="2">
        <v>39802.809106018518</v>
      </c>
      <c r="K8061" s="1" t="s">
        <v>20</v>
      </c>
      <c r="L8061" s="1" t="s">
        <v>21</v>
      </c>
      <c r="M8061" s="1" t="s">
        <v>22</v>
      </c>
      <c r="N8061">
        <v>18645</v>
      </c>
      <c r="O8061" s="1" t="s">
        <v>23</v>
      </c>
      <c r="P8061" s="1" t="s">
        <v>24</v>
      </c>
    </row>
    <row r="8062" spans="1:16" hidden="1" x14ac:dyDescent="0.25">
      <c r="A8062">
        <v>18801</v>
      </c>
      <c r="B8062">
        <v>858</v>
      </c>
      <c r="C8062" s="1" t="s">
        <v>16</v>
      </c>
      <c r="D8062">
        <v>4311</v>
      </c>
      <c r="E8062" s="1" t="s">
        <v>3093</v>
      </c>
      <c r="F8062" s="1" t="s">
        <v>27</v>
      </c>
      <c r="G8062" s="1" t="s">
        <v>36</v>
      </c>
      <c r="H8062">
        <v>1</v>
      </c>
      <c r="I8062">
        <v>481579.35</v>
      </c>
      <c r="J8062" s="2">
        <v>39798.316164050928</v>
      </c>
      <c r="K8062" s="1" t="s">
        <v>20</v>
      </c>
      <c r="L8062" s="1" t="s">
        <v>21</v>
      </c>
      <c r="M8062" s="1" t="s">
        <v>22</v>
      </c>
      <c r="N8062">
        <v>18801</v>
      </c>
      <c r="O8062" s="1" t="s">
        <v>23</v>
      </c>
      <c r="P8062" s="1" t="s">
        <v>24</v>
      </c>
    </row>
    <row r="8063" spans="1:16" hidden="1" x14ac:dyDescent="0.25">
      <c r="A8063">
        <v>8182</v>
      </c>
      <c r="B8063">
        <v>1997</v>
      </c>
      <c r="C8063" s="1" t="s">
        <v>335</v>
      </c>
      <c r="D8063">
        <v>2113</v>
      </c>
      <c r="E8063" s="1" t="s">
        <v>1286</v>
      </c>
      <c r="F8063" s="1" t="s">
        <v>47</v>
      </c>
      <c r="G8063" s="1" t="s">
        <v>19</v>
      </c>
      <c r="H8063">
        <v>1</v>
      </c>
      <c r="I8063">
        <v>49.35</v>
      </c>
      <c r="J8063" s="2">
        <v>40012.100958796298</v>
      </c>
      <c r="K8063" s="1" t="s">
        <v>32</v>
      </c>
      <c r="L8063" s="1" t="s">
        <v>206</v>
      </c>
      <c r="M8063" s="1" t="s">
        <v>22</v>
      </c>
      <c r="N8063">
        <v>8182</v>
      </c>
      <c r="O8063" s="1" t="s">
        <v>53</v>
      </c>
      <c r="P8063" s="1" t="s">
        <v>61</v>
      </c>
    </row>
    <row r="8064" spans="1:16" hidden="1" x14ac:dyDescent="0.25">
      <c r="A8064">
        <v>18880</v>
      </c>
      <c r="B8064">
        <v>858</v>
      </c>
      <c r="C8064" s="1" t="s">
        <v>16</v>
      </c>
      <c r="D8064">
        <v>1308</v>
      </c>
      <c r="E8064" s="1" t="s">
        <v>3954</v>
      </c>
      <c r="F8064" s="1" t="s">
        <v>18</v>
      </c>
      <c r="G8064" s="1" t="s">
        <v>31</v>
      </c>
      <c r="H8064">
        <v>1</v>
      </c>
      <c r="I8064">
        <v>44.09</v>
      </c>
      <c r="J8064" s="2">
        <v>39796.142655763892</v>
      </c>
      <c r="K8064" s="1" t="s">
        <v>20</v>
      </c>
      <c r="L8064" s="1" t="s">
        <v>21</v>
      </c>
      <c r="M8064" s="1" t="s">
        <v>22</v>
      </c>
      <c r="N8064">
        <v>18880</v>
      </c>
      <c r="O8064" s="1" t="s">
        <v>23</v>
      </c>
      <c r="P8064" s="1" t="s">
        <v>24</v>
      </c>
    </row>
    <row r="8065" spans="1:16" hidden="1" x14ac:dyDescent="0.25">
      <c r="A8065">
        <v>19318</v>
      </c>
      <c r="B8065">
        <v>858</v>
      </c>
      <c r="C8065" s="1" t="s">
        <v>16</v>
      </c>
      <c r="D8065">
        <v>4396</v>
      </c>
      <c r="E8065" s="1" t="s">
        <v>6233</v>
      </c>
      <c r="F8065" s="1" t="s">
        <v>27</v>
      </c>
      <c r="G8065" s="1" t="s">
        <v>19</v>
      </c>
      <c r="H8065">
        <v>1</v>
      </c>
      <c r="I8065">
        <v>385918.51</v>
      </c>
      <c r="J8065" s="2">
        <v>39788.594962465279</v>
      </c>
      <c r="K8065" s="1" t="s">
        <v>20</v>
      </c>
      <c r="L8065" s="1" t="s">
        <v>21</v>
      </c>
      <c r="M8065" s="1" t="s">
        <v>22</v>
      </c>
      <c r="N8065">
        <v>19318</v>
      </c>
      <c r="O8065" s="1" t="s">
        <v>23</v>
      </c>
      <c r="P8065" s="1" t="s">
        <v>24</v>
      </c>
    </row>
    <row r="8066" spans="1:16" hidden="1" x14ac:dyDescent="0.25">
      <c r="A8066">
        <v>20063</v>
      </c>
      <c r="B8066">
        <v>858</v>
      </c>
      <c r="C8066" s="1" t="s">
        <v>16</v>
      </c>
      <c r="D8066">
        <v>3231</v>
      </c>
      <c r="E8066" s="1" t="s">
        <v>5241</v>
      </c>
      <c r="F8066" s="1" t="s">
        <v>41</v>
      </c>
      <c r="G8066" s="1" t="s">
        <v>51</v>
      </c>
      <c r="H8066">
        <v>1</v>
      </c>
      <c r="I8066">
        <v>77525.929999999993</v>
      </c>
      <c r="J8066" s="2">
        <v>39774.541818680555</v>
      </c>
      <c r="K8066" s="1" t="s">
        <v>20</v>
      </c>
      <c r="L8066" s="1" t="s">
        <v>21</v>
      </c>
      <c r="M8066" s="1" t="s">
        <v>22</v>
      </c>
      <c r="N8066">
        <v>20063</v>
      </c>
      <c r="O8066" s="1" t="s">
        <v>23</v>
      </c>
      <c r="P8066" s="1" t="s">
        <v>24</v>
      </c>
    </row>
    <row r="8067" spans="1:16" hidden="1" x14ac:dyDescent="0.25">
      <c r="A8067">
        <v>20465</v>
      </c>
      <c r="B8067">
        <v>858</v>
      </c>
      <c r="C8067" s="1" t="s">
        <v>16</v>
      </c>
      <c r="D8067">
        <v>460</v>
      </c>
      <c r="E8067" s="1" t="s">
        <v>5545</v>
      </c>
      <c r="F8067" s="1" t="s">
        <v>30</v>
      </c>
      <c r="G8067" s="1" t="s">
        <v>36</v>
      </c>
      <c r="H8067">
        <v>1</v>
      </c>
      <c r="I8067">
        <v>374.4</v>
      </c>
      <c r="J8067" s="2">
        <v>39766.428337650461</v>
      </c>
      <c r="K8067" s="1" t="s">
        <v>20</v>
      </c>
      <c r="L8067" s="1" t="s">
        <v>21</v>
      </c>
      <c r="M8067" s="1" t="s">
        <v>22</v>
      </c>
      <c r="N8067">
        <v>20465</v>
      </c>
      <c r="O8067" s="1" t="s">
        <v>23</v>
      </c>
      <c r="P8067" s="1" t="s">
        <v>24</v>
      </c>
    </row>
    <row r="8068" spans="1:16" hidden="1" x14ac:dyDescent="0.25">
      <c r="A8068">
        <v>21930</v>
      </c>
      <c r="B8068">
        <v>858</v>
      </c>
      <c r="C8068" s="1" t="s">
        <v>16</v>
      </c>
      <c r="D8068">
        <v>2164</v>
      </c>
      <c r="E8068" s="1" t="s">
        <v>5421</v>
      </c>
      <c r="F8068" s="1" t="s">
        <v>47</v>
      </c>
      <c r="G8068" s="1" t="s">
        <v>31</v>
      </c>
      <c r="H8068">
        <v>1</v>
      </c>
      <c r="I8068">
        <v>181.37</v>
      </c>
      <c r="J8068" s="2">
        <v>39737.014132094904</v>
      </c>
      <c r="K8068" s="1" t="s">
        <v>20</v>
      </c>
      <c r="L8068" s="1" t="s">
        <v>21</v>
      </c>
      <c r="M8068" s="1" t="s">
        <v>22</v>
      </c>
      <c r="N8068">
        <v>21930</v>
      </c>
      <c r="O8068" s="1" t="s">
        <v>23</v>
      </c>
      <c r="P8068" s="1" t="s">
        <v>24</v>
      </c>
    </row>
    <row r="8069" spans="1:16" hidden="1" x14ac:dyDescent="0.25">
      <c r="A8069">
        <v>22771</v>
      </c>
      <c r="B8069">
        <v>858</v>
      </c>
      <c r="C8069" s="1" t="s">
        <v>16</v>
      </c>
      <c r="D8069">
        <v>2921</v>
      </c>
      <c r="E8069" s="1" t="s">
        <v>3003</v>
      </c>
      <c r="F8069" s="1" t="s">
        <v>41</v>
      </c>
      <c r="G8069" s="1" t="s">
        <v>51</v>
      </c>
      <c r="H8069">
        <v>1</v>
      </c>
      <c r="I8069">
        <v>40445.68</v>
      </c>
      <c r="J8069" s="2">
        <v>39718.099433217591</v>
      </c>
      <c r="K8069" s="1" t="s">
        <v>20</v>
      </c>
      <c r="L8069" s="1" t="s">
        <v>21</v>
      </c>
      <c r="M8069" s="1" t="s">
        <v>22</v>
      </c>
      <c r="N8069">
        <v>22771</v>
      </c>
      <c r="O8069" s="1" t="s">
        <v>23</v>
      </c>
      <c r="P8069" s="1" t="s">
        <v>24</v>
      </c>
    </row>
    <row r="8070" spans="1:16" hidden="1" x14ac:dyDescent="0.25">
      <c r="A8070">
        <v>23055</v>
      </c>
      <c r="B8070">
        <v>858</v>
      </c>
      <c r="C8070" s="1" t="s">
        <v>16</v>
      </c>
      <c r="D8070">
        <v>452</v>
      </c>
      <c r="E8070" s="1" t="s">
        <v>3694</v>
      </c>
      <c r="F8070" s="1" t="s">
        <v>30</v>
      </c>
      <c r="G8070" s="1" t="s">
        <v>19</v>
      </c>
      <c r="H8070">
        <v>1</v>
      </c>
      <c r="I8070">
        <v>617.76</v>
      </c>
      <c r="J8070" s="2">
        <v>39712.0749272338</v>
      </c>
      <c r="K8070" s="1" t="s">
        <v>20</v>
      </c>
      <c r="L8070" s="1" t="s">
        <v>21</v>
      </c>
      <c r="M8070" s="1" t="s">
        <v>22</v>
      </c>
      <c r="N8070">
        <v>23055</v>
      </c>
      <c r="O8070" s="1" t="s">
        <v>23</v>
      </c>
      <c r="P8070" s="1" t="s">
        <v>24</v>
      </c>
    </row>
    <row r="8071" spans="1:16" hidden="1" x14ac:dyDescent="0.25">
      <c r="A8071">
        <v>24460</v>
      </c>
      <c r="B8071">
        <v>858</v>
      </c>
      <c r="C8071" s="1" t="s">
        <v>16</v>
      </c>
      <c r="D8071">
        <v>4869</v>
      </c>
      <c r="E8071" s="1" t="s">
        <v>3827</v>
      </c>
      <c r="F8071" s="1" t="s">
        <v>79</v>
      </c>
      <c r="G8071" s="1" t="s">
        <v>51</v>
      </c>
      <c r="H8071">
        <v>1</v>
      </c>
      <c r="I8071">
        <v>316.98</v>
      </c>
      <c r="J8071" s="2">
        <v>39684.082533981484</v>
      </c>
      <c r="K8071" s="1" t="s">
        <v>20</v>
      </c>
      <c r="L8071" s="1" t="s">
        <v>21</v>
      </c>
      <c r="M8071" s="1" t="s">
        <v>22</v>
      </c>
      <c r="N8071">
        <v>24460</v>
      </c>
      <c r="O8071" s="1" t="s">
        <v>23</v>
      </c>
      <c r="P8071" s="1" t="s">
        <v>24</v>
      </c>
    </row>
    <row r="8072" spans="1:16" hidden="1" x14ac:dyDescent="0.25">
      <c r="A8072">
        <v>24716</v>
      </c>
      <c r="B8072">
        <v>858</v>
      </c>
      <c r="C8072" s="1" t="s">
        <v>16</v>
      </c>
      <c r="D8072">
        <v>5105</v>
      </c>
      <c r="E8072" s="1" t="s">
        <v>5769</v>
      </c>
      <c r="F8072" s="1" t="s">
        <v>79</v>
      </c>
      <c r="G8072" s="1" t="s">
        <v>31</v>
      </c>
      <c r="H8072">
        <v>1</v>
      </c>
      <c r="I8072">
        <v>156.44999999999999</v>
      </c>
      <c r="J8072" s="2">
        <v>39680.055834837964</v>
      </c>
      <c r="K8072" s="1" t="s">
        <v>20</v>
      </c>
      <c r="L8072" s="1" t="s">
        <v>21</v>
      </c>
      <c r="M8072" s="1" t="s">
        <v>22</v>
      </c>
      <c r="N8072">
        <v>24716</v>
      </c>
      <c r="O8072" s="1" t="s">
        <v>23</v>
      </c>
      <c r="P8072" s="1" t="s">
        <v>24</v>
      </c>
    </row>
    <row r="8073" spans="1:16" hidden="1" x14ac:dyDescent="0.25">
      <c r="A8073">
        <v>8193</v>
      </c>
      <c r="B8073">
        <v>780</v>
      </c>
      <c r="C8073" s="1" t="s">
        <v>449</v>
      </c>
      <c r="D8073">
        <v>1584</v>
      </c>
      <c r="E8073" s="1" t="s">
        <v>4151</v>
      </c>
      <c r="F8073" s="1" t="s">
        <v>18</v>
      </c>
      <c r="G8073" s="1" t="s">
        <v>31</v>
      </c>
      <c r="H8073">
        <v>1</v>
      </c>
      <c r="I8073">
        <v>25.35</v>
      </c>
      <c r="J8073" s="2">
        <v>40012.878717268519</v>
      </c>
      <c r="K8073" s="1" t="s">
        <v>32</v>
      </c>
      <c r="L8073" s="1" t="s">
        <v>33</v>
      </c>
      <c r="M8073" s="1" t="s">
        <v>22</v>
      </c>
      <c r="N8073">
        <v>8193</v>
      </c>
      <c r="O8073" s="1" t="s">
        <v>53</v>
      </c>
      <c r="P8073" s="1" t="s">
        <v>425</v>
      </c>
    </row>
    <row r="8074" spans="1:16" hidden="1" x14ac:dyDescent="0.25">
      <c r="A8074">
        <v>25893</v>
      </c>
      <c r="B8074">
        <v>858</v>
      </c>
      <c r="C8074" s="1" t="s">
        <v>16</v>
      </c>
      <c r="D8074">
        <v>3379</v>
      </c>
      <c r="E8074" s="1" t="s">
        <v>6304</v>
      </c>
      <c r="F8074" s="1" t="s">
        <v>41</v>
      </c>
      <c r="G8074" s="1" t="s">
        <v>36</v>
      </c>
      <c r="H8074">
        <v>1</v>
      </c>
      <c r="I8074">
        <v>89998.51</v>
      </c>
      <c r="J8074" s="2">
        <v>39656.63283815972</v>
      </c>
      <c r="K8074" s="1" t="s">
        <v>20</v>
      </c>
      <c r="L8074" s="1" t="s">
        <v>21</v>
      </c>
      <c r="M8074" s="1" t="s">
        <v>22</v>
      </c>
      <c r="N8074">
        <v>25893</v>
      </c>
      <c r="O8074" s="1" t="s">
        <v>23</v>
      </c>
      <c r="P8074" s="1" t="s">
        <v>24</v>
      </c>
    </row>
    <row r="8075" spans="1:16" hidden="1" x14ac:dyDescent="0.25">
      <c r="A8075">
        <v>8195</v>
      </c>
      <c r="B8075">
        <v>457</v>
      </c>
      <c r="C8075" s="1" t="s">
        <v>75</v>
      </c>
      <c r="D8075">
        <v>4816</v>
      </c>
      <c r="E8075" s="1" t="s">
        <v>5006</v>
      </c>
      <c r="F8075" s="1" t="s">
        <v>79</v>
      </c>
      <c r="G8075" s="1" t="s">
        <v>36</v>
      </c>
      <c r="H8075">
        <v>1</v>
      </c>
      <c r="I8075">
        <v>65632.94</v>
      </c>
      <c r="J8075" s="2">
        <v>40012.992264120374</v>
      </c>
      <c r="K8075" s="1" t="s">
        <v>37</v>
      </c>
      <c r="L8075" s="1" t="s">
        <v>52</v>
      </c>
      <c r="M8075" s="1" t="s">
        <v>22</v>
      </c>
      <c r="N8075">
        <v>8195</v>
      </c>
      <c r="O8075" s="1" t="s">
        <v>53</v>
      </c>
      <c r="P8075" s="1" t="s">
        <v>319</v>
      </c>
    </row>
    <row r="8076" spans="1:16" hidden="1" x14ac:dyDescent="0.25">
      <c r="A8076">
        <v>26353</v>
      </c>
      <c r="B8076">
        <v>858</v>
      </c>
      <c r="C8076" s="1" t="s">
        <v>16</v>
      </c>
      <c r="D8076">
        <v>1768</v>
      </c>
      <c r="E8076" s="1" t="s">
        <v>3260</v>
      </c>
      <c r="F8076" s="1" t="s">
        <v>18</v>
      </c>
      <c r="G8076" s="1" t="s">
        <v>19</v>
      </c>
      <c r="H8076">
        <v>1</v>
      </c>
      <c r="I8076">
        <v>30.33</v>
      </c>
      <c r="J8076" s="2">
        <v>39646.875427326391</v>
      </c>
      <c r="K8076" s="1" t="s">
        <v>20</v>
      </c>
      <c r="L8076" s="1" t="s">
        <v>21</v>
      </c>
      <c r="M8076" s="1" t="s">
        <v>22</v>
      </c>
      <c r="N8076">
        <v>26353</v>
      </c>
      <c r="O8076" s="1" t="s">
        <v>23</v>
      </c>
      <c r="P8076" s="1" t="s">
        <v>24</v>
      </c>
    </row>
    <row r="8077" spans="1:16" hidden="1" x14ac:dyDescent="0.25">
      <c r="A8077">
        <v>26560</v>
      </c>
      <c r="B8077">
        <v>858</v>
      </c>
      <c r="C8077" s="1" t="s">
        <v>16</v>
      </c>
      <c r="D8077">
        <v>2692</v>
      </c>
      <c r="E8077" s="1" t="s">
        <v>6758</v>
      </c>
      <c r="F8077" s="1" t="s">
        <v>47</v>
      </c>
      <c r="G8077" s="1" t="s">
        <v>36</v>
      </c>
      <c r="H8077">
        <v>1</v>
      </c>
      <c r="I8077">
        <v>152.66</v>
      </c>
      <c r="J8077" s="2">
        <v>39642.660607500002</v>
      </c>
      <c r="K8077" s="1" t="s">
        <v>20</v>
      </c>
      <c r="L8077" s="1" t="s">
        <v>21</v>
      </c>
      <c r="M8077" s="1" t="s">
        <v>22</v>
      </c>
      <c r="N8077">
        <v>26560</v>
      </c>
      <c r="O8077" s="1" t="s">
        <v>23</v>
      </c>
      <c r="P8077" s="1" t="s">
        <v>24</v>
      </c>
    </row>
    <row r="8078" spans="1:16" hidden="1" x14ac:dyDescent="0.25">
      <c r="A8078">
        <v>28272</v>
      </c>
      <c r="B8078">
        <v>858</v>
      </c>
      <c r="C8078" s="1" t="s">
        <v>16</v>
      </c>
      <c r="D8078">
        <v>329</v>
      </c>
      <c r="E8078" s="1" t="s">
        <v>3699</v>
      </c>
      <c r="F8078" s="1" t="s">
        <v>30</v>
      </c>
      <c r="G8078" s="1" t="s">
        <v>19</v>
      </c>
      <c r="H8078">
        <v>1</v>
      </c>
      <c r="I8078">
        <v>187.2</v>
      </c>
      <c r="J8078" s="2">
        <v>39604.989248067126</v>
      </c>
      <c r="K8078" s="1" t="s">
        <v>20</v>
      </c>
      <c r="L8078" s="1" t="s">
        <v>21</v>
      </c>
      <c r="M8078" s="1" t="s">
        <v>22</v>
      </c>
      <c r="N8078">
        <v>28272</v>
      </c>
      <c r="O8078" s="1" t="s">
        <v>23</v>
      </c>
      <c r="P8078" s="1" t="s">
        <v>24</v>
      </c>
    </row>
    <row r="8079" spans="1:16" hidden="1" x14ac:dyDescent="0.25">
      <c r="A8079">
        <v>29101</v>
      </c>
      <c r="B8079">
        <v>858</v>
      </c>
      <c r="C8079" s="1" t="s">
        <v>16</v>
      </c>
      <c r="D8079">
        <v>2147</v>
      </c>
      <c r="E8079" s="1" t="s">
        <v>762</v>
      </c>
      <c r="F8079" s="1" t="s">
        <v>47</v>
      </c>
      <c r="G8079" s="1" t="s">
        <v>36</v>
      </c>
      <c r="H8079">
        <v>1</v>
      </c>
      <c r="I8079">
        <v>207.42</v>
      </c>
      <c r="J8079" s="2">
        <v>39586.850311145834</v>
      </c>
      <c r="K8079" s="1" t="s">
        <v>20</v>
      </c>
      <c r="L8079" s="1" t="s">
        <v>21</v>
      </c>
      <c r="M8079" s="1" t="s">
        <v>22</v>
      </c>
      <c r="N8079">
        <v>29101</v>
      </c>
      <c r="O8079" s="1" t="s">
        <v>23</v>
      </c>
      <c r="P8079" s="1" t="s">
        <v>24</v>
      </c>
    </row>
    <row r="8080" spans="1:16" hidden="1" x14ac:dyDescent="0.25">
      <c r="A8080">
        <v>8200</v>
      </c>
      <c r="B8080">
        <v>2662</v>
      </c>
      <c r="C8080" s="1" t="s">
        <v>382</v>
      </c>
      <c r="D8080">
        <v>737</v>
      </c>
      <c r="E8080" s="1" t="s">
        <v>5269</v>
      </c>
      <c r="F8080" s="1" t="s">
        <v>30</v>
      </c>
      <c r="G8080" s="1" t="s">
        <v>19</v>
      </c>
      <c r="H8080">
        <v>1</v>
      </c>
      <c r="I8080">
        <v>184298.8</v>
      </c>
      <c r="J8080" s="2">
        <v>40012.315052314814</v>
      </c>
      <c r="K8080" s="1" t="s">
        <v>37</v>
      </c>
      <c r="L8080" s="1" t="s">
        <v>52</v>
      </c>
      <c r="M8080" s="1" t="s">
        <v>22</v>
      </c>
      <c r="N8080">
        <v>8200</v>
      </c>
      <c r="O8080" s="1" t="s">
        <v>53</v>
      </c>
      <c r="P8080" s="1" t="s">
        <v>425</v>
      </c>
    </row>
    <row r="8081" spans="1:16" hidden="1" x14ac:dyDescent="0.25">
      <c r="A8081">
        <v>30206</v>
      </c>
      <c r="B8081">
        <v>858</v>
      </c>
      <c r="C8081" s="1" t="s">
        <v>16</v>
      </c>
      <c r="D8081">
        <v>4942</v>
      </c>
      <c r="E8081" s="1" t="s">
        <v>3059</v>
      </c>
      <c r="F8081" s="1" t="s">
        <v>79</v>
      </c>
      <c r="G8081" s="1" t="s">
        <v>51</v>
      </c>
      <c r="H8081">
        <v>1</v>
      </c>
      <c r="I8081">
        <v>55.97</v>
      </c>
      <c r="J8081" s="2">
        <v>39563.001214456017</v>
      </c>
      <c r="K8081" s="1" t="s">
        <v>20</v>
      </c>
      <c r="L8081" s="1" t="s">
        <v>21</v>
      </c>
      <c r="M8081" s="1" t="s">
        <v>22</v>
      </c>
      <c r="N8081">
        <v>30206</v>
      </c>
      <c r="O8081" s="1" t="s">
        <v>23</v>
      </c>
      <c r="P8081" s="1" t="s">
        <v>24</v>
      </c>
    </row>
    <row r="8082" spans="1:16" hidden="1" x14ac:dyDescent="0.25">
      <c r="A8082">
        <v>8202</v>
      </c>
      <c r="B8082">
        <v>1919</v>
      </c>
      <c r="C8082" s="1" t="s">
        <v>1835</v>
      </c>
      <c r="D8082">
        <v>1082</v>
      </c>
      <c r="E8082" s="1" t="s">
        <v>5271</v>
      </c>
      <c r="F8082" s="1" t="s">
        <v>18</v>
      </c>
      <c r="G8082" s="1" t="s">
        <v>31</v>
      </c>
      <c r="H8082">
        <v>1</v>
      </c>
      <c r="I8082">
        <v>48782.76</v>
      </c>
      <c r="J8082" s="2">
        <v>40012.690005509263</v>
      </c>
      <c r="K8082" s="1" t="s">
        <v>37</v>
      </c>
      <c r="L8082" s="1" t="s">
        <v>44</v>
      </c>
      <c r="M8082" s="1" t="s">
        <v>22</v>
      </c>
      <c r="N8082">
        <v>8202</v>
      </c>
      <c r="O8082" s="1" t="s">
        <v>53</v>
      </c>
      <c r="P8082" s="1" t="s">
        <v>319</v>
      </c>
    </row>
    <row r="8083" spans="1:16" hidden="1" x14ac:dyDescent="0.25">
      <c r="A8083">
        <v>30330</v>
      </c>
      <c r="B8083">
        <v>858</v>
      </c>
      <c r="C8083" s="1" t="s">
        <v>16</v>
      </c>
      <c r="D8083">
        <v>1515</v>
      </c>
      <c r="E8083" s="1" t="s">
        <v>5459</v>
      </c>
      <c r="F8083" s="1" t="s">
        <v>18</v>
      </c>
      <c r="G8083" s="1" t="s">
        <v>51</v>
      </c>
      <c r="H8083">
        <v>1</v>
      </c>
      <c r="I8083">
        <v>29.16</v>
      </c>
      <c r="J8083" s="2">
        <v>39560.955779849537</v>
      </c>
      <c r="K8083" s="1" t="s">
        <v>20</v>
      </c>
      <c r="L8083" s="1" t="s">
        <v>21</v>
      </c>
      <c r="M8083" s="1" t="s">
        <v>22</v>
      </c>
      <c r="N8083">
        <v>30330</v>
      </c>
      <c r="O8083" s="1" t="s">
        <v>23</v>
      </c>
      <c r="P8083" s="1" t="s">
        <v>24</v>
      </c>
    </row>
    <row r="8084" spans="1:16" hidden="1" x14ac:dyDescent="0.25">
      <c r="A8084">
        <v>30759</v>
      </c>
      <c r="B8084">
        <v>858</v>
      </c>
      <c r="C8084" s="1" t="s">
        <v>16</v>
      </c>
      <c r="D8084">
        <v>4973</v>
      </c>
      <c r="E8084" s="1" t="s">
        <v>2179</v>
      </c>
      <c r="F8084" s="1" t="s">
        <v>79</v>
      </c>
      <c r="G8084" s="1" t="s">
        <v>19</v>
      </c>
      <c r="H8084">
        <v>1</v>
      </c>
      <c r="I8084">
        <v>125.05</v>
      </c>
      <c r="J8084" s="2">
        <v>39550.063364895832</v>
      </c>
      <c r="K8084" s="1" t="s">
        <v>20</v>
      </c>
      <c r="L8084" s="1" t="s">
        <v>21</v>
      </c>
      <c r="M8084" s="1" t="s">
        <v>22</v>
      </c>
      <c r="N8084">
        <v>30759</v>
      </c>
      <c r="O8084" s="1" t="s">
        <v>23</v>
      </c>
      <c r="P8084" s="1" t="s">
        <v>24</v>
      </c>
    </row>
    <row r="8085" spans="1:16" hidden="1" x14ac:dyDescent="0.25">
      <c r="A8085">
        <v>30776</v>
      </c>
      <c r="B8085">
        <v>858</v>
      </c>
      <c r="C8085" s="1" t="s">
        <v>16</v>
      </c>
      <c r="D8085">
        <v>1730</v>
      </c>
      <c r="E8085" s="1" t="s">
        <v>5971</v>
      </c>
      <c r="F8085" s="1" t="s">
        <v>18</v>
      </c>
      <c r="G8085" s="1" t="s">
        <v>36</v>
      </c>
      <c r="H8085">
        <v>1</v>
      </c>
      <c r="I8085">
        <v>56.63</v>
      </c>
      <c r="J8085" s="2">
        <v>39548.642877604165</v>
      </c>
      <c r="K8085" s="1" t="s">
        <v>20</v>
      </c>
      <c r="L8085" s="1" t="s">
        <v>21</v>
      </c>
      <c r="M8085" s="1" t="s">
        <v>22</v>
      </c>
      <c r="N8085">
        <v>30776</v>
      </c>
      <c r="O8085" s="1" t="s">
        <v>23</v>
      </c>
      <c r="P8085" s="1" t="s">
        <v>24</v>
      </c>
    </row>
    <row r="8086" spans="1:16" hidden="1" x14ac:dyDescent="0.25">
      <c r="A8086">
        <v>30935</v>
      </c>
      <c r="B8086">
        <v>858</v>
      </c>
      <c r="C8086" s="1" t="s">
        <v>16</v>
      </c>
      <c r="D8086">
        <v>2948</v>
      </c>
      <c r="E8086" s="1" t="s">
        <v>3464</v>
      </c>
      <c r="F8086" s="1" t="s">
        <v>41</v>
      </c>
      <c r="G8086" s="1" t="s">
        <v>31</v>
      </c>
      <c r="H8086">
        <v>1</v>
      </c>
      <c r="I8086">
        <v>42150.51</v>
      </c>
      <c r="J8086" s="2">
        <v>39544.252888912037</v>
      </c>
      <c r="K8086" s="1" t="s">
        <v>20</v>
      </c>
      <c r="L8086" s="1" t="s">
        <v>21</v>
      </c>
      <c r="M8086" s="1" t="s">
        <v>22</v>
      </c>
      <c r="N8086">
        <v>30935</v>
      </c>
      <c r="O8086" s="1" t="s">
        <v>23</v>
      </c>
      <c r="P8086" s="1" t="s">
        <v>24</v>
      </c>
    </row>
    <row r="8087" spans="1:16" hidden="1" x14ac:dyDescent="0.25">
      <c r="A8087">
        <v>32064</v>
      </c>
      <c r="B8087">
        <v>858</v>
      </c>
      <c r="C8087" s="1" t="s">
        <v>16</v>
      </c>
      <c r="D8087">
        <v>3228</v>
      </c>
      <c r="E8087" s="1" t="s">
        <v>1023</v>
      </c>
      <c r="F8087" s="1" t="s">
        <v>41</v>
      </c>
      <c r="G8087" s="1" t="s">
        <v>36</v>
      </c>
      <c r="H8087">
        <v>1</v>
      </c>
      <c r="I8087">
        <v>59143.22</v>
      </c>
      <c r="J8087" s="2">
        <v>39518.532248171294</v>
      </c>
      <c r="K8087" s="1" t="s">
        <v>20</v>
      </c>
      <c r="L8087" s="1" t="s">
        <v>21</v>
      </c>
      <c r="M8087" s="1" t="s">
        <v>22</v>
      </c>
      <c r="N8087">
        <v>32064</v>
      </c>
      <c r="O8087" s="1" t="s">
        <v>23</v>
      </c>
      <c r="P8087" s="1" t="s">
        <v>24</v>
      </c>
    </row>
    <row r="8088" spans="1:16" hidden="1" x14ac:dyDescent="0.25">
      <c r="A8088">
        <v>32399</v>
      </c>
      <c r="B8088">
        <v>858</v>
      </c>
      <c r="C8088" s="1" t="s">
        <v>16</v>
      </c>
      <c r="D8088">
        <v>3235</v>
      </c>
      <c r="E8088" s="1" t="s">
        <v>1701</v>
      </c>
      <c r="F8088" s="1" t="s">
        <v>41</v>
      </c>
      <c r="G8088" s="1" t="s">
        <v>51</v>
      </c>
      <c r="H8088">
        <v>1</v>
      </c>
      <c r="I8088">
        <v>20326.5</v>
      </c>
      <c r="J8088" s="2">
        <v>39508.88165210648</v>
      </c>
      <c r="K8088" s="1" t="s">
        <v>20</v>
      </c>
      <c r="L8088" s="1" t="s">
        <v>21</v>
      </c>
      <c r="M8088" s="1" t="s">
        <v>22</v>
      </c>
      <c r="N8088">
        <v>32399</v>
      </c>
      <c r="O8088" s="1" t="s">
        <v>23</v>
      </c>
      <c r="P8088" s="1" t="s">
        <v>24</v>
      </c>
    </row>
    <row r="8089" spans="1:16" hidden="1" x14ac:dyDescent="0.25">
      <c r="A8089">
        <v>33202</v>
      </c>
      <c r="B8089">
        <v>858</v>
      </c>
      <c r="C8089" s="1" t="s">
        <v>16</v>
      </c>
      <c r="D8089">
        <v>557</v>
      </c>
      <c r="E8089" s="1" t="s">
        <v>5526</v>
      </c>
      <c r="F8089" s="1" t="s">
        <v>30</v>
      </c>
      <c r="G8089" s="1" t="s">
        <v>36</v>
      </c>
      <c r="H8089">
        <v>1</v>
      </c>
      <c r="I8089">
        <v>79.56</v>
      </c>
      <c r="J8089" s="2">
        <v>39488.057436747687</v>
      </c>
      <c r="K8089" s="1" t="s">
        <v>20</v>
      </c>
      <c r="L8089" s="1" t="s">
        <v>21</v>
      </c>
      <c r="M8089" s="1" t="s">
        <v>22</v>
      </c>
      <c r="N8089">
        <v>33202</v>
      </c>
      <c r="O8089" s="1" t="s">
        <v>23</v>
      </c>
      <c r="P8089" s="1" t="s">
        <v>24</v>
      </c>
    </row>
    <row r="8090" spans="1:16" hidden="1" x14ac:dyDescent="0.25">
      <c r="A8090">
        <v>34509</v>
      </c>
      <c r="B8090">
        <v>858</v>
      </c>
      <c r="C8090" s="1" t="s">
        <v>16</v>
      </c>
      <c r="D8090">
        <v>1251</v>
      </c>
      <c r="E8090" s="1" t="s">
        <v>3844</v>
      </c>
      <c r="F8090" s="1" t="s">
        <v>18</v>
      </c>
      <c r="G8090" s="1" t="s">
        <v>36</v>
      </c>
      <c r="H8090">
        <v>9</v>
      </c>
      <c r="I8090">
        <v>39.69</v>
      </c>
      <c r="J8090" s="2">
        <v>39456.527374490739</v>
      </c>
      <c r="K8090" s="1" t="s">
        <v>20</v>
      </c>
      <c r="L8090" s="1" t="s">
        <v>21</v>
      </c>
      <c r="M8090" s="1" t="s">
        <v>22</v>
      </c>
      <c r="N8090">
        <v>34509</v>
      </c>
      <c r="O8090" s="1" t="s">
        <v>23</v>
      </c>
      <c r="P8090" s="1" t="s">
        <v>24</v>
      </c>
    </row>
    <row r="8091" spans="1:16" hidden="1" x14ac:dyDescent="0.25">
      <c r="A8091">
        <v>34624</v>
      </c>
      <c r="B8091">
        <v>858</v>
      </c>
      <c r="C8091" s="1" t="s">
        <v>16</v>
      </c>
      <c r="D8091">
        <v>428</v>
      </c>
      <c r="E8091" s="1" t="s">
        <v>579</v>
      </c>
      <c r="F8091" s="1" t="s">
        <v>30</v>
      </c>
      <c r="G8091" s="1" t="s">
        <v>36</v>
      </c>
      <c r="H8091">
        <v>1</v>
      </c>
      <c r="I8091">
        <v>355.68</v>
      </c>
      <c r="J8091" s="2">
        <v>39454.90458642361</v>
      </c>
      <c r="K8091" s="1" t="s">
        <v>20</v>
      </c>
      <c r="L8091" s="1" t="s">
        <v>21</v>
      </c>
      <c r="M8091" s="1" t="s">
        <v>22</v>
      </c>
      <c r="N8091">
        <v>34624</v>
      </c>
      <c r="O8091" s="1" t="s">
        <v>23</v>
      </c>
      <c r="P8091" s="1" t="s">
        <v>24</v>
      </c>
    </row>
    <row r="8092" spans="1:16" hidden="1" x14ac:dyDescent="0.25">
      <c r="A8092">
        <v>36355</v>
      </c>
      <c r="B8092">
        <v>858</v>
      </c>
      <c r="C8092" s="1" t="s">
        <v>16</v>
      </c>
      <c r="D8092">
        <v>4202</v>
      </c>
      <c r="E8092" s="1" t="s">
        <v>2501</v>
      </c>
      <c r="F8092" s="1" t="s">
        <v>27</v>
      </c>
      <c r="G8092" s="1" t="s">
        <v>31</v>
      </c>
      <c r="H8092">
        <v>1</v>
      </c>
      <c r="I8092">
        <v>230952.71</v>
      </c>
      <c r="J8092" s="2">
        <v>39412.783088460645</v>
      </c>
      <c r="K8092" s="1" t="s">
        <v>20</v>
      </c>
      <c r="L8092" s="1" t="s">
        <v>21</v>
      </c>
      <c r="M8092" s="1" t="s">
        <v>22</v>
      </c>
      <c r="N8092">
        <v>36355</v>
      </c>
      <c r="O8092" s="1" t="s">
        <v>23</v>
      </c>
      <c r="P8092" s="1" t="s">
        <v>24</v>
      </c>
    </row>
    <row r="8093" spans="1:16" hidden="1" x14ac:dyDescent="0.25">
      <c r="A8093">
        <v>37762</v>
      </c>
      <c r="B8093">
        <v>858</v>
      </c>
      <c r="C8093" s="1" t="s">
        <v>16</v>
      </c>
      <c r="D8093">
        <v>2309</v>
      </c>
      <c r="E8093" s="1" t="s">
        <v>6246</v>
      </c>
      <c r="F8093" s="1" t="s">
        <v>47</v>
      </c>
      <c r="G8093" s="1" t="s">
        <v>36</v>
      </c>
      <c r="H8093">
        <v>1</v>
      </c>
      <c r="I8093">
        <v>216.82</v>
      </c>
      <c r="J8093" s="2">
        <v>39376.601225312501</v>
      </c>
      <c r="K8093" s="1" t="s">
        <v>20</v>
      </c>
      <c r="L8093" s="1" t="s">
        <v>21</v>
      </c>
      <c r="M8093" s="1" t="s">
        <v>22</v>
      </c>
      <c r="N8093">
        <v>37762</v>
      </c>
      <c r="O8093" s="1" t="s">
        <v>23</v>
      </c>
      <c r="P8093" s="1" t="s">
        <v>24</v>
      </c>
    </row>
    <row r="8094" spans="1:16" hidden="1" x14ac:dyDescent="0.25">
      <c r="A8094">
        <v>38008</v>
      </c>
      <c r="B8094">
        <v>858</v>
      </c>
      <c r="C8094" s="1" t="s">
        <v>16</v>
      </c>
      <c r="D8094">
        <v>228</v>
      </c>
      <c r="E8094" s="1" t="s">
        <v>5586</v>
      </c>
      <c r="F8094" s="1" t="s">
        <v>30</v>
      </c>
      <c r="G8094" s="1" t="s">
        <v>31</v>
      </c>
      <c r="H8094">
        <v>1</v>
      </c>
      <c r="I8094">
        <v>411.84</v>
      </c>
      <c r="J8094" s="2">
        <v>39370.296563912038</v>
      </c>
      <c r="K8094" s="1" t="s">
        <v>20</v>
      </c>
      <c r="L8094" s="1" t="s">
        <v>21</v>
      </c>
      <c r="M8094" s="1" t="s">
        <v>22</v>
      </c>
      <c r="N8094">
        <v>38008</v>
      </c>
      <c r="O8094" s="1" t="s">
        <v>23</v>
      </c>
      <c r="P8094" s="1" t="s">
        <v>24</v>
      </c>
    </row>
    <row r="8095" spans="1:16" hidden="1" x14ac:dyDescent="0.25">
      <c r="A8095">
        <v>38704</v>
      </c>
      <c r="B8095">
        <v>858</v>
      </c>
      <c r="C8095" s="1" t="s">
        <v>16</v>
      </c>
      <c r="D8095">
        <v>5144</v>
      </c>
      <c r="E8095" s="1" t="s">
        <v>2421</v>
      </c>
      <c r="F8095" s="1" t="s">
        <v>79</v>
      </c>
      <c r="G8095" s="1" t="s">
        <v>36</v>
      </c>
      <c r="H8095">
        <v>1</v>
      </c>
      <c r="I8095">
        <v>115.64</v>
      </c>
      <c r="J8095" s="2">
        <v>39352.721142557872</v>
      </c>
      <c r="K8095" s="1" t="s">
        <v>20</v>
      </c>
      <c r="L8095" s="1" t="s">
        <v>21</v>
      </c>
      <c r="M8095" s="1" t="s">
        <v>22</v>
      </c>
      <c r="N8095">
        <v>38704</v>
      </c>
      <c r="O8095" s="1" t="s">
        <v>23</v>
      </c>
      <c r="P8095" s="1" t="s">
        <v>24</v>
      </c>
    </row>
    <row r="8096" spans="1:16" hidden="1" x14ac:dyDescent="0.25">
      <c r="A8096">
        <v>38805</v>
      </c>
      <c r="B8096">
        <v>858</v>
      </c>
      <c r="C8096" s="1" t="s">
        <v>16</v>
      </c>
      <c r="D8096">
        <v>772</v>
      </c>
      <c r="E8096" s="1" t="s">
        <v>2994</v>
      </c>
      <c r="F8096" s="1" t="s">
        <v>30</v>
      </c>
      <c r="G8096" s="1" t="s">
        <v>36</v>
      </c>
      <c r="H8096">
        <v>1</v>
      </c>
      <c r="I8096">
        <v>238.68</v>
      </c>
      <c r="J8096" s="2">
        <v>39348.934239421294</v>
      </c>
      <c r="K8096" s="1" t="s">
        <v>20</v>
      </c>
      <c r="L8096" s="1" t="s">
        <v>21</v>
      </c>
      <c r="M8096" s="1" t="s">
        <v>22</v>
      </c>
      <c r="N8096">
        <v>38805</v>
      </c>
      <c r="O8096" s="1" t="s">
        <v>23</v>
      </c>
      <c r="P8096" s="1" t="s">
        <v>24</v>
      </c>
    </row>
    <row r="8097" spans="1:16" hidden="1" x14ac:dyDescent="0.25">
      <c r="A8097">
        <v>39121</v>
      </c>
      <c r="B8097">
        <v>858</v>
      </c>
      <c r="C8097" s="1" t="s">
        <v>16</v>
      </c>
      <c r="D8097">
        <v>3931</v>
      </c>
      <c r="E8097" s="1" t="s">
        <v>2776</v>
      </c>
      <c r="F8097" s="1" t="s">
        <v>27</v>
      </c>
      <c r="G8097" s="1" t="s">
        <v>51</v>
      </c>
      <c r="H8097">
        <v>1</v>
      </c>
      <c r="I8097">
        <v>385373.62</v>
      </c>
      <c r="J8097" s="2">
        <v>39340.958577534722</v>
      </c>
      <c r="K8097" s="1" t="s">
        <v>20</v>
      </c>
      <c r="L8097" s="1" t="s">
        <v>21</v>
      </c>
      <c r="M8097" s="1" t="s">
        <v>22</v>
      </c>
      <c r="N8097">
        <v>39121</v>
      </c>
      <c r="O8097" s="1" t="s">
        <v>23</v>
      </c>
      <c r="P8097" s="1" t="s">
        <v>24</v>
      </c>
    </row>
    <row r="8098" spans="1:16" hidden="1" x14ac:dyDescent="0.25">
      <c r="A8098">
        <v>39507</v>
      </c>
      <c r="B8098">
        <v>858</v>
      </c>
      <c r="C8098" s="1" t="s">
        <v>16</v>
      </c>
      <c r="D8098">
        <v>4855</v>
      </c>
      <c r="E8098" s="1" t="s">
        <v>1476</v>
      </c>
      <c r="F8098" s="1" t="s">
        <v>79</v>
      </c>
      <c r="G8098" s="1" t="s">
        <v>36</v>
      </c>
      <c r="H8098">
        <v>1</v>
      </c>
      <c r="I8098">
        <v>301.58</v>
      </c>
      <c r="J8098" s="2">
        <v>39330.91165584491</v>
      </c>
      <c r="K8098" s="1" t="s">
        <v>20</v>
      </c>
      <c r="L8098" s="1" t="s">
        <v>21</v>
      </c>
      <c r="M8098" s="1" t="s">
        <v>22</v>
      </c>
      <c r="N8098">
        <v>39507</v>
      </c>
      <c r="O8098" s="1" t="s">
        <v>23</v>
      </c>
      <c r="P8098" s="1" t="s">
        <v>24</v>
      </c>
    </row>
    <row r="8099" spans="1:16" hidden="1" x14ac:dyDescent="0.25">
      <c r="A8099">
        <v>40178</v>
      </c>
      <c r="B8099">
        <v>858</v>
      </c>
      <c r="C8099" s="1" t="s">
        <v>16</v>
      </c>
      <c r="D8099">
        <v>1640</v>
      </c>
      <c r="E8099" s="1" t="s">
        <v>1914</v>
      </c>
      <c r="F8099" s="1" t="s">
        <v>18</v>
      </c>
      <c r="G8099" s="1" t="s">
        <v>36</v>
      </c>
      <c r="H8099">
        <v>0</v>
      </c>
      <c r="I8099">
        <v>54.48</v>
      </c>
      <c r="J8099" s="2">
        <v>39312.528108668979</v>
      </c>
      <c r="K8099" s="1" t="s">
        <v>20</v>
      </c>
      <c r="L8099" s="1" t="s">
        <v>21</v>
      </c>
      <c r="M8099" s="1" t="s">
        <v>22</v>
      </c>
      <c r="N8099">
        <v>40178</v>
      </c>
      <c r="O8099" s="1" t="s">
        <v>23</v>
      </c>
      <c r="P8099" s="1" t="s">
        <v>24</v>
      </c>
    </row>
    <row r="8100" spans="1:16" hidden="1" x14ac:dyDescent="0.25">
      <c r="A8100">
        <v>40518</v>
      </c>
      <c r="B8100">
        <v>858</v>
      </c>
      <c r="C8100" s="1" t="s">
        <v>16</v>
      </c>
      <c r="D8100">
        <v>1922</v>
      </c>
      <c r="E8100" s="1" t="s">
        <v>6824</v>
      </c>
      <c r="F8100" s="1" t="s">
        <v>47</v>
      </c>
      <c r="G8100" s="1" t="s">
        <v>51</v>
      </c>
      <c r="H8100">
        <v>1</v>
      </c>
      <c r="I8100">
        <v>49.26</v>
      </c>
      <c r="J8100" s="2">
        <v>39302.878342905089</v>
      </c>
      <c r="K8100" s="1" t="s">
        <v>20</v>
      </c>
      <c r="L8100" s="1" t="s">
        <v>21</v>
      </c>
      <c r="M8100" s="1" t="s">
        <v>22</v>
      </c>
      <c r="N8100">
        <v>40518</v>
      </c>
      <c r="O8100" s="1" t="s">
        <v>23</v>
      </c>
      <c r="P8100" s="1" t="s">
        <v>24</v>
      </c>
    </row>
    <row r="8101" spans="1:16" hidden="1" x14ac:dyDescent="0.25">
      <c r="A8101">
        <v>41339</v>
      </c>
      <c r="B8101">
        <v>858</v>
      </c>
      <c r="C8101" s="1" t="s">
        <v>16</v>
      </c>
      <c r="D8101">
        <v>5005</v>
      </c>
      <c r="E8101" s="1" t="s">
        <v>5139</v>
      </c>
      <c r="F8101" s="1" t="s">
        <v>79</v>
      </c>
      <c r="G8101" s="1" t="s">
        <v>31</v>
      </c>
      <c r="H8101">
        <v>1</v>
      </c>
      <c r="I8101">
        <v>167.22</v>
      </c>
      <c r="J8101" s="2">
        <v>39280.173983738423</v>
      </c>
      <c r="K8101" s="1" t="s">
        <v>20</v>
      </c>
      <c r="L8101" s="1" t="s">
        <v>21</v>
      </c>
      <c r="M8101" s="1" t="s">
        <v>22</v>
      </c>
      <c r="N8101">
        <v>41339</v>
      </c>
      <c r="O8101" s="1" t="s">
        <v>23</v>
      </c>
      <c r="P8101" s="1" t="s">
        <v>24</v>
      </c>
    </row>
    <row r="8102" spans="1:16" hidden="1" x14ac:dyDescent="0.25">
      <c r="A8102">
        <v>41866</v>
      </c>
      <c r="B8102">
        <v>858</v>
      </c>
      <c r="C8102" s="1" t="s">
        <v>16</v>
      </c>
      <c r="D8102">
        <v>4305</v>
      </c>
      <c r="E8102" s="1" t="s">
        <v>3323</v>
      </c>
      <c r="F8102" s="1" t="s">
        <v>27</v>
      </c>
      <c r="G8102" s="1" t="s">
        <v>19</v>
      </c>
      <c r="H8102">
        <v>1</v>
      </c>
      <c r="I8102">
        <v>93592.09</v>
      </c>
      <c r="J8102" s="2">
        <v>39266.774578460645</v>
      </c>
      <c r="K8102" s="1" t="s">
        <v>20</v>
      </c>
      <c r="L8102" s="1" t="s">
        <v>21</v>
      </c>
      <c r="M8102" s="1" t="s">
        <v>22</v>
      </c>
      <c r="N8102">
        <v>41866</v>
      </c>
      <c r="O8102" s="1" t="s">
        <v>23</v>
      </c>
      <c r="P8102" s="1" t="s">
        <v>24</v>
      </c>
    </row>
    <row r="8103" spans="1:16" hidden="1" x14ac:dyDescent="0.25">
      <c r="A8103">
        <v>43452</v>
      </c>
      <c r="B8103">
        <v>858</v>
      </c>
      <c r="C8103" s="1" t="s">
        <v>16</v>
      </c>
      <c r="D8103">
        <v>1123</v>
      </c>
      <c r="E8103" s="1" t="s">
        <v>4118</v>
      </c>
      <c r="F8103" s="1" t="s">
        <v>18</v>
      </c>
      <c r="G8103" s="1" t="s">
        <v>36</v>
      </c>
      <c r="H8103">
        <v>1</v>
      </c>
      <c r="I8103">
        <v>34.44</v>
      </c>
      <c r="J8103" s="2">
        <v>39222.801983831021</v>
      </c>
      <c r="K8103" s="1" t="s">
        <v>20</v>
      </c>
      <c r="L8103" s="1" t="s">
        <v>21</v>
      </c>
      <c r="M8103" s="1" t="s">
        <v>22</v>
      </c>
      <c r="N8103">
        <v>43452</v>
      </c>
      <c r="O8103" s="1" t="s">
        <v>23</v>
      </c>
      <c r="P8103" s="1" t="s">
        <v>24</v>
      </c>
    </row>
    <row r="8104" spans="1:16" hidden="1" x14ac:dyDescent="0.25">
      <c r="A8104">
        <v>44485</v>
      </c>
      <c r="B8104">
        <v>858</v>
      </c>
      <c r="C8104" s="1" t="s">
        <v>16</v>
      </c>
      <c r="D8104">
        <v>1764</v>
      </c>
      <c r="E8104" s="1" t="s">
        <v>4884</v>
      </c>
      <c r="F8104" s="1" t="s">
        <v>18</v>
      </c>
      <c r="G8104" s="1" t="s">
        <v>36</v>
      </c>
      <c r="H8104">
        <v>1</v>
      </c>
      <c r="I8104">
        <v>44.6</v>
      </c>
      <c r="J8104" s="2">
        <v>39192.779495162038</v>
      </c>
      <c r="K8104" s="1" t="s">
        <v>20</v>
      </c>
      <c r="L8104" s="1" t="s">
        <v>21</v>
      </c>
      <c r="M8104" s="1" t="s">
        <v>22</v>
      </c>
      <c r="N8104">
        <v>44485</v>
      </c>
      <c r="O8104" s="1" t="s">
        <v>23</v>
      </c>
      <c r="P8104" s="1" t="s">
        <v>24</v>
      </c>
    </row>
    <row r="8105" spans="1:16" hidden="1" x14ac:dyDescent="0.25">
      <c r="A8105">
        <v>44730</v>
      </c>
      <c r="B8105">
        <v>858</v>
      </c>
      <c r="C8105" s="1" t="s">
        <v>16</v>
      </c>
      <c r="D8105">
        <v>1150</v>
      </c>
      <c r="E8105" s="1" t="s">
        <v>4782</v>
      </c>
      <c r="F8105" s="1" t="s">
        <v>18</v>
      </c>
      <c r="G8105" s="1" t="s">
        <v>19</v>
      </c>
      <c r="H8105">
        <v>1</v>
      </c>
      <c r="I8105">
        <v>49.65</v>
      </c>
      <c r="J8105" s="2">
        <v>39186.376401620371</v>
      </c>
      <c r="K8105" s="1" t="s">
        <v>20</v>
      </c>
      <c r="L8105" s="1" t="s">
        <v>21</v>
      </c>
      <c r="M8105" s="1" t="s">
        <v>22</v>
      </c>
      <c r="N8105">
        <v>44730</v>
      </c>
      <c r="O8105" s="1" t="s">
        <v>23</v>
      </c>
      <c r="P8105" s="1" t="s">
        <v>24</v>
      </c>
    </row>
    <row r="8106" spans="1:16" hidden="1" x14ac:dyDescent="0.25">
      <c r="A8106">
        <v>45947</v>
      </c>
      <c r="B8106">
        <v>858</v>
      </c>
      <c r="C8106" s="1" t="s">
        <v>16</v>
      </c>
      <c r="D8106">
        <v>1851</v>
      </c>
      <c r="E8106" s="1" t="s">
        <v>3348</v>
      </c>
      <c r="F8106" s="1" t="s">
        <v>47</v>
      </c>
      <c r="G8106" s="1" t="s">
        <v>51</v>
      </c>
      <c r="H8106">
        <v>1</v>
      </c>
      <c r="I8106">
        <v>41.42</v>
      </c>
      <c r="J8106" s="2">
        <v>39152.21411591435</v>
      </c>
      <c r="K8106" s="1" t="s">
        <v>20</v>
      </c>
      <c r="L8106" s="1" t="s">
        <v>21</v>
      </c>
      <c r="M8106" s="1" t="s">
        <v>22</v>
      </c>
      <c r="N8106">
        <v>45947</v>
      </c>
      <c r="O8106" s="1" t="s">
        <v>23</v>
      </c>
      <c r="P8106" s="1" t="s">
        <v>24</v>
      </c>
    </row>
    <row r="8107" spans="1:16" hidden="1" x14ac:dyDescent="0.25">
      <c r="A8107">
        <v>46334</v>
      </c>
      <c r="B8107">
        <v>858</v>
      </c>
      <c r="C8107" s="1" t="s">
        <v>16</v>
      </c>
      <c r="D8107">
        <v>3444</v>
      </c>
      <c r="E8107" s="1" t="s">
        <v>374</v>
      </c>
      <c r="F8107" s="1" t="s">
        <v>41</v>
      </c>
      <c r="G8107" s="1" t="s">
        <v>51</v>
      </c>
      <c r="H8107">
        <v>1</v>
      </c>
      <c r="I8107">
        <v>67180.460000000006</v>
      </c>
      <c r="J8107" s="2">
        <v>39140.437969467595</v>
      </c>
      <c r="K8107" s="1" t="s">
        <v>20</v>
      </c>
      <c r="L8107" s="1" t="s">
        <v>21</v>
      </c>
      <c r="M8107" s="1" t="s">
        <v>22</v>
      </c>
      <c r="N8107">
        <v>46334</v>
      </c>
      <c r="O8107" s="1" t="s">
        <v>23</v>
      </c>
      <c r="P8107" s="1" t="s">
        <v>24</v>
      </c>
    </row>
    <row r="8108" spans="1:16" hidden="1" x14ac:dyDescent="0.25">
      <c r="A8108">
        <v>47006</v>
      </c>
      <c r="B8108">
        <v>858</v>
      </c>
      <c r="C8108" s="1" t="s">
        <v>16</v>
      </c>
      <c r="D8108">
        <v>1927</v>
      </c>
      <c r="E8108" s="1" t="s">
        <v>68</v>
      </c>
      <c r="F8108" s="1" t="s">
        <v>47</v>
      </c>
      <c r="G8108" s="1" t="s">
        <v>51</v>
      </c>
      <c r="H8108">
        <v>1</v>
      </c>
      <c r="I8108">
        <v>228.64</v>
      </c>
      <c r="J8108" s="2">
        <v>39120.57019914352</v>
      </c>
      <c r="K8108" s="1" t="s">
        <v>20</v>
      </c>
      <c r="L8108" s="1" t="s">
        <v>21</v>
      </c>
      <c r="M8108" s="1" t="s">
        <v>22</v>
      </c>
      <c r="N8108">
        <v>47006</v>
      </c>
      <c r="O8108" s="1" t="s">
        <v>23</v>
      </c>
      <c r="P8108" s="1" t="s">
        <v>24</v>
      </c>
    </row>
    <row r="8109" spans="1:16" hidden="1" x14ac:dyDescent="0.25">
      <c r="A8109">
        <v>47046</v>
      </c>
      <c r="B8109">
        <v>858</v>
      </c>
      <c r="C8109" s="1" t="s">
        <v>16</v>
      </c>
      <c r="D8109">
        <v>4152</v>
      </c>
      <c r="E8109" s="1" t="s">
        <v>185</v>
      </c>
      <c r="F8109" s="1" t="s">
        <v>27</v>
      </c>
      <c r="G8109" s="1" t="s">
        <v>31</v>
      </c>
      <c r="H8109">
        <v>1</v>
      </c>
      <c r="I8109">
        <v>95532.37</v>
      </c>
      <c r="J8109" s="2">
        <v>39118.978591909719</v>
      </c>
      <c r="K8109" s="1" t="s">
        <v>20</v>
      </c>
      <c r="L8109" s="1" t="s">
        <v>21</v>
      </c>
      <c r="M8109" s="1" t="s">
        <v>22</v>
      </c>
      <c r="N8109">
        <v>47046</v>
      </c>
      <c r="O8109" s="1" t="s">
        <v>23</v>
      </c>
      <c r="P8109" s="1" t="s">
        <v>24</v>
      </c>
    </row>
    <row r="8110" spans="1:16" hidden="1" x14ac:dyDescent="0.25">
      <c r="A8110">
        <v>47748</v>
      </c>
      <c r="B8110">
        <v>858</v>
      </c>
      <c r="C8110" s="1" t="s">
        <v>16</v>
      </c>
      <c r="D8110">
        <v>361</v>
      </c>
      <c r="E8110" s="1" t="s">
        <v>3708</v>
      </c>
      <c r="F8110" s="1" t="s">
        <v>30</v>
      </c>
      <c r="G8110" s="1" t="s">
        <v>31</v>
      </c>
      <c r="H8110">
        <v>1</v>
      </c>
      <c r="I8110">
        <v>112.32</v>
      </c>
      <c r="J8110" s="2">
        <v>39096.604929942128</v>
      </c>
      <c r="K8110" s="1" t="s">
        <v>20</v>
      </c>
      <c r="L8110" s="1" t="s">
        <v>21</v>
      </c>
      <c r="M8110" s="1" t="s">
        <v>22</v>
      </c>
      <c r="N8110">
        <v>47748</v>
      </c>
      <c r="O8110" s="1" t="s">
        <v>23</v>
      </c>
      <c r="P8110" s="1" t="s">
        <v>24</v>
      </c>
    </row>
    <row r="8111" spans="1:16" hidden="1" x14ac:dyDescent="0.25">
      <c r="A8111">
        <v>8232</v>
      </c>
      <c r="B8111">
        <v>1730</v>
      </c>
      <c r="C8111" s="1" t="s">
        <v>1675</v>
      </c>
      <c r="D8111">
        <v>2830</v>
      </c>
      <c r="E8111" s="1" t="s">
        <v>1125</v>
      </c>
      <c r="F8111" s="1" t="s">
        <v>41</v>
      </c>
      <c r="G8111" s="1" t="s">
        <v>19</v>
      </c>
      <c r="H8111">
        <v>1</v>
      </c>
      <c r="I8111">
        <v>10238362.52</v>
      </c>
      <c r="J8111" s="2">
        <v>40012.493267256941</v>
      </c>
      <c r="K8111" s="1" t="s">
        <v>37</v>
      </c>
      <c r="L8111" s="1" t="s">
        <v>103</v>
      </c>
      <c r="M8111" s="1" t="s">
        <v>22</v>
      </c>
      <c r="N8111">
        <v>8232</v>
      </c>
      <c r="O8111" s="1" t="s">
        <v>53</v>
      </c>
      <c r="P8111" s="1" t="s">
        <v>425</v>
      </c>
    </row>
    <row r="8112" spans="1:16" hidden="1" x14ac:dyDescent="0.25">
      <c r="A8112">
        <v>8233</v>
      </c>
      <c r="B8112">
        <v>1034</v>
      </c>
      <c r="C8112" s="1" t="s">
        <v>1801</v>
      </c>
      <c r="D8112">
        <v>2538</v>
      </c>
      <c r="E8112" s="1" t="s">
        <v>4903</v>
      </c>
      <c r="F8112" s="1" t="s">
        <v>47</v>
      </c>
      <c r="G8112" s="1" t="s">
        <v>51</v>
      </c>
      <c r="H8112">
        <v>1</v>
      </c>
      <c r="I8112">
        <v>80358.039999999994</v>
      </c>
      <c r="J8112" s="2">
        <v>40012.493159618054</v>
      </c>
      <c r="K8112" s="1" t="s">
        <v>37</v>
      </c>
      <c r="L8112" s="1" t="s">
        <v>103</v>
      </c>
      <c r="M8112" s="1" t="s">
        <v>22</v>
      </c>
      <c r="N8112">
        <v>8233</v>
      </c>
      <c r="O8112" s="1" t="s">
        <v>53</v>
      </c>
      <c r="P8112" s="1" t="s">
        <v>467</v>
      </c>
    </row>
    <row r="8113" spans="1:16" hidden="1" x14ac:dyDescent="0.25">
      <c r="A8113">
        <v>47835</v>
      </c>
      <c r="B8113">
        <v>858</v>
      </c>
      <c r="C8113" s="1" t="s">
        <v>16</v>
      </c>
      <c r="D8113">
        <v>2856</v>
      </c>
      <c r="E8113" s="1" t="s">
        <v>3030</v>
      </c>
      <c r="F8113" s="1" t="s">
        <v>41</v>
      </c>
      <c r="G8113" s="1" t="s">
        <v>51</v>
      </c>
      <c r="H8113">
        <v>1</v>
      </c>
      <c r="I8113">
        <v>92828.22</v>
      </c>
      <c r="J8113" s="2">
        <v>39092.379956354169</v>
      </c>
      <c r="K8113" s="1" t="s">
        <v>20</v>
      </c>
      <c r="L8113" s="1" t="s">
        <v>21</v>
      </c>
      <c r="M8113" s="1" t="s">
        <v>22</v>
      </c>
      <c r="N8113">
        <v>47835</v>
      </c>
      <c r="O8113" s="1" t="s">
        <v>23</v>
      </c>
      <c r="P8113" s="1" t="s">
        <v>24</v>
      </c>
    </row>
    <row r="8114" spans="1:16" hidden="1" x14ac:dyDescent="0.25">
      <c r="A8114">
        <v>50345</v>
      </c>
      <c r="B8114">
        <v>858</v>
      </c>
      <c r="C8114" s="1" t="s">
        <v>16</v>
      </c>
      <c r="D8114">
        <v>3099</v>
      </c>
      <c r="E8114" s="1" t="s">
        <v>6147</v>
      </c>
      <c r="F8114" s="1" t="s">
        <v>41</v>
      </c>
      <c r="G8114" s="1" t="s">
        <v>31</v>
      </c>
      <c r="H8114">
        <v>1</v>
      </c>
      <c r="I8114">
        <v>14013.51</v>
      </c>
      <c r="J8114" s="2">
        <v>39010.214838935186</v>
      </c>
      <c r="K8114" s="1" t="s">
        <v>20</v>
      </c>
      <c r="L8114" s="1" t="s">
        <v>21</v>
      </c>
      <c r="M8114" s="1" t="s">
        <v>22</v>
      </c>
      <c r="N8114">
        <v>50345</v>
      </c>
      <c r="O8114" s="1" t="s">
        <v>23</v>
      </c>
      <c r="P8114" s="1" t="s">
        <v>24</v>
      </c>
    </row>
    <row r="8115" spans="1:16" hidden="1" x14ac:dyDescent="0.25">
      <c r="A8115">
        <v>50799</v>
      </c>
      <c r="B8115">
        <v>858</v>
      </c>
      <c r="C8115" s="1" t="s">
        <v>16</v>
      </c>
      <c r="D8115">
        <v>1689</v>
      </c>
      <c r="E8115" s="1" t="s">
        <v>1437</v>
      </c>
      <c r="F8115" s="1" t="s">
        <v>18</v>
      </c>
      <c r="G8115" s="1" t="s">
        <v>31</v>
      </c>
      <c r="H8115">
        <v>1</v>
      </c>
      <c r="I8115">
        <v>23.63</v>
      </c>
      <c r="J8115" s="2">
        <v>38996.967754375</v>
      </c>
      <c r="K8115" s="1" t="s">
        <v>20</v>
      </c>
      <c r="L8115" s="1" t="s">
        <v>21</v>
      </c>
      <c r="M8115" s="1" t="s">
        <v>22</v>
      </c>
      <c r="N8115">
        <v>50799</v>
      </c>
      <c r="O8115" s="1" t="s">
        <v>23</v>
      </c>
      <c r="P8115" s="1" t="s">
        <v>24</v>
      </c>
    </row>
    <row r="8116" spans="1:16" hidden="1" x14ac:dyDescent="0.25">
      <c r="A8116">
        <v>51530</v>
      </c>
      <c r="B8116">
        <v>858</v>
      </c>
      <c r="C8116" s="1" t="s">
        <v>16</v>
      </c>
      <c r="D8116">
        <v>447</v>
      </c>
      <c r="E8116" s="1" t="s">
        <v>4627</v>
      </c>
      <c r="F8116" s="1" t="s">
        <v>30</v>
      </c>
      <c r="G8116" s="1" t="s">
        <v>19</v>
      </c>
      <c r="H8116">
        <v>1</v>
      </c>
      <c r="I8116">
        <v>191.88</v>
      </c>
      <c r="J8116" s="2">
        <v>38972.81510284722</v>
      </c>
      <c r="K8116" s="1" t="s">
        <v>20</v>
      </c>
      <c r="L8116" s="1" t="s">
        <v>21</v>
      </c>
      <c r="M8116" s="1" t="s">
        <v>22</v>
      </c>
      <c r="N8116">
        <v>51530</v>
      </c>
      <c r="O8116" s="1" t="s">
        <v>23</v>
      </c>
      <c r="P8116" s="1" t="s">
        <v>24</v>
      </c>
    </row>
    <row r="8117" spans="1:16" hidden="1" x14ac:dyDescent="0.25">
      <c r="A8117">
        <v>43614</v>
      </c>
      <c r="B8117">
        <v>860</v>
      </c>
      <c r="C8117" s="1" t="s">
        <v>7893</v>
      </c>
      <c r="D8117">
        <v>3263</v>
      </c>
      <c r="E8117" s="1" t="s">
        <v>928</v>
      </c>
      <c r="F8117" s="1" t="s">
        <v>41</v>
      </c>
      <c r="G8117" s="1" t="s">
        <v>31</v>
      </c>
      <c r="H8117">
        <v>1</v>
      </c>
      <c r="I8117">
        <v>85815.98</v>
      </c>
      <c r="J8117" s="2">
        <v>39218.730157557868</v>
      </c>
      <c r="K8117" s="1" t="s">
        <v>237</v>
      </c>
      <c r="L8117" s="1" t="s">
        <v>866</v>
      </c>
      <c r="M8117" s="1" t="s">
        <v>22</v>
      </c>
      <c r="N8117">
        <v>43614</v>
      </c>
      <c r="O8117" s="1" t="s">
        <v>23</v>
      </c>
      <c r="P8117" s="1" t="s">
        <v>24</v>
      </c>
    </row>
    <row r="8118" spans="1:16" hidden="1" x14ac:dyDescent="0.25">
      <c r="A8118">
        <v>8239</v>
      </c>
      <c r="B8118">
        <v>3936</v>
      </c>
      <c r="C8118" s="1" t="s">
        <v>848</v>
      </c>
      <c r="D8118">
        <v>2707</v>
      </c>
      <c r="E8118" s="1" t="s">
        <v>3532</v>
      </c>
      <c r="F8118" s="1" t="s">
        <v>47</v>
      </c>
      <c r="G8118" s="1" t="s">
        <v>19</v>
      </c>
      <c r="H8118">
        <v>1</v>
      </c>
      <c r="I8118">
        <v>2683.17</v>
      </c>
      <c r="J8118" s="2">
        <v>40012.489806134261</v>
      </c>
      <c r="K8118" s="1" t="s">
        <v>59</v>
      </c>
      <c r="L8118" s="1" t="s">
        <v>60</v>
      </c>
      <c r="M8118" s="1" t="s">
        <v>22</v>
      </c>
      <c r="N8118">
        <v>8239</v>
      </c>
      <c r="O8118" s="1" t="s">
        <v>53</v>
      </c>
      <c r="P8118" s="1" t="s">
        <v>61</v>
      </c>
    </row>
    <row r="8119" spans="1:16" hidden="1" x14ac:dyDescent="0.25">
      <c r="A8119">
        <v>31225</v>
      </c>
      <c r="B8119">
        <v>865</v>
      </c>
      <c r="C8119" s="1" t="s">
        <v>7419</v>
      </c>
      <c r="D8119">
        <v>4812</v>
      </c>
      <c r="E8119" s="1" t="s">
        <v>2860</v>
      </c>
      <c r="F8119" s="1" t="s">
        <v>79</v>
      </c>
      <c r="G8119" s="1" t="s">
        <v>51</v>
      </c>
      <c r="H8119">
        <v>1</v>
      </c>
      <c r="I8119">
        <v>4.57</v>
      </c>
      <c r="J8119" s="2">
        <v>39538.433963587966</v>
      </c>
      <c r="K8119" s="1" t="s">
        <v>1947</v>
      </c>
      <c r="L8119" s="1" t="s">
        <v>5888</v>
      </c>
      <c r="M8119" s="1" t="s">
        <v>22</v>
      </c>
      <c r="N8119">
        <v>31225</v>
      </c>
      <c r="O8119" s="1" t="s">
        <v>23</v>
      </c>
      <c r="P8119" s="1" t="s">
        <v>24</v>
      </c>
    </row>
    <row r="8120" spans="1:16" hidden="1" x14ac:dyDescent="0.25">
      <c r="A8120">
        <v>780</v>
      </c>
      <c r="B8120">
        <v>866</v>
      </c>
      <c r="C8120" s="1" t="s">
        <v>1247</v>
      </c>
      <c r="D8120">
        <v>3812</v>
      </c>
      <c r="E8120" s="1" t="s">
        <v>1248</v>
      </c>
      <c r="F8120" s="1" t="s">
        <v>27</v>
      </c>
      <c r="G8120" s="1" t="s">
        <v>31</v>
      </c>
      <c r="H8120">
        <v>1</v>
      </c>
      <c r="I8120">
        <v>148050.42000000001</v>
      </c>
      <c r="J8120" s="2">
        <v>40162.86987347222</v>
      </c>
      <c r="K8120" s="1" t="s">
        <v>32</v>
      </c>
      <c r="L8120" s="1" t="s">
        <v>139</v>
      </c>
      <c r="M8120" s="1" t="s">
        <v>22</v>
      </c>
      <c r="N8120">
        <v>780</v>
      </c>
      <c r="O8120" s="1" t="s">
        <v>23</v>
      </c>
      <c r="P8120" s="1" t="s">
        <v>24</v>
      </c>
    </row>
    <row r="8121" spans="1:16" hidden="1" x14ac:dyDescent="0.25">
      <c r="A8121">
        <v>802</v>
      </c>
      <c r="B8121">
        <v>866</v>
      </c>
      <c r="C8121" s="1" t="s">
        <v>1247</v>
      </c>
      <c r="D8121">
        <v>1774</v>
      </c>
      <c r="E8121" s="1" t="s">
        <v>1264</v>
      </c>
      <c r="F8121" s="1" t="s">
        <v>18</v>
      </c>
      <c r="G8121" s="1" t="s">
        <v>51</v>
      </c>
      <c r="H8121">
        <v>18</v>
      </c>
      <c r="I8121">
        <v>50.53</v>
      </c>
      <c r="J8121" s="2">
        <v>40162.835305439818</v>
      </c>
      <c r="K8121" s="1" t="s">
        <v>32</v>
      </c>
      <c r="L8121" s="1" t="s">
        <v>139</v>
      </c>
      <c r="M8121" s="1" t="s">
        <v>22</v>
      </c>
      <c r="N8121">
        <v>802</v>
      </c>
      <c r="O8121" s="1" t="s">
        <v>23</v>
      </c>
      <c r="P8121" s="1" t="s">
        <v>24</v>
      </c>
    </row>
    <row r="8122" spans="1:16" hidden="1" x14ac:dyDescent="0.25">
      <c r="A8122">
        <v>1000</v>
      </c>
      <c r="B8122">
        <v>866</v>
      </c>
      <c r="C8122" s="1" t="s">
        <v>1247</v>
      </c>
      <c r="D8122">
        <v>3044</v>
      </c>
      <c r="E8122" s="1" t="s">
        <v>1011</v>
      </c>
      <c r="F8122" s="1" t="s">
        <v>41</v>
      </c>
      <c r="G8122" s="1" t="s">
        <v>36</v>
      </c>
      <c r="H8122">
        <v>1</v>
      </c>
      <c r="I8122">
        <v>58228.65</v>
      </c>
      <c r="J8122" s="2">
        <v>40158.346370902778</v>
      </c>
      <c r="K8122" s="1" t="s">
        <v>32</v>
      </c>
      <c r="L8122" s="1" t="s">
        <v>139</v>
      </c>
      <c r="M8122" s="1" t="s">
        <v>22</v>
      </c>
      <c r="N8122">
        <v>1000</v>
      </c>
      <c r="O8122" s="1" t="s">
        <v>23</v>
      </c>
      <c r="P8122" s="1" t="s">
        <v>24</v>
      </c>
    </row>
    <row r="8123" spans="1:16" hidden="1" x14ac:dyDescent="0.25">
      <c r="A8123">
        <v>1202</v>
      </c>
      <c r="B8123">
        <v>866</v>
      </c>
      <c r="C8123" s="1" t="s">
        <v>1247</v>
      </c>
      <c r="D8123">
        <v>1623</v>
      </c>
      <c r="E8123" s="1" t="s">
        <v>1684</v>
      </c>
      <c r="F8123" s="1" t="s">
        <v>18</v>
      </c>
      <c r="G8123" s="1" t="s">
        <v>36</v>
      </c>
      <c r="H8123">
        <v>1</v>
      </c>
      <c r="I8123">
        <v>30.33</v>
      </c>
      <c r="J8123" s="2">
        <v>40154.179886666665</v>
      </c>
      <c r="K8123" s="1" t="s">
        <v>32</v>
      </c>
      <c r="L8123" s="1" t="s">
        <v>139</v>
      </c>
      <c r="M8123" s="1" t="s">
        <v>22</v>
      </c>
      <c r="N8123">
        <v>1202</v>
      </c>
      <c r="O8123" s="1" t="s">
        <v>23</v>
      </c>
      <c r="P8123" s="1" t="s">
        <v>24</v>
      </c>
    </row>
    <row r="8124" spans="1:16" hidden="1" x14ac:dyDescent="0.25">
      <c r="A8124">
        <v>3039</v>
      </c>
      <c r="B8124">
        <v>866</v>
      </c>
      <c r="C8124" s="1" t="s">
        <v>1247</v>
      </c>
      <c r="D8124">
        <v>1465</v>
      </c>
      <c r="E8124" s="1" t="s">
        <v>3142</v>
      </c>
      <c r="F8124" s="1" t="s">
        <v>18</v>
      </c>
      <c r="G8124" s="1" t="s">
        <v>31</v>
      </c>
      <c r="H8124">
        <v>1</v>
      </c>
      <c r="I8124">
        <v>27.17</v>
      </c>
      <c r="J8124" s="2">
        <v>40118.364105925924</v>
      </c>
      <c r="K8124" s="1" t="s">
        <v>32</v>
      </c>
      <c r="L8124" s="1" t="s">
        <v>139</v>
      </c>
      <c r="M8124" s="1" t="s">
        <v>22</v>
      </c>
      <c r="N8124">
        <v>3039</v>
      </c>
      <c r="O8124" s="1" t="s">
        <v>23</v>
      </c>
      <c r="P8124" s="1" t="s">
        <v>24</v>
      </c>
    </row>
    <row r="8125" spans="1:16" hidden="1" x14ac:dyDescent="0.25">
      <c r="A8125">
        <v>3734</v>
      </c>
      <c r="B8125">
        <v>866</v>
      </c>
      <c r="C8125" s="1" t="s">
        <v>1247</v>
      </c>
      <c r="D8125">
        <v>1468</v>
      </c>
      <c r="E8125" s="1" t="s">
        <v>3584</v>
      </c>
      <c r="F8125" s="1" t="s">
        <v>18</v>
      </c>
      <c r="G8125" s="1" t="s">
        <v>36</v>
      </c>
      <c r="H8125">
        <v>1</v>
      </c>
      <c r="I8125">
        <v>49.2</v>
      </c>
      <c r="J8125" s="2">
        <v>40104.801151250002</v>
      </c>
      <c r="K8125" s="1" t="s">
        <v>32</v>
      </c>
      <c r="L8125" s="1" t="s">
        <v>139</v>
      </c>
      <c r="M8125" s="1" t="s">
        <v>22</v>
      </c>
      <c r="N8125">
        <v>3734</v>
      </c>
      <c r="O8125" s="1" t="s">
        <v>23</v>
      </c>
      <c r="P8125" s="1" t="s">
        <v>24</v>
      </c>
    </row>
    <row r="8126" spans="1:16" hidden="1" x14ac:dyDescent="0.25">
      <c r="A8126">
        <v>4040</v>
      </c>
      <c r="B8126">
        <v>866</v>
      </c>
      <c r="C8126" s="1" t="s">
        <v>1247</v>
      </c>
      <c r="D8126">
        <v>2936</v>
      </c>
      <c r="E8126" s="1" t="s">
        <v>1512</v>
      </c>
      <c r="F8126" s="1" t="s">
        <v>41</v>
      </c>
      <c r="G8126" s="1" t="s">
        <v>19</v>
      </c>
      <c r="H8126">
        <v>1</v>
      </c>
      <c r="I8126">
        <v>79739.34</v>
      </c>
      <c r="J8126" s="2">
        <v>40098.564872615738</v>
      </c>
      <c r="K8126" s="1" t="s">
        <v>32</v>
      </c>
      <c r="L8126" s="1" t="s">
        <v>139</v>
      </c>
      <c r="M8126" s="1" t="s">
        <v>22</v>
      </c>
      <c r="N8126">
        <v>4040</v>
      </c>
      <c r="O8126" s="1" t="s">
        <v>23</v>
      </c>
      <c r="P8126" s="1" t="s">
        <v>24</v>
      </c>
    </row>
    <row r="8127" spans="1:16" hidden="1" x14ac:dyDescent="0.25">
      <c r="A8127">
        <v>4335</v>
      </c>
      <c r="B8127">
        <v>866</v>
      </c>
      <c r="C8127" s="1" t="s">
        <v>1247</v>
      </c>
      <c r="D8127">
        <v>1560</v>
      </c>
      <c r="E8127" s="1" t="s">
        <v>3909</v>
      </c>
      <c r="F8127" s="1" t="s">
        <v>18</v>
      </c>
      <c r="G8127" s="1" t="s">
        <v>51</v>
      </c>
      <c r="H8127">
        <v>1</v>
      </c>
      <c r="I8127">
        <v>46.04</v>
      </c>
      <c r="J8127" s="2">
        <v>40092.808427164353</v>
      </c>
      <c r="K8127" s="1" t="s">
        <v>32</v>
      </c>
      <c r="L8127" s="1" t="s">
        <v>139</v>
      </c>
      <c r="M8127" s="1" t="s">
        <v>22</v>
      </c>
      <c r="N8127">
        <v>4335</v>
      </c>
      <c r="O8127" s="1" t="s">
        <v>23</v>
      </c>
      <c r="P8127" s="1" t="s">
        <v>24</v>
      </c>
    </row>
    <row r="8128" spans="1:16" hidden="1" x14ac:dyDescent="0.25">
      <c r="A8128">
        <v>5418</v>
      </c>
      <c r="B8128">
        <v>866</v>
      </c>
      <c r="C8128" s="1" t="s">
        <v>1247</v>
      </c>
      <c r="D8128">
        <v>3009</v>
      </c>
      <c r="E8128" s="1" t="s">
        <v>1164</v>
      </c>
      <c r="F8128" s="1" t="s">
        <v>41</v>
      </c>
      <c r="G8128" s="1" t="s">
        <v>51</v>
      </c>
      <c r="H8128">
        <v>1</v>
      </c>
      <c r="I8128">
        <v>56066.81</v>
      </c>
      <c r="J8128" s="2">
        <v>40070.612993182869</v>
      </c>
      <c r="K8128" s="1" t="s">
        <v>32</v>
      </c>
      <c r="L8128" s="1" t="s">
        <v>139</v>
      </c>
      <c r="M8128" s="1" t="s">
        <v>22</v>
      </c>
      <c r="N8128">
        <v>5418</v>
      </c>
      <c r="O8128" s="1" t="s">
        <v>23</v>
      </c>
      <c r="P8128" s="1" t="s">
        <v>24</v>
      </c>
    </row>
    <row r="8129" spans="1:16" hidden="1" x14ac:dyDescent="0.25">
      <c r="A8129">
        <v>7187</v>
      </c>
      <c r="B8129">
        <v>866</v>
      </c>
      <c r="C8129" s="1" t="s">
        <v>1247</v>
      </c>
      <c r="D8129">
        <v>639</v>
      </c>
      <c r="E8129" s="1" t="s">
        <v>4981</v>
      </c>
      <c r="F8129" s="1" t="s">
        <v>30</v>
      </c>
      <c r="G8129" s="1" t="s">
        <v>19</v>
      </c>
      <c r="H8129">
        <v>1</v>
      </c>
      <c r="I8129">
        <v>390.72</v>
      </c>
      <c r="J8129" s="2">
        <v>40034.637384756941</v>
      </c>
      <c r="K8129" s="1" t="s">
        <v>32</v>
      </c>
      <c r="L8129" s="1" t="s">
        <v>139</v>
      </c>
      <c r="M8129" s="1" t="s">
        <v>22</v>
      </c>
      <c r="N8129">
        <v>7187</v>
      </c>
      <c r="O8129" s="1" t="s">
        <v>23</v>
      </c>
      <c r="P8129" s="1" t="s">
        <v>24</v>
      </c>
    </row>
    <row r="8130" spans="1:16" hidden="1" x14ac:dyDescent="0.25">
      <c r="A8130">
        <v>8251</v>
      </c>
      <c r="B8130">
        <v>2478</v>
      </c>
      <c r="C8130" s="1" t="s">
        <v>322</v>
      </c>
      <c r="D8130">
        <v>3462</v>
      </c>
      <c r="E8130" s="1" t="s">
        <v>2651</v>
      </c>
      <c r="F8130" s="1" t="s">
        <v>41</v>
      </c>
      <c r="G8130" s="1" t="s">
        <v>31</v>
      </c>
      <c r="H8130">
        <v>1</v>
      </c>
      <c r="I8130">
        <v>56928470.060000002</v>
      </c>
      <c r="J8130" s="2">
        <v>40012.245390405093</v>
      </c>
      <c r="K8130" s="1" t="s">
        <v>37</v>
      </c>
      <c r="L8130" s="1" t="s">
        <v>44</v>
      </c>
      <c r="M8130" s="1" t="s">
        <v>22</v>
      </c>
      <c r="N8130">
        <v>8251</v>
      </c>
      <c r="O8130" s="1" t="s">
        <v>53</v>
      </c>
      <c r="P8130" s="1" t="s">
        <v>61</v>
      </c>
    </row>
    <row r="8131" spans="1:16" hidden="1" x14ac:dyDescent="0.25">
      <c r="A8131">
        <v>7199</v>
      </c>
      <c r="B8131">
        <v>866</v>
      </c>
      <c r="C8131" s="1" t="s">
        <v>1247</v>
      </c>
      <c r="D8131">
        <v>4398</v>
      </c>
      <c r="E8131" s="1" t="s">
        <v>599</v>
      </c>
      <c r="F8131" s="1" t="s">
        <v>27</v>
      </c>
      <c r="G8131" s="1" t="s">
        <v>51</v>
      </c>
      <c r="H8131">
        <v>1</v>
      </c>
      <c r="I8131">
        <v>528910.25</v>
      </c>
      <c r="J8131" s="2">
        <v>40032.149556585646</v>
      </c>
      <c r="K8131" s="1" t="s">
        <v>32</v>
      </c>
      <c r="L8131" s="1" t="s">
        <v>139</v>
      </c>
      <c r="M8131" s="1" t="s">
        <v>22</v>
      </c>
      <c r="N8131">
        <v>7199</v>
      </c>
      <c r="O8131" s="1" t="s">
        <v>23</v>
      </c>
      <c r="P8131" s="1" t="s">
        <v>24</v>
      </c>
    </row>
    <row r="8132" spans="1:16" hidden="1" x14ac:dyDescent="0.25">
      <c r="A8132">
        <v>7845</v>
      </c>
      <c r="B8132">
        <v>866</v>
      </c>
      <c r="C8132" s="1" t="s">
        <v>1247</v>
      </c>
      <c r="D8132">
        <v>4166</v>
      </c>
      <c r="E8132" s="1" t="s">
        <v>3658</v>
      </c>
      <c r="F8132" s="1" t="s">
        <v>27</v>
      </c>
      <c r="G8132" s="1" t="s">
        <v>36</v>
      </c>
      <c r="H8132">
        <v>1</v>
      </c>
      <c r="I8132">
        <v>340387.76</v>
      </c>
      <c r="J8132" s="2">
        <v>40020.751389212965</v>
      </c>
      <c r="K8132" s="1" t="s">
        <v>32</v>
      </c>
      <c r="L8132" s="1" t="s">
        <v>139</v>
      </c>
      <c r="M8132" s="1" t="s">
        <v>22</v>
      </c>
      <c r="N8132">
        <v>7845</v>
      </c>
      <c r="O8132" s="1" t="s">
        <v>23</v>
      </c>
      <c r="P8132" s="1" t="s">
        <v>24</v>
      </c>
    </row>
    <row r="8133" spans="1:16" hidden="1" x14ac:dyDescent="0.25">
      <c r="A8133">
        <v>8355</v>
      </c>
      <c r="B8133">
        <v>866</v>
      </c>
      <c r="C8133" s="1" t="s">
        <v>1247</v>
      </c>
      <c r="D8133">
        <v>464</v>
      </c>
      <c r="E8133" s="1" t="s">
        <v>4566</v>
      </c>
      <c r="F8133" s="1" t="s">
        <v>30</v>
      </c>
      <c r="G8133" s="1" t="s">
        <v>36</v>
      </c>
      <c r="H8133">
        <v>1</v>
      </c>
      <c r="I8133">
        <v>319.68</v>
      </c>
      <c r="J8133" s="2">
        <v>40010.240234594909</v>
      </c>
      <c r="K8133" s="1" t="s">
        <v>32</v>
      </c>
      <c r="L8133" s="1" t="s">
        <v>139</v>
      </c>
      <c r="M8133" s="1" t="s">
        <v>22</v>
      </c>
      <c r="N8133">
        <v>8355</v>
      </c>
      <c r="O8133" s="1" t="s">
        <v>23</v>
      </c>
      <c r="P8133" s="1" t="s">
        <v>24</v>
      </c>
    </row>
    <row r="8134" spans="1:16" hidden="1" x14ac:dyDescent="0.25">
      <c r="A8134">
        <v>9164</v>
      </c>
      <c r="B8134">
        <v>866</v>
      </c>
      <c r="C8134" s="1" t="s">
        <v>1247</v>
      </c>
      <c r="D8134">
        <v>3992</v>
      </c>
      <c r="E8134" s="1" t="s">
        <v>5496</v>
      </c>
      <c r="F8134" s="1" t="s">
        <v>27</v>
      </c>
      <c r="G8134" s="1" t="s">
        <v>36</v>
      </c>
      <c r="H8134">
        <v>1</v>
      </c>
      <c r="I8134">
        <v>130464.16</v>
      </c>
      <c r="J8134" s="2">
        <v>39992.835274224541</v>
      </c>
      <c r="K8134" s="1" t="s">
        <v>32</v>
      </c>
      <c r="L8134" s="1" t="s">
        <v>139</v>
      </c>
      <c r="M8134" s="1" t="s">
        <v>22</v>
      </c>
      <c r="N8134">
        <v>9164</v>
      </c>
      <c r="O8134" s="1" t="s">
        <v>23</v>
      </c>
      <c r="P8134" s="1" t="s">
        <v>24</v>
      </c>
    </row>
    <row r="8135" spans="1:16" hidden="1" x14ac:dyDescent="0.25">
      <c r="A8135">
        <v>9475</v>
      </c>
      <c r="B8135">
        <v>866</v>
      </c>
      <c r="C8135" s="1" t="s">
        <v>1247</v>
      </c>
      <c r="D8135">
        <v>4595</v>
      </c>
      <c r="E8135" s="1" t="s">
        <v>1521</v>
      </c>
      <c r="F8135" s="1" t="s">
        <v>79</v>
      </c>
      <c r="G8135" s="1" t="s">
        <v>51</v>
      </c>
      <c r="H8135">
        <v>1</v>
      </c>
      <c r="I8135">
        <v>138.22</v>
      </c>
      <c r="J8135" s="2">
        <v>39986.079793472221</v>
      </c>
      <c r="K8135" s="1" t="s">
        <v>32</v>
      </c>
      <c r="L8135" s="1" t="s">
        <v>139</v>
      </c>
      <c r="M8135" s="1" t="s">
        <v>22</v>
      </c>
      <c r="N8135">
        <v>9475</v>
      </c>
      <c r="O8135" s="1" t="s">
        <v>23</v>
      </c>
      <c r="P8135" s="1" t="s">
        <v>24</v>
      </c>
    </row>
    <row r="8136" spans="1:16" hidden="1" x14ac:dyDescent="0.25">
      <c r="A8136">
        <v>10015</v>
      </c>
      <c r="B8136">
        <v>866</v>
      </c>
      <c r="C8136" s="1" t="s">
        <v>1247</v>
      </c>
      <c r="D8136">
        <v>560</v>
      </c>
      <c r="E8136" s="1" t="s">
        <v>5647</v>
      </c>
      <c r="F8136" s="1" t="s">
        <v>30</v>
      </c>
      <c r="G8136" s="1" t="s">
        <v>36</v>
      </c>
      <c r="H8136">
        <v>1</v>
      </c>
      <c r="I8136">
        <v>452.88</v>
      </c>
      <c r="J8136" s="2">
        <v>39976.888002638887</v>
      </c>
      <c r="K8136" s="1" t="s">
        <v>32</v>
      </c>
      <c r="L8136" s="1" t="s">
        <v>139</v>
      </c>
      <c r="M8136" s="1" t="s">
        <v>22</v>
      </c>
      <c r="N8136">
        <v>10015</v>
      </c>
      <c r="O8136" s="1" t="s">
        <v>23</v>
      </c>
      <c r="P8136" s="1" t="s">
        <v>24</v>
      </c>
    </row>
    <row r="8137" spans="1:16" hidden="1" x14ac:dyDescent="0.25">
      <c r="A8137">
        <v>10425</v>
      </c>
      <c r="B8137">
        <v>866</v>
      </c>
      <c r="C8137" s="1" t="s">
        <v>1247</v>
      </c>
      <c r="D8137">
        <v>1417</v>
      </c>
      <c r="E8137" s="1" t="s">
        <v>818</v>
      </c>
      <c r="F8137" s="1" t="s">
        <v>18</v>
      </c>
      <c r="G8137" s="1" t="s">
        <v>31</v>
      </c>
      <c r="H8137">
        <v>1</v>
      </c>
      <c r="I8137">
        <v>64.87</v>
      </c>
      <c r="J8137" s="2">
        <v>39968.82342533565</v>
      </c>
      <c r="K8137" s="1" t="s">
        <v>32</v>
      </c>
      <c r="L8137" s="1" t="s">
        <v>139</v>
      </c>
      <c r="M8137" s="1" t="s">
        <v>22</v>
      </c>
      <c r="N8137">
        <v>10425</v>
      </c>
      <c r="O8137" s="1" t="s">
        <v>23</v>
      </c>
      <c r="P8137" s="1" t="s">
        <v>24</v>
      </c>
    </row>
    <row r="8138" spans="1:16" hidden="1" x14ac:dyDescent="0.25">
      <c r="A8138">
        <v>11926</v>
      </c>
      <c r="B8138">
        <v>866</v>
      </c>
      <c r="C8138" s="1" t="s">
        <v>1247</v>
      </c>
      <c r="D8138">
        <v>2488</v>
      </c>
      <c r="E8138" s="1" t="s">
        <v>2990</v>
      </c>
      <c r="F8138" s="1" t="s">
        <v>47</v>
      </c>
      <c r="G8138" s="1" t="s">
        <v>31</v>
      </c>
      <c r="H8138">
        <v>1</v>
      </c>
      <c r="I8138">
        <v>169.45</v>
      </c>
      <c r="J8138" s="2">
        <v>39936.10998577546</v>
      </c>
      <c r="K8138" s="1" t="s">
        <v>32</v>
      </c>
      <c r="L8138" s="1" t="s">
        <v>139</v>
      </c>
      <c r="M8138" s="1" t="s">
        <v>22</v>
      </c>
      <c r="N8138">
        <v>11926</v>
      </c>
      <c r="O8138" s="1" t="s">
        <v>23</v>
      </c>
      <c r="P8138" s="1" t="s">
        <v>24</v>
      </c>
    </row>
    <row r="8139" spans="1:16" hidden="1" x14ac:dyDescent="0.25">
      <c r="A8139">
        <v>12089</v>
      </c>
      <c r="B8139">
        <v>866</v>
      </c>
      <c r="C8139" s="1" t="s">
        <v>1247</v>
      </c>
      <c r="D8139">
        <v>4137</v>
      </c>
      <c r="E8139" s="1" t="s">
        <v>5477</v>
      </c>
      <c r="F8139" s="1" t="s">
        <v>27</v>
      </c>
      <c r="G8139" s="1" t="s">
        <v>31</v>
      </c>
      <c r="H8139">
        <v>1</v>
      </c>
      <c r="I8139">
        <v>106480.61</v>
      </c>
      <c r="J8139" s="2">
        <v>39934.908334513886</v>
      </c>
      <c r="K8139" s="1" t="s">
        <v>32</v>
      </c>
      <c r="L8139" s="1" t="s">
        <v>139</v>
      </c>
      <c r="M8139" s="1" t="s">
        <v>22</v>
      </c>
      <c r="N8139">
        <v>12089</v>
      </c>
      <c r="O8139" s="1" t="s">
        <v>23</v>
      </c>
      <c r="P8139" s="1" t="s">
        <v>24</v>
      </c>
    </row>
    <row r="8140" spans="1:16" hidden="1" x14ac:dyDescent="0.25">
      <c r="A8140">
        <v>8261</v>
      </c>
      <c r="B8140">
        <v>4567</v>
      </c>
      <c r="C8140" s="1" t="s">
        <v>951</v>
      </c>
      <c r="D8140">
        <v>521</v>
      </c>
      <c r="E8140" s="1" t="s">
        <v>2774</v>
      </c>
      <c r="F8140" s="1" t="s">
        <v>30</v>
      </c>
      <c r="G8140" s="1" t="s">
        <v>51</v>
      </c>
      <c r="H8140">
        <v>1</v>
      </c>
      <c r="I8140">
        <v>4324.0200000000004</v>
      </c>
      <c r="J8140" s="2">
        <v>40012.270219456019</v>
      </c>
      <c r="K8140" s="1" t="s">
        <v>59</v>
      </c>
      <c r="L8140" s="1" t="s">
        <v>121</v>
      </c>
      <c r="M8140" s="1" t="s">
        <v>22</v>
      </c>
      <c r="N8140">
        <v>8261</v>
      </c>
      <c r="O8140" s="1" t="s">
        <v>53</v>
      </c>
      <c r="P8140" s="1" t="s">
        <v>975</v>
      </c>
    </row>
    <row r="8141" spans="1:16" hidden="1" x14ac:dyDescent="0.25">
      <c r="A8141">
        <v>12481</v>
      </c>
      <c r="B8141">
        <v>866</v>
      </c>
      <c r="C8141" s="1" t="s">
        <v>1247</v>
      </c>
      <c r="D8141">
        <v>1059</v>
      </c>
      <c r="E8141" s="1" t="s">
        <v>6073</v>
      </c>
      <c r="F8141" s="1" t="s">
        <v>18</v>
      </c>
      <c r="G8141" s="1" t="s">
        <v>31</v>
      </c>
      <c r="H8141">
        <v>1</v>
      </c>
      <c r="I8141">
        <v>53.24</v>
      </c>
      <c r="J8141" s="2">
        <v>39926.663883518515</v>
      </c>
      <c r="K8141" s="1" t="s">
        <v>32</v>
      </c>
      <c r="L8141" s="1" t="s">
        <v>139</v>
      </c>
      <c r="M8141" s="1" t="s">
        <v>22</v>
      </c>
      <c r="N8141">
        <v>12481</v>
      </c>
      <c r="O8141" s="1" t="s">
        <v>23</v>
      </c>
      <c r="P8141" s="1" t="s">
        <v>24</v>
      </c>
    </row>
    <row r="8142" spans="1:16" hidden="1" x14ac:dyDescent="0.25">
      <c r="A8142">
        <v>13565</v>
      </c>
      <c r="B8142">
        <v>866</v>
      </c>
      <c r="C8142" s="1" t="s">
        <v>1247</v>
      </c>
      <c r="D8142">
        <v>2239</v>
      </c>
      <c r="E8142" s="1" t="s">
        <v>2254</v>
      </c>
      <c r="F8142" s="1" t="s">
        <v>47</v>
      </c>
      <c r="G8142" s="1" t="s">
        <v>36</v>
      </c>
      <c r="H8142">
        <v>1</v>
      </c>
      <c r="I8142">
        <v>142.15</v>
      </c>
      <c r="J8142" s="2">
        <v>39904.445012071759</v>
      </c>
      <c r="K8142" s="1" t="s">
        <v>32</v>
      </c>
      <c r="L8142" s="1" t="s">
        <v>139</v>
      </c>
      <c r="M8142" s="1" t="s">
        <v>22</v>
      </c>
      <c r="N8142">
        <v>13565</v>
      </c>
      <c r="O8142" s="1" t="s">
        <v>23</v>
      </c>
      <c r="P8142" s="1" t="s">
        <v>24</v>
      </c>
    </row>
    <row r="8143" spans="1:16" hidden="1" x14ac:dyDescent="0.25">
      <c r="A8143">
        <v>14334</v>
      </c>
      <c r="B8143">
        <v>866</v>
      </c>
      <c r="C8143" s="1" t="s">
        <v>1247</v>
      </c>
      <c r="D8143">
        <v>337</v>
      </c>
      <c r="E8143" s="1" t="s">
        <v>6306</v>
      </c>
      <c r="F8143" s="1" t="s">
        <v>30</v>
      </c>
      <c r="G8143" s="1" t="s">
        <v>51</v>
      </c>
      <c r="H8143">
        <v>1</v>
      </c>
      <c r="I8143">
        <v>479.52</v>
      </c>
      <c r="J8143" s="2">
        <v>39888.80021739583</v>
      </c>
      <c r="K8143" s="1" t="s">
        <v>32</v>
      </c>
      <c r="L8143" s="1" t="s">
        <v>139</v>
      </c>
      <c r="M8143" s="1" t="s">
        <v>22</v>
      </c>
      <c r="N8143">
        <v>14334</v>
      </c>
      <c r="O8143" s="1" t="s">
        <v>23</v>
      </c>
      <c r="P8143" s="1" t="s">
        <v>24</v>
      </c>
    </row>
    <row r="8144" spans="1:16" hidden="1" x14ac:dyDescent="0.25">
      <c r="A8144">
        <v>14733</v>
      </c>
      <c r="B8144">
        <v>866</v>
      </c>
      <c r="C8144" s="1" t="s">
        <v>1247</v>
      </c>
      <c r="D8144">
        <v>4185</v>
      </c>
      <c r="E8144" s="1" t="s">
        <v>1616</v>
      </c>
      <c r="F8144" s="1" t="s">
        <v>27</v>
      </c>
      <c r="G8144" s="1" t="s">
        <v>51</v>
      </c>
      <c r="H8144">
        <v>1</v>
      </c>
      <c r="I8144">
        <v>470142.01</v>
      </c>
      <c r="J8144" s="2">
        <v>39880.607062916664</v>
      </c>
      <c r="K8144" s="1" t="s">
        <v>32</v>
      </c>
      <c r="L8144" s="1" t="s">
        <v>139</v>
      </c>
      <c r="M8144" s="1" t="s">
        <v>22</v>
      </c>
      <c r="N8144">
        <v>14733</v>
      </c>
      <c r="O8144" s="1" t="s">
        <v>23</v>
      </c>
      <c r="P8144" s="1" t="s">
        <v>24</v>
      </c>
    </row>
    <row r="8145" spans="1:16" hidden="1" x14ac:dyDescent="0.25">
      <c r="A8145">
        <v>16977</v>
      </c>
      <c r="B8145">
        <v>866</v>
      </c>
      <c r="C8145" s="1" t="s">
        <v>1247</v>
      </c>
      <c r="D8145">
        <v>1613</v>
      </c>
      <c r="E8145" s="1" t="s">
        <v>4223</v>
      </c>
      <c r="F8145" s="1" t="s">
        <v>18</v>
      </c>
      <c r="G8145" s="1" t="s">
        <v>31</v>
      </c>
      <c r="H8145">
        <v>5</v>
      </c>
      <c r="I8145">
        <v>60.78</v>
      </c>
      <c r="J8145" s="2">
        <v>39836.656398807871</v>
      </c>
      <c r="K8145" s="1" t="s">
        <v>32</v>
      </c>
      <c r="L8145" s="1" t="s">
        <v>139</v>
      </c>
      <c r="M8145" s="1" t="s">
        <v>22</v>
      </c>
      <c r="N8145">
        <v>16977</v>
      </c>
      <c r="O8145" s="1" t="s">
        <v>23</v>
      </c>
      <c r="P8145" s="1" t="s">
        <v>24</v>
      </c>
    </row>
    <row r="8146" spans="1:16" hidden="1" x14ac:dyDescent="0.25">
      <c r="A8146">
        <v>17171</v>
      </c>
      <c r="B8146">
        <v>866</v>
      </c>
      <c r="C8146" s="1" t="s">
        <v>1247</v>
      </c>
      <c r="D8146">
        <v>1733</v>
      </c>
      <c r="E8146" s="1" t="s">
        <v>4676</v>
      </c>
      <c r="F8146" s="1" t="s">
        <v>18</v>
      </c>
      <c r="G8146" s="1" t="s">
        <v>19</v>
      </c>
      <c r="H8146">
        <v>1</v>
      </c>
      <c r="I8146">
        <v>53.01</v>
      </c>
      <c r="J8146" s="2">
        <v>39832.829654004629</v>
      </c>
      <c r="K8146" s="1" t="s">
        <v>32</v>
      </c>
      <c r="L8146" s="1" t="s">
        <v>139</v>
      </c>
      <c r="M8146" s="1" t="s">
        <v>22</v>
      </c>
      <c r="N8146">
        <v>17171</v>
      </c>
      <c r="O8146" s="1" t="s">
        <v>23</v>
      </c>
      <c r="P8146" s="1" t="s">
        <v>24</v>
      </c>
    </row>
    <row r="8147" spans="1:16" hidden="1" x14ac:dyDescent="0.25">
      <c r="A8147">
        <v>17258</v>
      </c>
      <c r="B8147">
        <v>866</v>
      </c>
      <c r="C8147" s="1" t="s">
        <v>1247</v>
      </c>
      <c r="D8147">
        <v>952</v>
      </c>
      <c r="E8147" s="1" t="s">
        <v>2337</v>
      </c>
      <c r="F8147" s="1" t="s">
        <v>30</v>
      </c>
      <c r="G8147" s="1" t="s">
        <v>19</v>
      </c>
      <c r="H8147">
        <v>1</v>
      </c>
      <c r="I8147">
        <v>683.76</v>
      </c>
      <c r="J8147" s="2">
        <v>39830.276161712965</v>
      </c>
      <c r="K8147" s="1" t="s">
        <v>32</v>
      </c>
      <c r="L8147" s="1" t="s">
        <v>139</v>
      </c>
      <c r="M8147" s="1" t="s">
        <v>22</v>
      </c>
      <c r="N8147">
        <v>17258</v>
      </c>
      <c r="O8147" s="1" t="s">
        <v>23</v>
      </c>
      <c r="P8147" s="1" t="s">
        <v>24</v>
      </c>
    </row>
    <row r="8148" spans="1:16" hidden="1" x14ac:dyDescent="0.25">
      <c r="A8148">
        <v>17956</v>
      </c>
      <c r="B8148">
        <v>866</v>
      </c>
      <c r="C8148" s="1" t="s">
        <v>1247</v>
      </c>
      <c r="D8148">
        <v>1200</v>
      </c>
      <c r="E8148" s="1" t="s">
        <v>4120</v>
      </c>
      <c r="F8148" s="1" t="s">
        <v>18</v>
      </c>
      <c r="G8148" s="1" t="s">
        <v>19</v>
      </c>
      <c r="H8148">
        <v>1</v>
      </c>
      <c r="I8148">
        <v>30.1</v>
      </c>
      <c r="J8148" s="2">
        <v>39816.615504733796</v>
      </c>
      <c r="K8148" s="1" t="s">
        <v>32</v>
      </c>
      <c r="L8148" s="1" t="s">
        <v>139</v>
      </c>
      <c r="M8148" s="1" t="s">
        <v>22</v>
      </c>
      <c r="N8148">
        <v>17956</v>
      </c>
      <c r="O8148" s="1" t="s">
        <v>23</v>
      </c>
      <c r="P8148" s="1" t="s">
        <v>24</v>
      </c>
    </row>
    <row r="8149" spans="1:16" hidden="1" x14ac:dyDescent="0.25">
      <c r="A8149">
        <v>8270</v>
      </c>
      <c r="B8149">
        <v>1016</v>
      </c>
      <c r="C8149" s="1" t="s">
        <v>339</v>
      </c>
      <c r="D8149">
        <v>1301</v>
      </c>
      <c r="E8149" s="1" t="s">
        <v>1075</v>
      </c>
      <c r="F8149" s="1" t="s">
        <v>18</v>
      </c>
      <c r="G8149" s="1" t="s">
        <v>19</v>
      </c>
      <c r="H8149">
        <v>1</v>
      </c>
      <c r="I8149">
        <v>28.36</v>
      </c>
      <c r="J8149" s="2">
        <v>40010.08531292824</v>
      </c>
      <c r="K8149" s="1" t="s">
        <v>20</v>
      </c>
      <c r="L8149" s="1" t="s">
        <v>87</v>
      </c>
      <c r="M8149" s="1" t="s">
        <v>22</v>
      </c>
      <c r="N8149">
        <v>8270</v>
      </c>
      <c r="O8149" s="1" t="s">
        <v>53</v>
      </c>
      <c r="P8149" s="1" t="s">
        <v>425</v>
      </c>
    </row>
    <row r="8150" spans="1:16" hidden="1" x14ac:dyDescent="0.25">
      <c r="A8150">
        <v>17986</v>
      </c>
      <c r="B8150">
        <v>866</v>
      </c>
      <c r="C8150" s="1" t="s">
        <v>1247</v>
      </c>
      <c r="D8150">
        <v>1069</v>
      </c>
      <c r="E8150" s="1" t="s">
        <v>3475</v>
      </c>
      <c r="F8150" s="1" t="s">
        <v>18</v>
      </c>
      <c r="G8150" s="1" t="s">
        <v>31</v>
      </c>
      <c r="H8150">
        <v>1</v>
      </c>
      <c r="I8150">
        <v>30.19</v>
      </c>
      <c r="J8150" s="2">
        <v>39814.365306967593</v>
      </c>
      <c r="K8150" s="1" t="s">
        <v>32</v>
      </c>
      <c r="L8150" s="1" t="s">
        <v>139</v>
      </c>
      <c r="M8150" s="1" t="s">
        <v>22</v>
      </c>
      <c r="N8150">
        <v>17986</v>
      </c>
      <c r="O8150" s="1" t="s">
        <v>23</v>
      </c>
      <c r="P8150" s="1" t="s">
        <v>24</v>
      </c>
    </row>
    <row r="8151" spans="1:16" hidden="1" x14ac:dyDescent="0.25">
      <c r="A8151">
        <v>18998</v>
      </c>
      <c r="B8151">
        <v>866</v>
      </c>
      <c r="C8151" s="1" t="s">
        <v>1247</v>
      </c>
      <c r="D8151">
        <v>482</v>
      </c>
      <c r="E8151" s="1" t="s">
        <v>1509</v>
      </c>
      <c r="F8151" s="1" t="s">
        <v>30</v>
      </c>
      <c r="G8151" s="1" t="s">
        <v>31</v>
      </c>
      <c r="H8151">
        <v>1</v>
      </c>
      <c r="I8151">
        <v>213.12</v>
      </c>
      <c r="J8151" s="2">
        <v>39794.367786678238</v>
      </c>
      <c r="K8151" s="1" t="s">
        <v>32</v>
      </c>
      <c r="L8151" s="1" t="s">
        <v>139</v>
      </c>
      <c r="M8151" s="1" t="s">
        <v>22</v>
      </c>
      <c r="N8151">
        <v>18998</v>
      </c>
      <c r="O8151" s="1" t="s">
        <v>23</v>
      </c>
      <c r="P8151" s="1" t="s">
        <v>24</v>
      </c>
    </row>
    <row r="8152" spans="1:16" hidden="1" x14ac:dyDescent="0.25">
      <c r="A8152">
        <v>19784</v>
      </c>
      <c r="B8152">
        <v>866</v>
      </c>
      <c r="C8152" s="1" t="s">
        <v>1247</v>
      </c>
      <c r="D8152">
        <v>541</v>
      </c>
      <c r="E8152" s="1" t="s">
        <v>3397</v>
      </c>
      <c r="F8152" s="1" t="s">
        <v>30</v>
      </c>
      <c r="G8152" s="1" t="s">
        <v>36</v>
      </c>
      <c r="H8152">
        <v>1</v>
      </c>
      <c r="I8152">
        <v>168.72</v>
      </c>
      <c r="J8152" s="2">
        <v>39778.430858368054</v>
      </c>
      <c r="K8152" s="1" t="s">
        <v>32</v>
      </c>
      <c r="L8152" s="1" t="s">
        <v>139</v>
      </c>
      <c r="M8152" s="1" t="s">
        <v>22</v>
      </c>
      <c r="N8152">
        <v>19784</v>
      </c>
      <c r="O8152" s="1" t="s">
        <v>23</v>
      </c>
      <c r="P8152" s="1" t="s">
        <v>24</v>
      </c>
    </row>
    <row r="8153" spans="1:16" hidden="1" x14ac:dyDescent="0.25">
      <c r="A8153">
        <v>20413</v>
      </c>
      <c r="B8153">
        <v>866</v>
      </c>
      <c r="C8153" s="1" t="s">
        <v>1247</v>
      </c>
      <c r="D8153">
        <v>1887</v>
      </c>
      <c r="E8153" s="1" t="s">
        <v>422</v>
      </c>
      <c r="F8153" s="1" t="s">
        <v>47</v>
      </c>
      <c r="G8153" s="1" t="s">
        <v>36</v>
      </c>
      <c r="H8153">
        <v>1</v>
      </c>
      <c r="I8153">
        <v>43.42</v>
      </c>
      <c r="J8153" s="2">
        <v>39766.783013171298</v>
      </c>
      <c r="K8153" s="1" t="s">
        <v>32</v>
      </c>
      <c r="L8153" s="1" t="s">
        <v>139</v>
      </c>
      <c r="M8153" s="1" t="s">
        <v>22</v>
      </c>
      <c r="N8153">
        <v>20413</v>
      </c>
      <c r="O8153" s="1" t="s">
        <v>23</v>
      </c>
      <c r="P8153" s="1" t="s">
        <v>24</v>
      </c>
    </row>
    <row r="8154" spans="1:16" hidden="1" x14ac:dyDescent="0.25">
      <c r="A8154">
        <v>22327</v>
      </c>
      <c r="B8154">
        <v>866</v>
      </c>
      <c r="C8154" s="1" t="s">
        <v>1247</v>
      </c>
      <c r="D8154">
        <v>3537</v>
      </c>
      <c r="E8154" s="1" t="s">
        <v>2467</v>
      </c>
      <c r="F8154" s="1" t="s">
        <v>41</v>
      </c>
      <c r="G8154" s="1" t="s">
        <v>36</v>
      </c>
      <c r="H8154">
        <v>1</v>
      </c>
      <c r="I8154">
        <v>88403.91</v>
      </c>
      <c r="J8154" s="2">
        <v>39728.178188090278</v>
      </c>
      <c r="K8154" s="1" t="s">
        <v>32</v>
      </c>
      <c r="L8154" s="1" t="s">
        <v>139</v>
      </c>
      <c r="M8154" s="1" t="s">
        <v>22</v>
      </c>
      <c r="N8154">
        <v>22327</v>
      </c>
      <c r="O8154" s="1" t="s">
        <v>23</v>
      </c>
      <c r="P8154" s="1" t="s">
        <v>24</v>
      </c>
    </row>
    <row r="8155" spans="1:16" hidden="1" x14ac:dyDescent="0.25">
      <c r="A8155">
        <v>22333</v>
      </c>
      <c r="B8155">
        <v>866</v>
      </c>
      <c r="C8155" s="1" t="s">
        <v>1247</v>
      </c>
      <c r="D8155">
        <v>348</v>
      </c>
      <c r="E8155" s="1" t="s">
        <v>3882</v>
      </c>
      <c r="F8155" s="1" t="s">
        <v>30</v>
      </c>
      <c r="G8155" s="1" t="s">
        <v>51</v>
      </c>
      <c r="H8155">
        <v>1</v>
      </c>
      <c r="I8155">
        <v>177.6</v>
      </c>
      <c r="J8155" s="2">
        <v>39728.42361445602</v>
      </c>
      <c r="K8155" s="1" t="s">
        <v>32</v>
      </c>
      <c r="L8155" s="1" t="s">
        <v>139</v>
      </c>
      <c r="M8155" s="1" t="s">
        <v>22</v>
      </c>
      <c r="N8155">
        <v>22333</v>
      </c>
      <c r="O8155" s="1" t="s">
        <v>23</v>
      </c>
      <c r="P8155" s="1" t="s">
        <v>24</v>
      </c>
    </row>
    <row r="8156" spans="1:16" hidden="1" x14ac:dyDescent="0.25">
      <c r="A8156">
        <v>25792</v>
      </c>
      <c r="B8156">
        <v>866</v>
      </c>
      <c r="C8156" s="1" t="s">
        <v>1247</v>
      </c>
      <c r="D8156">
        <v>3283</v>
      </c>
      <c r="E8156" s="1" t="s">
        <v>4790</v>
      </c>
      <c r="F8156" s="1" t="s">
        <v>41</v>
      </c>
      <c r="G8156" s="1" t="s">
        <v>31</v>
      </c>
      <c r="H8156">
        <v>1</v>
      </c>
      <c r="I8156">
        <v>46427.75</v>
      </c>
      <c r="J8156" s="2">
        <v>39658.102444872682</v>
      </c>
      <c r="K8156" s="1" t="s">
        <v>32</v>
      </c>
      <c r="L8156" s="1" t="s">
        <v>139</v>
      </c>
      <c r="M8156" s="1" t="s">
        <v>22</v>
      </c>
      <c r="N8156">
        <v>25792</v>
      </c>
      <c r="O8156" s="1" t="s">
        <v>23</v>
      </c>
      <c r="P8156" s="1" t="s">
        <v>24</v>
      </c>
    </row>
    <row r="8157" spans="1:16" hidden="1" x14ac:dyDescent="0.25">
      <c r="A8157">
        <v>26007</v>
      </c>
      <c r="B8157">
        <v>866</v>
      </c>
      <c r="C8157" s="1" t="s">
        <v>1247</v>
      </c>
      <c r="D8157">
        <v>4137</v>
      </c>
      <c r="E8157" s="1" t="s">
        <v>5477</v>
      </c>
      <c r="F8157" s="1" t="s">
        <v>27</v>
      </c>
      <c r="G8157" s="1" t="s">
        <v>51</v>
      </c>
      <c r="H8157">
        <v>1</v>
      </c>
      <c r="I8157">
        <v>106480.61</v>
      </c>
      <c r="J8157" s="2">
        <v>39654.783940949077</v>
      </c>
      <c r="K8157" s="1" t="s">
        <v>32</v>
      </c>
      <c r="L8157" s="1" t="s">
        <v>139</v>
      </c>
      <c r="M8157" s="1" t="s">
        <v>22</v>
      </c>
      <c r="N8157">
        <v>26007</v>
      </c>
      <c r="O8157" s="1" t="s">
        <v>23</v>
      </c>
      <c r="P8157" s="1" t="s">
        <v>24</v>
      </c>
    </row>
    <row r="8158" spans="1:16" hidden="1" x14ac:dyDescent="0.25">
      <c r="A8158">
        <v>26126</v>
      </c>
      <c r="B8158">
        <v>866</v>
      </c>
      <c r="C8158" s="1" t="s">
        <v>1247</v>
      </c>
      <c r="D8158">
        <v>3238</v>
      </c>
      <c r="E8158" s="1" t="s">
        <v>1480</v>
      </c>
      <c r="F8158" s="1" t="s">
        <v>41</v>
      </c>
      <c r="G8158" s="1" t="s">
        <v>36</v>
      </c>
      <c r="H8158">
        <v>1</v>
      </c>
      <c r="I8158">
        <v>18985.259999999998</v>
      </c>
      <c r="J8158" s="2">
        <v>39650.401174351849</v>
      </c>
      <c r="K8158" s="1" t="s">
        <v>32</v>
      </c>
      <c r="L8158" s="1" t="s">
        <v>139</v>
      </c>
      <c r="M8158" s="1" t="s">
        <v>22</v>
      </c>
      <c r="N8158">
        <v>26126</v>
      </c>
      <c r="O8158" s="1" t="s">
        <v>23</v>
      </c>
      <c r="P8158" s="1" t="s">
        <v>24</v>
      </c>
    </row>
    <row r="8159" spans="1:16" hidden="1" x14ac:dyDescent="0.25">
      <c r="A8159">
        <v>26341</v>
      </c>
      <c r="B8159">
        <v>866</v>
      </c>
      <c r="C8159" s="1" t="s">
        <v>1247</v>
      </c>
      <c r="D8159">
        <v>5024</v>
      </c>
      <c r="E8159" s="1" t="s">
        <v>4476</v>
      </c>
      <c r="F8159" s="1" t="s">
        <v>79</v>
      </c>
      <c r="G8159" s="1" t="s">
        <v>36</v>
      </c>
      <c r="H8159">
        <v>1</v>
      </c>
      <c r="I8159">
        <v>416.87</v>
      </c>
      <c r="J8159" s="2">
        <v>39646.639949270837</v>
      </c>
      <c r="K8159" s="1" t="s">
        <v>32</v>
      </c>
      <c r="L8159" s="1" t="s">
        <v>139</v>
      </c>
      <c r="M8159" s="1" t="s">
        <v>22</v>
      </c>
      <c r="N8159">
        <v>26341</v>
      </c>
      <c r="O8159" s="1" t="s">
        <v>23</v>
      </c>
      <c r="P8159" s="1" t="s">
        <v>24</v>
      </c>
    </row>
    <row r="8160" spans="1:16" hidden="1" x14ac:dyDescent="0.25">
      <c r="A8160">
        <v>8282</v>
      </c>
      <c r="B8160">
        <v>4618</v>
      </c>
      <c r="C8160" s="1" t="s">
        <v>90</v>
      </c>
      <c r="D8160">
        <v>4787</v>
      </c>
      <c r="E8160" s="1" t="s">
        <v>959</v>
      </c>
      <c r="F8160" s="1" t="s">
        <v>79</v>
      </c>
      <c r="G8160" s="1" t="s">
        <v>31</v>
      </c>
      <c r="H8160">
        <v>1</v>
      </c>
      <c r="I8160">
        <v>690.71</v>
      </c>
      <c r="J8160" s="2">
        <v>40010.329223923611</v>
      </c>
      <c r="K8160" s="1" t="s">
        <v>59</v>
      </c>
      <c r="L8160" s="1" t="s">
        <v>64</v>
      </c>
      <c r="M8160" s="1" t="s">
        <v>22</v>
      </c>
      <c r="N8160">
        <v>8282</v>
      </c>
      <c r="O8160" s="1" t="s">
        <v>53</v>
      </c>
      <c r="P8160" s="1" t="s">
        <v>1126</v>
      </c>
    </row>
    <row r="8161" spans="1:16" hidden="1" x14ac:dyDescent="0.25">
      <c r="A8161">
        <v>26799</v>
      </c>
      <c r="B8161">
        <v>866</v>
      </c>
      <c r="C8161" s="1" t="s">
        <v>1247</v>
      </c>
      <c r="D8161">
        <v>299</v>
      </c>
      <c r="E8161" s="1" t="s">
        <v>5884</v>
      </c>
      <c r="F8161" s="1" t="s">
        <v>30</v>
      </c>
      <c r="G8161" s="1" t="s">
        <v>19</v>
      </c>
      <c r="H8161">
        <v>9</v>
      </c>
      <c r="I8161">
        <v>244.2</v>
      </c>
      <c r="J8161" s="2">
        <v>39636.085697743052</v>
      </c>
      <c r="K8161" s="1" t="s">
        <v>32</v>
      </c>
      <c r="L8161" s="1" t="s">
        <v>139</v>
      </c>
      <c r="M8161" s="1" t="s">
        <v>22</v>
      </c>
      <c r="N8161">
        <v>26799</v>
      </c>
      <c r="O8161" s="1" t="s">
        <v>23</v>
      </c>
      <c r="P8161" s="1" t="s">
        <v>24</v>
      </c>
    </row>
    <row r="8162" spans="1:16" hidden="1" x14ac:dyDescent="0.25">
      <c r="A8162">
        <v>26804</v>
      </c>
      <c r="B8162">
        <v>866</v>
      </c>
      <c r="C8162" s="1" t="s">
        <v>1247</v>
      </c>
      <c r="D8162">
        <v>3994</v>
      </c>
      <c r="E8162" s="1" t="s">
        <v>3936</v>
      </c>
      <c r="F8162" s="1" t="s">
        <v>27</v>
      </c>
      <c r="G8162" s="1" t="s">
        <v>36</v>
      </c>
      <c r="H8162">
        <v>1</v>
      </c>
      <c r="I8162">
        <v>166188.89000000001</v>
      </c>
      <c r="J8162" s="2">
        <v>39636.393820509256</v>
      </c>
      <c r="K8162" s="1" t="s">
        <v>32</v>
      </c>
      <c r="L8162" s="1" t="s">
        <v>139</v>
      </c>
      <c r="M8162" s="1" t="s">
        <v>22</v>
      </c>
      <c r="N8162">
        <v>26804</v>
      </c>
      <c r="O8162" s="1" t="s">
        <v>23</v>
      </c>
      <c r="P8162" s="1" t="s">
        <v>24</v>
      </c>
    </row>
    <row r="8163" spans="1:16" hidden="1" x14ac:dyDescent="0.25">
      <c r="A8163">
        <v>27251</v>
      </c>
      <c r="B8163">
        <v>866</v>
      </c>
      <c r="C8163" s="1" t="s">
        <v>1247</v>
      </c>
      <c r="D8163">
        <v>3545</v>
      </c>
      <c r="E8163" s="1" t="s">
        <v>4628</v>
      </c>
      <c r="F8163" s="1" t="s">
        <v>41</v>
      </c>
      <c r="G8163" s="1" t="s">
        <v>19</v>
      </c>
      <c r="H8163">
        <v>1</v>
      </c>
      <c r="I8163">
        <v>35728.06</v>
      </c>
      <c r="J8163" s="2">
        <v>39626.321814814815</v>
      </c>
      <c r="K8163" s="1" t="s">
        <v>32</v>
      </c>
      <c r="L8163" s="1" t="s">
        <v>139</v>
      </c>
      <c r="M8163" s="1" t="s">
        <v>22</v>
      </c>
      <c r="N8163">
        <v>27251</v>
      </c>
      <c r="O8163" s="1" t="s">
        <v>23</v>
      </c>
      <c r="P8163" s="1" t="s">
        <v>24</v>
      </c>
    </row>
    <row r="8164" spans="1:16" hidden="1" x14ac:dyDescent="0.25">
      <c r="A8164">
        <v>8285</v>
      </c>
      <c r="B8164">
        <v>4530</v>
      </c>
      <c r="C8164" s="1" t="s">
        <v>788</v>
      </c>
      <c r="D8164">
        <v>3152</v>
      </c>
      <c r="E8164" s="1" t="s">
        <v>5284</v>
      </c>
      <c r="F8164" s="1" t="s">
        <v>41</v>
      </c>
      <c r="G8164" s="1" t="s">
        <v>36</v>
      </c>
      <c r="H8164">
        <v>1</v>
      </c>
      <c r="I8164">
        <v>65653.7</v>
      </c>
      <c r="J8164" s="2">
        <v>40010.875894618053</v>
      </c>
      <c r="K8164" s="1" t="s">
        <v>32</v>
      </c>
      <c r="L8164" s="1" t="s">
        <v>33</v>
      </c>
      <c r="M8164" s="1" t="s">
        <v>22</v>
      </c>
      <c r="N8164">
        <v>8285</v>
      </c>
      <c r="O8164" s="1" t="s">
        <v>53</v>
      </c>
      <c r="P8164" s="1" t="s">
        <v>685</v>
      </c>
    </row>
    <row r="8165" spans="1:16" hidden="1" x14ac:dyDescent="0.25">
      <c r="A8165">
        <v>27633</v>
      </c>
      <c r="B8165">
        <v>866</v>
      </c>
      <c r="C8165" s="1" t="s">
        <v>1247</v>
      </c>
      <c r="D8165">
        <v>4685</v>
      </c>
      <c r="E8165" s="1" t="s">
        <v>3697</v>
      </c>
      <c r="F8165" s="1" t="s">
        <v>79</v>
      </c>
      <c r="G8165" s="1" t="s">
        <v>19</v>
      </c>
      <c r="H8165">
        <v>1</v>
      </c>
      <c r="I8165">
        <v>110.38</v>
      </c>
      <c r="J8165" s="2">
        <v>39618.230838090276</v>
      </c>
      <c r="K8165" s="1" t="s">
        <v>32</v>
      </c>
      <c r="L8165" s="1" t="s">
        <v>139</v>
      </c>
      <c r="M8165" s="1" t="s">
        <v>22</v>
      </c>
      <c r="N8165">
        <v>27633</v>
      </c>
      <c r="O8165" s="1" t="s">
        <v>23</v>
      </c>
      <c r="P8165" s="1" t="s">
        <v>24</v>
      </c>
    </row>
    <row r="8166" spans="1:16" hidden="1" x14ac:dyDescent="0.25">
      <c r="A8166">
        <v>28420</v>
      </c>
      <c r="B8166">
        <v>866</v>
      </c>
      <c r="C8166" s="1" t="s">
        <v>1247</v>
      </c>
      <c r="D8166">
        <v>2899</v>
      </c>
      <c r="E8166" s="1" t="s">
        <v>4759</v>
      </c>
      <c r="F8166" s="1" t="s">
        <v>41</v>
      </c>
      <c r="G8166" s="1" t="s">
        <v>51</v>
      </c>
      <c r="H8166">
        <v>4</v>
      </c>
      <c r="I8166">
        <v>20664.599999999999</v>
      </c>
      <c r="J8166" s="2">
        <v>39602.807884259259</v>
      </c>
      <c r="K8166" s="1" t="s">
        <v>32</v>
      </c>
      <c r="L8166" s="1" t="s">
        <v>139</v>
      </c>
      <c r="M8166" s="1" t="s">
        <v>22</v>
      </c>
      <c r="N8166">
        <v>28420</v>
      </c>
      <c r="O8166" s="1" t="s">
        <v>23</v>
      </c>
      <c r="P8166" s="1" t="s">
        <v>24</v>
      </c>
    </row>
    <row r="8167" spans="1:16" hidden="1" x14ac:dyDescent="0.25">
      <c r="A8167">
        <v>28482</v>
      </c>
      <c r="B8167">
        <v>866</v>
      </c>
      <c r="C8167" s="1" t="s">
        <v>1247</v>
      </c>
      <c r="D8167">
        <v>2202</v>
      </c>
      <c r="E8167" s="1" t="s">
        <v>6941</v>
      </c>
      <c r="F8167" s="1" t="s">
        <v>47</v>
      </c>
      <c r="G8167" s="1" t="s">
        <v>51</v>
      </c>
      <c r="H8167">
        <v>1</v>
      </c>
      <c r="I8167">
        <v>118.41</v>
      </c>
      <c r="J8167" s="2">
        <v>39600.618935856481</v>
      </c>
      <c r="K8167" s="1" t="s">
        <v>32</v>
      </c>
      <c r="L8167" s="1" t="s">
        <v>139</v>
      </c>
      <c r="M8167" s="1" t="s">
        <v>22</v>
      </c>
      <c r="N8167">
        <v>28482</v>
      </c>
      <c r="O8167" s="1" t="s">
        <v>23</v>
      </c>
      <c r="P8167" s="1" t="s">
        <v>24</v>
      </c>
    </row>
    <row r="8168" spans="1:16" hidden="1" x14ac:dyDescent="0.25">
      <c r="A8168">
        <v>29806</v>
      </c>
      <c r="B8168">
        <v>866</v>
      </c>
      <c r="C8168" s="1" t="s">
        <v>1247</v>
      </c>
      <c r="D8168">
        <v>206</v>
      </c>
      <c r="E8168" s="1" t="s">
        <v>1032</v>
      </c>
      <c r="F8168" s="1" t="s">
        <v>30</v>
      </c>
      <c r="G8168" s="1" t="s">
        <v>19</v>
      </c>
      <c r="H8168">
        <v>1</v>
      </c>
      <c r="I8168">
        <v>48.84</v>
      </c>
      <c r="J8168" s="2">
        <v>39572.327841006947</v>
      </c>
      <c r="K8168" s="1" t="s">
        <v>32</v>
      </c>
      <c r="L8168" s="1" t="s">
        <v>139</v>
      </c>
      <c r="M8168" s="1" t="s">
        <v>22</v>
      </c>
      <c r="N8168">
        <v>29806</v>
      </c>
      <c r="O8168" s="1" t="s">
        <v>23</v>
      </c>
      <c r="P8168" s="1" t="s">
        <v>24</v>
      </c>
    </row>
    <row r="8169" spans="1:16" hidden="1" x14ac:dyDescent="0.25">
      <c r="A8169">
        <v>30166</v>
      </c>
      <c r="B8169">
        <v>866</v>
      </c>
      <c r="C8169" s="1" t="s">
        <v>1247</v>
      </c>
      <c r="D8169">
        <v>2727</v>
      </c>
      <c r="E8169" s="1" t="s">
        <v>5389</v>
      </c>
      <c r="F8169" s="1" t="s">
        <v>47</v>
      </c>
      <c r="G8169" s="1" t="s">
        <v>31</v>
      </c>
      <c r="H8169">
        <v>1</v>
      </c>
      <c r="I8169">
        <v>107.76</v>
      </c>
      <c r="J8169" s="2">
        <v>39564.692646585645</v>
      </c>
      <c r="K8169" s="1" t="s">
        <v>32</v>
      </c>
      <c r="L8169" s="1" t="s">
        <v>139</v>
      </c>
      <c r="M8169" s="1" t="s">
        <v>22</v>
      </c>
      <c r="N8169">
        <v>30166</v>
      </c>
      <c r="O8169" s="1" t="s">
        <v>23</v>
      </c>
      <c r="P8169" s="1" t="s">
        <v>24</v>
      </c>
    </row>
    <row r="8170" spans="1:16" hidden="1" x14ac:dyDescent="0.25">
      <c r="A8170">
        <v>30410</v>
      </c>
      <c r="B8170">
        <v>866</v>
      </c>
      <c r="C8170" s="1" t="s">
        <v>1247</v>
      </c>
      <c r="D8170">
        <v>2541</v>
      </c>
      <c r="E8170" s="1" t="s">
        <v>7388</v>
      </c>
      <c r="F8170" s="1" t="s">
        <v>47</v>
      </c>
      <c r="G8170" s="1" t="s">
        <v>51</v>
      </c>
      <c r="H8170">
        <v>1</v>
      </c>
      <c r="I8170">
        <v>189.7</v>
      </c>
      <c r="J8170" s="2">
        <v>39558.982509004629</v>
      </c>
      <c r="K8170" s="1" t="s">
        <v>32</v>
      </c>
      <c r="L8170" s="1" t="s">
        <v>139</v>
      </c>
      <c r="M8170" s="1" t="s">
        <v>22</v>
      </c>
      <c r="N8170">
        <v>30410</v>
      </c>
      <c r="O8170" s="1" t="s">
        <v>23</v>
      </c>
      <c r="P8170" s="1" t="s">
        <v>24</v>
      </c>
    </row>
    <row r="8171" spans="1:16" hidden="1" x14ac:dyDescent="0.25">
      <c r="A8171">
        <v>30936</v>
      </c>
      <c r="B8171">
        <v>866</v>
      </c>
      <c r="C8171" s="1" t="s">
        <v>1247</v>
      </c>
      <c r="D8171">
        <v>3685</v>
      </c>
      <c r="E8171" s="1" t="s">
        <v>1166</v>
      </c>
      <c r="F8171" s="1" t="s">
        <v>27</v>
      </c>
      <c r="G8171" s="1" t="s">
        <v>51</v>
      </c>
      <c r="H8171">
        <v>1</v>
      </c>
      <c r="I8171">
        <v>114436.16</v>
      </c>
      <c r="J8171" s="2">
        <v>39544.759051840279</v>
      </c>
      <c r="K8171" s="1" t="s">
        <v>32</v>
      </c>
      <c r="L8171" s="1" t="s">
        <v>139</v>
      </c>
      <c r="M8171" s="1" t="s">
        <v>22</v>
      </c>
      <c r="N8171">
        <v>30936</v>
      </c>
      <c r="O8171" s="1" t="s">
        <v>23</v>
      </c>
      <c r="P8171" s="1" t="s">
        <v>24</v>
      </c>
    </row>
    <row r="8172" spans="1:16" hidden="1" x14ac:dyDescent="0.25">
      <c r="A8172">
        <v>33030</v>
      </c>
      <c r="B8172">
        <v>866</v>
      </c>
      <c r="C8172" s="1" t="s">
        <v>1247</v>
      </c>
      <c r="D8172">
        <v>3076</v>
      </c>
      <c r="E8172" s="1" t="s">
        <v>1139</v>
      </c>
      <c r="F8172" s="1" t="s">
        <v>41</v>
      </c>
      <c r="G8172" s="1" t="s">
        <v>31</v>
      </c>
      <c r="H8172">
        <v>1</v>
      </c>
      <c r="I8172">
        <v>34454.400000000001</v>
      </c>
      <c r="J8172" s="2">
        <v>39494.076051620374</v>
      </c>
      <c r="K8172" s="1" t="s">
        <v>32</v>
      </c>
      <c r="L8172" s="1" t="s">
        <v>139</v>
      </c>
      <c r="M8172" s="1" t="s">
        <v>22</v>
      </c>
      <c r="N8172">
        <v>33030</v>
      </c>
      <c r="O8172" s="1" t="s">
        <v>23</v>
      </c>
      <c r="P8172" s="1" t="s">
        <v>24</v>
      </c>
    </row>
    <row r="8173" spans="1:16" hidden="1" x14ac:dyDescent="0.25">
      <c r="A8173">
        <v>33677</v>
      </c>
      <c r="B8173">
        <v>866</v>
      </c>
      <c r="C8173" s="1" t="s">
        <v>1247</v>
      </c>
      <c r="D8173">
        <v>344</v>
      </c>
      <c r="E8173" s="1" t="s">
        <v>7123</v>
      </c>
      <c r="F8173" s="1" t="s">
        <v>30</v>
      </c>
      <c r="G8173" s="1" t="s">
        <v>19</v>
      </c>
      <c r="H8173">
        <v>4</v>
      </c>
      <c r="I8173">
        <v>235.32</v>
      </c>
      <c r="J8173" s="2">
        <v>39478.741960555555</v>
      </c>
      <c r="K8173" s="1" t="s">
        <v>32</v>
      </c>
      <c r="L8173" s="1" t="s">
        <v>139</v>
      </c>
      <c r="M8173" s="1" t="s">
        <v>22</v>
      </c>
      <c r="N8173">
        <v>33677</v>
      </c>
      <c r="O8173" s="1" t="s">
        <v>23</v>
      </c>
      <c r="P8173" s="1" t="s">
        <v>24</v>
      </c>
    </row>
    <row r="8174" spans="1:16" hidden="1" x14ac:dyDescent="0.25">
      <c r="A8174">
        <v>37330</v>
      </c>
      <c r="B8174">
        <v>866</v>
      </c>
      <c r="C8174" s="1" t="s">
        <v>1247</v>
      </c>
      <c r="D8174">
        <v>4396</v>
      </c>
      <c r="E8174" s="1" t="s">
        <v>6233</v>
      </c>
      <c r="F8174" s="1" t="s">
        <v>27</v>
      </c>
      <c r="G8174" s="1" t="s">
        <v>31</v>
      </c>
      <c r="H8174">
        <v>1</v>
      </c>
      <c r="I8174">
        <v>366127.82</v>
      </c>
      <c r="J8174" s="2">
        <v>39386.759594108793</v>
      </c>
      <c r="K8174" s="1" t="s">
        <v>32</v>
      </c>
      <c r="L8174" s="1" t="s">
        <v>139</v>
      </c>
      <c r="M8174" s="1" t="s">
        <v>22</v>
      </c>
      <c r="N8174">
        <v>37330</v>
      </c>
      <c r="O8174" s="1" t="s">
        <v>23</v>
      </c>
      <c r="P8174" s="1" t="s">
        <v>24</v>
      </c>
    </row>
    <row r="8175" spans="1:16" hidden="1" x14ac:dyDescent="0.25">
      <c r="A8175">
        <v>37584</v>
      </c>
      <c r="B8175">
        <v>866</v>
      </c>
      <c r="C8175" s="1" t="s">
        <v>1247</v>
      </c>
      <c r="D8175">
        <v>4996</v>
      </c>
      <c r="E8175" s="1" t="s">
        <v>4470</v>
      </c>
      <c r="F8175" s="1" t="s">
        <v>79</v>
      </c>
      <c r="G8175" s="1" t="s">
        <v>31</v>
      </c>
      <c r="H8175">
        <v>1</v>
      </c>
      <c r="I8175">
        <v>494.39</v>
      </c>
      <c r="J8175" s="2">
        <v>39380.805896805556</v>
      </c>
      <c r="K8175" s="1" t="s">
        <v>32</v>
      </c>
      <c r="L8175" s="1" t="s">
        <v>139</v>
      </c>
      <c r="M8175" s="1" t="s">
        <v>22</v>
      </c>
      <c r="N8175">
        <v>37584</v>
      </c>
      <c r="O8175" s="1" t="s">
        <v>23</v>
      </c>
      <c r="P8175" s="1" t="s">
        <v>24</v>
      </c>
    </row>
    <row r="8176" spans="1:16" hidden="1" x14ac:dyDescent="0.25">
      <c r="A8176">
        <v>37705</v>
      </c>
      <c r="B8176">
        <v>866</v>
      </c>
      <c r="C8176" s="1" t="s">
        <v>1247</v>
      </c>
      <c r="D8176">
        <v>3135</v>
      </c>
      <c r="E8176" s="1" t="s">
        <v>786</v>
      </c>
      <c r="F8176" s="1" t="s">
        <v>41</v>
      </c>
      <c r="G8176" s="1" t="s">
        <v>19</v>
      </c>
      <c r="H8176">
        <v>1</v>
      </c>
      <c r="I8176">
        <v>23398.76</v>
      </c>
      <c r="J8176" s="2">
        <v>39376.267834375001</v>
      </c>
      <c r="K8176" s="1" t="s">
        <v>32</v>
      </c>
      <c r="L8176" s="1" t="s">
        <v>139</v>
      </c>
      <c r="M8176" s="1" t="s">
        <v>22</v>
      </c>
      <c r="N8176">
        <v>37705</v>
      </c>
      <c r="O8176" s="1" t="s">
        <v>23</v>
      </c>
      <c r="P8176" s="1" t="s">
        <v>24</v>
      </c>
    </row>
    <row r="8177" spans="1:16" hidden="1" x14ac:dyDescent="0.25">
      <c r="A8177">
        <v>8299</v>
      </c>
      <c r="B8177">
        <v>3634</v>
      </c>
      <c r="C8177" s="1" t="s">
        <v>1319</v>
      </c>
      <c r="D8177">
        <v>950</v>
      </c>
      <c r="E8177" s="1" t="s">
        <v>3630</v>
      </c>
      <c r="F8177" s="1" t="s">
        <v>30</v>
      </c>
      <c r="G8177" s="1" t="s">
        <v>19</v>
      </c>
      <c r="H8177">
        <v>2</v>
      </c>
      <c r="I8177">
        <v>324.12</v>
      </c>
      <c r="J8177" s="2">
        <v>40010.4251390625</v>
      </c>
      <c r="K8177" s="1" t="s">
        <v>32</v>
      </c>
      <c r="L8177" s="1" t="s">
        <v>206</v>
      </c>
      <c r="M8177" s="1" t="s">
        <v>22</v>
      </c>
      <c r="N8177">
        <v>8299</v>
      </c>
      <c r="O8177" s="1" t="s">
        <v>53</v>
      </c>
      <c r="P8177" s="1" t="s">
        <v>319</v>
      </c>
    </row>
    <row r="8178" spans="1:16" hidden="1" x14ac:dyDescent="0.25">
      <c r="A8178">
        <v>38047</v>
      </c>
      <c r="B8178">
        <v>866</v>
      </c>
      <c r="C8178" s="1" t="s">
        <v>1247</v>
      </c>
      <c r="D8178">
        <v>2395</v>
      </c>
      <c r="E8178" s="1" t="s">
        <v>4050</v>
      </c>
      <c r="F8178" s="1" t="s">
        <v>47</v>
      </c>
      <c r="G8178" s="1" t="s">
        <v>31</v>
      </c>
      <c r="H8178">
        <v>1</v>
      </c>
      <c r="I8178">
        <v>207.61</v>
      </c>
      <c r="J8178" s="2">
        <v>39368.367207210649</v>
      </c>
      <c r="K8178" s="1" t="s">
        <v>32</v>
      </c>
      <c r="L8178" s="1" t="s">
        <v>139</v>
      </c>
      <c r="M8178" s="1" t="s">
        <v>22</v>
      </c>
      <c r="N8178">
        <v>38047</v>
      </c>
      <c r="O8178" s="1" t="s">
        <v>23</v>
      </c>
      <c r="P8178" s="1" t="s">
        <v>24</v>
      </c>
    </row>
    <row r="8179" spans="1:16" hidden="1" x14ac:dyDescent="0.25">
      <c r="A8179">
        <v>38239</v>
      </c>
      <c r="B8179">
        <v>866</v>
      </c>
      <c r="C8179" s="1" t="s">
        <v>1247</v>
      </c>
      <c r="D8179">
        <v>3314</v>
      </c>
      <c r="E8179" s="1" t="s">
        <v>5877</v>
      </c>
      <c r="F8179" s="1" t="s">
        <v>41</v>
      </c>
      <c r="G8179" s="1" t="s">
        <v>51</v>
      </c>
      <c r="H8179">
        <v>1</v>
      </c>
      <c r="I8179">
        <v>43302.92</v>
      </c>
      <c r="J8179" s="2">
        <v>39364.596754456019</v>
      </c>
      <c r="K8179" s="1" t="s">
        <v>32</v>
      </c>
      <c r="L8179" s="1" t="s">
        <v>139</v>
      </c>
      <c r="M8179" s="1" t="s">
        <v>22</v>
      </c>
      <c r="N8179">
        <v>38239</v>
      </c>
      <c r="O8179" s="1" t="s">
        <v>23</v>
      </c>
      <c r="P8179" s="1" t="s">
        <v>24</v>
      </c>
    </row>
    <row r="8180" spans="1:16" hidden="1" x14ac:dyDescent="0.25">
      <c r="A8180">
        <v>38651</v>
      </c>
      <c r="B8180">
        <v>866</v>
      </c>
      <c r="C8180" s="1" t="s">
        <v>1247</v>
      </c>
      <c r="D8180">
        <v>785</v>
      </c>
      <c r="E8180" s="1" t="s">
        <v>1896</v>
      </c>
      <c r="F8180" s="1" t="s">
        <v>30</v>
      </c>
      <c r="G8180" s="1" t="s">
        <v>51</v>
      </c>
      <c r="H8180">
        <v>1</v>
      </c>
      <c r="I8180">
        <v>111</v>
      </c>
      <c r="J8180" s="2">
        <v>39352.517050173614</v>
      </c>
      <c r="K8180" s="1" t="s">
        <v>32</v>
      </c>
      <c r="L8180" s="1" t="s">
        <v>139</v>
      </c>
      <c r="M8180" s="1" t="s">
        <v>22</v>
      </c>
      <c r="N8180">
        <v>38651</v>
      </c>
      <c r="O8180" s="1" t="s">
        <v>23</v>
      </c>
      <c r="P8180" s="1" t="s">
        <v>24</v>
      </c>
    </row>
    <row r="8181" spans="1:16" hidden="1" x14ac:dyDescent="0.25">
      <c r="A8181">
        <v>38831</v>
      </c>
      <c r="B8181">
        <v>866</v>
      </c>
      <c r="C8181" s="1" t="s">
        <v>1247</v>
      </c>
      <c r="D8181">
        <v>3243</v>
      </c>
      <c r="E8181" s="1" t="s">
        <v>5828</v>
      </c>
      <c r="F8181" s="1" t="s">
        <v>41</v>
      </c>
      <c r="G8181" s="1" t="s">
        <v>31</v>
      </c>
      <c r="H8181">
        <v>1</v>
      </c>
      <c r="I8181">
        <v>57183.38</v>
      </c>
      <c r="J8181" s="2">
        <v>39348.911299027779</v>
      </c>
      <c r="K8181" s="1" t="s">
        <v>32</v>
      </c>
      <c r="L8181" s="1" t="s">
        <v>139</v>
      </c>
      <c r="M8181" s="1" t="s">
        <v>22</v>
      </c>
      <c r="N8181">
        <v>38831</v>
      </c>
      <c r="O8181" s="1" t="s">
        <v>23</v>
      </c>
      <c r="P8181" s="1" t="s">
        <v>24</v>
      </c>
    </row>
    <row r="8182" spans="1:16" hidden="1" x14ac:dyDescent="0.25">
      <c r="A8182">
        <v>38874</v>
      </c>
      <c r="B8182">
        <v>866</v>
      </c>
      <c r="C8182" s="1" t="s">
        <v>1247</v>
      </c>
      <c r="D8182">
        <v>1870</v>
      </c>
      <c r="E8182" s="1" t="s">
        <v>4512</v>
      </c>
      <c r="F8182" s="1" t="s">
        <v>47</v>
      </c>
      <c r="G8182" s="1" t="s">
        <v>19</v>
      </c>
      <c r="H8182">
        <v>1</v>
      </c>
      <c r="I8182">
        <v>187.86</v>
      </c>
      <c r="J8182" s="2">
        <v>39346.547341076388</v>
      </c>
      <c r="K8182" s="1" t="s">
        <v>32</v>
      </c>
      <c r="L8182" s="1" t="s">
        <v>139</v>
      </c>
      <c r="M8182" s="1" t="s">
        <v>22</v>
      </c>
      <c r="N8182">
        <v>38874</v>
      </c>
      <c r="O8182" s="1" t="s">
        <v>23</v>
      </c>
      <c r="P8182" s="1" t="s">
        <v>24</v>
      </c>
    </row>
    <row r="8183" spans="1:16" hidden="1" x14ac:dyDescent="0.25">
      <c r="A8183">
        <v>39069</v>
      </c>
      <c r="B8183">
        <v>866</v>
      </c>
      <c r="C8183" s="1" t="s">
        <v>1247</v>
      </c>
      <c r="D8183">
        <v>4617</v>
      </c>
      <c r="E8183" s="1" t="s">
        <v>835</v>
      </c>
      <c r="F8183" s="1" t="s">
        <v>79</v>
      </c>
      <c r="G8183" s="1" t="s">
        <v>31</v>
      </c>
      <c r="H8183">
        <v>1</v>
      </c>
      <c r="I8183">
        <v>295.08</v>
      </c>
      <c r="J8183" s="2">
        <v>39342.602046759261</v>
      </c>
      <c r="K8183" s="1" t="s">
        <v>32</v>
      </c>
      <c r="L8183" s="1" t="s">
        <v>139</v>
      </c>
      <c r="M8183" s="1" t="s">
        <v>22</v>
      </c>
      <c r="N8183">
        <v>39069</v>
      </c>
      <c r="O8183" s="1" t="s">
        <v>23</v>
      </c>
      <c r="P8183" s="1" t="s">
        <v>24</v>
      </c>
    </row>
    <row r="8184" spans="1:16" hidden="1" x14ac:dyDescent="0.25">
      <c r="A8184">
        <v>40241</v>
      </c>
      <c r="B8184">
        <v>866</v>
      </c>
      <c r="C8184" s="1" t="s">
        <v>1247</v>
      </c>
      <c r="D8184">
        <v>3069</v>
      </c>
      <c r="E8184" s="1" t="s">
        <v>4194</v>
      </c>
      <c r="F8184" s="1" t="s">
        <v>41</v>
      </c>
      <c r="G8184" s="1" t="s">
        <v>19</v>
      </c>
      <c r="H8184">
        <v>1</v>
      </c>
      <c r="I8184">
        <v>27365.98</v>
      </c>
      <c r="J8184" s="2">
        <v>39310.881760497687</v>
      </c>
      <c r="K8184" s="1" t="s">
        <v>32</v>
      </c>
      <c r="L8184" s="1" t="s">
        <v>139</v>
      </c>
      <c r="M8184" s="1" t="s">
        <v>22</v>
      </c>
      <c r="N8184">
        <v>40241</v>
      </c>
      <c r="O8184" s="1" t="s">
        <v>23</v>
      </c>
      <c r="P8184" s="1" t="s">
        <v>24</v>
      </c>
    </row>
    <row r="8185" spans="1:16" hidden="1" x14ac:dyDescent="0.25">
      <c r="A8185">
        <v>40748</v>
      </c>
      <c r="B8185">
        <v>866</v>
      </c>
      <c r="C8185" s="1" t="s">
        <v>1247</v>
      </c>
      <c r="D8185">
        <v>780</v>
      </c>
      <c r="E8185" s="1" t="s">
        <v>4000</v>
      </c>
      <c r="F8185" s="1" t="s">
        <v>30</v>
      </c>
      <c r="G8185" s="1" t="s">
        <v>31</v>
      </c>
      <c r="H8185">
        <v>4</v>
      </c>
      <c r="I8185">
        <v>150.96</v>
      </c>
      <c r="J8185" s="2">
        <v>39296.757809918985</v>
      </c>
      <c r="K8185" s="1" t="s">
        <v>32</v>
      </c>
      <c r="L8185" s="1" t="s">
        <v>139</v>
      </c>
      <c r="M8185" s="1" t="s">
        <v>22</v>
      </c>
      <c r="N8185">
        <v>40748</v>
      </c>
      <c r="O8185" s="1" t="s">
        <v>23</v>
      </c>
      <c r="P8185" s="1" t="s">
        <v>24</v>
      </c>
    </row>
    <row r="8186" spans="1:16" hidden="1" x14ac:dyDescent="0.25">
      <c r="A8186">
        <v>41214</v>
      </c>
      <c r="B8186">
        <v>866</v>
      </c>
      <c r="C8186" s="1" t="s">
        <v>1247</v>
      </c>
      <c r="D8186">
        <v>4043</v>
      </c>
      <c r="E8186" s="1" t="s">
        <v>3674</v>
      </c>
      <c r="F8186" s="1" t="s">
        <v>27</v>
      </c>
      <c r="G8186" s="1" t="s">
        <v>19</v>
      </c>
      <c r="H8186">
        <v>1</v>
      </c>
      <c r="I8186">
        <v>321634.75</v>
      </c>
      <c r="J8186" s="2">
        <v>39284.739358449071</v>
      </c>
      <c r="K8186" s="1" t="s">
        <v>32</v>
      </c>
      <c r="L8186" s="1" t="s">
        <v>139</v>
      </c>
      <c r="M8186" s="1" t="s">
        <v>22</v>
      </c>
      <c r="N8186">
        <v>41214</v>
      </c>
      <c r="O8186" s="1" t="s">
        <v>23</v>
      </c>
      <c r="P8186" s="1" t="s">
        <v>24</v>
      </c>
    </row>
    <row r="8187" spans="1:16" hidden="1" x14ac:dyDescent="0.25">
      <c r="A8187">
        <v>41947</v>
      </c>
      <c r="B8187">
        <v>866</v>
      </c>
      <c r="C8187" s="1" t="s">
        <v>1247</v>
      </c>
      <c r="D8187">
        <v>1364</v>
      </c>
      <c r="E8187" s="1" t="s">
        <v>1534</v>
      </c>
      <c r="F8187" s="1" t="s">
        <v>18</v>
      </c>
      <c r="G8187" s="1" t="s">
        <v>19</v>
      </c>
      <c r="H8187">
        <v>1</v>
      </c>
      <c r="I8187">
        <v>30.86</v>
      </c>
      <c r="J8187" s="2">
        <v>39264.984389710648</v>
      </c>
      <c r="K8187" s="1" t="s">
        <v>32</v>
      </c>
      <c r="L8187" s="1" t="s">
        <v>139</v>
      </c>
      <c r="M8187" s="1" t="s">
        <v>22</v>
      </c>
      <c r="N8187">
        <v>41947</v>
      </c>
      <c r="O8187" s="1" t="s">
        <v>23</v>
      </c>
      <c r="P8187" s="1" t="s">
        <v>24</v>
      </c>
    </row>
    <row r="8188" spans="1:16" hidden="1" x14ac:dyDescent="0.25">
      <c r="A8188">
        <v>42358</v>
      </c>
      <c r="B8188">
        <v>866</v>
      </c>
      <c r="C8188" s="1" t="s">
        <v>1247</v>
      </c>
      <c r="D8188">
        <v>5006</v>
      </c>
      <c r="E8188" s="1" t="s">
        <v>3654</v>
      </c>
      <c r="F8188" s="1" t="s">
        <v>79</v>
      </c>
      <c r="G8188" s="1" t="s">
        <v>19</v>
      </c>
      <c r="H8188">
        <v>1</v>
      </c>
      <c r="I8188">
        <v>160.55000000000001</v>
      </c>
      <c r="J8188" s="2">
        <v>39252.52045084491</v>
      </c>
      <c r="K8188" s="1" t="s">
        <v>32</v>
      </c>
      <c r="L8188" s="1" t="s">
        <v>139</v>
      </c>
      <c r="M8188" s="1" t="s">
        <v>22</v>
      </c>
      <c r="N8188">
        <v>42358</v>
      </c>
      <c r="O8188" s="1" t="s">
        <v>23</v>
      </c>
      <c r="P8188" s="1" t="s">
        <v>24</v>
      </c>
    </row>
    <row r="8189" spans="1:16" hidden="1" x14ac:dyDescent="0.25">
      <c r="A8189">
        <v>42752</v>
      </c>
      <c r="B8189">
        <v>866</v>
      </c>
      <c r="C8189" s="1" t="s">
        <v>1247</v>
      </c>
      <c r="D8189">
        <v>4012</v>
      </c>
      <c r="E8189" s="1" t="s">
        <v>4187</v>
      </c>
      <c r="F8189" s="1" t="s">
        <v>27</v>
      </c>
      <c r="G8189" s="1" t="s">
        <v>36</v>
      </c>
      <c r="H8189">
        <v>1</v>
      </c>
      <c r="I8189">
        <v>183666.99</v>
      </c>
      <c r="J8189" s="2">
        <v>39242.048429872688</v>
      </c>
      <c r="K8189" s="1" t="s">
        <v>32</v>
      </c>
      <c r="L8189" s="1" t="s">
        <v>139</v>
      </c>
      <c r="M8189" s="1" t="s">
        <v>22</v>
      </c>
      <c r="N8189">
        <v>42752</v>
      </c>
      <c r="O8189" s="1" t="s">
        <v>23</v>
      </c>
      <c r="P8189" s="1" t="s">
        <v>24</v>
      </c>
    </row>
    <row r="8190" spans="1:16" hidden="1" x14ac:dyDescent="0.25">
      <c r="A8190">
        <v>43130</v>
      </c>
      <c r="B8190">
        <v>866</v>
      </c>
      <c r="C8190" s="1" t="s">
        <v>1247</v>
      </c>
      <c r="D8190">
        <v>2375</v>
      </c>
      <c r="E8190" s="1" t="s">
        <v>5576</v>
      </c>
      <c r="F8190" s="1" t="s">
        <v>47</v>
      </c>
      <c r="G8190" s="1" t="s">
        <v>51</v>
      </c>
      <c r="H8190">
        <v>1</v>
      </c>
      <c r="I8190">
        <v>53.48</v>
      </c>
      <c r="J8190" s="2">
        <v>39230.187557175923</v>
      </c>
      <c r="K8190" s="1" t="s">
        <v>32</v>
      </c>
      <c r="L8190" s="1" t="s">
        <v>139</v>
      </c>
      <c r="M8190" s="1" t="s">
        <v>22</v>
      </c>
      <c r="N8190">
        <v>43130</v>
      </c>
      <c r="O8190" s="1" t="s">
        <v>23</v>
      </c>
      <c r="P8190" s="1" t="s">
        <v>24</v>
      </c>
    </row>
    <row r="8191" spans="1:16" hidden="1" x14ac:dyDescent="0.25">
      <c r="A8191">
        <v>43575</v>
      </c>
      <c r="B8191">
        <v>866</v>
      </c>
      <c r="C8191" s="1" t="s">
        <v>1247</v>
      </c>
      <c r="D8191">
        <v>2828</v>
      </c>
      <c r="E8191" s="1" t="s">
        <v>4324</v>
      </c>
      <c r="F8191" s="1" t="s">
        <v>41</v>
      </c>
      <c r="G8191" s="1" t="s">
        <v>31</v>
      </c>
      <c r="H8191">
        <v>1</v>
      </c>
      <c r="I8191">
        <v>35294.31</v>
      </c>
      <c r="J8191" s="2">
        <v>39218.58614835648</v>
      </c>
      <c r="K8191" s="1" t="s">
        <v>32</v>
      </c>
      <c r="L8191" s="1" t="s">
        <v>139</v>
      </c>
      <c r="M8191" s="1" t="s">
        <v>22</v>
      </c>
      <c r="N8191">
        <v>43575</v>
      </c>
      <c r="O8191" s="1" t="s">
        <v>23</v>
      </c>
      <c r="P8191" s="1" t="s">
        <v>24</v>
      </c>
    </row>
    <row r="8192" spans="1:16" hidden="1" x14ac:dyDescent="0.25">
      <c r="A8192">
        <v>44882</v>
      </c>
      <c r="B8192">
        <v>866</v>
      </c>
      <c r="C8192" s="1" t="s">
        <v>1247</v>
      </c>
      <c r="D8192">
        <v>366</v>
      </c>
      <c r="E8192" s="1" t="s">
        <v>1359</v>
      </c>
      <c r="F8192" s="1" t="s">
        <v>30</v>
      </c>
      <c r="G8192" s="1" t="s">
        <v>19</v>
      </c>
      <c r="H8192">
        <v>2</v>
      </c>
      <c r="I8192">
        <v>497.28</v>
      </c>
      <c r="J8192" s="2">
        <v>39182.588492916664</v>
      </c>
      <c r="K8192" s="1" t="s">
        <v>32</v>
      </c>
      <c r="L8192" s="1" t="s">
        <v>139</v>
      </c>
      <c r="M8192" s="1" t="s">
        <v>22</v>
      </c>
      <c r="N8192">
        <v>44882</v>
      </c>
      <c r="O8192" s="1" t="s">
        <v>23</v>
      </c>
      <c r="P8192" s="1" t="s">
        <v>24</v>
      </c>
    </row>
    <row r="8193" spans="1:16" hidden="1" x14ac:dyDescent="0.25">
      <c r="A8193">
        <v>45497</v>
      </c>
      <c r="B8193">
        <v>866</v>
      </c>
      <c r="C8193" s="1" t="s">
        <v>1247</v>
      </c>
      <c r="D8193">
        <v>2490</v>
      </c>
      <c r="E8193" s="1" t="s">
        <v>3555</v>
      </c>
      <c r="F8193" s="1" t="s">
        <v>47</v>
      </c>
      <c r="G8193" s="1" t="s">
        <v>19</v>
      </c>
      <c r="H8193">
        <v>1</v>
      </c>
      <c r="I8193">
        <v>148.74</v>
      </c>
      <c r="J8193" s="2">
        <v>39164.680852986108</v>
      </c>
      <c r="K8193" s="1" t="s">
        <v>32</v>
      </c>
      <c r="L8193" s="1" t="s">
        <v>139</v>
      </c>
      <c r="M8193" s="1" t="s">
        <v>22</v>
      </c>
      <c r="N8193">
        <v>45497</v>
      </c>
      <c r="O8193" s="1" t="s">
        <v>23</v>
      </c>
      <c r="P8193" s="1" t="s">
        <v>24</v>
      </c>
    </row>
    <row r="8194" spans="1:16" hidden="1" x14ac:dyDescent="0.25">
      <c r="A8194">
        <v>8316</v>
      </c>
      <c r="B8194">
        <v>2931</v>
      </c>
      <c r="C8194" s="1" t="s">
        <v>1272</v>
      </c>
      <c r="D8194">
        <v>2050</v>
      </c>
      <c r="E8194" s="1" t="s">
        <v>1662</v>
      </c>
      <c r="F8194" s="1" t="s">
        <v>47</v>
      </c>
      <c r="G8194" s="1" t="s">
        <v>51</v>
      </c>
      <c r="H8194">
        <v>1</v>
      </c>
      <c r="I8194">
        <v>1520.8</v>
      </c>
      <c r="J8194" s="2">
        <v>40010.104160162038</v>
      </c>
      <c r="K8194" s="1" t="s">
        <v>59</v>
      </c>
      <c r="L8194" s="1" t="s">
        <v>121</v>
      </c>
      <c r="M8194" s="1" t="s">
        <v>22</v>
      </c>
      <c r="N8194">
        <v>8316</v>
      </c>
      <c r="O8194" s="1" t="s">
        <v>53</v>
      </c>
      <c r="P8194" s="1" t="s">
        <v>54</v>
      </c>
    </row>
    <row r="8195" spans="1:16" hidden="1" x14ac:dyDescent="0.25">
      <c r="A8195">
        <v>46364</v>
      </c>
      <c r="B8195">
        <v>866</v>
      </c>
      <c r="C8195" s="1" t="s">
        <v>1247</v>
      </c>
      <c r="D8195">
        <v>4678</v>
      </c>
      <c r="E8195" s="1" t="s">
        <v>950</v>
      </c>
      <c r="F8195" s="1" t="s">
        <v>79</v>
      </c>
      <c r="G8195" s="1" t="s">
        <v>36</v>
      </c>
      <c r="H8195">
        <v>1</v>
      </c>
      <c r="I8195">
        <v>149.01</v>
      </c>
      <c r="J8195" s="2">
        <v>39140.030135277775</v>
      </c>
      <c r="K8195" s="1" t="s">
        <v>32</v>
      </c>
      <c r="L8195" s="1" t="s">
        <v>139</v>
      </c>
      <c r="M8195" s="1" t="s">
        <v>22</v>
      </c>
      <c r="N8195">
        <v>46364</v>
      </c>
      <c r="O8195" s="1" t="s">
        <v>23</v>
      </c>
      <c r="P8195" s="1" t="s">
        <v>24</v>
      </c>
    </row>
    <row r="8196" spans="1:16" hidden="1" x14ac:dyDescent="0.25">
      <c r="A8196">
        <v>47759</v>
      </c>
      <c r="B8196">
        <v>866</v>
      </c>
      <c r="C8196" s="1" t="s">
        <v>1247</v>
      </c>
      <c r="D8196">
        <v>3759</v>
      </c>
      <c r="E8196" s="1" t="s">
        <v>3570</v>
      </c>
      <c r="F8196" s="1" t="s">
        <v>27</v>
      </c>
      <c r="G8196" s="1" t="s">
        <v>36</v>
      </c>
      <c r="H8196">
        <v>1</v>
      </c>
      <c r="I8196">
        <v>305311.67</v>
      </c>
      <c r="J8196" s="2">
        <v>39094.159227465279</v>
      </c>
      <c r="K8196" s="1" t="s">
        <v>32</v>
      </c>
      <c r="L8196" s="1" t="s">
        <v>139</v>
      </c>
      <c r="M8196" s="1" t="s">
        <v>22</v>
      </c>
      <c r="N8196">
        <v>47759</v>
      </c>
      <c r="O8196" s="1" t="s">
        <v>23</v>
      </c>
      <c r="P8196" s="1" t="s">
        <v>24</v>
      </c>
    </row>
    <row r="8197" spans="1:16" hidden="1" x14ac:dyDescent="0.25">
      <c r="A8197">
        <v>47866</v>
      </c>
      <c r="B8197">
        <v>866</v>
      </c>
      <c r="C8197" s="1" t="s">
        <v>1247</v>
      </c>
      <c r="D8197">
        <v>651</v>
      </c>
      <c r="E8197" s="1" t="s">
        <v>3281</v>
      </c>
      <c r="F8197" s="1" t="s">
        <v>30</v>
      </c>
      <c r="G8197" s="1" t="s">
        <v>19</v>
      </c>
      <c r="H8197">
        <v>6</v>
      </c>
      <c r="I8197">
        <v>523.91999999999996</v>
      </c>
      <c r="J8197" s="2">
        <v>39092.957989652779</v>
      </c>
      <c r="K8197" s="1" t="s">
        <v>32</v>
      </c>
      <c r="L8197" s="1" t="s">
        <v>139</v>
      </c>
      <c r="M8197" s="1" t="s">
        <v>22</v>
      </c>
      <c r="N8197">
        <v>47866</v>
      </c>
      <c r="O8197" s="1" t="s">
        <v>23</v>
      </c>
      <c r="P8197" s="1" t="s">
        <v>24</v>
      </c>
    </row>
    <row r="8198" spans="1:16" hidden="1" x14ac:dyDescent="0.25">
      <c r="A8198">
        <v>49148</v>
      </c>
      <c r="B8198">
        <v>866</v>
      </c>
      <c r="C8198" s="1" t="s">
        <v>1247</v>
      </c>
      <c r="D8198">
        <v>4064</v>
      </c>
      <c r="E8198" s="1" t="s">
        <v>6872</v>
      </c>
      <c r="F8198" s="1" t="s">
        <v>27</v>
      </c>
      <c r="G8198" s="1" t="s">
        <v>51</v>
      </c>
      <c r="H8198">
        <v>1</v>
      </c>
      <c r="I8198">
        <v>114286.31</v>
      </c>
      <c r="J8198" s="2">
        <v>39050.4258146875</v>
      </c>
      <c r="K8198" s="1" t="s">
        <v>32</v>
      </c>
      <c r="L8198" s="1" t="s">
        <v>139</v>
      </c>
      <c r="M8198" s="1" t="s">
        <v>22</v>
      </c>
      <c r="N8198">
        <v>49148</v>
      </c>
      <c r="O8198" s="1" t="s">
        <v>23</v>
      </c>
      <c r="P8198" s="1" t="s">
        <v>24</v>
      </c>
    </row>
    <row r="8199" spans="1:16" hidden="1" x14ac:dyDescent="0.25">
      <c r="A8199">
        <v>49237</v>
      </c>
      <c r="B8199">
        <v>866</v>
      </c>
      <c r="C8199" s="1" t="s">
        <v>1247</v>
      </c>
      <c r="D8199">
        <v>4561</v>
      </c>
      <c r="E8199" s="1" t="s">
        <v>5902</v>
      </c>
      <c r="F8199" s="1" t="s">
        <v>79</v>
      </c>
      <c r="G8199" s="1" t="s">
        <v>19</v>
      </c>
      <c r="H8199">
        <v>1</v>
      </c>
      <c r="I8199">
        <v>47.2</v>
      </c>
      <c r="J8199" s="2">
        <v>39048.748188356483</v>
      </c>
      <c r="K8199" s="1" t="s">
        <v>32</v>
      </c>
      <c r="L8199" s="1" t="s">
        <v>139</v>
      </c>
      <c r="M8199" s="1" t="s">
        <v>22</v>
      </c>
      <c r="N8199">
        <v>49237</v>
      </c>
      <c r="O8199" s="1" t="s">
        <v>23</v>
      </c>
      <c r="P8199" s="1" t="s">
        <v>24</v>
      </c>
    </row>
    <row r="8200" spans="1:16" hidden="1" x14ac:dyDescent="0.25">
      <c r="A8200">
        <v>49935</v>
      </c>
      <c r="B8200">
        <v>866</v>
      </c>
      <c r="C8200" s="1" t="s">
        <v>1247</v>
      </c>
      <c r="D8200">
        <v>3753</v>
      </c>
      <c r="E8200" s="1" t="s">
        <v>5633</v>
      </c>
      <c r="F8200" s="1" t="s">
        <v>27</v>
      </c>
      <c r="G8200" s="1" t="s">
        <v>19</v>
      </c>
      <c r="H8200">
        <v>1</v>
      </c>
      <c r="I8200">
        <v>239323.15</v>
      </c>
      <c r="J8200" s="2">
        <v>39024.640710231484</v>
      </c>
      <c r="K8200" s="1" t="s">
        <v>32</v>
      </c>
      <c r="L8200" s="1" t="s">
        <v>139</v>
      </c>
      <c r="M8200" s="1" t="s">
        <v>22</v>
      </c>
      <c r="N8200">
        <v>49935</v>
      </c>
      <c r="O8200" s="1" t="s">
        <v>23</v>
      </c>
      <c r="P8200" s="1" t="s">
        <v>24</v>
      </c>
    </row>
    <row r="8201" spans="1:16" hidden="1" x14ac:dyDescent="0.25">
      <c r="A8201">
        <v>50058</v>
      </c>
      <c r="B8201">
        <v>866</v>
      </c>
      <c r="C8201" s="1" t="s">
        <v>1247</v>
      </c>
      <c r="D8201">
        <v>3289</v>
      </c>
      <c r="E8201" s="1" t="s">
        <v>3858</v>
      </c>
      <c r="F8201" s="1" t="s">
        <v>79</v>
      </c>
      <c r="G8201" s="1" t="s">
        <v>31</v>
      </c>
      <c r="H8201">
        <v>1</v>
      </c>
      <c r="I8201">
        <v>130.27000000000001</v>
      </c>
      <c r="J8201" s="2">
        <v>39020.875432719906</v>
      </c>
      <c r="K8201" s="1" t="s">
        <v>32</v>
      </c>
      <c r="L8201" s="1" t="s">
        <v>139</v>
      </c>
      <c r="M8201" s="1" t="s">
        <v>22</v>
      </c>
      <c r="N8201">
        <v>50058</v>
      </c>
      <c r="O8201" s="1" t="s">
        <v>23</v>
      </c>
      <c r="P8201" s="1" t="s">
        <v>24</v>
      </c>
    </row>
    <row r="8202" spans="1:16" hidden="1" x14ac:dyDescent="0.25">
      <c r="A8202">
        <v>50176</v>
      </c>
      <c r="B8202">
        <v>866</v>
      </c>
      <c r="C8202" s="1" t="s">
        <v>1247</v>
      </c>
      <c r="D8202">
        <v>2549</v>
      </c>
      <c r="E8202" s="1" t="s">
        <v>5309</v>
      </c>
      <c r="F8202" s="1" t="s">
        <v>47</v>
      </c>
      <c r="G8202" s="1" t="s">
        <v>31</v>
      </c>
      <c r="H8202">
        <v>1</v>
      </c>
      <c r="I8202">
        <v>111.42</v>
      </c>
      <c r="J8202" s="2">
        <v>39016.300230370369</v>
      </c>
      <c r="K8202" s="1" t="s">
        <v>32</v>
      </c>
      <c r="L8202" s="1" t="s">
        <v>139</v>
      </c>
      <c r="M8202" s="1" t="s">
        <v>22</v>
      </c>
      <c r="N8202">
        <v>50176</v>
      </c>
      <c r="O8202" s="1" t="s">
        <v>23</v>
      </c>
      <c r="P8202" s="1" t="s">
        <v>24</v>
      </c>
    </row>
    <row r="8203" spans="1:16" hidden="1" x14ac:dyDescent="0.25">
      <c r="A8203">
        <v>50972</v>
      </c>
      <c r="B8203">
        <v>866</v>
      </c>
      <c r="C8203" s="1" t="s">
        <v>1247</v>
      </c>
      <c r="D8203">
        <v>5091</v>
      </c>
      <c r="E8203" s="1" t="s">
        <v>5559</v>
      </c>
      <c r="F8203" s="1" t="s">
        <v>79</v>
      </c>
      <c r="G8203" s="1" t="s">
        <v>36</v>
      </c>
      <c r="H8203">
        <v>1</v>
      </c>
      <c r="I8203">
        <v>274.13</v>
      </c>
      <c r="J8203" s="2">
        <v>38990.988430914353</v>
      </c>
      <c r="K8203" s="1" t="s">
        <v>32</v>
      </c>
      <c r="L8203" s="1" t="s">
        <v>139</v>
      </c>
      <c r="M8203" s="1" t="s">
        <v>22</v>
      </c>
      <c r="N8203">
        <v>50972</v>
      </c>
      <c r="O8203" s="1" t="s">
        <v>23</v>
      </c>
      <c r="P8203" s="1" t="s">
        <v>24</v>
      </c>
    </row>
    <row r="8204" spans="1:16" hidden="1" x14ac:dyDescent="0.25">
      <c r="A8204">
        <v>51474</v>
      </c>
      <c r="B8204">
        <v>866</v>
      </c>
      <c r="C8204" s="1" t="s">
        <v>1247</v>
      </c>
      <c r="D8204">
        <v>1107</v>
      </c>
      <c r="E8204" s="1" t="s">
        <v>4326</v>
      </c>
      <c r="F8204" s="1" t="s">
        <v>18</v>
      </c>
      <c r="G8204" s="1" t="s">
        <v>31</v>
      </c>
      <c r="H8204">
        <v>1</v>
      </c>
      <c r="I8204">
        <v>52.57</v>
      </c>
      <c r="J8204" s="2">
        <v>38974.329210555552</v>
      </c>
      <c r="K8204" s="1" t="s">
        <v>32</v>
      </c>
      <c r="L8204" s="1" t="s">
        <v>139</v>
      </c>
      <c r="M8204" s="1" t="s">
        <v>22</v>
      </c>
      <c r="N8204">
        <v>51474</v>
      </c>
      <c r="O8204" s="1" t="s">
        <v>23</v>
      </c>
      <c r="P8204" s="1" t="s">
        <v>24</v>
      </c>
    </row>
    <row r="8205" spans="1:16" hidden="1" x14ac:dyDescent="0.25">
      <c r="A8205">
        <v>51726</v>
      </c>
      <c r="B8205">
        <v>866</v>
      </c>
      <c r="C8205" s="1" t="s">
        <v>1247</v>
      </c>
      <c r="D8205">
        <v>1153</v>
      </c>
      <c r="E8205" s="1" t="s">
        <v>4686</v>
      </c>
      <c r="F8205" s="1" t="s">
        <v>18</v>
      </c>
      <c r="G8205" s="1" t="s">
        <v>31</v>
      </c>
      <c r="H8205">
        <v>1</v>
      </c>
      <c r="I8205">
        <v>31.88</v>
      </c>
      <c r="J8205" s="2">
        <v>38964.607294988426</v>
      </c>
      <c r="K8205" s="1" t="s">
        <v>32</v>
      </c>
      <c r="L8205" s="1" t="s">
        <v>139</v>
      </c>
      <c r="M8205" s="1" t="s">
        <v>22</v>
      </c>
      <c r="N8205">
        <v>51726</v>
      </c>
      <c r="O8205" s="1" t="s">
        <v>23</v>
      </c>
      <c r="P8205" s="1" t="s">
        <v>24</v>
      </c>
    </row>
    <row r="8206" spans="1:16" hidden="1" x14ac:dyDescent="0.25">
      <c r="A8206">
        <v>999</v>
      </c>
      <c r="B8206">
        <v>867</v>
      </c>
      <c r="C8206" s="1" t="s">
        <v>337</v>
      </c>
      <c r="D8206">
        <v>3479</v>
      </c>
      <c r="E8206" s="1" t="s">
        <v>1489</v>
      </c>
      <c r="F8206" s="1" t="s">
        <v>41</v>
      </c>
      <c r="G8206" s="1" t="s">
        <v>19</v>
      </c>
      <c r="H8206">
        <v>1</v>
      </c>
      <c r="I8206">
        <v>49566748.530000001</v>
      </c>
      <c r="J8206" s="2">
        <v>40158.000101215279</v>
      </c>
      <c r="K8206" s="1" t="s">
        <v>37</v>
      </c>
      <c r="L8206" s="1" t="s">
        <v>103</v>
      </c>
      <c r="M8206" s="1" t="s">
        <v>22</v>
      </c>
      <c r="N8206">
        <v>999</v>
      </c>
      <c r="O8206" s="1" t="s">
        <v>23</v>
      </c>
      <c r="P8206" s="1" t="s">
        <v>24</v>
      </c>
    </row>
    <row r="8207" spans="1:16" hidden="1" x14ac:dyDescent="0.25">
      <c r="A8207">
        <v>1115</v>
      </c>
      <c r="B8207">
        <v>867</v>
      </c>
      <c r="C8207" s="1" t="s">
        <v>337</v>
      </c>
      <c r="D8207">
        <v>3024</v>
      </c>
      <c r="E8207" s="1" t="s">
        <v>1604</v>
      </c>
      <c r="F8207" s="1" t="s">
        <v>41</v>
      </c>
      <c r="G8207" s="1" t="s">
        <v>51</v>
      </c>
      <c r="H8207">
        <v>1</v>
      </c>
      <c r="I8207">
        <v>69682022.25</v>
      </c>
      <c r="J8207" s="2">
        <v>40156.161746805556</v>
      </c>
      <c r="K8207" s="1" t="s">
        <v>37</v>
      </c>
      <c r="L8207" s="1" t="s">
        <v>103</v>
      </c>
      <c r="M8207" s="1" t="s">
        <v>22</v>
      </c>
      <c r="N8207">
        <v>1115</v>
      </c>
      <c r="O8207" s="1" t="s">
        <v>23</v>
      </c>
      <c r="P8207" s="1" t="s">
        <v>24</v>
      </c>
    </row>
    <row r="8208" spans="1:16" hidden="1" x14ac:dyDescent="0.25">
      <c r="A8208">
        <v>1786</v>
      </c>
      <c r="B8208">
        <v>867</v>
      </c>
      <c r="C8208" s="1" t="s">
        <v>337</v>
      </c>
      <c r="D8208">
        <v>4445</v>
      </c>
      <c r="E8208" s="1" t="s">
        <v>1110</v>
      </c>
      <c r="F8208" s="1" t="s">
        <v>27</v>
      </c>
      <c r="G8208" s="1" t="s">
        <v>51</v>
      </c>
      <c r="H8208">
        <v>1</v>
      </c>
      <c r="I8208">
        <v>138782036.41</v>
      </c>
      <c r="J8208" s="2">
        <v>40142.796480277779</v>
      </c>
      <c r="K8208" s="1" t="s">
        <v>37</v>
      </c>
      <c r="L8208" s="1" t="s">
        <v>103</v>
      </c>
      <c r="M8208" s="1" t="s">
        <v>22</v>
      </c>
      <c r="N8208">
        <v>1786</v>
      </c>
      <c r="O8208" s="1" t="s">
        <v>23</v>
      </c>
      <c r="P8208" s="1" t="s">
        <v>24</v>
      </c>
    </row>
    <row r="8209" spans="1:16" hidden="1" x14ac:dyDescent="0.25">
      <c r="A8209">
        <v>2305</v>
      </c>
      <c r="B8209">
        <v>867</v>
      </c>
      <c r="C8209" s="1" t="s">
        <v>337</v>
      </c>
      <c r="D8209">
        <v>4985</v>
      </c>
      <c r="E8209" s="1" t="s">
        <v>2625</v>
      </c>
      <c r="F8209" s="1" t="s">
        <v>79</v>
      </c>
      <c r="G8209" s="1" t="s">
        <v>36</v>
      </c>
      <c r="H8209">
        <v>1</v>
      </c>
      <c r="I8209">
        <v>256288.17</v>
      </c>
      <c r="J8209" s="2">
        <v>40132.475320081016</v>
      </c>
      <c r="K8209" s="1" t="s">
        <v>37</v>
      </c>
      <c r="L8209" s="1" t="s">
        <v>103</v>
      </c>
      <c r="M8209" s="1" t="s">
        <v>22</v>
      </c>
      <c r="N8209">
        <v>2305</v>
      </c>
      <c r="O8209" s="1" t="s">
        <v>23</v>
      </c>
      <c r="P8209" s="1" t="s">
        <v>24</v>
      </c>
    </row>
    <row r="8210" spans="1:16" hidden="1" x14ac:dyDescent="0.25">
      <c r="A8210">
        <v>2593</v>
      </c>
      <c r="B8210">
        <v>867</v>
      </c>
      <c r="C8210" s="1" t="s">
        <v>337</v>
      </c>
      <c r="D8210">
        <v>542</v>
      </c>
      <c r="E8210" s="1" t="s">
        <v>1963</v>
      </c>
      <c r="F8210" s="1" t="s">
        <v>30</v>
      </c>
      <c r="G8210" s="1" t="s">
        <v>31</v>
      </c>
      <c r="H8210">
        <v>1</v>
      </c>
      <c r="I8210">
        <v>150448</v>
      </c>
      <c r="J8210" s="2">
        <v>40126.757867233799</v>
      </c>
      <c r="K8210" s="1" t="s">
        <v>37</v>
      </c>
      <c r="L8210" s="1" t="s">
        <v>103</v>
      </c>
      <c r="M8210" s="1" t="s">
        <v>22</v>
      </c>
      <c r="N8210">
        <v>2593</v>
      </c>
      <c r="O8210" s="1" t="s">
        <v>23</v>
      </c>
      <c r="P8210" s="1" t="s">
        <v>24</v>
      </c>
    </row>
    <row r="8211" spans="1:16" hidden="1" x14ac:dyDescent="0.25">
      <c r="A8211">
        <v>3420</v>
      </c>
      <c r="B8211">
        <v>867</v>
      </c>
      <c r="C8211" s="1" t="s">
        <v>337</v>
      </c>
      <c r="D8211">
        <v>742</v>
      </c>
      <c r="E8211" s="1" t="s">
        <v>3391</v>
      </c>
      <c r="F8211" s="1" t="s">
        <v>30</v>
      </c>
      <c r="G8211" s="1" t="s">
        <v>31</v>
      </c>
      <c r="H8211">
        <v>1</v>
      </c>
      <c r="I8211">
        <v>244478</v>
      </c>
      <c r="J8211" s="2">
        <v>40110.963172997683</v>
      </c>
      <c r="K8211" s="1" t="s">
        <v>37</v>
      </c>
      <c r="L8211" s="1" t="s">
        <v>103</v>
      </c>
      <c r="M8211" s="1" t="s">
        <v>22</v>
      </c>
      <c r="N8211">
        <v>3420</v>
      </c>
      <c r="O8211" s="1" t="s">
        <v>23</v>
      </c>
      <c r="P8211" s="1" t="s">
        <v>24</v>
      </c>
    </row>
    <row r="8212" spans="1:16" hidden="1" x14ac:dyDescent="0.25">
      <c r="A8212">
        <v>3751</v>
      </c>
      <c r="B8212">
        <v>867</v>
      </c>
      <c r="C8212" s="1" t="s">
        <v>337</v>
      </c>
      <c r="D8212">
        <v>4522</v>
      </c>
      <c r="E8212" s="1" t="s">
        <v>3590</v>
      </c>
      <c r="F8212" s="1" t="s">
        <v>27</v>
      </c>
      <c r="G8212" s="1" t="s">
        <v>36</v>
      </c>
      <c r="H8212">
        <v>1</v>
      </c>
      <c r="I8212">
        <v>62754192.740000002</v>
      </c>
      <c r="J8212" s="2">
        <v>40104.362220949071</v>
      </c>
      <c r="K8212" s="1" t="s">
        <v>37</v>
      </c>
      <c r="L8212" s="1" t="s">
        <v>103</v>
      </c>
      <c r="M8212" s="1" t="s">
        <v>22</v>
      </c>
      <c r="N8212">
        <v>3751</v>
      </c>
      <c r="O8212" s="1" t="s">
        <v>23</v>
      </c>
      <c r="P8212" s="1" t="s">
        <v>24</v>
      </c>
    </row>
    <row r="8213" spans="1:16" hidden="1" x14ac:dyDescent="0.25">
      <c r="A8213">
        <v>3895</v>
      </c>
      <c r="B8213">
        <v>867</v>
      </c>
      <c r="C8213" s="1" t="s">
        <v>337</v>
      </c>
      <c r="D8213">
        <v>1145</v>
      </c>
      <c r="E8213" s="1" t="s">
        <v>801</v>
      </c>
      <c r="F8213" s="1" t="s">
        <v>18</v>
      </c>
      <c r="G8213" s="1" t="s">
        <v>36</v>
      </c>
      <c r="H8213">
        <v>1</v>
      </c>
      <c r="I8213">
        <v>29450.2</v>
      </c>
      <c r="J8213" s="2">
        <v>40100.625813217594</v>
      </c>
      <c r="K8213" s="1" t="s">
        <v>37</v>
      </c>
      <c r="L8213" s="1" t="s">
        <v>103</v>
      </c>
      <c r="M8213" s="1" t="s">
        <v>22</v>
      </c>
      <c r="N8213">
        <v>3895</v>
      </c>
      <c r="O8213" s="1" t="s">
        <v>23</v>
      </c>
      <c r="P8213" s="1" t="s">
        <v>24</v>
      </c>
    </row>
    <row r="8214" spans="1:16" hidden="1" x14ac:dyDescent="0.25">
      <c r="A8214">
        <v>5289</v>
      </c>
      <c r="B8214">
        <v>867</v>
      </c>
      <c r="C8214" s="1" t="s">
        <v>337</v>
      </c>
      <c r="D8214">
        <v>2245</v>
      </c>
      <c r="E8214" s="1" t="s">
        <v>4330</v>
      </c>
      <c r="F8214" s="1" t="s">
        <v>47</v>
      </c>
      <c r="G8214" s="1" t="s">
        <v>31</v>
      </c>
      <c r="H8214">
        <v>1</v>
      </c>
      <c r="I8214">
        <v>62981.29</v>
      </c>
      <c r="J8214" s="2">
        <v>40072.825931145831</v>
      </c>
      <c r="K8214" s="1" t="s">
        <v>37</v>
      </c>
      <c r="L8214" s="1" t="s">
        <v>103</v>
      </c>
      <c r="M8214" s="1" t="s">
        <v>22</v>
      </c>
      <c r="N8214">
        <v>5289</v>
      </c>
      <c r="O8214" s="1" t="s">
        <v>23</v>
      </c>
      <c r="P8214" s="1" t="s">
        <v>24</v>
      </c>
    </row>
    <row r="8215" spans="1:16" hidden="1" x14ac:dyDescent="0.25">
      <c r="A8215">
        <v>5954</v>
      </c>
      <c r="B8215">
        <v>867</v>
      </c>
      <c r="C8215" s="1" t="s">
        <v>337</v>
      </c>
      <c r="D8215">
        <v>720</v>
      </c>
      <c r="E8215" s="1" t="s">
        <v>1745</v>
      </c>
      <c r="F8215" s="1" t="s">
        <v>30</v>
      </c>
      <c r="G8215" s="1" t="s">
        <v>31</v>
      </c>
      <c r="H8215">
        <v>1</v>
      </c>
      <c r="I8215">
        <v>105313.60000000001</v>
      </c>
      <c r="J8215" s="2">
        <v>40058.565835706017</v>
      </c>
      <c r="K8215" s="1" t="s">
        <v>37</v>
      </c>
      <c r="L8215" s="1" t="s">
        <v>103</v>
      </c>
      <c r="M8215" s="1" t="s">
        <v>22</v>
      </c>
      <c r="N8215">
        <v>5954</v>
      </c>
      <c r="O8215" s="1" t="s">
        <v>23</v>
      </c>
      <c r="P8215" s="1" t="s">
        <v>24</v>
      </c>
    </row>
    <row r="8216" spans="1:16" hidden="1" x14ac:dyDescent="0.25">
      <c r="A8216">
        <v>6395</v>
      </c>
      <c r="B8216">
        <v>867</v>
      </c>
      <c r="C8216" s="1" t="s">
        <v>337</v>
      </c>
      <c r="D8216">
        <v>1191</v>
      </c>
      <c r="E8216" s="1" t="s">
        <v>673</v>
      </c>
      <c r="F8216" s="1" t="s">
        <v>18</v>
      </c>
      <c r="G8216" s="1" t="s">
        <v>36</v>
      </c>
      <c r="H8216">
        <v>1</v>
      </c>
      <c r="I8216">
        <v>43893.2</v>
      </c>
      <c r="J8216" s="2">
        <v>40050.045161226852</v>
      </c>
      <c r="K8216" s="1" t="s">
        <v>37</v>
      </c>
      <c r="L8216" s="1" t="s">
        <v>103</v>
      </c>
      <c r="M8216" s="1" t="s">
        <v>22</v>
      </c>
      <c r="N8216">
        <v>6395</v>
      </c>
      <c r="O8216" s="1" t="s">
        <v>23</v>
      </c>
      <c r="P8216" s="1" t="s">
        <v>24</v>
      </c>
    </row>
    <row r="8217" spans="1:16" hidden="1" x14ac:dyDescent="0.25">
      <c r="A8217">
        <v>7184</v>
      </c>
      <c r="B8217">
        <v>867</v>
      </c>
      <c r="C8217" s="1" t="s">
        <v>337</v>
      </c>
      <c r="D8217">
        <v>4360</v>
      </c>
      <c r="E8217" s="1" t="s">
        <v>632</v>
      </c>
      <c r="F8217" s="1" t="s">
        <v>27</v>
      </c>
      <c r="G8217" s="1" t="s">
        <v>36</v>
      </c>
      <c r="H8217">
        <v>1</v>
      </c>
      <c r="I8217">
        <v>197518966.66</v>
      </c>
      <c r="J8217" s="2">
        <v>40034.6952308912</v>
      </c>
      <c r="K8217" s="1" t="s">
        <v>37</v>
      </c>
      <c r="L8217" s="1" t="s">
        <v>103</v>
      </c>
      <c r="M8217" s="1" t="s">
        <v>22</v>
      </c>
      <c r="N8217">
        <v>7184</v>
      </c>
      <c r="O8217" s="1" t="s">
        <v>23</v>
      </c>
      <c r="P8217" s="1" t="s">
        <v>24</v>
      </c>
    </row>
    <row r="8218" spans="1:16" hidden="1" x14ac:dyDescent="0.25">
      <c r="A8218">
        <v>7275</v>
      </c>
      <c r="B8218">
        <v>867</v>
      </c>
      <c r="C8218" s="1" t="s">
        <v>337</v>
      </c>
      <c r="D8218">
        <v>4482</v>
      </c>
      <c r="E8218" s="1" t="s">
        <v>1680</v>
      </c>
      <c r="F8218" s="1" t="s">
        <v>27</v>
      </c>
      <c r="G8218" s="1" t="s">
        <v>51</v>
      </c>
      <c r="H8218">
        <v>1</v>
      </c>
      <c r="I8218">
        <v>191121579.19</v>
      </c>
      <c r="J8218" s="2">
        <v>40032.608318344908</v>
      </c>
      <c r="K8218" s="1" t="s">
        <v>37</v>
      </c>
      <c r="L8218" s="1" t="s">
        <v>103</v>
      </c>
      <c r="M8218" s="1" t="s">
        <v>22</v>
      </c>
      <c r="N8218">
        <v>7275</v>
      </c>
      <c r="O8218" s="1" t="s">
        <v>23</v>
      </c>
      <c r="P8218" s="1" t="s">
        <v>24</v>
      </c>
    </row>
    <row r="8219" spans="1:16" hidden="1" x14ac:dyDescent="0.25">
      <c r="A8219">
        <v>8320</v>
      </c>
      <c r="B8219">
        <v>867</v>
      </c>
      <c r="C8219" s="1" t="s">
        <v>337</v>
      </c>
      <c r="D8219">
        <v>4690</v>
      </c>
      <c r="E8219" s="1" t="s">
        <v>4296</v>
      </c>
      <c r="F8219" s="1" t="s">
        <v>79</v>
      </c>
      <c r="G8219" s="1" t="s">
        <v>31</v>
      </c>
      <c r="H8219">
        <v>1</v>
      </c>
      <c r="I8219">
        <v>410610.2</v>
      </c>
      <c r="J8219" s="2">
        <v>40010.04570130787</v>
      </c>
      <c r="K8219" s="1" t="s">
        <v>37</v>
      </c>
      <c r="L8219" s="1" t="s">
        <v>103</v>
      </c>
      <c r="M8219" s="1" t="s">
        <v>22</v>
      </c>
      <c r="N8219">
        <v>8320</v>
      </c>
      <c r="O8219" s="1" t="s">
        <v>23</v>
      </c>
      <c r="P8219" s="1" t="s">
        <v>24</v>
      </c>
    </row>
    <row r="8220" spans="1:16" hidden="1" x14ac:dyDescent="0.25">
      <c r="A8220">
        <v>9242</v>
      </c>
      <c r="B8220">
        <v>867</v>
      </c>
      <c r="C8220" s="1" t="s">
        <v>337</v>
      </c>
      <c r="D8220">
        <v>4749</v>
      </c>
      <c r="E8220" s="1" t="s">
        <v>4787</v>
      </c>
      <c r="F8220" s="1" t="s">
        <v>79</v>
      </c>
      <c r="G8220" s="1" t="s">
        <v>31</v>
      </c>
      <c r="H8220">
        <v>1</v>
      </c>
      <c r="I8220">
        <v>247637.41</v>
      </c>
      <c r="J8220" s="2">
        <v>39992.61416824074</v>
      </c>
      <c r="K8220" s="1" t="s">
        <v>37</v>
      </c>
      <c r="L8220" s="1" t="s">
        <v>103</v>
      </c>
      <c r="M8220" s="1" t="s">
        <v>22</v>
      </c>
      <c r="N8220">
        <v>9242</v>
      </c>
      <c r="O8220" s="1" t="s">
        <v>23</v>
      </c>
      <c r="P8220" s="1" t="s">
        <v>24</v>
      </c>
    </row>
    <row r="8221" spans="1:16" hidden="1" x14ac:dyDescent="0.25">
      <c r="A8221">
        <v>9595</v>
      </c>
      <c r="B8221">
        <v>867</v>
      </c>
      <c r="C8221" s="1" t="s">
        <v>337</v>
      </c>
      <c r="D8221">
        <v>3575</v>
      </c>
      <c r="E8221" s="1" t="s">
        <v>3660</v>
      </c>
      <c r="F8221" s="1" t="s">
        <v>41</v>
      </c>
      <c r="G8221" s="1" t="s">
        <v>51</v>
      </c>
      <c r="H8221">
        <v>1</v>
      </c>
      <c r="I8221">
        <v>42453002.909999996</v>
      </c>
      <c r="J8221" s="2">
        <v>39984.923007048608</v>
      </c>
      <c r="K8221" s="1" t="s">
        <v>37</v>
      </c>
      <c r="L8221" s="1" t="s">
        <v>103</v>
      </c>
      <c r="M8221" s="1" t="s">
        <v>22</v>
      </c>
      <c r="N8221">
        <v>9595</v>
      </c>
      <c r="O8221" s="1" t="s">
        <v>23</v>
      </c>
      <c r="P8221" s="1" t="s">
        <v>24</v>
      </c>
    </row>
    <row r="8222" spans="1:16" hidden="1" x14ac:dyDescent="0.25">
      <c r="A8222">
        <v>9907</v>
      </c>
      <c r="B8222">
        <v>867</v>
      </c>
      <c r="C8222" s="1" t="s">
        <v>337</v>
      </c>
      <c r="D8222">
        <v>3910</v>
      </c>
      <c r="E8222" s="1" t="s">
        <v>3149</v>
      </c>
      <c r="F8222" s="1" t="s">
        <v>27</v>
      </c>
      <c r="G8222" s="1" t="s">
        <v>19</v>
      </c>
      <c r="H8222">
        <v>1</v>
      </c>
      <c r="I8222">
        <v>124706309.59</v>
      </c>
      <c r="J8222" s="2">
        <v>39978.475191585647</v>
      </c>
      <c r="K8222" s="1" t="s">
        <v>37</v>
      </c>
      <c r="L8222" s="1" t="s">
        <v>103</v>
      </c>
      <c r="M8222" s="1" t="s">
        <v>22</v>
      </c>
      <c r="N8222">
        <v>9907</v>
      </c>
      <c r="O8222" s="1" t="s">
        <v>23</v>
      </c>
      <c r="P8222" s="1" t="s">
        <v>24</v>
      </c>
    </row>
    <row r="8223" spans="1:16" hidden="1" x14ac:dyDescent="0.25">
      <c r="A8223">
        <v>8345</v>
      </c>
      <c r="B8223">
        <v>9</v>
      </c>
      <c r="C8223" s="1" t="s">
        <v>1238</v>
      </c>
      <c r="D8223">
        <v>3236</v>
      </c>
      <c r="E8223" s="1" t="s">
        <v>5303</v>
      </c>
      <c r="F8223" s="1" t="s">
        <v>41</v>
      </c>
      <c r="G8223" s="1" t="s">
        <v>36</v>
      </c>
      <c r="H8223">
        <v>1</v>
      </c>
      <c r="I8223">
        <v>17494168.66</v>
      </c>
      <c r="J8223" s="2">
        <v>40010.764353726852</v>
      </c>
      <c r="K8223" s="1" t="s">
        <v>37</v>
      </c>
      <c r="L8223" s="1" t="s">
        <v>52</v>
      </c>
      <c r="M8223" s="1" t="s">
        <v>22</v>
      </c>
      <c r="N8223">
        <v>8345</v>
      </c>
      <c r="O8223" s="1" t="s">
        <v>53</v>
      </c>
      <c r="P8223" s="1" t="s">
        <v>425</v>
      </c>
    </row>
    <row r="8224" spans="1:16" hidden="1" x14ac:dyDescent="0.25">
      <c r="A8224">
        <v>10053</v>
      </c>
      <c r="B8224">
        <v>867</v>
      </c>
      <c r="C8224" s="1" t="s">
        <v>337</v>
      </c>
      <c r="D8224">
        <v>2298</v>
      </c>
      <c r="E8224" s="1" t="s">
        <v>1221</v>
      </c>
      <c r="F8224" s="1" t="s">
        <v>47</v>
      </c>
      <c r="G8224" s="1" t="s">
        <v>19</v>
      </c>
      <c r="H8224">
        <v>1</v>
      </c>
      <c r="I8224">
        <v>108961.96</v>
      </c>
      <c r="J8224" s="2">
        <v>39977.032538761574</v>
      </c>
      <c r="K8224" s="1" t="s">
        <v>37</v>
      </c>
      <c r="L8224" s="1" t="s">
        <v>103</v>
      </c>
      <c r="M8224" s="1" t="s">
        <v>22</v>
      </c>
      <c r="N8224">
        <v>10053</v>
      </c>
      <c r="O8224" s="1" t="s">
        <v>23</v>
      </c>
      <c r="P8224" s="1" t="s">
        <v>24</v>
      </c>
    </row>
    <row r="8225" spans="1:16" hidden="1" x14ac:dyDescent="0.25">
      <c r="A8225">
        <v>10607</v>
      </c>
      <c r="B8225">
        <v>867</v>
      </c>
      <c r="C8225" s="1" t="s">
        <v>337</v>
      </c>
      <c r="D8225">
        <v>1937</v>
      </c>
      <c r="E8225" s="1" t="s">
        <v>2053</v>
      </c>
      <c r="F8225" s="1" t="s">
        <v>47</v>
      </c>
      <c r="G8225" s="1" t="s">
        <v>19</v>
      </c>
      <c r="H8225">
        <v>1</v>
      </c>
      <c r="I8225">
        <v>108059.28</v>
      </c>
      <c r="J8225" s="2">
        <v>39964.551917025463</v>
      </c>
      <c r="K8225" s="1" t="s">
        <v>37</v>
      </c>
      <c r="L8225" s="1" t="s">
        <v>103</v>
      </c>
      <c r="M8225" s="1" t="s">
        <v>22</v>
      </c>
      <c r="N8225">
        <v>10607</v>
      </c>
      <c r="O8225" s="1" t="s">
        <v>23</v>
      </c>
      <c r="P8225" s="1" t="s">
        <v>24</v>
      </c>
    </row>
    <row r="8226" spans="1:16" hidden="1" x14ac:dyDescent="0.25">
      <c r="A8226">
        <v>12540</v>
      </c>
      <c r="B8226">
        <v>867</v>
      </c>
      <c r="C8226" s="1" t="s">
        <v>337</v>
      </c>
      <c r="D8226">
        <v>1323</v>
      </c>
      <c r="E8226" s="1" t="s">
        <v>3804</v>
      </c>
      <c r="F8226" s="1" t="s">
        <v>18</v>
      </c>
      <c r="G8226" s="1" t="s">
        <v>19</v>
      </c>
      <c r="H8226">
        <v>1</v>
      </c>
      <c r="I8226">
        <v>25689</v>
      </c>
      <c r="J8226" s="2">
        <v>39924.434554907406</v>
      </c>
      <c r="K8226" s="1" t="s">
        <v>37</v>
      </c>
      <c r="L8226" s="1" t="s">
        <v>103</v>
      </c>
      <c r="M8226" s="1" t="s">
        <v>22</v>
      </c>
      <c r="N8226">
        <v>12540</v>
      </c>
      <c r="O8226" s="1" t="s">
        <v>23</v>
      </c>
      <c r="P8226" s="1" t="s">
        <v>24</v>
      </c>
    </row>
    <row r="8227" spans="1:16" hidden="1" x14ac:dyDescent="0.25">
      <c r="A8227">
        <v>13436</v>
      </c>
      <c r="B8227">
        <v>867</v>
      </c>
      <c r="C8227" s="1" t="s">
        <v>337</v>
      </c>
      <c r="D8227">
        <v>814</v>
      </c>
      <c r="E8227" s="1" t="s">
        <v>2016</v>
      </c>
      <c r="F8227" s="1" t="s">
        <v>30</v>
      </c>
      <c r="G8227" s="1" t="s">
        <v>31</v>
      </c>
      <c r="H8227">
        <v>1</v>
      </c>
      <c r="I8227">
        <v>323463.2</v>
      </c>
      <c r="J8227" s="2">
        <v>39906.343107048611</v>
      </c>
      <c r="K8227" s="1" t="s">
        <v>37</v>
      </c>
      <c r="L8227" s="1" t="s">
        <v>103</v>
      </c>
      <c r="M8227" s="1" t="s">
        <v>22</v>
      </c>
      <c r="N8227">
        <v>13436</v>
      </c>
      <c r="O8227" s="1" t="s">
        <v>23</v>
      </c>
      <c r="P8227" s="1" t="s">
        <v>24</v>
      </c>
    </row>
    <row r="8228" spans="1:16" hidden="1" x14ac:dyDescent="0.25">
      <c r="A8228">
        <v>8350</v>
      </c>
      <c r="B8228">
        <v>1837</v>
      </c>
      <c r="C8228" s="1" t="s">
        <v>272</v>
      </c>
      <c r="D8228">
        <v>1284</v>
      </c>
      <c r="E8228" s="1" t="s">
        <v>5305</v>
      </c>
      <c r="F8228" s="1" t="s">
        <v>18</v>
      </c>
      <c r="G8228" s="1" t="s">
        <v>36</v>
      </c>
      <c r="H8228">
        <v>1</v>
      </c>
      <c r="I8228">
        <v>50.39</v>
      </c>
      <c r="J8228" s="2">
        <v>40010.10449539352</v>
      </c>
      <c r="K8228" s="1" t="s">
        <v>32</v>
      </c>
      <c r="L8228" s="1" t="s">
        <v>206</v>
      </c>
      <c r="M8228" s="1" t="s">
        <v>22</v>
      </c>
      <c r="N8228">
        <v>8350</v>
      </c>
      <c r="O8228" s="1" t="s">
        <v>53</v>
      </c>
      <c r="P8228" s="1" t="s">
        <v>319</v>
      </c>
    </row>
    <row r="8229" spans="1:16" hidden="1" x14ac:dyDescent="0.25">
      <c r="A8229">
        <v>8351</v>
      </c>
      <c r="B8229">
        <v>225</v>
      </c>
      <c r="C8229" s="1" t="s">
        <v>731</v>
      </c>
      <c r="D8229">
        <v>4626</v>
      </c>
      <c r="E8229" s="1" t="s">
        <v>1634</v>
      </c>
      <c r="F8229" s="1" t="s">
        <v>79</v>
      </c>
      <c r="G8229" s="1" t="s">
        <v>31</v>
      </c>
      <c r="H8229">
        <v>1</v>
      </c>
      <c r="I8229">
        <v>11697.61</v>
      </c>
      <c r="J8229" s="2">
        <v>40010.591462835648</v>
      </c>
      <c r="K8229" s="1" t="s">
        <v>59</v>
      </c>
      <c r="L8229" s="1" t="s">
        <v>64</v>
      </c>
      <c r="M8229" s="1" t="s">
        <v>22</v>
      </c>
      <c r="N8229">
        <v>8351</v>
      </c>
      <c r="O8229" s="1" t="s">
        <v>53</v>
      </c>
      <c r="P8229" s="1" t="s">
        <v>152</v>
      </c>
    </row>
    <row r="8230" spans="1:16" hidden="1" x14ac:dyDescent="0.25">
      <c r="A8230">
        <v>14978</v>
      </c>
      <c r="B8230">
        <v>867</v>
      </c>
      <c r="C8230" s="1" t="s">
        <v>337</v>
      </c>
      <c r="D8230">
        <v>3453</v>
      </c>
      <c r="E8230" s="1" t="s">
        <v>4285</v>
      </c>
      <c r="F8230" s="1" t="s">
        <v>41</v>
      </c>
      <c r="G8230" s="1" t="s">
        <v>51</v>
      </c>
      <c r="H8230">
        <v>1</v>
      </c>
      <c r="I8230">
        <v>19816822.5</v>
      </c>
      <c r="J8230" s="2">
        <v>39876.076211863423</v>
      </c>
      <c r="K8230" s="1" t="s">
        <v>37</v>
      </c>
      <c r="L8230" s="1" t="s">
        <v>103</v>
      </c>
      <c r="M8230" s="1" t="s">
        <v>22</v>
      </c>
      <c r="N8230">
        <v>14978</v>
      </c>
      <c r="O8230" s="1" t="s">
        <v>23</v>
      </c>
      <c r="P8230" s="1" t="s">
        <v>24</v>
      </c>
    </row>
    <row r="8231" spans="1:16" hidden="1" x14ac:dyDescent="0.25">
      <c r="A8231">
        <v>16611</v>
      </c>
      <c r="B8231">
        <v>867</v>
      </c>
      <c r="C8231" s="1" t="s">
        <v>337</v>
      </c>
      <c r="D8231">
        <v>4163</v>
      </c>
      <c r="E8231" s="1" t="s">
        <v>2188</v>
      </c>
      <c r="F8231" s="1" t="s">
        <v>27</v>
      </c>
      <c r="G8231" s="1" t="s">
        <v>51</v>
      </c>
      <c r="H8231">
        <v>1</v>
      </c>
      <c r="I8231">
        <v>232300287.53999999</v>
      </c>
      <c r="J8231" s="2">
        <v>39842.332519988428</v>
      </c>
      <c r="K8231" s="1" t="s">
        <v>37</v>
      </c>
      <c r="L8231" s="1" t="s">
        <v>103</v>
      </c>
      <c r="M8231" s="1" t="s">
        <v>22</v>
      </c>
      <c r="N8231">
        <v>16611</v>
      </c>
      <c r="O8231" s="1" t="s">
        <v>23</v>
      </c>
      <c r="P8231" s="1" t="s">
        <v>24</v>
      </c>
    </row>
    <row r="8232" spans="1:16" hidden="1" x14ac:dyDescent="0.25">
      <c r="A8232">
        <v>17938</v>
      </c>
      <c r="B8232">
        <v>867</v>
      </c>
      <c r="C8232" s="1" t="s">
        <v>337</v>
      </c>
      <c r="D8232">
        <v>3210</v>
      </c>
      <c r="E8232" s="1" t="s">
        <v>5481</v>
      </c>
      <c r="F8232" s="1" t="s">
        <v>41</v>
      </c>
      <c r="G8232" s="1" t="s">
        <v>19</v>
      </c>
      <c r="H8232">
        <v>1</v>
      </c>
      <c r="I8232">
        <v>22828189.670000002</v>
      </c>
      <c r="J8232" s="2">
        <v>39816.469738900465</v>
      </c>
      <c r="K8232" s="1" t="s">
        <v>37</v>
      </c>
      <c r="L8232" s="1" t="s">
        <v>103</v>
      </c>
      <c r="M8232" s="1" t="s">
        <v>22</v>
      </c>
      <c r="N8232">
        <v>17938</v>
      </c>
      <c r="O8232" s="1" t="s">
        <v>23</v>
      </c>
      <c r="P8232" s="1" t="s">
        <v>24</v>
      </c>
    </row>
    <row r="8233" spans="1:16" hidden="1" x14ac:dyDescent="0.25">
      <c r="A8233">
        <v>18550</v>
      </c>
      <c r="B8233">
        <v>867</v>
      </c>
      <c r="C8233" s="1" t="s">
        <v>337</v>
      </c>
      <c r="D8233">
        <v>1728</v>
      </c>
      <c r="E8233" s="1" t="s">
        <v>3086</v>
      </c>
      <c r="F8233" s="1" t="s">
        <v>18</v>
      </c>
      <c r="G8233" s="1" t="s">
        <v>19</v>
      </c>
      <c r="H8233">
        <v>0</v>
      </c>
      <c r="I8233">
        <v>49948.74</v>
      </c>
      <c r="J8233" s="2">
        <v>39804.241287233795</v>
      </c>
      <c r="K8233" s="1" t="s">
        <v>37</v>
      </c>
      <c r="L8233" s="1" t="s">
        <v>103</v>
      </c>
      <c r="M8233" s="1" t="s">
        <v>22</v>
      </c>
      <c r="N8233">
        <v>18550</v>
      </c>
      <c r="O8233" s="1" t="s">
        <v>23</v>
      </c>
      <c r="P8233" s="1" t="s">
        <v>24</v>
      </c>
    </row>
    <row r="8234" spans="1:16" hidden="1" x14ac:dyDescent="0.25">
      <c r="A8234">
        <v>19687</v>
      </c>
      <c r="B8234">
        <v>867</v>
      </c>
      <c r="C8234" s="1" t="s">
        <v>337</v>
      </c>
      <c r="D8234">
        <v>64</v>
      </c>
      <c r="E8234" s="1" t="s">
        <v>3973</v>
      </c>
      <c r="F8234" s="1" t="s">
        <v>30</v>
      </c>
      <c r="G8234" s="1" t="s">
        <v>36</v>
      </c>
      <c r="H8234">
        <v>2</v>
      </c>
      <c r="I8234">
        <v>481433.59999999998</v>
      </c>
      <c r="J8234" s="2">
        <v>39780.32551328704</v>
      </c>
      <c r="K8234" s="1" t="s">
        <v>37</v>
      </c>
      <c r="L8234" s="1" t="s">
        <v>103</v>
      </c>
      <c r="M8234" s="1" t="s">
        <v>22</v>
      </c>
      <c r="N8234">
        <v>19687</v>
      </c>
      <c r="O8234" s="1" t="s">
        <v>23</v>
      </c>
      <c r="P8234" s="1" t="s">
        <v>24</v>
      </c>
    </row>
    <row r="8235" spans="1:16" hidden="1" x14ac:dyDescent="0.25">
      <c r="A8235">
        <v>20431</v>
      </c>
      <c r="B8235">
        <v>867</v>
      </c>
      <c r="C8235" s="1" t="s">
        <v>337</v>
      </c>
      <c r="D8235">
        <v>370</v>
      </c>
      <c r="E8235" s="1" t="s">
        <v>5955</v>
      </c>
      <c r="F8235" s="1" t="s">
        <v>30</v>
      </c>
      <c r="G8235" s="1" t="s">
        <v>31</v>
      </c>
      <c r="H8235">
        <v>1</v>
      </c>
      <c r="I8235">
        <v>737195.2</v>
      </c>
      <c r="J8235" s="2">
        <v>39766.433957476853</v>
      </c>
      <c r="K8235" s="1" t="s">
        <v>37</v>
      </c>
      <c r="L8235" s="1" t="s">
        <v>103</v>
      </c>
      <c r="M8235" s="1" t="s">
        <v>22</v>
      </c>
      <c r="N8235">
        <v>20431</v>
      </c>
      <c r="O8235" s="1" t="s">
        <v>23</v>
      </c>
      <c r="P8235" s="1" t="s">
        <v>24</v>
      </c>
    </row>
    <row r="8236" spans="1:16" hidden="1" x14ac:dyDescent="0.25">
      <c r="A8236">
        <v>21283</v>
      </c>
      <c r="B8236">
        <v>867</v>
      </c>
      <c r="C8236" s="1" t="s">
        <v>337</v>
      </c>
      <c r="D8236">
        <v>3386</v>
      </c>
      <c r="E8236" s="1" t="s">
        <v>1299</v>
      </c>
      <c r="F8236" s="1" t="s">
        <v>41</v>
      </c>
      <c r="G8236" s="1" t="s">
        <v>36</v>
      </c>
      <c r="H8236">
        <v>1</v>
      </c>
      <c r="I8236">
        <v>42737951.420000002</v>
      </c>
      <c r="J8236" s="2">
        <v>39748.856838553242</v>
      </c>
      <c r="K8236" s="1" t="s">
        <v>37</v>
      </c>
      <c r="L8236" s="1" t="s">
        <v>103</v>
      </c>
      <c r="M8236" s="1" t="s">
        <v>22</v>
      </c>
      <c r="N8236">
        <v>21283</v>
      </c>
      <c r="O8236" s="1" t="s">
        <v>23</v>
      </c>
      <c r="P8236" s="1" t="s">
        <v>24</v>
      </c>
    </row>
    <row r="8237" spans="1:16" hidden="1" x14ac:dyDescent="0.25">
      <c r="A8237">
        <v>22556</v>
      </c>
      <c r="B8237">
        <v>867</v>
      </c>
      <c r="C8237" s="1" t="s">
        <v>337</v>
      </c>
      <c r="D8237">
        <v>4911</v>
      </c>
      <c r="E8237" s="1" t="s">
        <v>2536</v>
      </c>
      <c r="F8237" s="1" t="s">
        <v>79</v>
      </c>
      <c r="G8237" s="1" t="s">
        <v>19</v>
      </c>
      <c r="H8237">
        <v>1</v>
      </c>
      <c r="I8237">
        <v>7973.74</v>
      </c>
      <c r="J8237" s="2">
        <v>39722.472521307871</v>
      </c>
      <c r="K8237" s="1" t="s">
        <v>37</v>
      </c>
      <c r="L8237" s="1" t="s">
        <v>103</v>
      </c>
      <c r="M8237" s="1" t="s">
        <v>22</v>
      </c>
      <c r="N8237">
        <v>22556</v>
      </c>
      <c r="O8237" s="1" t="s">
        <v>23</v>
      </c>
      <c r="P8237" s="1" t="s">
        <v>24</v>
      </c>
    </row>
    <row r="8238" spans="1:16" hidden="1" x14ac:dyDescent="0.25">
      <c r="A8238">
        <v>23081</v>
      </c>
      <c r="B8238">
        <v>867</v>
      </c>
      <c r="C8238" s="1" t="s">
        <v>337</v>
      </c>
      <c r="D8238">
        <v>2185</v>
      </c>
      <c r="E8238" s="1" t="s">
        <v>5410</v>
      </c>
      <c r="F8238" s="1" t="s">
        <v>47</v>
      </c>
      <c r="G8238" s="1" t="s">
        <v>31</v>
      </c>
      <c r="H8238">
        <v>1</v>
      </c>
      <c r="I8238">
        <v>184317.61</v>
      </c>
      <c r="J8238" s="2">
        <v>39712.697220034723</v>
      </c>
      <c r="K8238" s="1" t="s">
        <v>37</v>
      </c>
      <c r="L8238" s="1" t="s">
        <v>103</v>
      </c>
      <c r="M8238" s="1" t="s">
        <v>22</v>
      </c>
      <c r="N8238">
        <v>23081</v>
      </c>
      <c r="O8238" s="1" t="s">
        <v>23</v>
      </c>
      <c r="P8238" s="1" t="s">
        <v>24</v>
      </c>
    </row>
    <row r="8239" spans="1:16" hidden="1" x14ac:dyDescent="0.25">
      <c r="A8239">
        <v>24273</v>
      </c>
      <c r="B8239">
        <v>867</v>
      </c>
      <c r="C8239" s="1" t="s">
        <v>337</v>
      </c>
      <c r="D8239">
        <v>3811</v>
      </c>
      <c r="E8239" s="1" t="s">
        <v>2437</v>
      </c>
      <c r="F8239" s="1" t="s">
        <v>27</v>
      </c>
      <c r="G8239" s="1" t="s">
        <v>19</v>
      </c>
      <c r="H8239">
        <v>1</v>
      </c>
      <c r="I8239">
        <v>369960169.92000002</v>
      </c>
      <c r="J8239" s="2">
        <v>39688.172174236111</v>
      </c>
      <c r="K8239" s="1" t="s">
        <v>37</v>
      </c>
      <c r="L8239" s="1" t="s">
        <v>103</v>
      </c>
      <c r="M8239" s="1" t="s">
        <v>22</v>
      </c>
      <c r="N8239">
        <v>24273</v>
      </c>
      <c r="O8239" s="1" t="s">
        <v>23</v>
      </c>
      <c r="P8239" s="1" t="s">
        <v>24</v>
      </c>
    </row>
    <row r="8240" spans="1:16" hidden="1" x14ac:dyDescent="0.25">
      <c r="A8240">
        <v>25075</v>
      </c>
      <c r="B8240">
        <v>867</v>
      </c>
      <c r="C8240" s="1" t="s">
        <v>337</v>
      </c>
      <c r="D8240">
        <v>4421</v>
      </c>
      <c r="E8240" s="1" t="s">
        <v>4070</v>
      </c>
      <c r="F8240" s="1" t="s">
        <v>27</v>
      </c>
      <c r="G8240" s="1" t="s">
        <v>51</v>
      </c>
      <c r="H8240">
        <v>1</v>
      </c>
      <c r="I8240">
        <v>133385278.59</v>
      </c>
      <c r="J8240" s="2">
        <v>39672.77641604167</v>
      </c>
      <c r="K8240" s="1" t="s">
        <v>37</v>
      </c>
      <c r="L8240" s="1" t="s">
        <v>103</v>
      </c>
      <c r="M8240" s="1" t="s">
        <v>22</v>
      </c>
      <c r="N8240">
        <v>25075</v>
      </c>
      <c r="O8240" s="1" t="s">
        <v>23</v>
      </c>
      <c r="P8240" s="1" t="s">
        <v>24</v>
      </c>
    </row>
    <row r="8241" spans="1:16" hidden="1" x14ac:dyDescent="0.25">
      <c r="A8241">
        <v>26482</v>
      </c>
      <c r="B8241">
        <v>867</v>
      </c>
      <c r="C8241" s="1" t="s">
        <v>337</v>
      </c>
      <c r="D8241">
        <v>4219</v>
      </c>
      <c r="E8241" s="1" t="s">
        <v>4606</v>
      </c>
      <c r="F8241" s="1" t="s">
        <v>27</v>
      </c>
      <c r="G8241" s="1" t="s">
        <v>19</v>
      </c>
      <c r="H8241">
        <v>1</v>
      </c>
      <c r="I8241">
        <v>93397027.650000006</v>
      </c>
      <c r="J8241" s="2">
        <v>39644.073908032406</v>
      </c>
      <c r="K8241" s="1" t="s">
        <v>37</v>
      </c>
      <c r="L8241" s="1" t="s">
        <v>103</v>
      </c>
      <c r="M8241" s="1" t="s">
        <v>22</v>
      </c>
      <c r="N8241">
        <v>26482</v>
      </c>
      <c r="O8241" s="1" t="s">
        <v>23</v>
      </c>
      <c r="P8241" s="1" t="s">
        <v>24</v>
      </c>
    </row>
    <row r="8242" spans="1:16" hidden="1" x14ac:dyDescent="0.25">
      <c r="A8242">
        <v>27225</v>
      </c>
      <c r="B8242">
        <v>867</v>
      </c>
      <c r="C8242" s="1" t="s">
        <v>337</v>
      </c>
      <c r="D8242">
        <v>519</v>
      </c>
      <c r="E8242" s="1" t="s">
        <v>2727</v>
      </c>
      <c r="F8242" s="1" t="s">
        <v>30</v>
      </c>
      <c r="G8242" s="1" t="s">
        <v>31</v>
      </c>
      <c r="H8242">
        <v>1</v>
      </c>
      <c r="I8242">
        <v>451344</v>
      </c>
      <c r="J8242" s="2">
        <v>39628.052642662034</v>
      </c>
      <c r="K8242" s="1" t="s">
        <v>37</v>
      </c>
      <c r="L8242" s="1" t="s">
        <v>103</v>
      </c>
      <c r="M8242" s="1" t="s">
        <v>22</v>
      </c>
      <c r="N8242">
        <v>27225</v>
      </c>
      <c r="O8242" s="1" t="s">
        <v>23</v>
      </c>
      <c r="P8242" s="1" t="s">
        <v>24</v>
      </c>
    </row>
    <row r="8243" spans="1:16" hidden="1" x14ac:dyDescent="0.25">
      <c r="A8243">
        <v>27469</v>
      </c>
      <c r="B8243">
        <v>867</v>
      </c>
      <c r="C8243" s="1" t="s">
        <v>337</v>
      </c>
      <c r="D8243">
        <v>4563</v>
      </c>
      <c r="E8243" s="1" t="s">
        <v>1838</v>
      </c>
      <c r="F8243" s="1" t="s">
        <v>79</v>
      </c>
      <c r="G8243" s="1" t="s">
        <v>31</v>
      </c>
      <c r="H8243">
        <v>1</v>
      </c>
      <c r="I8243">
        <v>107344.65</v>
      </c>
      <c r="J8243" s="2">
        <v>39622.643804282408</v>
      </c>
      <c r="K8243" s="1" t="s">
        <v>37</v>
      </c>
      <c r="L8243" s="1" t="s">
        <v>103</v>
      </c>
      <c r="M8243" s="1" t="s">
        <v>22</v>
      </c>
      <c r="N8243">
        <v>27469</v>
      </c>
      <c r="O8243" s="1" t="s">
        <v>23</v>
      </c>
      <c r="P8243" s="1" t="s">
        <v>24</v>
      </c>
    </row>
    <row r="8244" spans="1:16" hidden="1" x14ac:dyDescent="0.25">
      <c r="A8244">
        <v>27509</v>
      </c>
      <c r="B8244">
        <v>867</v>
      </c>
      <c r="C8244" s="1" t="s">
        <v>337</v>
      </c>
      <c r="D8244">
        <v>2434</v>
      </c>
      <c r="E8244" s="1" t="s">
        <v>149</v>
      </c>
      <c r="F8244" s="1" t="s">
        <v>47</v>
      </c>
      <c r="G8244" s="1" t="s">
        <v>19</v>
      </c>
      <c r="H8244">
        <v>1</v>
      </c>
      <c r="I8244">
        <v>3140.6</v>
      </c>
      <c r="J8244" s="2">
        <v>39622.105985381946</v>
      </c>
      <c r="K8244" s="1" t="s">
        <v>37</v>
      </c>
      <c r="L8244" s="1" t="s">
        <v>103</v>
      </c>
      <c r="M8244" s="1" t="s">
        <v>22</v>
      </c>
      <c r="N8244">
        <v>27509</v>
      </c>
      <c r="O8244" s="1" t="s">
        <v>23</v>
      </c>
      <c r="P8244" s="1" t="s">
        <v>24</v>
      </c>
    </row>
    <row r="8245" spans="1:16" hidden="1" x14ac:dyDescent="0.25">
      <c r="A8245">
        <v>28119</v>
      </c>
      <c r="B8245">
        <v>867</v>
      </c>
      <c r="C8245" s="1" t="s">
        <v>337</v>
      </c>
      <c r="D8245">
        <v>4519</v>
      </c>
      <c r="E8245" s="1" t="s">
        <v>5009</v>
      </c>
      <c r="F8245" s="1" t="s">
        <v>27</v>
      </c>
      <c r="G8245" s="1" t="s">
        <v>31</v>
      </c>
      <c r="H8245">
        <v>1</v>
      </c>
      <c r="I8245">
        <v>339808472.50999999</v>
      </c>
      <c r="J8245" s="2">
        <v>39608.923299641203</v>
      </c>
      <c r="K8245" s="1" t="s">
        <v>37</v>
      </c>
      <c r="L8245" s="1" t="s">
        <v>103</v>
      </c>
      <c r="M8245" s="1" t="s">
        <v>22</v>
      </c>
      <c r="N8245">
        <v>28119</v>
      </c>
      <c r="O8245" s="1" t="s">
        <v>23</v>
      </c>
      <c r="P8245" s="1" t="s">
        <v>24</v>
      </c>
    </row>
    <row r="8246" spans="1:16" hidden="1" x14ac:dyDescent="0.25">
      <c r="A8246">
        <v>28534</v>
      </c>
      <c r="B8246">
        <v>867</v>
      </c>
      <c r="C8246" s="1" t="s">
        <v>337</v>
      </c>
      <c r="D8246">
        <v>2236</v>
      </c>
      <c r="E8246" s="1" t="s">
        <v>1707</v>
      </c>
      <c r="F8246" s="1" t="s">
        <v>47</v>
      </c>
      <c r="G8246" s="1" t="s">
        <v>31</v>
      </c>
      <c r="H8246">
        <v>1</v>
      </c>
      <c r="I8246">
        <v>183678.2</v>
      </c>
      <c r="J8246" s="2">
        <v>39600.838679849534</v>
      </c>
      <c r="K8246" s="1" t="s">
        <v>37</v>
      </c>
      <c r="L8246" s="1" t="s">
        <v>103</v>
      </c>
      <c r="M8246" s="1" t="s">
        <v>22</v>
      </c>
      <c r="N8246">
        <v>28534</v>
      </c>
      <c r="O8246" s="1" t="s">
        <v>23</v>
      </c>
      <c r="P8246" s="1" t="s">
        <v>24</v>
      </c>
    </row>
    <row r="8247" spans="1:16" hidden="1" x14ac:dyDescent="0.25">
      <c r="A8247">
        <v>8369</v>
      </c>
      <c r="B8247">
        <v>323</v>
      </c>
      <c r="C8247" s="1" t="s">
        <v>481</v>
      </c>
      <c r="D8247">
        <v>2549</v>
      </c>
      <c r="E8247" s="1" t="s">
        <v>5309</v>
      </c>
      <c r="F8247" s="1" t="s">
        <v>47</v>
      </c>
      <c r="G8247" s="1" t="s">
        <v>51</v>
      </c>
      <c r="H8247">
        <v>1</v>
      </c>
      <c r="I8247">
        <v>111.42</v>
      </c>
      <c r="J8247" s="2">
        <v>40008.14841587963</v>
      </c>
      <c r="K8247" s="1" t="s">
        <v>32</v>
      </c>
      <c r="L8247" s="1" t="s">
        <v>206</v>
      </c>
      <c r="M8247" s="1" t="s">
        <v>22</v>
      </c>
      <c r="N8247">
        <v>8369</v>
      </c>
      <c r="O8247" s="1" t="s">
        <v>53</v>
      </c>
      <c r="P8247" s="1" t="s">
        <v>425</v>
      </c>
    </row>
    <row r="8248" spans="1:16" hidden="1" x14ac:dyDescent="0.25">
      <c r="A8248">
        <v>28974</v>
      </c>
      <c r="B8248">
        <v>867</v>
      </c>
      <c r="C8248" s="1" t="s">
        <v>337</v>
      </c>
      <c r="D8248">
        <v>1221</v>
      </c>
      <c r="E8248" s="1" t="s">
        <v>2333</v>
      </c>
      <c r="F8248" s="1" t="s">
        <v>18</v>
      </c>
      <c r="G8248" s="1" t="s">
        <v>51</v>
      </c>
      <c r="H8248">
        <v>1</v>
      </c>
      <c r="I8248">
        <v>31180.35</v>
      </c>
      <c r="J8248" s="2">
        <v>39590.986343217592</v>
      </c>
      <c r="K8248" s="1" t="s">
        <v>37</v>
      </c>
      <c r="L8248" s="1" t="s">
        <v>103</v>
      </c>
      <c r="M8248" s="1" t="s">
        <v>22</v>
      </c>
      <c r="N8248">
        <v>28974</v>
      </c>
      <c r="O8248" s="1" t="s">
        <v>23</v>
      </c>
      <c r="P8248" s="1" t="s">
        <v>24</v>
      </c>
    </row>
    <row r="8249" spans="1:16" hidden="1" x14ac:dyDescent="0.25">
      <c r="A8249">
        <v>29112</v>
      </c>
      <c r="B8249">
        <v>867</v>
      </c>
      <c r="C8249" s="1" t="s">
        <v>337</v>
      </c>
      <c r="D8249">
        <v>1114</v>
      </c>
      <c r="E8249" s="1" t="s">
        <v>4111</v>
      </c>
      <c r="F8249" s="1" t="s">
        <v>18</v>
      </c>
      <c r="G8249" s="1" t="s">
        <v>36</v>
      </c>
      <c r="H8249">
        <v>7</v>
      </c>
      <c r="I8249">
        <v>28622.73</v>
      </c>
      <c r="J8249" s="2">
        <v>39586.208708252314</v>
      </c>
      <c r="K8249" s="1" t="s">
        <v>37</v>
      </c>
      <c r="L8249" s="1" t="s">
        <v>103</v>
      </c>
      <c r="M8249" s="1" t="s">
        <v>22</v>
      </c>
      <c r="N8249">
        <v>29112</v>
      </c>
      <c r="O8249" s="1" t="s">
        <v>23</v>
      </c>
      <c r="P8249" s="1" t="s">
        <v>24</v>
      </c>
    </row>
    <row r="8250" spans="1:16" hidden="1" x14ac:dyDescent="0.25">
      <c r="A8250">
        <v>30209</v>
      </c>
      <c r="B8250">
        <v>867</v>
      </c>
      <c r="C8250" s="1" t="s">
        <v>337</v>
      </c>
      <c r="D8250">
        <v>3944</v>
      </c>
      <c r="E8250" s="1" t="s">
        <v>2701</v>
      </c>
      <c r="F8250" s="1" t="s">
        <v>27</v>
      </c>
      <c r="G8250" s="1" t="s">
        <v>36</v>
      </c>
      <c r="H8250">
        <v>1</v>
      </c>
      <c r="I8250">
        <v>424283820.93000001</v>
      </c>
      <c r="J8250" s="2">
        <v>39562.632791909724</v>
      </c>
      <c r="K8250" s="1" t="s">
        <v>37</v>
      </c>
      <c r="L8250" s="1" t="s">
        <v>103</v>
      </c>
      <c r="M8250" s="1" t="s">
        <v>22</v>
      </c>
      <c r="N8250">
        <v>30209</v>
      </c>
      <c r="O8250" s="1" t="s">
        <v>23</v>
      </c>
      <c r="P8250" s="1" t="s">
        <v>24</v>
      </c>
    </row>
    <row r="8251" spans="1:16" hidden="1" x14ac:dyDescent="0.25">
      <c r="A8251">
        <v>32574</v>
      </c>
      <c r="B8251">
        <v>867</v>
      </c>
      <c r="C8251" s="1" t="s">
        <v>337</v>
      </c>
      <c r="D8251">
        <v>2563</v>
      </c>
      <c r="E8251" s="1" t="s">
        <v>4410</v>
      </c>
      <c r="F8251" s="1" t="s">
        <v>47</v>
      </c>
      <c r="G8251" s="1" t="s">
        <v>51</v>
      </c>
      <c r="H8251">
        <v>1</v>
      </c>
      <c r="I8251">
        <v>88952.38</v>
      </c>
      <c r="J8251" s="2">
        <v>39504.375269733799</v>
      </c>
      <c r="K8251" s="1" t="s">
        <v>37</v>
      </c>
      <c r="L8251" s="1" t="s">
        <v>103</v>
      </c>
      <c r="M8251" s="1" t="s">
        <v>22</v>
      </c>
      <c r="N8251">
        <v>32574</v>
      </c>
      <c r="O8251" s="1" t="s">
        <v>23</v>
      </c>
      <c r="P8251" s="1" t="s">
        <v>24</v>
      </c>
    </row>
    <row r="8252" spans="1:16" hidden="1" x14ac:dyDescent="0.25">
      <c r="A8252">
        <v>33231</v>
      </c>
      <c r="B8252">
        <v>867</v>
      </c>
      <c r="C8252" s="1" t="s">
        <v>337</v>
      </c>
      <c r="D8252">
        <v>2968</v>
      </c>
      <c r="E8252" s="1" t="s">
        <v>6129</v>
      </c>
      <c r="F8252" s="1" t="s">
        <v>41</v>
      </c>
      <c r="G8252" s="1" t="s">
        <v>36</v>
      </c>
      <c r="H8252">
        <v>1</v>
      </c>
      <c r="I8252">
        <v>38179000.899999999</v>
      </c>
      <c r="J8252" s="2">
        <v>39488.753883414349</v>
      </c>
      <c r="K8252" s="1" t="s">
        <v>37</v>
      </c>
      <c r="L8252" s="1" t="s">
        <v>103</v>
      </c>
      <c r="M8252" s="1" t="s">
        <v>22</v>
      </c>
      <c r="N8252">
        <v>33231</v>
      </c>
      <c r="O8252" s="1" t="s">
        <v>23</v>
      </c>
      <c r="P8252" s="1" t="s">
        <v>24</v>
      </c>
    </row>
    <row r="8253" spans="1:16" hidden="1" x14ac:dyDescent="0.25">
      <c r="A8253">
        <v>34028</v>
      </c>
      <c r="B8253">
        <v>867</v>
      </c>
      <c r="C8253" s="1" t="s">
        <v>337</v>
      </c>
      <c r="D8253">
        <v>4235</v>
      </c>
      <c r="E8253" s="1" t="s">
        <v>3429</v>
      </c>
      <c r="F8253" s="1" t="s">
        <v>27</v>
      </c>
      <c r="G8253" s="1" t="s">
        <v>36</v>
      </c>
      <c r="H8253">
        <v>1</v>
      </c>
      <c r="I8253">
        <v>427755972.70999998</v>
      </c>
      <c r="J8253" s="2">
        <v>39468.979027754627</v>
      </c>
      <c r="K8253" s="1" t="s">
        <v>37</v>
      </c>
      <c r="L8253" s="1" t="s">
        <v>103</v>
      </c>
      <c r="M8253" s="1" t="s">
        <v>22</v>
      </c>
      <c r="N8253">
        <v>34028</v>
      </c>
      <c r="O8253" s="1" t="s">
        <v>23</v>
      </c>
      <c r="P8253" s="1" t="s">
        <v>24</v>
      </c>
    </row>
    <row r="8254" spans="1:16" hidden="1" x14ac:dyDescent="0.25">
      <c r="A8254">
        <v>34161</v>
      </c>
      <c r="B8254">
        <v>867</v>
      </c>
      <c r="C8254" s="1" t="s">
        <v>337</v>
      </c>
      <c r="D8254">
        <v>377</v>
      </c>
      <c r="E8254" s="1" t="s">
        <v>783</v>
      </c>
      <c r="F8254" s="1" t="s">
        <v>30</v>
      </c>
      <c r="G8254" s="1" t="s">
        <v>36</v>
      </c>
      <c r="H8254">
        <v>1</v>
      </c>
      <c r="I8254">
        <v>52656.800000000003</v>
      </c>
      <c r="J8254" s="2">
        <v>39466.691008923612</v>
      </c>
      <c r="K8254" s="1" t="s">
        <v>37</v>
      </c>
      <c r="L8254" s="1" t="s">
        <v>103</v>
      </c>
      <c r="M8254" s="1" t="s">
        <v>22</v>
      </c>
      <c r="N8254">
        <v>34161</v>
      </c>
      <c r="O8254" s="1" t="s">
        <v>23</v>
      </c>
      <c r="P8254" s="1" t="s">
        <v>24</v>
      </c>
    </row>
    <row r="8255" spans="1:16" hidden="1" x14ac:dyDescent="0.25">
      <c r="A8255">
        <v>34402</v>
      </c>
      <c r="B8255">
        <v>867</v>
      </c>
      <c r="C8255" s="1" t="s">
        <v>337</v>
      </c>
      <c r="D8255">
        <v>1085</v>
      </c>
      <c r="E8255" s="1" t="s">
        <v>4968</v>
      </c>
      <c r="F8255" s="1" t="s">
        <v>18</v>
      </c>
      <c r="G8255" s="1" t="s">
        <v>19</v>
      </c>
      <c r="H8255">
        <v>1</v>
      </c>
      <c r="I8255">
        <v>32910.5</v>
      </c>
      <c r="J8255" s="2">
        <v>39460.14673699074</v>
      </c>
      <c r="K8255" s="1" t="s">
        <v>37</v>
      </c>
      <c r="L8255" s="1" t="s">
        <v>103</v>
      </c>
      <c r="M8255" s="1" t="s">
        <v>22</v>
      </c>
      <c r="N8255">
        <v>34402</v>
      </c>
      <c r="O8255" s="1" t="s">
        <v>23</v>
      </c>
      <c r="P8255" s="1" t="s">
        <v>24</v>
      </c>
    </row>
    <row r="8256" spans="1:16" hidden="1" x14ac:dyDescent="0.25">
      <c r="A8256">
        <v>37180</v>
      </c>
      <c r="B8256">
        <v>867</v>
      </c>
      <c r="C8256" s="1" t="s">
        <v>337</v>
      </c>
      <c r="D8256">
        <v>3270</v>
      </c>
      <c r="E8256" s="1" t="s">
        <v>2299</v>
      </c>
      <c r="F8256" s="1" t="s">
        <v>41</v>
      </c>
      <c r="G8256" s="1" t="s">
        <v>31</v>
      </c>
      <c r="H8256">
        <v>1</v>
      </c>
      <c r="I8256">
        <v>23333017.93</v>
      </c>
      <c r="J8256" s="2">
        <v>39390.618361342589</v>
      </c>
      <c r="K8256" s="1" t="s">
        <v>37</v>
      </c>
      <c r="L8256" s="1" t="s">
        <v>103</v>
      </c>
      <c r="M8256" s="1" t="s">
        <v>22</v>
      </c>
      <c r="N8256">
        <v>37180</v>
      </c>
      <c r="O8256" s="1" t="s">
        <v>23</v>
      </c>
      <c r="P8256" s="1" t="s">
        <v>24</v>
      </c>
    </row>
    <row r="8257" spans="1:16" hidden="1" x14ac:dyDescent="0.25">
      <c r="A8257">
        <v>37347</v>
      </c>
      <c r="B8257">
        <v>867</v>
      </c>
      <c r="C8257" s="1" t="s">
        <v>337</v>
      </c>
      <c r="D8257">
        <v>1977</v>
      </c>
      <c r="E8257" s="1" t="s">
        <v>3884</v>
      </c>
      <c r="F8257" s="1" t="s">
        <v>47</v>
      </c>
      <c r="G8257" s="1" t="s">
        <v>51</v>
      </c>
      <c r="H8257">
        <v>1</v>
      </c>
      <c r="I8257">
        <v>46770.52</v>
      </c>
      <c r="J8257" s="2">
        <v>39386.483106527776</v>
      </c>
      <c r="K8257" s="1" t="s">
        <v>37</v>
      </c>
      <c r="L8257" s="1" t="s">
        <v>103</v>
      </c>
      <c r="M8257" s="1" t="s">
        <v>22</v>
      </c>
      <c r="N8257">
        <v>37347</v>
      </c>
      <c r="O8257" s="1" t="s">
        <v>23</v>
      </c>
      <c r="P8257" s="1" t="s">
        <v>24</v>
      </c>
    </row>
    <row r="8258" spans="1:16" hidden="1" x14ac:dyDescent="0.25">
      <c r="A8258">
        <v>37927</v>
      </c>
      <c r="B8258">
        <v>867</v>
      </c>
      <c r="C8258" s="1" t="s">
        <v>337</v>
      </c>
      <c r="D8258">
        <v>318</v>
      </c>
      <c r="E8258" s="1" t="s">
        <v>4901</v>
      </c>
      <c r="F8258" s="1" t="s">
        <v>30</v>
      </c>
      <c r="G8258" s="1" t="s">
        <v>36</v>
      </c>
      <c r="H8258">
        <v>2</v>
      </c>
      <c r="I8258">
        <v>184298.8</v>
      </c>
      <c r="J8258" s="2">
        <v>39373.030178217596</v>
      </c>
      <c r="K8258" s="1" t="s">
        <v>37</v>
      </c>
      <c r="L8258" s="1" t="s">
        <v>103</v>
      </c>
      <c r="M8258" s="1" t="s">
        <v>22</v>
      </c>
      <c r="N8258">
        <v>37927</v>
      </c>
      <c r="O8258" s="1" t="s">
        <v>23</v>
      </c>
      <c r="P8258" s="1" t="s">
        <v>24</v>
      </c>
    </row>
    <row r="8259" spans="1:16" hidden="1" x14ac:dyDescent="0.25">
      <c r="A8259">
        <v>38924</v>
      </c>
      <c r="B8259">
        <v>867</v>
      </c>
      <c r="C8259" s="1" t="s">
        <v>337</v>
      </c>
      <c r="D8259">
        <v>4835</v>
      </c>
      <c r="E8259" s="1" t="s">
        <v>5652</v>
      </c>
      <c r="F8259" s="1" t="s">
        <v>79</v>
      </c>
      <c r="G8259" s="1" t="s">
        <v>31</v>
      </c>
      <c r="H8259">
        <v>1</v>
      </c>
      <c r="I8259">
        <v>68228.17</v>
      </c>
      <c r="J8259" s="2">
        <v>39346.511797858795</v>
      </c>
      <c r="K8259" s="1" t="s">
        <v>37</v>
      </c>
      <c r="L8259" s="1" t="s">
        <v>103</v>
      </c>
      <c r="M8259" s="1" t="s">
        <v>22</v>
      </c>
      <c r="N8259">
        <v>38924</v>
      </c>
      <c r="O8259" s="1" t="s">
        <v>23</v>
      </c>
      <c r="P8259" s="1" t="s">
        <v>24</v>
      </c>
    </row>
    <row r="8260" spans="1:16" hidden="1" x14ac:dyDescent="0.25">
      <c r="A8260">
        <v>39084</v>
      </c>
      <c r="B8260">
        <v>867</v>
      </c>
      <c r="C8260" s="1" t="s">
        <v>337</v>
      </c>
      <c r="D8260">
        <v>1633</v>
      </c>
      <c r="E8260" s="1" t="s">
        <v>1047</v>
      </c>
      <c r="F8260" s="1" t="s">
        <v>18</v>
      </c>
      <c r="G8260" s="1" t="s">
        <v>31</v>
      </c>
      <c r="H8260">
        <v>1</v>
      </c>
      <c r="I8260">
        <v>37837.67</v>
      </c>
      <c r="J8260" s="2">
        <v>39342.355518819444</v>
      </c>
      <c r="K8260" s="1" t="s">
        <v>37</v>
      </c>
      <c r="L8260" s="1" t="s">
        <v>103</v>
      </c>
      <c r="M8260" s="1" t="s">
        <v>22</v>
      </c>
      <c r="N8260">
        <v>39084</v>
      </c>
      <c r="O8260" s="1" t="s">
        <v>23</v>
      </c>
      <c r="P8260" s="1" t="s">
        <v>24</v>
      </c>
    </row>
    <row r="8261" spans="1:16" hidden="1" x14ac:dyDescent="0.25">
      <c r="A8261">
        <v>39559</v>
      </c>
      <c r="B8261">
        <v>867</v>
      </c>
      <c r="C8261" s="1" t="s">
        <v>337</v>
      </c>
      <c r="D8261">
        <v>3537</v>
      </c>
      <c r="E8261" s="1" t="s">
        <v>2467</v>
      </c>
      <c r="F8261" s="1" t="s">
        <v>41</v>
      </c>
      <c r="G8261" s="1" t="s">
        <v>36</v>
      </c>
      <c r="H8261">
        <v>1</v>
      </c>
      <c r="I8261">
        <v>74888463.349999994</v>
      </c>
      <c r="J8261" s="2">
        <v>39329.00497923611</v>
      </c>
      <c r="K8261" s="1" t="s">
        <v>37</v>
      </c>
      <c r="L8261" s="1" t="s">
        <v>103</v>
      </c>
      <c r="M8261" s="1" t="s">
        <v>22</v>
      </c>
      <c r="N8261">
        <v>39559</v>
      </c>
      <c r="O8261" s="1" t="s">
        <v>23</v>
      </c>
      <c r="P8261" s="1" t="s">
        <v>24</v>
      </c>
    </row>
    <row r="8262" spans="1:16" hidden="1" x14ac:dyDescent="0.25">
      <c r="A8262">
        <v>39755</v>
      </c>
      <c r="B8262">
        <v>867</v>
      </c>
      <c r="C8262" s="1" t="s">
        <v>337</v>
      </c>
      <c r="D8262">
        <v>3861</v>
      </c>
      <c r="E8262" s="1" t="s">
        <v>6308</v>
      </c>
      <c r="F8262" s="1" t="s">
        <v>27</v>
      </c>
      <c r="G8262" s="1" t="s">
        <v>31</v>
      </c>
      <c r="H8262">
        <v>1</v>
      </c>
      <c r="I8262">
        <v>319944409.33999997</v>
      </c>
      <c r="J8262" s="2">
        <v>39322.861596828705</v>
      </c>
      <c r="K8262" s="1" t="s">
        <v>37</v>
      </c>
      <c r="L8262" s="1" t="s">
        <v>103</v>
      </c>
      <c r="M8262" s="1" t="s">
        <v>22</v>
      </c>
      <c r="N8262">
        <v>39755</v>
      </c>
      <c r="O8262" s="1" t="s">
        <v>23</v>
      </c>
      <c r="P8262" s="1" t="s">
        <v>24</v>
      </c>
    </row>
    <row r="8263" spans="1:16" hidden="1" x14ac:dyDescent="0.25">
      <c r="A8263">
        <v>40295</v>
      </c>
      <c r="B8263">
        <v>867</v>
      </c>
      <c r="C8263" s="1" t="s">
        <v>337</v>
      </c>
      <c r="D8263">
        <v>735</v>
      </c>
      <c r="E8263" s="1" t="s">
        <v>1917</v>
      </c>
      <c r="F8263" s="1" t="s">
        <v>30</v>
      </c>
      <c r="G8263" s="1" t="s">
        <v>51</v>
      </c>
      <c r="H8263">
        <v>1</v>
      </c>
      <c r="I8263">
        <v>522806.8</v>
      </c>
      <c r="J8263" s="2">
        <v>39308.485154560185</v>
      </c>
      <c r="K8263" s="1" t="s">
        <v>37</v>
      </c>
      <c r="L8263" s="1" t="s">
        <v>103</v>
      </c>
      <c r="M8263" s="1" t="s">
        <v>22</v>
      </c>
      <c r="N8263">
        <v>40295</v>
      </c>
      <c r="O8263" s="1" t="s">
        <v>23</v>
      </c>
      <c r="P8263" s="1" t="s">
        <v>24</v>
      </c>
    </row>
    <row r="8264" spans="1:16" hidden="1" x14ac:dyDescent="0.25">
      <c r="A8264">
        <v>40646</v>
      </c>
      <c r="B8264">
        <v>867</v>
      </c>
      <c r="C8264" s="1" t="s">
        <v>337</v>
      </c>
      <c r="D8264">
        <v>2609</v>
      </c>
      <c r="E8264" s="1" t="s">
        <v>2220</v>
      </c>
      <c r="F8264" s="1" t="s">
        <v>47</v>
      </c>
      <c r="G8264" s="1" t="s">
        <v>31</v>
      </c>
      <c r="H8264">
        <v>1</v>
      </c>
      <c r="I8264">
        <v>26366.01</v>
      </c>
      <c r="J8264" s="2">
        <v>39298.504024733797</v>
      </c>
      <c r="K8264" s="1" t="s">
        <v>37</v>
      </c>
      <c r="L8264" s="1" t="s">
        <v>103</v>
      </c>
      <c r="M8264" s="1" t="s">
        <v>22</v>
      </c>
      <c r="N8264">
        <v>40646</v>
      </c>
      <c r="O8264" s="1" t="s">
        <v>23</v>
      </c>
      <c r="P8264" s="1" t="s">
        <v>24</v>
      </c>
    </row>
    <row r="8265" spans="1:16" hidden="1" x14ac:dyDescent="0.25">
      <c r="A8265">
        <v>41426</v>
      </c>
      <c r="B8265">
        <v>867</v>
      </c>
      <c r="C8265" s="1" t="s">
        <v>337</v>
      </c>
      <c r="D8265">
        <v>2792</v>
      </c>
      <c r="E8265" s="1" t="s">
        <v>1376</v>
      </c>
      <c r="F8265" s="1" t="s">
        <v>47</v>
      </c>
      <c r="G8265" s="1" t="s">
        <v>36</v>
      </c>
      <c r="H8265">
        <v>1</v>
      </c>
      <c r="I8265">
        <v>100518.07</v>
      </c>
      <c r="J8265" s="2">
        <v>39278.277459699071</v>
      </c>
      <c r="K8265" s="1" t="s">
        <v>37</v>
      </c>
      <c r="L8265" s="1" t="s">
        <v>103</v>
      </c>
      <c r="M8265" s="1" t="s">
        <v>22</v>
      </c>
      <c r="N8265">
        <v>41426</v>
      </c>
      <c r="O8265" s="1" t="s">
        <v>23</v>
      </c>
      <c r="P8265" s="1" t="s">
        <v>24</v>
      </c>
    </row>
    <row r="8266" spans="1:16" hidden="1" x14ac:dyDescent="0.25">
      <c r="A8266">
        <v>41496</v>
      </c>
      <c r="B8266">
        <v>867</v>
      </c>
      <c r="C8266" s="1" t="s">
        <v>337</v>
      </c>
      <c r="D8266">
        <v>1497</v>
      </c>
      <c r="E8266" s="1" t="s">
        <v>4875</v>
      </c>
      <c r="F8266" s="1" t="s">
        <v>18</v>
      </c>
      <c r="G8266" s="1" t="s">
        <v>19</v>
      </c>
      <c r="H8266">
        <v>1</v>
      </c>
      <c r="I8266">
        <v>55026.36</v>
      </c>
      <c r="J8266" s="2">
        <v>39277.014362268521</v>
      </c>
      <c r="K8266" s="1" t="s">
        <v>37</v>
      </c>
      <c r="L8266" s="1" t="s">
        <v>7825</v>
      </c>
      <c r="M8266" s="1" t="s">
        <v>22</v>
      </c>
      <c r="N8266">
        <v>41496</v>
      </c>
      <c r="O8266" s="1" t="s">
        <v>23</v>
      </c>
      <c r="P8266" s="1" t="s">
        <v>24</v>
      </c>
    </row>
    <row r="8267" spans="1:16" hidden="1" x14ac:dyDescent="0.25">
      <c r="A8267">
        <v>41597</v>
      </c>
      <c r="B8267">
        <v>867</v>
      </c>
      <c r="C8267" s="1" t="s">
        <v>337</v>
      </c>
      <c r="D8267">
        <v>5038</v>
      </c>
      <c r="E8267" s="1" t="s">
        <v>4498</v>
      </c>
      <c r="F8267" s="1" t="s">
        <v>79</v>
      </c>
      <c r="G8267" s="1" t="s">
        <v>36</v>
      </c>
      <c r="H8267">
        <v>1</v>
      </c>
      <c r="I8267">
        <v>44871.12</v>
      </c>
      <c r="J8267" s="2">
        <v>39274.834760162033</v>
      </c>
      <c r="K8267" s="1" t="s">
        <v>37</v>
      </c>
      <c r="L8267" s="1" t="s">
        <v>103</v>
      </c>
      <c r="M8267" s="1" t="s">
        <v>22</v>
      </c>
      <c r="N8267">
        <v>41597</v>
      </c>
      <c r="O8267" s="1" t="s">
        <v>23</v>
      </c>
      <c r="P8267" s="1" t="s">
        <v>24</v>
      </c>
    </row>
    <row r="8268" spans="1:16" hidden="1" x14ac:dyDescent="0.25">
      <c r="A8268">
        <v>41821</v>
      </c>
      <c r="B8268">
        <v>867</v>
      </c>
      <c r="C8268" s="1" t="s">
        <v>337</v>
      </c>
      <c r="D8268">
        <v>2548</v>
      </c>
      <c r="E8268" s="1" t="s">
        <v>3162</v>
      </c>
      <c r="F8268" s="1" t="s">
        <v>47</v>
      </c>
      <c r="G8268" s="1" t="s">
        <v>51</v>
      </c>
      <c r="H8268">
        <v>1</v>
      </c>
      <c r="I8268">
        <v>5622.99</v>
      </c>
      <c r="J8268" s="2">
        <v>39266.68771859954</v>
      </c>
      <c r="K8268" s="1" t="s">
        <v>37</v>
      </c>
      <c r="L8268" s="1" t="s">
        <v>103</v>
      </c>
      <c r="M8268" s="1" t="s">
        <v>22</v>
      </c>
      <c r="N8268">
        <v>41821</v>
      </c>
      <c r="O8268" s="1" t="s">
        <v>23</v>
      </c>
      <c r="P8268" s="1" t="s">
        <v>24</v>
      </c>
    </row>
    <row r="8269" spans="1:16" hidden="1" x14ac:dyDescent="0.25">
      <c r="A8269">
        <v>42892</v>
      </c>
      <c r="B8269">
        <v>867</v>
      </c>
      <c r="C8269" s="1" t="s">
        <v>337</v>
      </c>
      <c r="D8269">
        <v>4098</v>
      </c>
      <c r="E8269" s="1" t="s">
        <v>4666</v>
      </c>
      <c r="F8269" s="1" t="s">
        <v>27</v>
      </c>
      <c r="G8269" s="1" t="s">
        <v>19</v>
      </c>
      <c r="H8269">
        <v>3</v>
      </c>
      <c r="I8269">
        <v>62158832.399999999</v>
      </c>
      <c r="J8269" s="2">
        <v>39238.342314594905</v>
      </c>
      <c r="K8269" s="1" t="s">
        <v>37</v>
      </c>
      <c r="L8269" s="1" t="s">
        <v>103</v>
      </c>
      <c r="M8269" s="1" t="s">
        <v>22</v>
      </c>
      <c r="N8269">
        <v>42892</v>
      </c>
      <c r="O8269" s="1" t="s">
        <v>23</v>
      </c>
      <c r="P8269" s="1" t="s">
        <v>24</v>
      </c>
    </row>
    <row r="8270" spans="1:16" hidden="1" x14ac:dyDescent="0.25">
      <c r="A8270">
        <v>43155</v>
      </c>
      <c r="B8270">
        <v>867</v>
      </c>
      <c r="C8270" s="1" t="s">
        <v>337</v>
      </c>
      <c r="D8270">
        <v>3786</v>
      </c>
      <c r="E8270" s="1" t="s">
        <v>5857</v>
      </c>
      <c r="F8270" s="1" t="s">
        <v>27</v>
      </c>
      <c r="G8270" s="1" t="s">
        <v>36</v>
      </c>
      <c r="H8270">
        <v>1</v>
      </c>
      <c r="I8270">
        <v>347840552.72000003</v>
      </c>
      <c r="J8270" s="2">
        <v>39230.975911539354</v>
      </c>
      <c r="K8270" s="1" t="s">
        <v>37</v>
      </c>
      <c r="L8270" s="1" t="s">
        <v>103</v>
      </c>
      <c r="M8270" s="1" t="s">
        <v>22</v>
      </c>
      <c r="N8270">
        <v>43155</v>
      </c>
      <c r="O8270" s="1" t="s">
        <v>23</v>
      </c>
      <c r="P8270" s="1" t="s">
        <v>24</v>
      </c>
    </row>
    <row r="8271" spans="1:16" hidden="1" x14ac:dyDescent="0.25">
      <c r="A8271">
        <v>8396</v>
      </c>
      <c r="B8271">
        <v>3788</v>
      </c>
      <c r="C8271" s="1" t="s">
        <v>894</v>
      </c>
      <c r="D8271">
        <v>3483</v>
      </c>
      <c r="E8271" s="1" t="s">
        <v>1016</v>
      </c>
      <c r="F8271" s="1" t="s">
        <v>41</v>
      </c>
      <c r="G8271" s="1" t="s">
        <v>36</v>
      </c>
      <c r="H8271">
        <v>1</v>
      </c>
      <c r="I8271">
        <v>836346.26</v>
      </c>
      <c r="J8271" s="2">
        <v>40008.851957465275</v>
      </c>
      <c r="K8271" s="1" t="s">
        <v>59</v>
      </c>
      <c r="L8271" s="1" t="s">
        <v>121</v>
      </c>
      <c r="M8271" s="1" t="s">
        <v>22</v>
      </c>
      <c r="N8271">
        <v>8396</v>
      </c>
      <c r="O8271" s="1" t="s">
        <v>53</v>
      </c>
      <c r="P8271" s="1" t="s">
        <v>319</v>
      </c>
    </row>
    <row r="8272" spans="1:16" hidden="1" x14ac:dyDescent="0.25">
      <c r="A8272">
        <v>43375</v>
      </c>
      <c r="B8272">
        <v>867</v>
      </c>
      <c r="C8272" s="1" t="s">
        <v>337</v>
      </c>
      <c r="D8272">
        <v>3419</v>
      </c>
      <c r="E8272" s="1" t="s">
        <v>2780</v>
      </c>
      <c r="F8272" s="1" t="s">
        <v>41</v>
      </c>
      <c r="G8272" s="1" t="s">
        <v>31</v>
      </c>
      <c r="H8272">
        <v>1</v>
      </c>
      <c r="I8272">
        <v>4222022.22</v>
      </c>
      <c r="J8272" s="2">
        <v>39224.348184166665</v>
      </c>
      <c r="K8272" s="1" t="s">
        <v>37</v>
      </c>
      <c r="L8272" s="1" t="s">
        <v>103</v>
      </c>
      <c r="M8272" s="1" t="s">
        <v>22</v>
      </c>
      <c r="N8272">
        <v>43375</v>
      </c>
      <c r="O8272" s="1" t="s">
        <v>23</v>
      </c>
      <c r="P8272" s="1" t="s">
        <v>24</v>
      </c>
    </row>
    <row r="8273" spans="1:16" hidden="1" x14ac:dyDescent="0.25">
      <c r="A8273">
        <v>43620</v>
      </c>
      <c r="B8273">
        <v>867</v>
      </c>
      <c r="C8273" s="1" t="s">
        <v>337</v>
      </c>
      <c r="D8273">
        <v>788</v>
      </c>
      <c r="E8273" s="1" t="s">
        <v>6407</v>
      </c>
      <c r="F8273" s="1" t="s">
        <v>30</v>
      </c>
      <c r="G8273" s="1" t="s">
        <v>36</v>
      </c>
      <c r="H8273">
        <v>1</v>
      </c>
      <c r="I8273">
        <v>624359.19999999995</v>
      </c>
      <c r="J8273" s="2">
        <v>39216.821467442132</v>
      </c>
      <c r="K8273" s="1" t="s">
        <v>37</v>
      </c>
      <c r="L8273" s="1" t="s">
        <v>103</v>
      </c>
      <c r="M8273" s="1" t="s">
        <v>22</v>
      </c>
      <c r="N8273">
        <v>43620</v>
      </c>
      <c r="O8273" s="1" t="s">
        <v>23</v>
      </c>
      <c r="P8273" s="1" t="s">
        <v>24</v>
      </c>
    </row>
    <row r="8274" spans="1:16" hidden="1" x14ac:dyDescent="0.25">
      <c r="A8274">
        <v>44069</v>
      </c>
      <c r="B8274">
        <v>867</v>
      </c>
      <c r="C8274" s="1" t="s">
        <v>337</v>
      </c>
      <c r="D8274">
        <v>2503</v>
      </c>
      <c r="E8274" s="1" t="s">
        <v>3053</v>
      </c>
      <c r="F8274" s="1" t="s">
        <v>47</v>
      </c>
      <c r="G8274" s="1" t="s">
        <v>31</v>
      </c>
      <c r="H8274">
        <v>1</v>
      </c>
      <c r="I8274">
        <v>174331.62</v>
      </c>
      <c r="J8274" s="2">
        <v>39204.92816452546</v>
      </c>
      <c r="K8274" s="1" t="s">
        <v>37</v>
      </c>
      <c r="L8274" s="1" t="s">
        <v>103</v>
      </c>
      <c r="M8274" s="1" t="s">
        <v>22</v>
      </c>
      <c r="N8274">
        <v>44069</v>
      </c>
      <c r="O8274" s="1" t="s">
        <v>23</v>
      </c>
      <c r="P8274" s="1" t="s">
        <v>24</v>
      </c>
    </row>
    <row r="8275" spans="1:16" hidden="1" x14ac:dyDescent="0.25">
      <c r="A8275">
        <v>44359</v>
      </c>
      <c r="B8275">
        <v>867</v>
      </c>
      <c r="C8275" s="1" t="s">
        <v>337</v>
      </c>
      <c r="D8275">
        <v>3415</v>
      </c>
      <c r="E8275" s="1" t="s">
        <v>4761</v>
      </c>
      <c r="F8275" s="1" t="s">
        <v>41</v>
      </c>
      <c r="G8275" s="1" t="s">
        <v>31</v>
      </c>
      <c r="H8275">
        <v>1</v>
      </c>
      <c r="I8275">
        <v>47067431.130000003</v>
      </c>
      <c r="J8275" s="2">
        <v>39196.502776851848</v>
      </c>
      <c r="K8275" s="1" t="s">
        <v>37</v>
      </c>
      <c r="L8275" s="1" t="s">
        <v>103</v>
      </c>
      <c r="M8275" s="1" t="s">
        <v>22</v>
      </c>
      <c r="N8275">
        <v>44359</v>
      </c>
      <c r="O8275" s="1" t="s">
        <v>23</v>
      </c>
      <c r="P8275" s="1" t="s">
        <v>24</v>
      </c>
    </row>
    <row r="8276" spans="1:16" hidden="1" x14ac:dyDescent="0.25">
      <c r="A8276">
        <v>45157</v>
      </c>
      <c r="B8276">
        <v>867</v>
      </c>
      <c r="C8276" s="1" t="s">
        <v>337</v>
      </c>
      <c r="D8276">
        <v>894</v>
      </c>
      <c r="E8276" s="1" t="s">
        <v>1886</v>
      </c>
      <c r="F8276" s="1" t="s">
        <v>30</v>
      </c>
      <c r="G8276" s="1" t="s">
        <v>31</v>
      </c>
      <c r="H8276">
        <v>1</v>
      </c>
      <c r="I8276">
        <v>184298.8</v>
      </c>
      <c r="J8276" s="2">
        <v>39174.510945023147</v>
      </c>
      <c r="K8276" s="1" t="s">
        <v>37</v>
      </c>
      <c r="L8276" s="1" t="s">
        <v>103</v>
      </c>
      <c r="M8276" s="1" t="s">
        <v>22</v>
      </c>
      <c r="N8276">
        <v>45157</v>
      </c>
      <c r="O8276" s="1" t="s">
        <v>23</v>
      </c>
      <c r="P8276" s="1" t="s">
        <v>24</v>
      </c>
    </row>
    <row r="8277" spans="1:16" hidden="1" x14ac:dyDescent="0.25">
      <c r="A8277">
        <v>45217</v>
      </c>
      <c r="B8277">
        <v>867</v>
      </c>
      <c r="C8277" s="1" t="s">
        <v>337</v>
      </c>
      <c r="D8277">
        <v>1825</v>
      </c>
      <c r="E8277" s="1" t="s">
        <v>3437</v>
      </c>
      <c r="F8277" s="1" t="s">
        <v>47</v>
      </c>
      <c r="G8277" s="1" t="s">
        <v>36</v>
      </c>
      <c r="H8277">
        <v>1</v>
      </c>
      <c r="I8277">
        <v>172733.11</v>
      </c>
      <c r="J8277" s="2">
        <v>39172.987285902775</v>
      </c>
      <c r="K8277" s="1" t="s">
        <v>37</v>
      </c>
      <c r="L8277" s="1" t="s">
        <v>103</v>
      </c>
      <c r="M8277" s="1" t="s">
        <v>22</v>
      </c>
      <c r="N8277">
        <v>45217</v>
      </c>
      <c r="O8277" s="1" t="s">
        <v>23</v>
      </c>
      <c r="P8277" s="1" t="s">
        <v>24</v>
      </c>
    </row>
    <row r="8278" spans="1:16" hidden="1" x14ac:dyDescent="0.25">
      <c r="A8278">
        <v>45279</v>
      </c>
      <c r="B8278">
        <v>867</v>
      </c>
      <c r="C8278" s="1" t="s">
        <v>337</v>
      </c>
      <c r="D8278">
        <v>3000</v>
      </c>
      <c r="E8278" s="1" t="s">
        <v>4642</v>
      </c>
      <c r="F8278" s="1" t="s">
        <v>41</v>
      </c>
      <c r="G8278" s="1" t="s">
        <v>31</v>
      </c>
      <c r="H8278">
        <v>1</v>
      </c>
      <c r="I8278">
        <v>44870664.659999996</v>
      </c>
      <c r="J8278" s="2">
        <v>39170.168894733797</v>
      </c>
      <c r="K8278" s="1" t="s">
        <v>37</v>
      </c>
      <c r="L8278" s="1" t="s">
        <v>103</v>
      </c>
      <c r="M8278" s="1" t="s">
        <v>22</v>
      </c>
      <c r="N8278">
        <v>45279</v>
      </c>
      <c r="O8278" s="1" t="s">
        <v>23</v>
      </c>
      <c r="P8278" s="1" t="s">
        <v>24</v>
      </c>
    </row>
    <row r="8279" spans="1:16" hidden="1" x14ac:dyDescent="0.25">
      <c r="A8279">
        <v>45394</v>
      </c>
      <c r="B8279">
        <v>867</v>
      </c>
      <c r="C8279" s="1" t="s">
        <v>337</v>
      </c>
      <c r="D8279">
        <v>2922</v>
      </c>
      <c r="E8279" s="1" t="s">
        <v>6016</v>
      </c>
      <c r="F8279" s="1" t="s">
        <v>41</v>
      </c>
      <c r="G8279" s="1" t="s">
        <v>31</v>
      </c>
      <c r="H8279">
        <v>1</v>
      </c>
      <c r="I8279">
        <v>11546131.76</v>
      </c>
      <c r="J8279" s="2">
        <v>39168.513331666669</v>
      </c>
      <c r="K8279" s="1" t="s">
        <v>37</v>
      </c>
      <c r="L8279" s="1" t="s">
        <v>103</v>
      </c>
      <c r="M8279" s="1" t="s">
        <v>22</v>
      </c>
      <c r="N8279">
        <v>45394</v>
      </c>
      <c r="O8279" s="1" t="s">
        <v>23</v>
      </c>
      <c r="P8279" s="1" t="s">
        <v>24</v>
      </c>
    </row>
    <row r="8280" spans="1:16" hidden="1" x14ac:dyDescent="0.25">
      <c r="A8280">
        <v>45722</v>
      </c>
      <c r="B8280">
        <v>867</v>
      </c>
      <c r="C8280" s="1" t="s">
        <v>337</v>
      </c>
      <c r="D8280">
        <v>1899</v>
      </c>
      <c r="E8280" s="1" t="s">
        <v>2688</v>
      </c>
      <c r="F8280" s="1" t="s">
        <v>47</v>
      </c>
      <c r="G8280" s="1" t="s">
        <v>31</v>
      </c>
      <c r="H8280">
        <v>1</v>
      </c>
      <c r="I8280">
        <v>145746.5</v>
      </c>
      <c r="J8280" s="2">
        <v>39158.917799374998</v>
      </c>
      <c r="K8280" s="1" t="s">
        <v>37</v>
      </c>
      <c r="L8280" s="1" t="s">
        <v>103</v>
      </c>
      <c r="M8280" s="1" t="s">
        <v>22</v>
      </c>
      <c r="N8280">
        <v>45722</v>
      </c>
      <c r="O8280" s="1" t="s">
        <v>23</v>
      </c>
      <c r="P8280" s="1" t="s">
        <v>24</v>
      </c>
    </row>
    <row r="8281" spans="1:16" hidden="1" x14ac:dyDescent="0.25">
      <c r="A8281">
        <v>46893</v>
      </c>
      <c r="B8281">
        <v>867</v>
      </c>
      <c r="C8281" s="1" t="s">
        <v>337</v>
      </c>
      <c r="D8281">
        <v>2400</v>
      </c>
      <c r="E8281" s="1" t="s">
        <v>2035</v>
      </c>
      <c r="F8281" s="1" t="s">
        <v>47</v>
      </c>
      <c r="G8281" s="1" t="s">
        <v>19</v>
      </c>
      <c r="H8281">
        <v>1</v>
      </c>
      <c r="I8281">
        <v>82765.210000000006</v>
      </c>
      <c r="J8281" s="2">
        <v>39122.028593055555</v>
      </c>
      <c r="K8281" s="1" t="s">
        <v>37</v>
      </c>
      <c r="L8281" s="1" t="s">
        <v>103</v>
      </c>
      <c r="M8281" s="1" t="s">
        <v>22</v>
      </c>
      <c r="N8281">
        <v>46893</v>
      </c>
      <c r="O8281" s="1" t="s">
        <v>23</v>
      </c>
      <c r="P8281" s="1" t="s">
        <v>24</v>
      </c>
    </row>
    <row r="8282" spans="1:16" hidden="1" x14ac:dyDescent="0.25">
      <c r="A8282">
        <v>47731</v>
      </c>
      <c r="B8282">
        <v>867</v>
      </c>
      <c r="C8282" s="1" t="s">
        <v>337</v>
      </c>
      <c r="D8282">
        <v>4055</v>
      </c>
      <c r="E8282" s="1" t="s">
        <v>4495</v>
      </c>
      <c r="F8282" s="1" t="s">
        <v>27</v>
      </c>
      <c r="G8282" s="1" t="s">
        <v>36</v>
      </c>
      <c r="H8282">
        <v>1</v>
      </c>
      <c r="I8282">
        <v>203770607.62</v>
      </c>
      <c r="J8282" s="2">
        <v>39096.654120092593</v>
      </c>
      <c r="K8282" s="1" t="s">
        <v>37</v>
      </c>
      <c r="L8282" s="1" t="s">
        <v>103</v>
      </c>
      <c r="M8282" s="1" t="s">
        <v>22</v>
      </c>
      <c r="N8282">
        <v>47731</v>
      </c>
      <c r="O8282" s="1" t="s">
        <v>23</v>
      </c>
      <c r="P8282" s="1" t="s">
        <v>24</v>
      </c>
    </row>
    <row r="8283" spans="1:16" hidden="1" x14ac:dyDescent="0.25">
      <c r="A8283">
        <v>47940</v>
      </c>
      <c r="B8283">
        <v>867</v>
      </c>
      <c r="C8283" s="1" t="s">
        <v>337</v>
      </c>
      <c r="D8283">
        <v>4513</v>
      </c>
      <c r="E8283" s="1" t="s">
        <v>2382</v>
      </c>
      <c r="F8283" s="1" t="s">
        <v>27</v>
      </c>
      <c r="G8283" s="1" t="s">
        <v>31</v>
      </c>
      <c r="H8283">
        <v>1</v>
      </c>
      <c r="I8283">
        <v>41610230.82</v>
      </c>
      <c r="J8283" s="2">
        <v>39088.143510289352</v>
      </c>
      <c r="K8283" s="1" t="s">
        <v>37</v>
      </c>
      <c r="L8283" s="1" t="s">
        <v>103</v>
      </c>
      <c r="M8283" s="1" t="s">
        <v>22</v>
      </c>
      <c r="N8283">
        <v>47940</v>
      </c>
      <c r="O8283" s="1" t="s">
        <v>23</v>
      </c>
      <c r="P8283" s="1" t="s">
        <v>24</v>
      </c>
    </row>
    <row r="8284" spans="1:16" hidden="1" x14ac:dyDescent="0.25">
      <c r="A8284">
        <v>48032</v>
      </c>
      <c r="B8284">
        <v>867</v>
      </c>
      <c r="C8284" s="1" t="s">
        <v>337</v>
      </c>
      <c r="D8284">
        <v>3048</v>
      </c>
      <c r="E8284" s="1" t="s">
        <v>6012</v>
      </c>
      <c r="F8284" s="1" t="s">
        <v>41</v>
      </c>
      <c r="G8284" s="1" t="s">
        <v>31</v>
      </c>
      <c r="H8284">
        <v>1</v>
      </c>
      <c r="I8284">
        <v>17528282.75</v>
      </c>
      <c r="J8284" s="2">
        <v>39086.2991793287</v>
      </c>
      <c r="K8284" s="1" t="s">
        <v>37</v>
      </c>
      <c r="L8284" s="1" t="s">
        <v>103</v>
      </c>
      <c r="M8284" s="1" t="s">
        <v>22</v>
      </c>
      <c r="N8284">
        <v>48032</v>
      </c>
      <c r="O8284" s="1" t="s">
        <v>23</v>
      </c>
      <c r="P8284" s="1" t="s">
        <v>24</v>
      </c>
    </row>
    <row r="8285" spans="1:16" hidden="1" x14ac:dyDescent="0.25">
      <c r="A8285">
        <v>48694</v>
      </c>
      <c r="B8285">
        <v>867</v>
      </c>
      <c r="C8285" s="1" t="s">
        <v>337</v>
      </c>
      <c r="D8285">
        <v>3273</v>
      </c>
      <c r="E8285" s="1" t="s">
        <v>347</v>
      </c>
      <c r="F8285" s="1" t="s">
        <v>41</v>
      </c>
      <c r="G8285" s="1" t="s">
        <v>36</v>
      </c>
      <c r="H8285">
        <v>1</v>
      </c>
      <c r="I8285">
        <v>65104905.130000003</v>
      </c>
      <c r="J8285" s="2">
        <v>39064.243139409722</v>
      </c>
      <c r="K8285" s="1" t="s">
        <v>37</v>
      </c>
      <c r="L8285" s="1" t="s">
        <v>103</v>
      </c>
      <c r="M8285" s="1" t="s">
        <v>22</v>
      </c>
      <c r="N8285">
        <v>48694</v>
      </c>
      <c r="O8285" s="1" t="s">
        <v>23</v>
      </c>
      <c r="P8285" s="1" t="s">
        <v>24</v>
      </c>
    </row>
    <row r="8286" spans="1:16" hidden="1" x14ac:dyDescent="0.25">
      <c r="A8286">
        <v>48748</v>
      </c>
      <c r="B8286">
        <v>867</v>
      </c>
      <c r="C8286" s="1" t="s">
        <v>337</v>
      </c>
      <c r="D8286">
        <v>1932</v>
      </c>
      <c r="E8286" s="1" t="s">
        <v>4693</v>
      </c>
      <c r="F8286" s="1" t="s">
        <v>47</v>
      </c>
      <c r="G8286" s="1" t="s">
        <v>51</v>
      </c>
      <c r="H8286">
        <v>1</v>
      </c>
      <c r="I8286">
        <v>166940.85999999999</v>
      </c>
      <c r="J8286" s="2">
        <v>39062.71370699074</v>
      </c>
      <c r="K8286" s="1" t="s">
        <v>37</v>
      </c>
      <c r="L8286" s="1" t="s">
        <v>103</v>
      </c>
      <c r="M8286" s="1" t="s">
        <v>22</v>
      </c>
      <c r="N8286">
        <v>48748</v>
      </c>
      <c r="O8286" s="1" t="s">
        <v>23</v>
      </c>
      <c r="P8286" s="1" t="s">
        <v>24</v>
      </c>
    </row>
    <row r="8287" spans="1:16" hidden="1" x14ac:dyDescent="0.25">
      <c r="A8287">
        <v>49174</v>
      </c>
      <c r="B8287">
        <v>867</v>
      </c>
      <c r="C8287" s="1" t="s">
        <v>337</v>
      </c>
      <c r="D8287">
        <v>3216</v>
      </c>
      <c r="E8287" s="1" t="s">
        <v>1255</v>
      </c>
      <c r="F8287" s="1" t="s">
        <v>41</v>
      </c>
      <c r="G8287" s="1" t="s">
        <v>36</v>
      </c>
      <c r="H8287">
        <v>1</v>
      </c>
      <c r="I8287">
        <v>12546874.24</v>
      </c>
      <c r="J8287" s="2">
        <v>39050.383735115742</v>
      </c>
      <c r="K8287" s="1" t="s">
        <v>37</v>
      </c>
      <c r="L8287" s="1" t="s">
        <v>103</v>
      </c>
      <c r="M8287" s="1" t="s">
        <v>22</v>
      </c>
      <c r="N8287">
        <v>49174</v>
      </c>
      <c r="O8287" s="1" t="s">
        <v>23</v>
      </c>
      <c r="P8287" s="1" t="s">
        <v>24</v>
      </c>
    </row>
    <row r="8288" spans="1:16" hidden="1" x14ac:dyDescent="0.25">
      <c r="A8288">
        <v>49302</v>
      </c>
      <c r="B8288">
        <v>867</v>
      </c>
      <c r="C8288" s="1" t="s">
        <v>337</v>
      </c>
      <c r="D8288">
        <v>1076</v>
      </c>
      <c r="E8288" s="1" t="s">
        <v>3136</v>
      </c>
      <c r="F8288" s="1" t="s">
        <v>18</v>
      </c>
      <c r="G8288" s="1" t="s">
        <v>31</v>
      </c>
      <c r="H8288">
        <v>11</v>
      </c>
      <c r="I8288">
        <v>40094.39</v>
      </c>
      <c r="J8288" s="2">
        <v>39046.846732569444</v>
      </c>
      <c r="K8288" s="1" t="s">
        <v>37</v>
      </c>
      <c r="L8288" s="1" t="s">
        <v>103</v>
      </c>
      <c r="M8288" s="1" t="s">
        <v>22</v>
      </c>
      <c r="N8288">
        <v>49302</v>
      </c>
      <c r="O8288" s="1" t="s">
        <v>23</v>
      </c>
      <c r="P8288" s="1" t="s">
        <v>24</v>
      </c>
    </row>
    <row r="8289" spans="1:16" hidden="1" x14ac:dyDescent="0.25">
      <c r="A8289">
        <v>50321</v>
      </c>
      <c r="B8289">
        <v>867</v>
      </c>
      <c r="C8289" s="1" t="s">
        <v>337</v>
      </c>
      <c r="D8289">
        <v>4301</v>
      </c>
      <c r="E8289" s="1" t="s">
        <v>6091</v>
      </c>
      <c r="F8289" s="1" t="s">
        <v>27</v>
      </c>
      <c r="G8289" s="1" t="s">
        <v>19</v>
      </c>
      <c r="H8289">
        <v>1</v>
      </c>
      <c r="I8289">
        <v>241465128.34999999</v>
      </c>
      <c r="J8289" s="2">
        <v>39012.955509953703</v>
      </c>
      <c r="K8289" s="1" t="s">
        <v>37</v>
      </c>
      <c r="L8289" s="1" t="s">
        <v>103</v>
      </c>
      <c r="M8289" s="1" t="s">
        <v>22</v>
      </c>
      <c r="N8289">
        <v>50321</v>
      </c>
      <c r="O8289" s="1" t="s">
        <v>23</v>
      </c>
      <c r="P8289" s="1" t="s">
        <v>24</v>
      </c>
    </row>
    <row r="8290" spans="1:16" hidden="1" x14ac:dyDescent="0.25">
      <c r="A8290">
        <v>50542</v>
      </c>
      <c r="B8290">
        <v>867</v>
      </c>
      <c r="C8290" s="1" t="s">
        <v>337</v>
      </c>
      <c r="D8290">
        <v>2457</v>
      </c>
      <c r="E8290" s="1" t="s">
        <v>2941</v>
      </c>
      <c r="F8290" s="1" t="s">
        <v>47</v>
      </c>
      <c r="G8290" s="1" t="s">
        <v>19</v>
      </c>
      <c r="H8290">
        <v>1</v>
      </c>
      <c r="I8290">
        <v>81881.320000000007</v>
      </c>
      <c r="J8290" s="2">
        <v>39004.839373981478</v>
      </c>
      <c r="K8290" s="1" t="s">
        <v>37</v>
      </c>
      <c r="L8290" s="1" t="s">
        <v>103</v>
      </c>
      <c r="M8290" s="1" t="s">
        <v>22</v>
      </c>
      <c r="N8290">
        <v>50542</v>
      </c>
      <c r="O8290" s="1" t="s">
        <v>23</v>
      </c>
      <c r="P8290" s="1" t="s">
        <v>24</v>
      </c>
    </row>
    <row r="8291" spans="1:16" hidden="1" x14ac:dyDescent="0.25">
      <c r="A8291">
        <v>50993</v>
      </c>
      <c r="B8291">
        <v>867</v>
      </c>
      <c r="C8291" s="1" t="s">
        <v>337</v>
      </c>
      <c r="D8291">
        <v>3049</v>
      </c>
      <c r="E8291" s="1" t="s">
        <v>4148</v>
      </c>
      <c r="F8291" s="1" t="s">
        <v>41</v>
      </c>
      <c r="G8291" s="1" t="s">
        <v>51</v>
      </c>
      <c r="H8291">
        <v>1</v>
      </c>
      <c r="I8291">
        <v>11879411.689999999</v>
      </c>
      <c r="J8291" s="2">
        <v>38990.614963229164</v>
      </c>
      <c r="K8291" s="1" t="s">
        <v>37</v>
      </c>
      <c r="L8291" s="1" t="s">
        <v>103</v>
      </c>
      <c r="M8291" s="1" t="s">
        <v>22</v>
      </c>
      <c r="N8291">
        <v>50993</v>
      </c>
      <c r="O8291" s="1" t="s">
        <v>23</v>
      </c>
      <c r="P8291" s="1" t="s">
        <v>24</v>
      </c>
    </row>
    <row r="8292" spans="1:16" hidden="1" x14ac:dyDescent="0.25">
      <c r="A8292">
        <v>8417</v>
      </c>
      <c r="B8292">
        <v>12</v>
      </c>
      <c r="C8292" s="1" t="s">
        <v>1010</v>
      </c>
      <c r="D8292">
        <v>4493</v>
      </c>
      <c r="E8292" s="1" t="s">
        <v>2556</v>
      </c>
      <c r="F8292" s="1" t="s">
        <v>27</v>
      </c>
      <c r="G8292" s="1" t="s">
        <v>36</v>
      </c>
      <c r="H8292">
        <v>1</v>
      </c>
      <c r="I8292">
        <v>360859.73</v>
      </c>
      <c r="J8292" s="2">
        <v>40008.447275381943</v>
      </c>
      <c r="K8292" s="1" t="s">
        <v>20</v>
      </c>
      <c r="L8292" s="1" t="s">
        <v>100</v>
      </c>
      <c r="M8292" s="1" t="s">
        <v>22</v>
      </c>
      <c r="N8292">
        <v>8417</v>
      </c>
      <c r="O8292" s="1" t="s">
        <v>53</v>
      </c>
      <c r="P8292" s="1" t="s">
        <v>425</v>
      </c>
    </row>
    <row r="8293" spans="1:16" hidden="1" x14ac:dyDescent="0.25">
      <c r="A8293">
        <v>51004</v>
      </c>
      <c r="B8293">
        <v>867</v>
      </c>
      <c r="C8293" s="1" t="s">
        <v>337</v>
      </c>
      <c r="D8293">
        <v>1777</v>
      </c>
      <c r="E8293" s="1" t="s">
        <v>7587</v>
      </c>
      <c r="F8293" s="1" t="s">
        <v>18</v>
      </c>
      <c r="G8293" s="1" t="s">
        <v>19</v>
      </c>
      <c r="H8293">
        <v>5</v>
      </c>
      <c r="I8293">
        <v>32496.77</v>
      </c>
      <c r="J8293" s="2">
        <v>38988.365369027779</v>
      </c>
      <c r="K8293" s="1" t="s">
        <v>37</v>
      </c>
      <c r="L8293" s="1" t="s">
        <v>103</v>
      </c>
      <c r="M8293" s="1" t="s">
        <v>22</v>
      </c>
      <c r="N8293">
        <v>51004</v>
      </c>
      <c r="O8293" s="1" t="s">
        <v>23</v>
      </c>
      <c r="P8293" s="1" t="s">
        <v>24</v>
      </c>
    </row>
    <row r="8294" spans="1:16" hidden="1" x14ac:dyDescent="0.25">
      <c r="A8294">
        <v>32886</v>
      </c>
      <c r="B8294">
        <v>869</v>
      </c>
      <c r="C8294" s="1" t="s">
        <v>7493</v>
      </c>
      <c r="D8294">
        <v>4219</v>
      </c>
      <c r="E8294" s="1" t="s">
        <v>4606</v>
      </c>
      <c r="F8294" s="1" t="s">
        <v>27</v>
      </c>
      <c r="G8294" s="1" t="s">
        <v>31</v>
      </c>
      <c r="H8294">
        <v>1</v>
      </c>
      <c r="I8294">
        <v>23093.49</v>
      </c>
      <c r="J8294" s="2">
        <v>39496.948419282409</v>
      </c>
      <c r="K8294" s="1" t="s">
        <v>1140</v>
      </c>
      <c r="L8294" s="1" t="s">
        <v>3625</v>
      </c>
      <c r="M8294" s="1" t="s">
        <v>22</v>
      </c>
      <c r="N8294">
        <v>32886</v>
      </c>
      <c r="O8294" s="1" t="s">
        <v>23</v>
      </c>
      <c r="P8294" s="1" t="s">
        <v>24</v>
      </c>
    </row>
    <row r="8295" spans="1:16" hidden="1" x14ac:dyDescent="0.25">
      <c r="A8295">
        <v>11209</v>
      </c>
      <c r="B8295">
        <v>870</v>
      </c>
      <c r="C8295" s="1" t="s">
        <v>5875</v>
      </c>
      <c r="D8295">
        <v>4186</v>
      </c>
      <c r="E8295" s="1" t="s">
        <v>5876</v>
      </c>
      <c r="F8295" s="1" t="s">
        <v>27</v>
      </c>
      <c r="G8295" s="1" t="s">
        <v>31</v>
      </c>
      <c r="H8295">
        <v>2</v>
      </c>
      <c r="I8295">
        <v>73100.789999999994</v>
      </c>
      <c r="J8295" s="2">
        <v>39952.062093993052</v>
      </c>
      <c r="K8295" s="1" t="s">
        <v>775</v>
      </c>
      <c r="L8295" s="1" t="s">
        <v>5870</v>
      </c>
      <c r="M8295" s="1" t="s">
        <v>22</v>
      </c>
      <c r="N8295">
        <v>11209</v>
      </c>
      <c r="O8295" s="1" t="s">
        <v>23</v>
      </c>
      <c r="P8295" s="1" t="s">
        <v>24</v>
      </c>
    </row>
    <row r="8296" spans="1:16" hidden="1" x14ac:dyDescent="0.25">
      <c r="A8296">
        <v>24472</v>
      </c>
      <c r="B8296">
        <v>870</v>
      </c>
      <c r="C8296" s="1" t="s">
        <v>5875</v>
      </c>
      <c r="D8296">
        <v>1392</v>
      </c>
      <c r="E8296" s="1" t="s">
        <v>5012</v>
      </c>
      <c r="F8296" s="1" t="s">
        <v>18</v>
      </c>
      <c r="G8296" s="1" t="s">
        <v>36</v>
      </c>
      <c r="H8296">
        <v>1</v>
      </c>
      <c r="I8296">
        <v>5.16</v>
      </c>
      <c r="J8296" s="2">
        <v>39684.83753488426</v>
      </c>
      <c r="K8296" s="1" t="s">
        <v>775</v>
      </c>
      <c r="L8296" s="1" t="s">
        <v>5870</v>
      </c>
      <c r="M8296" s="1" t="s">
        <v>22</v>
      </c>
      <c r="N8296">
        <v>24472</v>
      </c>
      <c r="O8296" s="1" t="s">
        <v>23</v>
      </c>
      <c r="P8296" s="1" t="s">
        <v>24</v>
      </c>
    </row>
    <row r="8297" spans="1:16" hidden="1" x14ac:dyDescent="0.25">
      <c r="A8297">
        <v>33001</v>
      </c>
      <c r="B8297">
        <v>871</v>
      </c>
      <c r="C8297" s="1" t="s">
        <v>7498</v>
      </c>
      <c r="D8297">
        <v>3944</v>
      </c>
      <c r="E8297" s="1" t="s">
        <v>2701</v>
      </c>
      <c r="F8297" s="1" t="s">
        <v>27</v>
      </c>
      <c r="G8297" s="1" t="s">
        <v>51</v>
      </c>
      <c r="H8297">
        <v>1</v>
      </c>
      <c r="I8297">
        <v>86860.19</v>
      </c>
      <c r="J8297" s="2">
        <v>39494.871550821757</v>
      </c>
      <c r="K8297" s="1" t="s">
        <v>294</v>
      </c>
      <c r="L8297" s="1" t="s">
        <v>3621</v>
      </c>
      <c r="M8297" s="1" t="s">
        <v>22</v>
      </c>
      <c r="N8297">
        <v>33001</v>
      </c>
      <c r="O8297" s="1" t="s">
        <v>23</v>
      </c>
      <c r="P8297" s="1" t="s">
        <v>24</v>
      </c>
    </row>
    <row r="8298" spans="1:16" hidden="1" x14ac:dyDescent="0.25">
      <c r="A8298">
        <v>21823</v>
      </c>
      <c r="B8298">
        <v>874</v>
      </c>
      <c r="C8298" s="1" t="s">
        <v>6939</v>
      </c>
      <c r="D8298">
        <v>3641</v>
      </c>
      <c r="E8298" s="1" t="s">
        <v>3202</v>
      </c>
      <c r="F8298" s="1" t="s">
        <v>27</v>
      </c>
      <c r="G8298" s="1" t="s">
        <v>31</v>
      </c>
      <c r="H8298">
        <v>1</v>
      </c>
      <c r="I8298">
        <v>275685.21000000002</v>
      </c>
      <c r="J8298" s="2">
        <v>39738.843225324075</v>
      </c>
      <c r="K8298" s="1" t="s">
        <v>73</v>
      </c>
      <c r="L8298" s="1" t="s">
        <v>1690</v>
      </c>
      <c r="M8298" s="1" t="s">
        <v>22</v>
      </c>
      <c r="N8298">
        <v>21823</v>
      </c>
      <c r="O8298" s="1" t="s">
        <v>23</v>
      </c>
      <c r="P8298" s="1" t="s">
        <v>24</v>
      </c>
    </row>
    <row r="8299" spans="1:16" hidden="1" x14ac:dyDescent="0.25">
      <c r="A8299">
        <v>40331</v>
      </c>
      <c r="B8299">
        <v>875</v>
      </c>
      <c r="C8299" s="1" t="s">
        <v>7777</v>
      </c>
      <c r="D8299">
        <v>3980</v>
      </c>
      <c r="E8299" s="1" t="s">
        <v>3166</v>
      </c>
      <c r="F8299" s="1" t="s">
        <v>27</v>
      </c>
      <c r="G8299" s="1" t="s">
        <v>51</v>
      </c>
      <c r="H8299">
        <v>1</v>
      </c>
      <c r="I8299">
        <v>6373921.1500000004</v>
      </c>
      <c r="J8299" s="2">
        <v>39308.244985439815</v>
      </c>
      <c r="K8299" s="1" t="s">
        <v>327</v>
      </c>
      <c r="L8299" s="1" t="s">
        <v>3855</v>
      </c>
      <c r="M8299" s="1" t="s">
        <v>22</v>
      </c>
      <c r="N8299">
        <v>40331</v>
      </c>
      <c r="O8299" s="1" t="s">
        <v>23</v>
      </c>
      <c r="P8299" s="1" t="s">
        <v>24</v>
      </c>
    </row>
    <row r="8300" spans="1:16" hidden="1" x14ac:dyDescent="0.25">
      <c r="A8300">
        <v>132</v>
      </c>
      <c r="B8300">
        <v>877</v>
      </c>
      <c r="C8300" s="1" t="s">
        <v>315</v>
      </c>
      <c r="D8300">
        <v>5098</v>
      </c>
      <c r="E8300" s="1" t="s">
        <v>316</v>
      </c>
      <c r="F8300" s="1" t="s">
        <v>79</v>
      </c>
      <c r="G8300" s="1" t="s">
        <v>31</v>
      </c>
      <c r="H8300">
        <v>1</v>
      </c>
      <c r="I8300">
        <v>8983.7199999999993</v>
      </c>
      <c r="J8300" s="2">
        <v>40176.525157847223</v>
      </c>
      <c r="K8300" s="1" t="s">
        <v>59</v>
      </c>
      <c r="L8300" s="1" t="s">
        <v>64</v>
      </c>
      <c r="M8300" s="1" t="s">
        <v>22</v>
      </c>
      <c r="N8300">
        <v>132</v>
      </c>
      <c r="O8300" s="1" t="s">
        <v>23</v>
      </c>
      <c r="P8300" s="1" t="s">
        <v>24</v>
      </c>
    </row>
    <row r="8301" spans="1:16" hidden="1" x14ac:dyDescent="0.25">
      <c r="A8301">
        <v>645</v>
      </c>
      <c r="B8301">
        <v>877</v>
      </c>
      <c r="C8301" s="1" t="s">
        <v>315</v>
      </c>
      <c r="D8301">
        <v>352</v>
      </c>
      <c r="E8301" s="1" t="s">
        <v>755</v>
      </c>
      <c r="F8301" s="1" t="s">
        <v>30</v>
      </c>
      <c r="G8301" s="1" t="s">
        <v>36</v>
      </c>
      <c r="H8301">
        <v>9</v>
      </c>
      <c r="I8301">
        <v>8192.8799999999992</v>
      </c>
      <c r="J8301" s="2">
        <v>40166.669499097225</v>
      </c>
      <c r="K8301" s="1" t="s">
        <v>59</v>
      </c>
      <c r="L8301" s="1" t="s">
        <v>64</v>
      </c>
      <c r="M8301" s="1" t="s">
        <v>22</v>
      </c>
      <c r="N8301">
        <v>645</v>
      </c>
      <c r="O8301" s="1" t="s">
        <v>23</v>
      </c>
      <c r="P8301" s="1" t="s">
        <v>24</v>
      </c>
    </row>
    <row r="8302" spans="1:16" hidden="1" x14ac:dyDescent="0.25">
      <c r="A8302">
        <v>2869</v>
      </c>
      <c r="B8302">
        <v>877</v>
      </c>
      <c r="C8302" s="1" t="s">
        <v>315</v>
      </c>
      <c r="D8302">
        <v>3246</v>
      </c>
      <c r="E8302" s="1" t="s">
        <v>3025</v>
      </c>
      <c r="F8302" s="1" t="s">
        <v>41</v>
      </c>
      <c r="G8302" s="1" t="s">
        <v>51</v>
      </c>
      <c r="H8302">
        <v>1</v>
      </c>
      <c r="I8302">
        <v>1210802.98</v>
      </c>
      <c r="J8302" s="2">
        <v>40122.722246018522</v>
      </c>
      <c r="K8302" s="1" t="s">
        <v>59</v>
      </c>
      <c r="L8302" s="1" t="s">
        <v>64</v>
      </c>
      <c r="M8302" s="1" t="s">
        <v>22</v>
      </c>
      <c r="N8302">
        <v>2869</v>
      </c>
      <c r="O8302" s="1" t="s">
        <v>23</v>
      </c>
      <c r="P8302" s="1" t="s">
        <v>24</v>
      </c>
    </row>
    <row r="8303" spans="1:16" hidden="1" x14ac:dyDescent="0.25">
      <c r="A8303">
        <v>4908</v>
      </c>
      <c r="B8303">
        <v>877</v>
      </c>
      <c r="C8303" s="1" t="s">
        <v>315</v>
      </c>
      <c r="D8303">
        <v>3534</v>
      </c>
      <c r="E8303" s="1" t="s">
        <v>4006</v>
      </c>
      <c r="F8303" s="1" t="s">
        <v>41</v>
      </c>
      <c r="G8303" s="1" t="s">
        <v>36</v>
      </c>
      <c r="H8303">
        <v>1</v>
      </c>
      <c r="I8303">
        <v>1619996.37</v>
      </c>
      <c r="J8303" s="2">
        <v>40080.88204733796</v>
      </c>
      <c r="K8303" s="1" t="s">
        <v>59</v>
      </c>
      <c r="L8303" s="1" t="s">
        <v>64</v>
      </c>
      <c r="M8303" s="1" t="s">
        <v>22</v>
      </c>
      <c r="N8303">
        <v>4908</v>
      </c>
      <c r="O8303" s="1" t="s">
        <v>23</v>
      </c>
      <c r="P8303" s="1" t="s">
        <v>24</v>
      </c>
    </row>
    <row r="8304" spans="1:16" hidden="1" x14ac:dyDescent="0.25">
      <c r="A8304">
        <v>5186</v>
      </c>
      <c r="B8304">
        <v>877</v>
      </c>
      <c r="C8304" s="1" t="s">
        <v>315</v>
      </c>
      <c r="D8304">
        <v>927</v>
      </c>
      <c r="E8304" s="1" t="s">
        <v>730</v>
      </c>
      <c r="F8304" s="1" t="s">
        <v>30</v>
      </c>
      <c r="G8304" s="1" t="s">
        <v>31</v>
      </c>
      <c r="H8304">
        <v>1</v>
      </c>
      <c r="I8304">
        <v>8192.8799999999992</v>
      </c>
      <c r="J8304" s="2">
        <v>40074.368657314815</v>
      </c>
      <c r="K8304" s="1" t="s">
        <v>59</v>
      </c>
      <c r="L8304" s="1" t="s">
        <v>64</v>
      </c>
      <c r="M8304" s="1" t="s">
        <v>22</v>
      </c>
      <c r="N8304">
        <v>5186</v>
      </c>
      <c r="O8304" s="1" t="s">
        <v>23</v>
      </c>
      <c r="P8304" s="1" t="s">
        <v>24</v>
      </c>
    </row>
    <row r="8305" spans="1:16" hidden="1" x14ac:dyDescent="0.25">
      <c r="A8305">
        <v>7972</v>
      </c>
      <c r="B8305">
        <v>877</v>
      </c>
      <c r="C8305" s="1" t="s">
        <v>315</v>
      </c>
      <c r="D8305">
        <v>984</v>
      </c>
      <c r="E8305" s="1" t="s">
        <v>5210</v>
      </c>
      <c r="F8305" s="1" t="s">
        <v>18</v>
      </c>
      <c r="G8305" s="1" t="s">
        <v>19</v>
      </c>
      <c r="H8305">
        <v>17</v>
      </c>
      <c r="I8305">
        <v>1000.21</v>
      </c>
      <c r="J8305" s="2">
        <v>40016.264233483795</v>
      </c>
      <c r="K8305" s="1" t="s">
        <v>59</v>
      </c>
      <c r="L8305" s="1" t="s">
        <v>64</v>
      </c>
      <c r="M8305" s="1" t="s">
        <v>22</v>
      </c>
      <c r="N8305">
        <v>7972</v>
      </c>
      <c r="O8305" s="1" t="s">
        <v>23</v>
      </c>
      <c r="P8305" s="1" t="s">
        <v>24</v>
      </c>
    </row>
    <row r="8306" spans="1:16" hidden="1" x14ac:dyDescent="0.25">
      <c r="A8306">
        <v>8199</v>
      </c>
      <c r="B8306">
        <v>877</v>
      </c>
      <c r="C8306" s="1" t="s">
        <v>315</v>
      </c>
      <c r="D8306">
        <v>720</v>
      </c>
      <c r="E8306" s="1" t="s">
        <v>1745</v>
      </c>
      <c r="F8306" s="1" t="s">
        <v>30</v>
      </c>
      <c r="G8306" s="1" t="s">
        <v>36</v>
      </c>
      <c r="H8306">
        <v>1</v>
      </c>
      <c r="I8306">
        <v>3186.12</v>
      </c>
      <c r="J8306" s="2">
        <v>40012.648514722219</v>
      </c>
      <c r="K8306" s="1" t="s">
        <v>59</v>
      </c>
      <c r="L8306" s="1" t="s">
        <v>64</v>
      </c>
      <c r="M8306" s="1" t="s">
        <v>22</v>
      </c>
      <c r="N8306">
        <v>8199</v>
      </c>
      <c r="O8306" s="1" t="s">
        <v>23</v>
      </c>
      <c r="P8306" s="1" t="s">
        <v>24</v>
      </c>
    </row>
    <row r="8307" spans="1:16" hidden="1" x14ac:dyDescent="0.25">
      <c r="A8307">
        <v>8856</v>
      </c>
      <c r="B8307">
        <v>877</v>
      </c>
      <c r="C8307" s="1" t="s">
        <v>315</v>
      </c>
      <c r="D8307">
        <v>3086</v>
      </c>
      <c r="E8307" s="1" t="s">
        <v>4524</v>
      </c>
      <c r="F8307" s="1" t="s">
        <v>41</v>
      </c>
      <c r="G8307" s="1" t="s">
        <v>51</v>
      </c>
      <c r="H8307">
        <v>1</v>
      </c>
      <c r="I8307">
        <v>502917.66</v>
      </c>
      <c r="J8307" s="2">
        <v>40000.553873101853</v>
      </c>
      <c r="K8307" s="1" t="s">
        <v>59</v>
      </c>
      <c r="L8307" s="1" t="s">
        <v>64</v>
      </c>
      <c r="M8307" s="1" t="s">
        <v>22</v>
      </c>
      <c r="N8307">
        <v>8856</v>
      </c>
      <c r="O8307" s="1" t="s">
        <v>23</v>
      </c>
      <c r="P8307" s="1" t="s">
        <v>24</v>
      </c>
    </row>
    <row r="8308" spans="1:16" hidden="1" x14ac:dyDescent="0.25">
      <c r="A8308">
        <v>9122</v>
      </c>
      <c r="B8308">
        <v>877</v>
      </c>
      <c r="C8308" s="1" t="s">
        <v>315</v>
      </c>
      <c r="D8308">
        <v>2148</v>
      </c>
      <c r="E8308" s="1" t="s">
        <v>936</v>
      </c>
      <c r="F8308" s="1" t="s">
        <v>47</v>
      </c>
      <c r="G8308" s="1" t="s">
        <v>19</v>
      </c>
      <c r="H8308">
        <v>1</v>
      </c>
      <c r="I8308">
        <v>5168.91</v>
      </c>
      <c r="J8308" s="2">
        <v>39994.171266724537</v>
      </c>
      <c r="K8308" s="1" t="s">
        <v>59</v>
      </c>
      <c r="L8308" s="1" t="s">
        <v>64</v>
      </c>
      <c r="M8308" s="1" t="s">
        <v>22</v>
      </c>
      <c r="N8308">
        <v>9122</v>
      </c>
      <c r="O8308" s="1" t="s">
        <v>23</v>
      </c>
      <c r="P8308" s="1" t="s">
        <v>24</v>
      </c>
    </row>
    <row r="8309" spans="1:16" hidden="1" x14ac:dyDescent="0.25">
      <c r="A8309">
        <v>9180</v>
      </c>
      <c r="B8309">
        <v>877</v>
      </c>
      <c r="C8309" s="1" t="s">
        <v>315</v>
      </c>
      <c r="D8309">
        <v>463</v>
      </c>
      <c r="E8309" s="1" t="s">
        <v>4845</v>
      </c>
      <c r="F8309" s="1" t="s">
        <v>30</v>
      </c>
      <c r="G8309" s="1" t="s">
        <v>31</v>
      </c>
      <c r="H8309">
        <v>1</v>
      </c>
      <c r="I8309">
        <v>17182.29</v>
      </c>
      <c r="J8309" s="2">
        <v>39992.287064571756</v>
      </c>
      <c r="K8309" s="1" t="s">
        <v>59</v>
      </c>
      <c r="L8309" s="1" t="s">
        <v>64</v>
      </c>
      <c r="M8309" s="1" t="s">
        <v>22</v>
      </c>
      <c r="N8309">
        <v>9180</v>
      </c>
      <c r="O8309" s="1" t="s">
        <v>23</v>
      </c>
      <c r="P8309" s="1" t="s">
        <v>24</v>
      </c>
    </row>
    <row r="8310" spans="1:16" hidden="1" x14ac:dyDescent="0.25">
      <c r="A8310">
        <v>9186</v>
      </c>
      <c r="B8310">
        <v>877</v>
      </c>
      <c r="C8310" s="1" t="s">
        <v>315</v>
      </c>
      <c r="D8310">
        <v>387</v>
      </c>
      <c r="E8310" s="1" t="s">
        <v>4282</v>
      </c>
      <c r="F8310" s="1" t="s">
        <v>30</v>
      </c>
      <c r="G8310" s="1" t="s">
        <v>19</v>
      </c>
      <c r="H8310">
        <v>1</v>
      </c>
      <c r="I8310">
        <v>10013.52</v>
      </c>
      <c r="J8310" s="2">
        <v>39993.034450081017</v>
      </c>
      <c r="K8310" s="1" t="s">
        <v>59</v>
      </c>
      <c r="L8310" s="1" t="s">
        <v>64</v>
      </c>
      <c r="M8310" s="1" t="s">
        <v>22</v>
      </c>
      <c r="N8310">
        <v>9186</v>
      </c>
      <c r="O8310" s="1" t="s">
        <v>23</v>
      </c>
      <c r="P8310" s="1" t="s">
        <v>24</v>
      </c>
    </row>
    <row r="8311" spans="1:16" hidden="1" x14ac:dyDescent="0.25">
      <c r="A8311">
        <v>9383</v>
      </c>
      <c r="B8311">
        <v>877</v>
      </c>
      <c r="C8311" s="1" t="s">
        <v>315</v>
      </c>
      <c r="D8311">
        <v>3090</v>
      </c>
      <c r="E8311" s="1" t="s">
        <v>1408</v>
      </c>
      <c r="F8311" s="1" t="s">
        <v>41</v>
      </c>
      <c r="G8311" s="1" t="s">
        <v>31</v>
      </c>
      <c r="H8311">
        <v>1</v>
      </c>
      <c r="I8311">
        <v>1833065.87</v>
      </c>
      <c r="J8311" s="2">
        <v>39988.814146574077</v>
      </c>
      <c r="K8311" s="1" t="s">
        <v>59</v>
      </c>
      <c r="L8311" s="1" t="s">
        <v>64</v>
      </c>
      <c r="M8311" s="1" t="s">
        <v>22</v>
      </c>
      <c r="N8311">
        <v>9383</v>
      </c>
      <c r="O8311" s="1" t="s">
        <v>23</v>
      </c>
      <c r="P8311" s="1" t="s">
        <v>24</v>
      </c>
    </row>
    <row r="8312" spans="1:16" hidden="1" x14ac:dyDescent="0.25">
      <c r="A8312">
        <v>10154</v>
      </c>
      <c r="B8312">
        <v>877</v>
      </c>
      <c r="C8312" s="1" t="s">
        <v>315</v>
      </c>
      <c r="D8312">
        <v>4548</v>
      </c>
      <c r="E8312" s="1" t="s">
        <v>1440</v>
      </c>
      <c r="F8312" s="1" t="s">
        <v>79</v>
      </c>
      <c r="G8312" s="1" t="s">
        <v>31</v>
      </c>
      <c r="H8312">
        <v>1</v>
      </c>
      <c r="I8312">
        <v>5083</v>
      </c>
      <c r="J8312" s="2">
        <v>39972.392100324076</v>
      </c>
      <c r="K8312" s="1" t="s">
        <v>59</v>
      </c>
      <c r="L8312" s="1" t="s">
        <v>64</v>
      </c>
      <c r="M8312" s="1" t="s">
        <v>22</v>
      </c>
      <c r="N8312">
        <v>10154</v>
      </c>
      <c r="O8312" s="1" t="s">
        <v>23</v>
      </c>
      <c r="P8312" s="1" t="s">
        <v>24</v>
      </c>
    </row>
    <row r="8313" spans="1:16" hidden="1" x14ac:dyDescent="0.25">
      <c r="A8313">
        <v>10567</v>
      </c>
      <c r="B8313">
        <v>877</v>
      </c>
      <c r="C8313" s="1" t="s">
        <v>315</v>
      </c>
      <c r="D8313">
        <v>2702</v>
      </c>
      <c r="E8313" s="1" t="s">
        <v>5753</v>
      </c>
      <c r="F8313" s="1" t="s">
        <v>47</v>
      </c>
      <c r="G8313" s="1" t="s">
        <v>36</v>
      </c>
      <c r="H8313">
        <v>1</v>
      </c>
      <c r="I8313">
        <v>4524.8599999999997</v>
      </c>
      <c r="J8313" s="2">
        <v>39964.23390846065</v>
      </c>
      <c r="K8313" s="1" t="s">
        <v>59</v>
      </c>
      <c r="L8313" s="1" t="s">
        <v>64</v>
      </c>
      <c r="M8313" s="1" t="s">
        <v>22</v>
      </c>
      <c r="N8313">
        <v>10567</v>
      </c>
      <c r="O8313" s="1" t="s">
        <v>23</v>
      </c>
      <c r="P8313" s="1" t="s">
        <v>24</v>
      </c>
    </row>
    <row r="8314" spans="1:16" hidden="1" x14ac:dyDescent="0.25">
      <c r="A8314">
        <v>11002</v>
      </c>
      <c r="B8314">
        <v>877</v>
      </c>
      <c r="C8314" s="1" t="s">
        <v>315</v>
      </c>
      <c r="D8314">
        <v>1857</v>
      </c>
      <c r="E8314" s="1" t="s">
        <v>3383</v>
      </c>
      <c r="F8314" s="1" t="s">
        <v>47</v>
      </c>
      <c r="G8314" s="1" t="s">
        <v>36</v>
      </c>
      <c r="H8314">
        <v>1</v>
      </c>
      <c r="I8314">
        <v>4911.18</v>
      </c>
      <c r="J8314" s="2">
        <v>39956.323132835649</v>
      </c>
      <c r="K8314" s="1" t="s">
        <v>59</v>
      </c>
      <c r="L8314" s="1" t="s">
        <v>64</v>
      </c>
      <c r="M8314" s="1" t="s">
        <v>22</v>
      </c>
      <c r="N8314">
        <v>11002</v>
      </c>
      <c r="O8314" s="1" t="s">
        <v>23</v>
      </c>
      <c r="P8314" s="1" t="s">
        <v>24</v>
      </c>
    </row>
    <row r="8315" spans="1:16" hidden="1" x14ac:dyDescent="0.25">
      <c r="A8315">
        <v>11612</v>
      </c>
      <c r="B8315">
        <v>877</v>
      </c>
      <c r="C8315" s="1" t="s">
        <v>315</v>
      </c>
      <c r="D8315">
        <v>864</v>
      </c>
      <c r="E8315" s="1" t="s">
        <v>2515</v>
      </c>
      <c r="F8315" s="1" t="s">
        <v>30</v>
      </c>
      <c r="G8315" s="1" t="s">
        <v>51</v>
      </c>
      <c r="H8315">
        <v>1</v>
      </c>
      <c r="I8315">
        <v>15589.23</v>
      </c>
      <c r="J8315" s="2">
        <v>39942.194537777781</v>
      </c>
      <c r="K8315" s="1" t="s">
        <v>59</v>
      </c>
      <c r="L8315" s="1" t="s">
        <v>64</v>
      </c>
      <c r="M8315" s="1" t="s">
        <v>22</v>
      </c>
      <c r="N8315">
        <v>11612</v>
      </c>
      <c r="O8315" s="1" t="s">
        <v>23</v>
      </c>
      <c r="P8315" s="1" t="s">
        <v>24</v>
      </c>
    </row>
    <row r="8316" spans="1:16" hidden="1" x14ac:dyDescent="0.25">
      <c r="A8316">
        <v>11731</v>
      </c>
      <c r="B8316">
        <v>877</v>
      </c>
      <c r="C8316" s="1" t="s">
        <v>315</v>
      </c>
      <c r="D8316">
        <v>1064</v>
      </c>
      <c r="E8316" s="1" t="s">
        <v>862</v>
      </c>
      <c r="F8316" s="1" t="s">
        <v>18</v>
      </c>
      <c r="G8316" s="1" t="s">
        <v>31</v>
      </c>
      <c r="H8316">
        <v>11</v>
      </c>
      <c r="I8316">
        <v>1022.97</v>
      </c>
      <c r="J8316" s="2">
        <v>39940.242395763889</v>
      </c>
      <c r="K8316" s="1" t="s">
        <v>59</v>
      </c>
      <c r="L8316" s="1" t="s">
        <v>64</v>
      </c>
      <c r="M8316" s="1" t="s">
        <v>22</v>
      </c>
      <c r="N8316">
        <v>11731</v>
      </c>
      <c r="O8316" s="1" t="s">
        <v>23</v>
      </c>
      <c r="P8316" s="1" t="s">
        <v>24</v>
      </c>
    </row>
    <row r="8317" spans="1:16" hidden="1" x14ac:dyDescent="0.25">
      <c r="A8317">
        <v>13368</v>
      </c>
      <c r="B8317">
        <v>877</v>
      </c>
      <c r="C8317" s="1" t="s">
        <v>315</v>
      </c>
      <c r="D8317">
        <v>3086</v>
      </c>
      <c r="E8317" s="1" t="s">
        <v>4524</v>
      </c>
      <c r="F8317" s="1" t="s">
        <v>41</v>
      </c>
      <c r="G8317" s="1" t="s">
        <v>19</v>
      </c>
      <c r="H8317">
        <v>1</v>
      </c>
      <c r="I8317">
        <v>502917.66</v>
      </c>
      <c r="J8317" s="2">
        <v>39908.832265289355</v>
      </c>
      <c r="K8317" s="1" t="s">
        <v>59</v>
      </c>
      <c r="L8317" s="1" t="s">
        <v>64</v>
      </c>
      <c r="M8317" s="1" t="s">
        <v>22</v>
      </c>
      <c r="N8317">
        <v>13368</v>
      </c>
      <c r="O8317" s="1" t="s">
        <v>23</v>
      </c>
      <c r="P8317" s="1" t="s">
        <v>24</v>
      </c>
    </row>
    <row r="8318" spans="1:16" hidden="1" x14ac:dyDescent="0.25">
      <c r="A8318">
        <v>13939</v>
      </c>
      <c r="B8318">
        <v>877</v>
      </c>
      <c r="C8318" s="1" t="s">
        <v>315</v>
      </c>
      <c r="D8318">
        <v>81</v>
      </c>
      <c r="E8318" s="1" t="s">
        <v>3579</v>
      </c>
      <c r="F8318" s="1" t="s">
        <v>30</v>
      </c>
      <c r="G8318" s="1" t="s">
        <v>31</v>
      </c>
      <c r="H8318">
        <v>1</v>
      </c>
      <c r="I8318">
        <v>16727.13</v>
      </c>
      <c r="J8318" s="2">
        <v>39896.838070474536</v>
      </c>
      <c r="K8318" s="1" t="s">
        <v>59</v>
      </c>
      <c r="L8318" s="1" t="s">
        <v>64</v>
      </c>
      <c r="M8318" s="1" t="s">
        <v>22</v>
      </c>
      <c r="N8318">
        <v>13939</v>
      </c>
      <c r="O8318" s="1" t="s">
        <v>23</v>
      </c>
      <c r="P8318" s="1" t="s">
        <v>24</v>
      </c>
    </row>
    <row r="8319" spans="1:16" hidden="1" x14ac:dyDescent="0.25">
      <c r="A8319">
        <v>14962</v>
      </c>
      <c r="B8319">
        <v>877</v>
      </c>
      <c r="C8319" s="1" t="s">
        <v>315</v>
      </c>
      <c r="D8319">
        <v>2133</v>
      </c>
      <c r="E8319" s="1" t="s">
        <v>82</v>
      </c>
      <c r="F8319" s="1" t="s">
        <v>47</v>
      </c>
      <c r="G8319" s="1" t="s">
        <v>31</v>
      </c>
      <c r="H8319">
        <v>1</v>
      </c>
      <c r="I8319">
        <v>3080.86</v>
      </c>
      <c r="J8319" s="2">
        <v>39876.236462835652</v>
      </c>
      <c r="K8319" s="1" t="s">
        <v>59</v>
      </c>
      <c r="L8319" s="1" t="s">
        <v>64</v>
      </c>
      <c r="M8319" s="1" t="s">
        <v>22</v>
      </c>
      <c r="N8319">
        <v>14962</v>
      </c>
      <c r="O8319" s="1" t="s">
        <v>23</v>
      </c>
      <c r="P8319" s="1" t="s">
        <v>24</v>
      </c>
    </row>
    <row r="8320" spans="1:16" hidden="1" x14ac:dyDescent="0.25">
      <c r="A8320">
        <v>15349</v>
      </c>
      <c r="B8320">
        <v>877</v>
      </c>
      <c r="C8320" s="1" t="s">
        <v>315</v>
      </c>
      <c r="D8320">
        <v>4463</v>
      </c>
      <c r="E8320" s="1" t="s">
        <v>6058</v>
      </c>
      <c r="F8320" s="1" t="s">
        <v>27</v>
      </c>
      <c r="G8320" s="1" t="s">
        <v>31</v>
      </c>
      <c r="H8320">
        <v>1</v>
      </c>
      <c r="I8320">
        <v>7063339.0099999998</v>
      </c>
      <c r="J8320" s="2">
        <v>39868.653610682872</v>
      </c>
      <c r="K8320" s="1" t="s">
        <v>59</v>
      </c>
      <c r="L8320" s="1" t="s">
        <v>64</v>
      </c>
      <c r="M8320" s="1" t="s">
        <v>22</v>
      </c>
      <c r="N8320">
        <v>15349</v>
      </c>
      <c r="O8320" s="1" t="s">
        <v>23</v>
      </c>
      <c r="P8320" s="1" t="s">
        <v>24</v>
      </c>
    </row>
    <row r="8321" spans="1:16" hidden="1" x14ac:dyDescent="0.25">
      <c r="A8321">
        <v>15383</v>
      </c>
      <c r="B8321">
        <v>877</v>
      </c>
      <c r="C8321" s="1" t="s">
        <v>315</v>
      </c>
      <c r="D8321">
        <v>4619</v>
      </c>
      <c r="E8321" s="1" t="s">
        <v>6422</v>
      </c>
      <c r="F8321" s="1" t="s">
        <v>79</v>
      </c>
      <c r="G8321" s="1" t="s">
        <v>19</v>
      </c>
      <c r="H8321">
        <v>1</v>
      </c>
      <c r="I8321">
        <v>10226.31</v>
      </c>
      <c r="J8321" s="2">
        <v>39868.060887974534</v>
      </c>
      <c r="K8321" s="1" t="s">
        <v>59</v>
      </c>
      <c r="L8321" s="1" t="s">
        <v>64</v>
      </c>
      <c r="M8321" s="1" t="s">
        <v>22</v>
      </c>
      <c r="N8321">
        <v>15383</v>
      </c>
      <c r="O8321" s="1" t="s">
        <v>23</v>
      </c>
      <c r="P8321" s="1" t="s">
        <v>24</v>
      </c>
    </row>
    <row r="8322" spans="1:16" hidden="1" x14ac:dyDescent="0.25">
      <c r="A8322">
        <v>17512</v>
      </c>
      <c r="B8322">
        <v>877</v>
      </c>
      <c r="C8322" s="1" t="s">
        <v>315</v>
      </c>
      <c r="D8322">
        <v>1195</v>
      </c>
      <c r="E8322" s="1" t="s">
        <v>825</v>
      </c>
      <c r="F8322" s="1" t="s">
        <v>18</v>
      </c>
      <c r="G8322" s="1" t="s">
        <v>19</v>
      </c>
      <c r="H8322">
        <v>1</v>
      </c>
      <c r="I8322">
        <v>1100.3499999999999</v>
      </c>
      <c r="J8322" s="2">
        <v>39824.780590682873</v>
      </c>
      <c r="K8322" s="1" t="s">
        <v>59</v>
      </c>
      <c r="L8322" s="1" t="s">
        <v>64</v>
      </c>
      <c r="M8322" s="1" t="s">
        <v>22</v>
      </c>
      <c r="N8322">
        <v>17512</v>
      </c>
      <c r="O8322" s="1" t="s">
        <v>23</v>
      </c>
      <c r="P8322" s="1" t="s">
        <v>24</v>
      </c>
    </row>
    <row r="8323" spans="1:16" hidden="1" x14ac:dyDescent="0.25">
      <c r="A8323">
        <v>18703</v>
      </c>
      <c r="B8323">
        <v>877</v>
      </c>
      <c r="C8323" s="1" t="s">
        <v>315</v>
      </c>
      <c r="D8323">
        <v>4284</v>
      </c>
      <c r="E8323" s="1" t="s">
        <v>3666</v>
      </c>
      <c r="F8323" s="1" t="s">
        <v>27</v>
      </c>
      <c r="G8323" s="1" t="s">
        <v>36</v>
      </c>
      <c r="H8323">
        <v>1</v>
      </c>
      <c r="I8323">
        <v>12399996.710000001</v>
      </c>
      <c r="J8323" s="2">
        <v>39800.002548182871</v>
      </c>
      <c r="K8323" s="1" t="s">
        <v>59</v>
      </c>
      <c r="L8323" s="1" t="s">
        <v>64</v>
      </c>
      <c r="M8323" s="1" t="s">
        <v>22</v>
      </c>
      <c r="N8323">
        <v>18703</v>
      </c>
      <c r="O8323" s="1" t="s">
        <v>23</v>
      </c>
      <c r="P8323" s="1" t="s">
        <v>24</v>
      </c>
    </row>
    <row r="8324" spans="1:16" hidden="1" x14ac:dyDescent="0.25">
      <c r="A8324">
        <v>18876</v>
      </c>
      <c r="B8324">
        <v>877</v>
      </c>
      <c r="C8324" s="1" t="s">
        <v>315</v>
      </c>
      <c r="D8324">
        <v>3077</v>
      </c>
      <c r="E8324" s="1" t="s">
        <v>4192</v>
      </c>
      <c r="F8324" s="1" t="s">
        <v>41</v>
      </c>
      <c r="G8324" s="1" t="s">
        <v>19</v>
      </c>
      <c r="H8324">
        <v>1</v>
      </c>
      <c r="I8324">
        <v>1610010.16</v>
      </c>
      <c r="J8324" s="2">
        <v>39796.561071493059</v>
      </c>
      <c r="K8324" s="1" t="s">
        <v>59</v>
      </c>
      <c r="L8324" s="1" t="s">
        <v>64</v>
      </c>
      <c r="M8324" s="1" t="s">
        <v>22</v>
      </c>
      <c r="N8324">
        <v>18876</v>
      </c>
      <c r="O8324" s="1" t="s">
        <v>23</v>
      </c>
      <c r="P8324" s="1" t="s">
        <v>24</v>
      </c>
    </row>
    <row r="8325" spans="1:16" hidden="1" x14ac:dyDescent="0.25">
      <c r="A8325">
        <v>19091</v>
      </c>
      <c r="B8325">
        <v>877</v>
      </c>
      <c r="C8325" s="1" t="s">
        <v>315</v>
      </c>
      <c r="D8325">
        <v>4181</v>
      </c>
      <c r="E8325" s="1" t="s">
        <v>2375</v>
      </c>
      <c r="F8325" s="1" t="s">
        <v>27</v>
      </c>
      <c r="G8325" s="1" t="s">
        <v>31</v>
      </c>
      <c r="H8325">
        <v>1</v>
      </c>
      <c r="I8325">
        <v>3319968.9</v>
      </c>
      <c r="J8325" s="2">
        <v>39792.634104027777</v>
      </c>
      <c r="K8325" s="1" t="s">
        <v>59</v>
      </c>
      <c r="L8325" s="1" t="s">
        <v>64</v>
      </c>
      <c r="M8325" s="1" t="s">
        <v>22</v>
      </c>
      <c r="N8325">
        <v>19091</v>
      </c>
      <c r="O8325" s="1" t="s">
        <v>23</v>
      </c>
      <c r="P8325" s="1" t="s">
        <v>24</v>
      </c>
    </row>
    <row r="8326" spans="1:16" hidden="1" x14ac:dyDescent="0.25">
      <c r="A8326">
        <v>21389</v>
      </c>
      <c r="B8326">
        <v>877</v>
      </c>
      <c r="C8326" s="1" t="s">
        <v>315</v>
      </c>
      <c r="D8326">
        <v>4507</v>
      </c>
      <c r="E8326" s="1" t="s">
        <v>3507</v>
      </c>
      <c r="F8326" s="1" t="s">
        <v>27</v>
      </c>
      <c r="G8326" s="1" t="s">
        <v>19</v>
      </c>
      <c r="H8326">
        <v>1</v>
      </c>
      <c r="I8326">
        <v>4087556.41</v>
      </c>
      <c r="J8326" s="2">
        <v>39746.688138912039</v>
      </c>
      <c r="K8326" s="1" t="s">
        <v>59</v>
      </c>
      <c r="L8326" s="1" t="s">
        <v>64</v>
      </c>
      <c r="M8326" s="1" t="s">
        <v>22</v>
      </c>
      <c r="N8326">
        <v>21389</v>
      </c>
      <c r="O8326" s="1" t="s">
        <v>23</v>
      </c>
      <c r="P8326" s="1" t="s">
        <v>24</v>
      </c>
    </row>
    <row r="8327" spans="1:16" hidden="1" x14ac:dyDescent="0.25">
      <c r="A8327">
        <v>23296</v>
      </c>
      <c r="B8327">
        <v>877</v>
      </c>
      <c r="C8327" s="1" t="s">
        <v>315</v>
      </c>
      <c r="D8327">
        <v>3280</v>
      </c>
      <c r="E8327" s="1" t="s">
        <v>91</v>
      </c>
      <c r="F8327" s="1" t="s">
        <v>41</v>
      </c>
      <c r="G8327" s="1" t="s">
        <v>51</v>
      </c>
      <c r="H8327">
        <v>1</v>
      </c>
      <c r="I8327">
        <v>1226428.6200000001</v>
      </c>
      <c r="J8327" s="2">
        <v>39708.832938321757</v>
      </c>
      <c r="K8327" s="1" t="s">
        <v>59</v>
      </c>
      <c r="L8327" s="1" t="s">
        <v>64</v>
      </c>
      <c r="M8327" s="1" t="s">
        <v>22</v>
      </c>
      <c r="N8327">
        <v>23296</v>
      </c>
      <c r="O8327" s="1" t="s">
        <v>23</v>
      </c>
      <c r="P8327" s="1" t="s">
        <v>24</v>
      </c>
    </row>
    <row r="8328" spans="1:16" hidden="1" x14ac:dyDescent="0.25">
      <c r="A8328">
        <v>25218</v>
      </c>
      <c r="B8328">
        <v>877</v>
      </c>
      <c r="C8328" s="1" t="s">
        <v>315</v>
      </c>
      <c r="D8328">
        <v>5048</v>
      </c>
      <c r="E8328" s="1" t="s">
        <v>5024</v>
      </c>
      <c r="F8328" s="1" t="s">
        <v>79</v>
      </c>
      <c r="G8328" s="1" t="s">
        <v>31</v>
      </c>
      <c r="H8328">
        <v>1</v>
      </c>
      <c r="I8328">
        <v>2489.73</v>
      </c>
      <c r="J8328" s="2">
        <v>39670.360967870372</v>
      </c>
      <c r="K8328" s="1" t="s">
        <v>59</v>
      </c>
      <c r="L8328" s="1" t="s">
        <v>64</v>
      </c>
      <c r="M8328" s="1" t="s">
        <v>22</v>
      </c>
      <c r="N8328">
        <v>25218</v>
      </c>
      <c r="O8328" s="1" t="s">
        <v>23</v>
      </c>
      <c r="P8328" s="1" t="s">
        <v>24</v>
      </c>
    </row>
    <row r="8329" spans="1:16" hidden="1" x14ac:dyDescent="0.25">
      <c r="A8329">
        <v>25244</v>
      </c>
      <c r="B8329">
        <v>877</v>
      </c>
      <c r="C8329" s="1" t="s">
        <v>315</v>
      </c>
      <c r="D8329">
        <v>3625</v>
      </c>
      <c r="E8329" s="1" t="s">
        <v>6457</v>
      </c>
      <c r="F8329" s="1" t="s">
        <v>41</v>
      </c>
      <c r="G8329" s="1" t="s">
        <v>19</v>
      </c>
      <c r="H8329">
        <v>1</v>
      </c>
      <c r="I8329">
        <v>1686118.6</v>
      </c>
      <c r="J8329" s="2">
        <v>39668.969745497685</v>
      </c>
      <c r="K8329" s="1" t="s">
        <v>59</v>
      </c>
      <c r="L8329" s="1" t="s">
        <v>64</v>
      </c>
      <c r="M8329" s="1" t="s">
        <v>22</v>
      </c>
      <c r="N8329">
        <v>25244</v>
      </c>
      <c r="O8329" s="1" t="s">
        <v>23</v>
      </c>
      <c r="P8329" s="1" t="s">
        <v>24</v>
      </c>
    </row>
    <row r="8330" spans="1:16" hidden="1" x14ac:dyDescent="0.25">
      <c r="A8330">
        <v>25803</v>
      </c>
      <c r="B8330">
        <v>877</v>
      </c>
      <c r="C8330" s="1" t="s">
        <v>315</v>
      </c>
      <c r="D8330">
        <v>3284</v>
      </c>
      <c r="E8330" s="1" t="s">
        <v>1373</v>
      </c>
      <c r="F8330" s="1" t="s">
        <v>41</v>
      </c>
      <c r="G8330" s="1" t="s">
        <v>51</v>
      </c>
      <c r="H8330">
        <v>1</v>
      </c>
      <c r="I8330">
        <v>509495.86</v>
      </c>
      <c r="J8330" s="2">
        <v>39658.631748854168</v>
      </c>
      <c r="K8330" s="1" t="s">
        <v>59</v>
      </c>
      <c r="L8330" s="1" t="s">
        <v>64</v>
      </c>
      <c r="M8330" s="1" t="s">
        <v>22</v>
      </c>
      <c r="N8330">
        <v>25803</v>
      </c>
      <c r="O8330" s="1" t="s">
        <v>23</v>
      </c>
      <c r="P8330" s="1" t="s">
        <v>24</v>
      </c>
    </row>
    <row r="8331" spans="1:16" hidden="1" x14ac:dyDescent="0.25">
      <c r="A8331">
        <v>25824</v>
      </c>
      <c r="B8331">
        <v>877</v>
      </c>
      <c r="C8331" s="1" t="s">
        <v>315</v>
      </c>
      <c r="D8331">
        <v>4402</v>
      </c>
      <c r="E8331" s="1" t="s">
        <v>2930</v>
      </c>
      <c r="F8331" s="1" t="s">
        <v>27</v>
      </c>
      <c r="G8331" s="1" t="s">
        <v>51</v>
      </c>
      <c r="H8331">
        <v>1</v>
      </c>
      <c r="I8331">
        <v>10207982.560000001</v>
      </c>
      <c r="J8331" s="2">
        <v>39656.1986927662</v>
      </c>
      <c r="K8331" s="1" t="s">
        <v>59</v>
      </c>
      <c r="L8331" s="1" t="s">
        <v>64</v>
      </c>
      <c r="M8331" s="1" t="s">
        <v>22</v>
      </c>
      <c r="N8331">
        <v>25824</v>
      </c>
      <c r="O8331" s="1" t="s">
        <v>23</v>
      </c>
      <c r="P8331" s="1" t="s">
        <v>24</v>
      </c>
    </row>
    <row r="8332" spans="1:16" hidden="1" x14ac:dyDescent="0.25">
      <c r="A8332">
        <v>26085</v>
      </c>
      <c r="B8332">
        <v>877</v>
      </c>
      <c r="C8332" s="1" t="s">
        <v>315</v>
      </c>
      <c r="D8332">
        <v>1877</v>
      </c>
      <c r="E8332" s="1" t="s">
        <v>2784</v>
      </c>
      <c r="F8332" s="1" t="s">
        <v>47</v>
      </c>
      <c r="G8332" s="1" t="s">
        <v>19</v>
      </c>
      <c r="H8332">
        <v>1</v>
      </c>
      <c r="I8332">
        <v>1908.83</v>
      </c>
      <c r="J8332" s="2">
        <v>39652.837270520831</v>
      </c>
      <c r="K8332" s="1" t="s">
        <v>59</v>
      </c>
      <c r="L8332" s="1" t="s">
        <v>64</v>
      </c>
      <c r="M8332" s="1" t="s">
        <v>22</v>
      </c>
      <c r="N8332">
        <v>26085</v>
      </c>
      <c r="O8332" s="1" t="s">
        <v>23</v>
      </c>
      <c r="P8332" s="1" t="s">
        <v>24</v>
      </c>
    </row>
    <row r="8333" spans="1:16" hidden="1" x14ac:dyDescent="0.25">
      <c r="A8333">
        <v>26588</v>
      </c>
      <c r="B8333">
        <v>877</v>
      </c>
      <c r="C8333" s="1" t="s">
        <v>315</v>
      </c>
      <c r="D8333">
        <v>1389</v>
      </c>
      <c r="E8333" s="1" t="s">
        <v>5367</v>
      </c>
      <c r="F8333" s="1" t="s">
        <v>18</v>
      </c>
      <c r="G8333" s="1" t="s">
        <v>31</v>
      </c>
      <c r="H8333">
        <v>1</v>
      </c>
      <c r="I8333">
        <v>1385.96</v>
      </c>
      <c r="J8333" s="2">
        <v>39642.935043634257</v>
      </c>
      <c r="K8333" s="1" t="s">
        <v>59</v>
      </c>
      <c r="L8333" s="1" t="s">
        <v>64</v>
      </c>
      <c r="M8333" s="1" t="s">
        <v>22</v>
      </c>
      <c r="N8333">
        <v>26588</v>
      </c>
      <c r="O8333" s="1" t="s">
        <v>23</v>
      </c>
      <c r="P8333" s="1" t="s">
        <v>24</v>
      </c>
    </row>
    <row r="8334" spans="1:16" hidden="1" x14ac:dyDescent="0.25">
      <c r="A8334">
        <v>26612</v>
      </c>
      <c r="B8334">
        <v>877</v>
      </c>
      <c r="C8334" s="1" t="s">
        <v>315</v>
      </c>
      <c r="D8334">
        <v>232</v>
      </c>
      <c r="E8334" s="1" t="s">
        <v>3420</v>
      </c>
      <c r="F8334" s="1" t="s">
        <v>30</v>
      </c>
      <c r="G8334" s="1" t="s">
        <v>19</v>
      </c>
      <c r="H8334">
        <v>1</v>
      </c>
      <c r="I8334">
        <v>10810.05</v>
      </c>
      <c r="J8334" s="2">
        <v>39640.277103831017</v>
      </c>
      <c r="K8334" s="1" t="s">
        <v>59</v>
      </c>
      <c r="L8334" s="1" t="s">
        <v>64</v>
      </c>
      <c r="M8334" s="1" t="s">
        <v>22</v>
      </c>
      <c r="N8334">
        <v>26612</v>
      </c>
      <c r="O8334" s="1" t="s">
        <v>23</v>
      </c>
      <c r="P8334" s="1" t="s">
        <v>24</v>
      </c>
    </row>
    <row r="8335" spans="1:16" hidden="1" x14ac:dyDescent="0.25">
      <c r="A8335">
        <v>27411</v>
      </c>
      <c r="B8335">
        <v>877</v>
      </c>
      <c r="C8335" s="1" t="s">
        <v>315</v>
      </c>
      <c r="D8335">
        <v>3333</v>
      </c>
      <c r="E8335" s="1" t="s">
        <v>4372</v>
      </c>
      <c r="F8335" s="1" t="s">
        <v>41</v>
      </c>
      <c r="G8335" s="1" t="s">
        <v>19</v>
      </c>
      <c r="H8335">
        <v>1</v>
      </c>
      <c r="I8335">
        <v>2163887.54</v>
      </c>
      <c r="J8335" s="2">
        <v>39624.987578414351</v>
      </c>
      <c r="K8335" s="1" t="s">
        <v>59</v>
      </c>
      <c r="L8335" s="1" t="s">
        <v>64</v>
      </c>
      <c r="M8335" s="1" t="s">
        <v>22</v>
      </c>
      <c r="N8335">
        <v>27411</v>
      </c>
      <c r="O8335" s="1" t="s">
        <v>23</v>
      </c>
      <c r="P8335" s="1" t="s">
        <v>24</v>
      </c>
    </row>
    <row r="8336" spans="1:16" hidden="1" x14ac:dyDescent="0.25">
      <c r="A8336">
        <v>27933</v>
      </c>
      <c r="B8336">
        <v>877</v>
      </c>
      <c r="C8336" s="1" t="s">
        <v>315</v>
      </c>
      <c r="D8336">
        <v>1774</v>
      </c>
      <c r="E8336" s="1" t="s">
        <v>1264</v>
      </c>
      <c r="F8336" s="1" t="s">
        <v>18</v>
      </c>
      <c r="G8336" s="1" t="s">
        <v>19</v>
      </c>
      <c r="H8336">
        <v>8</v>
      </c>
      <c r="I8336">
        <v>1294.93</v>
      </c>
      <c r="J8336" s="2">
        <v>39612.107751689815</v>
      </c>
      <c r="K8336" s="1" t="s">
        <v>59</v>
      </c>
      <c r="L8336" s="1" t="s">
        <v>64</v>
      </c>
      <c r="M8336" s="1" t="s">
        <v>22</v>
      </c>
      <c r="N8336">
        <v>27933</v>
      </c>
      <c r="O8336" s="1" t="s">
        <v>23</v>
      </c>
      <c r="P8336" s="1" t="s">
        <v>24</v>
      </c>
    </row>
    <row r="8337" spans="1:16" hidden="1" x14ac:dyDescent="0.25">
      <c r="A8337">
        <v>28399</v>
      </c>
      <c r="B8337">
        <v>877</v>
      </c>
      <c r="C8337" s="1" t="s">
        <v>315</v>
      </c>
      <c r="D8337">
        <v>4596</v>
      </c>
      <c r="E8337" s="1" t="s">
        <v>2653</v>
      </c>
      <c r="F8337" s="1" t="s">
        <v>79</v>
      </c>
      <c r="G8337" s="1" t="s">
        <v>36</v>
      </c>
      <c r="H8337">
        <v>1</v>
      </c>
      <c r="I8337">
        <v>3552.52</v>
      </c>
      <c r="J8337" s="2">
        <v>39602.453009097226</v>
      </c>
      <c r="K8337" s="1" t="s">
        <v>59</v>
      </c>
      <c r="L8337" s="1" t="s">
        <v>64</v>
      </c>
      <c r="M8337" s="1" t="s">
        <v>22</v>
      </c>
      <c r="N8337">
        <v>28399</v>
      </c>
      <c r="O8337" s="1" t="s">
        <v>23</v>
      </c>
      <c r="P8337" s="1" t="s">
        <v>24</v>
      </c>
    </row>
    <row r="8338" spans="1:16" hidden="1" x14ac:dyDescent="0.25">
      <c r="A8338">
        <v>28532</v>
      </c>
      <c r="B8338">
        <v>877</v>
      </c>
      <c r="C8338" s="1" t="s">
        <v>315</v>
      </c>
      <c r="D8338">
        <v>697</v>
      </c>
      <c r="E8338" s="1" t="s">
        <v>3080</v>
      </c>
      <c r="F8338" s="1" t="s">
        <v>30</v>
      </c>
      <c r="G8338" s="1" t="s">
        <v>19</v>
      </c>
      <c r="H8338">
        <v>1</v>
      </c>
      <c r="I8338">
        <v>13882.38</v>
      </c>
      <c r="J8338" s="2">
        <v>39600.465596585651</v>
      </c>
      <c r="K8338" s="1" t="s">
        <v>59</v>
      </c>
      <c r="L8338" s="1" t="s">
        <v>64</v>
      </c>
      <c r="M8338" s="1" t="s">
        <v>22</v>
      </c>
      <c r="N8338">
        <v>28532</v>
      </c>
      <c r="O8338" s="1" t="s">
        <v>23</v>
      </c>
      <c r="P8338" s="1" t="s">
        <v>24</v>
      </c>
    </row>
    <row r="8339" spans="1:16" hidden="1" x14ac:dyDescent="0.25">
      <c r="A8339">
        <v>28536</v>
      </c>
      <c r="B8339">
        <v>877</v>
      </c>
      <c r="C8339" s="1" t="s">
        <v>315</v>
      </c>
      <c r="D8339">
        <v>3258</v>
      </c>
      <c r="E8339" s="1" t="s">
        <v>3339</v>
      </c>
      <c r="F8339" s="1" t="s">
        <v>41</v>
      </c>
      <c r="G8339" s="1" t="s">
        <v>19</v>
      </c>
      <c r="H8339">
        <v>1</v>
      </c>
      <c r="I8339">
        <v>2089500.74</v>
      </c>
      <c r="J8339" s="2">
        <v>39600.695948067128</v>
      </c>
      <c r="K8339" s="1" t="s">
        <v>59</v>
      </c>
      <c r="L8339" s="1" t="s">
        <v>64</v>
      </c>
      <c r="M8339" s="1" t="s">
        <v>22</v>
      </c>
      <c r="N8339">
        <v>28536</v>
      </c>
      <c r="O8339" s="1" t="s">
        <v>23</v>
      </c>
      <c r="P8339" s="1" t="s">
        <v>24</v>
      </c>
    </row>
    <row r="8340" spans="1:16" hidden="1" x14ac:dyDescent="0.25">
      <c r="A8340">
        <v>28913</v>
      </c>
      <c r="B8340">
        <v>877</v>
      </c>
      <c r="C8340" s="1" t="s">
        <v>315</v>
      </c>
      <c r="D8340">
        <v>2936</v>
      </c>
      <c r="E8340" s="1" t="s">
        <v>1512</v>
      </c>
      <c r="F8340" s="1" t="s">
        <v>41</v>
      </c>
      <c r="G8340" s="1" t="s">
        <v>31</v>
      </c>
      <c r="H8340">
        <v>1</v>
      </c>
      <c r="I8340">
        <v>2043589.88</v>
      </c>
      <c r="J8340" s="2">
        <v>39590.220858287037</v>
      </c>
      <c r="K8340" s="1" t="s">
        <v>59</v>
      </c>
      <c r="L8340" s="1" t="s">
        <v>64</v>
      </c>
      <c r="M8340" s="1" t="s">
        <v>22</v>
      </c>
      <c r="N8340">
        <v>28913</v>
      </c>
      <c r="O8340" s="1" t="s">
        <v>23</v>
      </c>
      <c r="P8340" s="1" t="s">
        <v>24</v>
      </c>
    </row>
    <row r="8341" spans="1:16" hidden="1" x14ac:dyDescent="0.25">
      <c r="A8341">
        <v>28941</v>
      </c>
      <c r="B8341">
        <v>877</v>
      </c>
      <c r="C8341" s="1" t="s">
        <v>315</v>
      </c>
      <c r="D8341">
        <v>2144</v>
      </c>
      <c r="E8341" s="1" t="s">
        <v>3326</v>
      </c>
      <c r="F8341" s="1" t="s">
        <v>47</v>
      </c>
      <c r="G8341" s="1" t="s">
        <v>36</v>
      </c>
      <c r="H8341">
        <v>1</v>
      </c>
      <c r="I8341">
        <v>4363.8500000000004</v>
      </c>
      <c r="J8341" s="2">
        <v>39590.967485787034</v>
      </c>
      <c r="K8341" s="1" t="s">
        <v>59</v>
      </c>
      <c r="L8341" s="1" t="s">
        <v>64</v>
      </c>
      <c r="M8341" s="1" t="s">
        <v>22</v>
      </c>
      <c r="N8341">
        <v>28941</v>
      </c>
      <c r="O8341" s="1" t="s">
        <v>23</v>
      </c>
      <c r="P8341" s="1" t="s">
        <v>24</v>
      </c>
    </row>
    <row r="8342" spans="1:16" hidden="1" x14ac:dyDescent="0.25">
      <c r="A8342">
        <v>33082</v>
      </c>
      <c r="B8342">
        <v>877</v>
      </c>
      <c r="C8342" s="1" t="s">
        <v>315</v>
      </c>
      <c r="D8342">
        <v>4980</v>
      </c>
      <c r="E8342" s="1" t="s">
        <v>2505</v>
      </c>
      <c r="F8342" s="1" t="s">
        <v>79</v>
      </c>
      <c r="G8342" s="1" t="s">
        <v>19</v>
      </c>
      <c r="H8342">
        <v>1</v>
      </c>
      <c r="I8342">
        <v>2804.92</v>
      </c>
      <c r="J8342" s="2">
        <v>39492.814321574071</v>
      </c>
      <c r="K8342" s="1" t="s">
        <v>59</v>
      </c>
      <c r="L8342" s="1" t="s">
        <v>64</v>
      </c>
      <c r="M8342" s="1" t="s">
        <v>22</v>
      </c>
      <c r="N8342">
        <v>33082</v>
      </c>
      <c r="O8342" s="1" t="s">
        <v>23</v>
      </c>
      <c r="P8342" s="1" t="s">
        <v>24</v>
      </c>
    </row>
    <row r="8343" spans="1:16" hidden="1" x14ac:dyDescent="0.25">
      <c r="A8343">
        <v>35515</v>
      </c>
      <c r="B8343">
        <v>877</v>
      </c>
      <c r="C8343" s="1" t="s">
        <v>315</v>
      </c>
      <c r="D8343">
        <v>1413</v>
      </c>
      <c r="E8343" s="1" t="s">
        <v>1530</v>
      </c>
      <c r="F8343" s="1" t="s">
        <v>18</v>
      </c>
      <c r="G8343" s="1" t="s">
        <v>19</v>
      </c>
      <c r="H8343">
        <v>1</v>
      </c>
      <c r="I8343">
        <v>574.64</v>
      </c>
      <c r="J8343" s="2">
        <v>39432.24214278935</v>
      </c>
      <c r="K8343" s="1" t="s">
        <v>59</v>
      </c>
      <c r="L8343" s="1" t="s">
        <v>64</v>
      </c>
      <c r="M8343" s="1" t="s">
        <v>22</v>
      </c>
      <c r="N8343">
        <v>35515</v>
      </c>
      <c r="O8343" s="1" t="s">
        <v>23</v>
      </c>
      <c r="P8343" s="1" t="s">
        <v>24</v>
      </c>
    </row>
    <row r="8344" spans="1:16" hidden="1" x14ac:dyDescent="0.25">
      <c r="A8344">
        <v>36352</v>
      </c>
      <c r="B8344">
        <v>877</v>
      </c>
      <c r="C8344" s="1" t="s">
        <v>315</v>
      </c>
      <c r="D8344">
        <v>4792</v>
      </c>
      <c r="E8344" s="1" t="s">
        <v>1192</v>
      </c>
      <c r="F8344" s="1" t="s">
        <v>79</v>
      </c>
      <c r="G8344" s="1" t="s">
        <v>51</v>
      </c>
      <c r="H8344">
        <v>1</v>
      </c>
      <c r="I8344">
        <v>6459.86</v>
      </c>
      <c r="J8344" s="2">
        <v>39412.689645150465</v>
      </c>
      <c r="K8344" s="1" t="s">
        <v>59</v>
      </c>
      <c r="L8344" s="1" t="s">
        <v>64</v>
      </c>
      <c r="M8344" s="1" t="s">
        <v>22</v>
      </c>
      <c r="N8344">
        <v>36352</v>
      </c>
      <c r="O8344" s="1" t="s">
        <v>23</v>
      </c>
      <c r="P8344" s="1" t="s">
        <v>24</v>
      </c>
    </row>
    <row r="8345" spans="1:16" hidden="1" x14ac:dyDescent="0.25">
      <c r="A8345">
        <v>36984</v>
      </c>
      <c r="B8345">
        <v>877</v>
      </c>
      <c r="C8345" s="1" t="s">
        <v>315</v>
      </c>
      <c r="D8345">
        <v>186</v>
      </c>
      <c r="E8345" s="1" t="s">
        <v>4428</v>
      </c>
      <c r="F8345" s="1" t="s">
        <v>30</v>
      </c>
      <c r="G8345" s="1" t="s">
        <v>31</v>
      </c>
      <c r="H8345">
        <v>1</v>
      </c>
      <c r="I8345">
        <v>14109.96</v>
      </c>
      <c r="J8345" s="2">
        <v>39396.318165011573</v>
      </c>
      <c r="K8345" s="1" t="s">
        <v>59</v>
      </c>
      <c r="L8345" s="1" t="s">
        <v>64</v>
      </c>
      <c r="M8345" s="1" t="s">
        <v>22</v>
      </c>
      <c r="N8345">
        <v>36984</v>
      </c>
      <c r="O8345" s="1" t="s">
        <v>23</v>
      </c>
      <c r="P8345" s="1" t="s">
        <v>24</v>
      </c>
    </row>
    <row r="8346" spans="1:16" hidden="1" x14ac:dyDescent="0.25">
      <c r="A8346">
        <v>37094</v>
      </c>
      <c r="B8346">
        <v>877</v>
      </c>
      <c r="C8346" s="1" t="s">
        <v>315</v>
      </c>
      <c r="D8346">
        <v>556</v>
      </c>
      <c r="E8346" s="1" t="s">
        <v>3917</v>
      </c>
      <c r="F8346" s="1" t="s">
        <v>30</v>
      </c>
      <c r="G8346" s="1" t="s">
        <v>36</v>
      </c>
      <c r="H8346">
        <v>1</v>
      </c>
      <c r="I8346">
        <v>21733.89</v>
      </c>
      <c r="J8346" s="2">
        <v>39392.587018865743</v>
      </c>
      <c r="K8346" s="1" t="s">
        <v>59</v>
      </c>
      <c r="L8346" s="1" t="s">
        <v>64</v>
      </c>
      <c r="M8346" s="1" t="s">
        <v>22</v>
      </c>
      <c r="N8346">
        <v>37094</v>
      </c>
      <c r="O8346" s="1" t="s">
        <v>23</v>
      </c>
      <c r="P8346" s="1" t="s">
        <v>24</v>
      </c>
    </row>
    <row r="8347" spans="1:16" hidden="1" x14ac:dyDescent="0.25">
      <c r="A8347">
        <v>37647</v>
      </c>
      <c r="B8347">
        <v>877</v>
      </c>
      <c r="C8347" s="1" t="s">
        <v>315</v>
      </c>
      <c r="D8347">
        <v>292</v>
      </c>
      <c r="E8347" s="1" t="s">
        <v>2352</v>
      </c>
      <c r="F8347" s="1" t="s">
        <v>30</v>
      </c>
      <c r="G8347" s="1" t="s">
        <v>31</v>
      </c>
      <c r="H8347">
        <v>1</v>
      </c>
      <c r="I8347">
        <v>5689.5</v>
      </c>
      <c r="J8347" s="2">
        <v>39378.746751840277</v>
      </c>
      <c r="K8347" s="1" t="s">
        <v>59</v>
      </c>
      <c r="L8347" s="1" t="s">
        <v>64</v>
      </c>
      <c r="M8347" s="1" t="s">
        <v>22</v>
      </c>
      <c r="N8347">
        <v>37647</v>
      </c>
      <c r="O8347" s="1" t="s">
        <v>23</v>
      </c>
      <c r="P8347" s="1" t="s">
        <v>24</v>
      </c>
    </row>
    <row r="8348" spans="1:16" hidden="1" x14ac:dyDescent="0.25">
      <c r="A8348">
        <v>38126</v>
      </c>
      <c r="B8348">
        <v>877</v>
      </c>
      <c r="C8348" s="1" t="s">
        <v>315</v>
      </c>
      <c r="D8348">
        <v>5085</v>
      </c>
      <c r="E8348" s="1" t="s">
        <v>2763</v>
      </c>
      <c r="F8348" s="1" t="s">
        <v>79</v>
      </c>
      <c r="G8348" s="1" t="s">
        <v>31</v>
      </c>
      <c r="H8348">
        <v>1</v>
      </c>
      <c r="I8348">
        <v>7200.63</v>
      </c>
      <c r="J8348" s="2">
        <v>39366.167747847219</v>
      </c>
      <c r="K8348" s="1" t="s">
        <v>59</v>
      </c>
      <c r="L8348" s="1" t="s">
        <v>64</v>
      </c>
      <c r="M8348" s="1" t="s">
        <v>22</v>
      </c>
      <c r="N8348">
        <v>38126</v>
      </c>
      <c r="O8348" s="1" t="s">
        <v>23</v>
      </c>
      <c r="P8348" s="1" t="s">
        <v>24</v>
      </c>
    </row>
    <row r="8349" spans="1:16" hidden="1" x14ac:dyDescent="0.25">
      <c r="A8349">
        <v>38714</v>
      </c>
      <c r="B8349">
        <v>877</v>
      </c>
      <c r="C8349" s="1" t="s">
        <v>315</v>
      </c>
      <c r="D8349">
        <v>794</v>
      </c>
      <c r="E8349" s="1" t="s">
        <v>3856</v>
      </c>
      <c r="F8349" s="1" t="s">
        <v>30</v>
      </c>
      <c r="G8349" s="1" t="s">
        <v>19</v>
      </c>
      <c r="H8349">
        <v>5</v>
      </c>
      <c r="I8349">
        <v>8079.09</v>
      </c>
      <c r="J8349" s="2">
        <v>39350.757960405092</v>
      </c>
      <c r="K8349" s="1" t="s">
        <v>59</v>
      </c>
      <c r="L8349" s="1" t="s">
        <v>64</v>
      </c>
      <c r="M8349" s="1" t="s">
        <v>22</v>
      </c>
      <c r="N8349">
        <v>38714</v>
      </c>
      <c r="O8349" s="1" t="s">
        <v>23</v>
      </c>
      <c r="P8349" s="1" t="s">
        <v>24</v>
      </c>
    </row>
    <row r="8350" spans="1:16" hidden="1" x14ac:dyDescent="0.25">
      <c r="A8350">
        <v>39916</v>
      </c>
      <c r="B8350">
        <v>877</v>
      </c>
      <c r="C8350" s="1" t="s">
        <v>315</v>
      </c>
      <c r="D8350">
        <v>1754</v>
      </c>
      <c r="E8350" s="1" t="s">
        <v>4313</v>
      </c>
      <c r="F8350" s="1" t="s">
        <v>18</v>
      </c>
      <c r="G8350" s="1" t="s">
        <v>19</v>
      </c>
      <c r="H8350">
        <v>1</v>
      </c>
      <c r="I8350">
        <v>801.08</v>
      </c>
      <c r="J8350" s="2">
        <v>39318.368650243057</v>
      </c>
      <c r="K8350" s="1" t="s">
        <v>59</v>
      </c>
      <c r="L8350" s="1" t="s">
        <v>64</v>
      </c>
      <c r="M8350" s="1" t="s">
        <v>22</v>
      </c>
      <c r="N8350">
        <v>39916</v>
      </c>
      <c r="O8350" s="1" t="s">
        <v>23</v>
      </c>
      <c r="P8350" s="1" t="s">
        <v>24</v>
      </c>
    </row>
    <row r="8351" spans="1:16" hidden="1" x14ac:dyDescent="0.25">
      <c r="A8351">
        <v>39934</v>
      </c>
      <c r="B8351">
        <v>877</v>
      </c>
      <c r="C8351" s="1" t="s">
        <v>315</v>
      </c>
      <c r="D8351">
        <v>4580</v>
      </c>
      <c r="E8351" s="1" t="s">
        <v>2558</v>
      </c>
      <c r="F8351" s="1" t="s">
        <v>79</v>
      </c>
      <c r="G8351" s="1" t="s">
        <v>31</v>
      </c>
      <c r="H8351">
        <v>1</v>
      </c>
      <c r="I8351">
        <v>3084.85</v>
      </c>
      <c r="J8351" s="2">
        <v>39318.748735532405</v>
      </c>
      <c r="K8351" s="1" t="s">
        <v>59</v>
      </c>
      <c r="L8351" s="1" t="s">
        <v>64</v>
      </c>
      <c r="M8351" s="1" t="s">
        <v>22</v>
      </c>
      <c r="N8351">
        <v>39934</v>
      </c>
      <c r="O8351" s="1" t="s">
        <v>23</v>
      </c>
      <c r="P8351" s="1" t="s">
        <v>24</v>
      </c>
    </row>
    <row r="8352" spans="1:16" hidden="1" x14ac:dyDescent="0.25">
      <c r="A8352">
        <v>42787</v>
      </c>
      <c r="B8352">
        <v>877</v>
      </c>
      <c r="C8352" s="1" t="s">
        <v>315</v>
      </c>
      <c r="D8352">
        <v>755</v>
      </c>
      <c r="E8352" s="1" t="s">
        <v>2367</v>
      </c>
      <c r="F8352" s="1" t="s">
        <v>30</v>
      </c>
      <c r="G8352" s="1" t="s">
        <v>19</v>
      </c>
      <c r="H8352">
        <v>1</v>
      </c>
      <c r="I8352">
        <v>4210.2299999999996</v>
      </c>
      <c r="J8352" s="2">
        <v>39240.29744790509</v>
      </c>
      <c r="K8352" s="1" t="s">
        <v>59</v>
      </c>
      <c r="L8352" s="1" t="s">
        <v>64</v>
      </c>
      <c r="M8352" s="1" t="s">
        <v>22</v>
      </c>
      <c r="N8352">
        <v>42787</v>
      </c>
      <c r="O8352" s="1" t="s">
        <v>23</v>
      </c>
      <c r="P8352" s="1" t="s">
        <v>24</v>
      </c>
    </row>
    <row r="8353" spans="1:16" hidden="1" x14ac:dyDescent="0.25">
      <c r="A8353">
        <v>43311</v>
      </c>
      <c r="B8353">
        <v>877</v>
      </c>
      <c r="C8353" s="1" t="s">
        <v>315</v>
      </c>
      <c r="D8353">
        <v>5124</v>
      </c>
      <c r="E8353" s="1" t="s">
        <v>6010</v>
      </c>
      <c r="F8353" s="1" t="s">
        <v>79</v>
      </c>
      <c r="G8353" s="1" t="s">
        <v>36</v>
      </c>
      <c r="H8353">
        <v>1</v>
      </c>
      <c r="I8353">
        <v>6550.89</v>
      </c>
      <c r="J8353" s="2">
        <v>39226.471280682868</v>
      </c>
      <c r="K8353" s="1" t="s">
        <v>59</v>
      </c>
      <c r="L8353" s="1" t="s">
        <v>64</v>
      </c>
      <c r="M8353" s="1" t="s">
        <v>22</v>
      </c>
      <c r="N8353">
        <v>43311</v>
      </c>
      <c r="O8353" s="1" t="s">
        <v>23</v>
      </c>
      <c r="P8353" s="1" t="s">
        <v>24</v>
      </c>
    </row>
    <row r="8354" spans="1:16" hidden="1" x14ac:dyDescent="0.25">
      <c r="A8354">
        <v>44677</v>
      </c>
      <c r="B8354">
        <v>877</v>
      </c>
      <c r="C8354" s="1" t="s">
        <v>315</v>
      </c>
      <c r="D8354">
        <v>267</v>
      </c>
      <c r="E8354" s="1" t="s">
        <v>552</v>
      </c>
      <c r="F8354" s="1" t="s">
        <v>30</v>
      </c>
      <c r="G8354" s="1" t="s">
        <v>51</v>
      </c>
      <c r="H8354">
        <v>1</v>
      </c>
      <c r="I8354">
        <v>19230.509999999998</v>
      </c>
      <c r="J8354" s="2">
        <v>39188.816852939817</v>
      </c>
      <c r="K8354" s="1" t="s">
        <v>59</v>
      </c>
      <c r="L8354" s="1" t="s">
        <v>64</v>
      </c>
      <c r="M8354" s="1" t="s">
        <v>22</v>
      </c>
      <c r="N8354">
        <v>44677</v>
      </c>
      <c r="O8354" s="1" t="s">
        <v>23</v>
      </c>
      <c r="P8354" s="1" t="s">
        <v>24</v>
      </c>
    </row>
    <row r="8355" spans="1:16" hidden="1" x14ac:dyDescent="0.25">
      <c r="A8355">
        <v>46249</v>
      </c>
      <c r="B8355">
        <v>877</v>
      </c>
      <c r="C8355" s="1" t="s">
        <v>315</v>
      </c>
      <c r="D8355">
        <v>4785</v>
      </c>
      <c r="E8355" s="1" t="s">
        <v>3695</v>
      </c>
      <c r="F8355" s="1" t="s">
        <v>79</v>
      </c>
      <c r="G8355" s="1" t="s">
        <v>31</v>
      </c>
      <c r="H8355">
        <v>1</v>
      </c>
      <c r="I8355">
        <v>7168.77</v>
      </c>
      <c r="J8355" s="2">
        <v>39144.165365104163</v>
      </c>
      <c r="K8355" s="1" t="s">
        <v>59</v>
      </c>
      <c r="L8355" s="1" t="s">
        <v>64</v>
      </c>
      <c r="M8355" s="1" t="s">
        <v>22</v>
      </c>
      <c r="N8355">
        <v>46249</v>
      </c>
      <c r="O8355" s="1" t="s">
        <v>23</v>
      </c>
      <c r="P8355" s="1" t="s">
        <v>24</v>
      </c>
    </row>
    <row r="8356" spans="1:16" hidden="1" x14ac:dyDescent="0.25">
      <c r="A8356">
        <v>47905</v>
      </c>
      <c r="B8356">
        <v>877</v>
      </c>
      <c r="C8356" s="1" t="s">
        <v>315</v>
      </c>
      <c r="D8356">
        <v>768</v>
      </c>
      <c r="E8356" s="1" t="s">
        <v>199</v>
      </c>
      <c r="F8356" s="1" t="s">
        <v>30</v>
      </c>
      <c r="G8356" s="1" t="s">
        <v>31</v>
      </c>
      <c r="H8356">
        <v>1</v>
      </c>
      <c r="I8356">
        <v>18661.560000000001</v>
      </c>
      <c r="J8356" s="2">
        <v>39090.376211377312</v>
      </c>
      <c r="K8356" s="1" t="s">
        <v>59</v>
      </c>
      <c r="L8356" s="1" t="s">
        <v>64</v>
      </c>
      <c r="M8356" s="1" t="s">
        <v>22</v>
      </c>
      <c r="N8356">
        <v>47905</v>
      </c>
      <c r="O8356" s="1" t="s">
        <v>23</v>
      </c>
      <c r="P8356" s="1" t="s">
        <v>24</v>
      </c>
    </row>
    <row r="8357" spans="1:16" hidden="1" x14ac:dyDescent="0.25">
      <c r="A8357">
        <v>47917</v>
      </c>
      <c r="B8357">
        <v>877</v>
      </c>
      <c r="C8357" s="1" t="s">
        <v>315</v>
      </c>
      <c r="D8357">
        <v>214</v>
      </c>
      <c r="E8357" s="1" t="s">
        <v>2021</v>
      </c>
      <c r="F8357" s="1" t="s">
        <v>30</v>
      </c>
      <c r="G8357" s="1" t="s">
        <v>51</v>
      </c>
      <c r="H8357">
        <v>1</v>
      </c>
      <c r="I8357">
        <v>8192.8799999999992</v>
      </c>
      <c r="J8357" s="2">
        <v>39090.827243472224</v>
      </c>
      <c r="K8357" s="1" t="s">
        <v>59</v>
      </c>
      <c r="L8357" s="1" t="s">
        <v>64</v>
      </c>
      <c r="M8357" s="1" t="s">
        <v>22</v>
      </c>
      <c r="N8357">
        <v>47917</v>
      </c>
      <c r="O8357" s="1" t="s">
        <v>23</v>
      </c>
      <c r="P8357" s="1" t="s">
        <v>24</v>
      </c>
    </row>
    <row r="8358" spans="1:16" hidden="1" x14ac:dyDescent="0.25">
      <c r="A8358">
        <v>48740</v>
      </c>
      <c r="B8358">
        <v>877</v>
      </c>
      <c r="C8358" s="1" t="s">
        <v>315</v>
      </c>
      <c r="D8358">
        <v>2792</v>
      </c>
      <c r="E8358" s="1" t="s">
        <v>1376</v>
      </c>
      <c r="F8358" s="1" t="s">
        <v>47</v>
      </c>
      <c r="G8358" s="1" t="s">
        <v>36</v>
      </c>
      <c r="H8358">
        <v>1</v>
      </c>
      <c r="I8358">
        <v>3041.04</v>
      </c>
      <c r="J8358" s="2">
        <v>39064.143888090279</v>
      </c>
      <c r="K8358" s="1" t="s">
        <v>59</v>
      </c>
      <c r="L8358" s="1" t="s">
        <v>64</v>
      </c>
      <c r="M8358" s="1" t="s">
        <v>22</v>
      </c>
      <c r="N8358">
        <v>48740</v>
      </c>
      <c r="O8358" s="1" t="s">
        <v>23</v>
      </c>
      <c r="P8358" s="1" t="s">
        <v>24</v>
      </c>
    </row>
    <row r="8359" spans="1:16" hidden="1" x14ac:dyDescent="0.25">
      <c r="A8359">
        <v>50173</v>
      </c>
      <c r="B8359">
        <v>877</v>
      </c>
      <c r="C8359" s="1" t="s">
        <v>315</v>
      </c>
      <c r="D8359">
        <v>4930</v>
      </c>
      <c r="E8359" s="1" t="s">
        <v>559</v>
      </c>
      <c r="F8359" s="1" t="s">
        <v>79</v>
      </c>
      <c r="G8359" s="1" t="s">
        <v>51</v>
      </c>
      <c r="H8359">
        <v>1</v>
      </c>
      <c r="I8359">
        <v>1772.85</v>
      </c>
      <c r="J8359" s="2">
        <v>39016.562761168978</v>
      </c>
      <c r="K8359" s="1" t="s">
        <v>59</v>
      </c>
      <c r="L8359" s="1" t="s">
        <v>64</v>
      </c>
      <c r="M8359" s="1" t="s">
        <v>22</v>
      </c>
      <c r="N8359">
        <v>50173</v>
      </c>
      <c r="O8359" s="1" t="s">
        <v>23</v>
      </c>
      <c r="P8359" s="1" t="s">
        <v>24</v>
      </c>
    </row>
    <row r="8360" spans="1:16" hidden="1" x14ac:dyDescent="0.25">
      <c r="A8360">
        <v>50305</v>
      </c>
      <c r="B8360">
        <v>877</v>
      </c>
      <c r="C8360" s="1" t="s">
        <v>315</v>
      </c>
      <c r="D8360">
        <v>1184</v>
      </c>
      <c r="E8360" s="1" t="s">
        <v>6833</v>
      </c>
      <c r="F8360" s="1" t="s">
        <v>18</v>
      </c>
      <c r="G8360" s="1" t="s">
        <v>31</v>
      </c>
      <c r="H8360">
        <v>8</v>
      </c>
      <c r="I8360">
        <v>1702.3</v>
      </c>
      <c r="J8360" s="2">
        <v>39012.725593240742</v>
      </c>
      <c r="K8360" s="1" t="s">
        <v>59</v>
      </c>
      <c r="L8360" s="1" t="s">
        <v>64</v>
      </c>
      <c r="M8360" s="1" t="s">
        <v>22</v>
      </c>
      <c r="N8360">
        <v>50305</v>
      </c>
      <c r="O8360" s="1" t="s">
        <v>23</v>
      </c>
      <c r="P8360" s="1" t="s">
        <v>24</v>
      </c>
    </row>
    <row r="8361" spans="1:16" hidden="1" x14ac:dyDescent="0.25">
      <c r="A8361">
        <v>50631</v>
      </c>
      <c r="B8361">
        <v>877</v>
      </c>
      <c r="C8361" s="1" t="s">
        <v>315</v>
      </c>
      <c r="D8361">
        <v>1900</v>
      </c>
      <c r="E8361" s="1" t="s">
        <v>1918</v>
      </c>
      <c r="F8361" s="1" t="s">
        <v>47</v>
      </c>
      <c r="G8361" s="1" t="s">
        <v>19</v>
      </c>
      <c r="H8361">
        <v>1</v>
      </c>
      <c r="I8361">
        <v>1651.66</v>
      </c>
      <c r="J8361" s="2">
        <v>39002.717991261576</v>
      </c>
      <c r="K8361" s="1" t="s">
        <v>59</v>
      </c>
      <c r="L8361" s="1" t="s">
        <v>64</v>
      </c>
      <c r="M8361" s="1" t="s">
        <v>22</v>
      </c>
      <c r="N8361">
        <v>50631</v>
      </c>
      <c r="O8361" s="1" t="s">
        <v>23</v>
      </c>
      <c r="P8361" s="1" t="s">
        <v>24</v>
      </c>
    </row>
    <row r="8362" spans="1:16" hidden="1" x14ac:dyDescent="0.25">
      <c r="A8362">
        <v>50749</v>
      </c>
      <c r="B8362">
        <v>877</v>
      </c>
      <c r="C8362" s="1" t="s">
        <v>315</v>
      </c>
      <c r="D8362">
        <v>2443</v>
      </c>
      <c r="E8362" s="1" t="s">
        <v>5688</v>
      </c>
      <c r="F8362" s="1" t="s">
        <v>47</v>
      </c>
      <c r="G8362" s="1" t="s">
        <v>31</v>
      </c>
      <c r="H8362">
        <v>1</v>
      </c>
      <c r="I8362">
        <v>1388.81</v>
      </c>
      <c r="J8362" s="2">
        <v>38998.628983310184</v>
      </c>
      <c r="K8362" s="1" t="s">
        <v>59</v>
      </c>
      <c r="L8362" s="1" t="s">
        <v>64</v>
      </c>
      <c r="M8362" s="1" t="s">
        <v>22</v>
      </c>
      <c r="N8362">
        <v>50749</v>
      </c>
      <c r="O8362" s="1" t="s">
        <v>23</v>
      </c>
      <c r="P8362" s="1" t="s">
        <v>24</v>
      </c>
    </row>
    <row r="8363" spans="1:16" hidden="1" x14ac:dyDescent="0.25">
      <c r="A8363">
        <v>50905</v>
      </c>
      <c r="B8363">
        <v>877</v>
      </c>
      <c r="C8363" s="1" t="s">
        <v>315</v>
      </c>
      <c r="D8363">
        <v>4542</v>
      </c>
      <c r="E8363" s="1" t="s">
        <v>1316</v>
      </c>
      <c r="F8363" s="1" t="s">
        <v>27</v>
      </c>
      <c r="G8363" s="1" t="s">
        <v>51</v>
      </c>
      <c r="H8363">
        <v>1</v>
      </c>
      <c r="I8363">
        <v>4173868.41</v>
      </c>
      <c r="J8363" s="2">
        <v>38992.756235439818</v>
      </c>
      <c r="K8363" s="1" t="s">
        <v>59</v>
      </c>
      <c r="L8363" s="1" t="s">
        <v>64</v>
      </c>
      <c r="M8363" s="1" t="s">
        <v>22</v>
      </c>
      <c r="N8363">
        <v>50905</v>
      </c>
      <c r="O8363" s="1" t="s">
        <v>23</v>
      </c>
      <c r="P8363" s="1" t="s">
        <v>24</v>
      </c>
    </row>
    <row r="8364" spans="1:16" hidden="1" x14ac:dyDescent="0.25">
      <c r="A8364">
        <v>51187</v>
      </c>
      <c r="B8364">
        <v>877</v>
      </c>
      <c r="C8364" s="1" t="s">
        <v>315</v>
      </c>
      <c r="D8364">
        <v>3900</v>
      </c>
      <c r="E8364" s="1" t="s">
        <v>515</v>
      </c>
      <c r="F8364" s="1" t="s">
        <v>27</v>
      </c>
      <c r="G8364" s="1" t="s">
        <v>19</v>
      </c>
      <c r="H8364">
        <v>1</v>
      </c>
      <c r="I8364">
        <v>1801401.52</v>
      </c>
      <c r="J8364" s="2">
        <v>38982.092248136571</v>
      </c>
      <c r="K8364" s="1" t="s">
        <v>59</v>
      </c>
      <c r="L8364" s="1" t="s">
        <v>64</v>
      </c>
      <c r="M8364" s="1" t="s">
        <v>22</v>
      </c>
      <c r="N8364">
        <v>51187</v>
      </c>
      <c r="O8364" s="1" t="s">
        <v>23</v>
      </c>
      <c r="P8364" s="1" t="s">
        <v>24</v>
      </c>
    </row>
    <row r="8365" spans="1:16" hidden="1" x14ac:dyDescent="0.25">
      <c r="A8365">
        <v>8490</v>
      </c>
      <c r="B8365">
        <v>3238</v>
      </c>
      <c r="C8365" s="1" t="s">
        <v>861</v>
      </c>
      <c r="D8365">
        <v>5057</v>
      </c>
      <c r="E8365" s="1" t="s">
        <v>5341</v>
      </c>
      <c r="F8365" s="1" t="s">
        <v>79</v>
      </c>
      <c r="G8365" s="1" t="s">
        <v>19</v>
      </c>
      <c r="H8365">
        <v>1</v>
      </c>
      <c r="I8365">
        <v>6575.92</v>
      </c>
      <c r="J8365" s="2">
        <v>40006.456651053239</v>
      </c>
      <c r="K8365" s="1" t="s">
        <v>59</v>
      </c>
      <c r="L8365" s="1" t="s">
        <v>121</v>
      </c>
      <c r="M8365" s="1" t="s">
        <v>22</v>
      </c>
      <c r="N8365">
        <v>8490</v>
      </c>
      <c r="O8365" s="1" t="s">
        <v>53</v>
      </c>
      <c r="P8365" s="1" t="s">
        <v>712</v>
      </c>
    </row>
    <row r="8366" spans="1:16" hidden="1" x14ac:dyDescent="0.25">
      <c r="A8366">
        <v>51235</v>
      </c>
      <c r="B8366">
        <v>877</v>
      </c>
      <c r="C8366" s="1" t="s">
        <v>315</v>
      </c>
      <c r="D8366">
        <v>3902</v>
      </c>
      <c r="E8366" s="1" t="s">
        <v>1820</v>
      </c>
      <c r="F8366" s="1" t="s">
        <v>27</v>
      </c>
      <c r="G8366" s="1" t="s">
        <v>19</v>
      </c>
      <c r="H8366">
        <v>1</v>
      </c>
      <c r="I8366">
        <v>4645345.8899999997</v>
      </c>
      <c r="J8366" s="2">
        <v>38982.43384351852</v>
      </c>
      <c r="K8366" s="1" t="s">
        <v>59</v>
      </c>
      <c r="L8366" s="1" t="s">
        <v>64</v>
      </c>
      <c r="M8366" s="1" t="s">
        <v>22</v>
      </c>
      <c r="N8366">
        <v>51235</v>
      </c>
      <c r="O8366" s="1" t="s">
        <v>23</v>
      </c>
      <c r="P8366" s="1" t="s">
        <v>24</v>
      </c>
    </row>
    <row r="8367" spans="1:16" hidden="1" x14ac:dyDescent="0.25">
      <c r="A8367">
        <v>51588</v>
      </c>
      <c r="B8367">
        <v>877</v>
      </c>
      <c r="C8367" s="1" t="s">
        <v>315</v>
      </c>
      <c r="D8367">
        <v>4612</v>
      </c>
      <c r="E8367" s="1" t="s">
        <v>2085</v>
      </c>
      <c r="F8367" s="1" t="s">
        <v>79</v>
      </c>
      <c r="G8367" s="1" t="s">
        <v>19</v>
      </c>
      <c r="H8367">
        <v>1</v>
      </c>
      <c r="I8367">
        <v>3351.12</v>
      </c>
      <c r="J8367" s="2">
        <v>38970.253332962966</v>
      </c>
      <c r="K8367" s="1" t="s">
        <v>59</v>
      </c>
      <c r="L8367" s="1" t="s">
        <v>64</v>
      </c>
      <c r="M8367" s="1" t="s">
        <v>22</v>
      </c>
      <c r="N8367">
        <v>51588</v>
      </c>
      <c r="O8367" s="1" t="s">
        <v>23</v>
      </c>
      <c r="P8367" s="1" t="s">
        <v>24</v>
      </c>
    </row>
    <row r="8368" spans="1:16" hidden="1" x14ac:dyDescent="0.25">
      <c r="A8368">
        <v>8489</v>
      </c>
      <c r="B8368">
        <v>878</v>
      </c>
      <c r="C8368" s="1" t="s">
        <v>5339</v>
      </c>
      <c r="D8368">
        <v>2818</v>
      </c>
      <c r="E8368" s="1" t="s">
        <v>5340</v>
      </c>
      <c r="F8368" s="1" t="s">
        <v>41</v>
      </c>
      <c r="G8368" s="1" t="s">
        <v>36</v>
      </c>
      <c r="H8368">
        <v>1</v>
      </c>
      <c r="I8368">
        <v>44940.97</v>
      </c>
      <c r="J8368" s="2">
        <v>40006.046942858797</v>
      </c>
      <c r="K8368" s="1" t="s">
        <v>259</v>
      </c>
      <c r="L8368" s="1" t="s">
        <v>3531</v>
      </c>
      <c r="M8368" s="1" t="s">
        <v>22</v>
      </c>
      <c r="N8368">
        <v>8489</v>
      </c>
      <c r="O8368" s="1" t="s">
        <v>23</v>
      </c>
      <c r="P8368" s="1" t="s">
        <v>24</v>
      </c>
    </row>
    <row r="8369" spans="1:16" hidden="1" x14ac:dyDescent="0.25">
      <c r="A8369">
        <v>4535</v>
      </c>
      <c r="B8369">
        <v>879</v>
      </c>
      <c r="C8369" s="1" t="s">
        <v>3991</v>
      </c>
      <c r="D8369">
        <v>2943</v>
      </c>
      <c r="E8369" s="1" t="s">
        <v>3992</v>
      </c>
      <c r="F8369" s="1" t="s">
        <v>41</v>
      </c>
      <c r="G8369" s="1" t="s">
        <v>19</v>
      </c>
      <c r="H8369">
        <v>1</v>
      </c>
      <c r="I8369">
        <v>1670228.23</v>
      </c>
      <c r="J8369" s="2">
        <v>40088.683760057873</v>
      </c>
      <c r="K8369" s="1" t="s">
        <v>435</v>
      </c>
      <c r="L8369" s="1" t="s">
        <v>436</v>
      </c>
      <c r="M8369" s="1" t="s">
        <v>22</v>
      </c>
      <c r="N8369">
        <v>4535</v>
      </c>
      <c r="O8369" s="1" t="s">
        <v>23</v>
      </c>
      <c r="P8369" s="1" t="s">
        <v>24</v>
      </c>
    </row>
    <row r="8370" spans="1:16" hidden="1" x14ac:dyDescent="0.25">
      <c r="A8370">
        <v>4990</v>
      </c>
      <c r="B8370">
        <v>879</v>
      </c>
      <c r="C8370" s="1" t="s">
        <v>3991</v>
      </c>
      <c r="D8370">
        <v>1994</v>
      </c>
      <c r="E8370" s="1" t="s">
        <v>2553</v>
      </c>
      <c r="F8370" s="1" t="s">
        <v>47</v>
      </c>
      <c r="G8370" s="1" t="s">
        <v>36</v>
      </c>
      <c r="H8370">
        <v>1</v>
      </c>
      <c r="I8370">
        <v>28492.22</v>
      </c>
      <c r="J8370" s="2">
        <v>40078.940908171295</v>
      </c>
      <c r="K8370" s="1" t="s">
        <v>435</v>
      </c>
      <c r="L8370" s="1" t="s">
        <v>436</v>
      </c>
      <c r="M8370" s="1" t="s">
        <v>22</v>
      </c>
      <c r="N8370">
        <v>4990</v>
      </c>
      <c r="O8370" s="1" t="s">
        <v>23</v>
      </c>
      <c r="P8370" s="1" t="s">
        <v>24</v>
      </c>
    </row>
    <row r="8371" spans="1:16" hidden="1" x14ac:dyDescent="0.25">
      <c r="A8371">
        <v>8496</v>
      </c>
      <c r="B8371">
        <v>2662</v>
      </c>
      <c r="C8371" s="1" t="s">
        <v>382</v>
      </c>
      <c r="D8371">
        <v>4237</v>
      </c>
      <c r="E8371" s="1" t="s">
        <v>5344</v>
      </c>
      <c r="F8371" s="1" t="s">
        <v>27</v>
      </c>
      <c r="G8371" s="1" t="s">
        <v>19</v>
      </c>
      <c r="H8371">
        <v>1</v>
      </c>
      <c r="I8371">
        <v>132050880.05</v>
      </c>
      <c r="J8371" s="2">
        <v>40006.466383888888</v>
      </c>
      <c r="K8371" s="1" t="s">
        <v>37</v>
      </c>
      <c r="L8371" s="1" t="s">
        <v>52</v>
      </c>
      <c r="M8371" s="1" t="s">
        <v>22</v>
      </c>
      <c r="N8371">
        <v>8496</v>
      </c>
      <c r="O8371" s="1" t="s">
        <v>53</v>
      </c>
      <c r="P8371" s="1" t="s">
        <v>685</v>
      </c>
    </row>
    <row r="8372" spans="1:16" hidden="1" x14ac:dyDescent="0.25">
      <c r="A8372">
        <v>9930</v>
      </c>
      <c r="B8372">
        <v>881</v>
      </c>
      <c r="C8372" s="1" t="s">
        <v>5629</v>
      </c>
      <c r="D8372">
        <v>5117</v>
      </c>
      <c r="E8372" s="1" t="s">
        <v>2531</v>
      </c>
      <c r="F8372" s="1" t="s">
        <v>79</v>
      </c>
      <c r="G8372" s="1" t="s">
        <v>19</v>
      </c>
      <c r="H8372">
        <v>1</v>
      </c>
      <c r="I8372">
        <v>5.03</v>
      </c>
      <c r="J8372" s="2">
        <v>39978.502005636576</v>
      </c>
      <c r="K8372" s="1" t="s">
        <v>294</v>
      </c>
      <c r="L8372" s="1" t="s">
        <v>1193</v>
      </c>
      <c r="M8372" s="1" t="s">
        <v>22</v>
      </c>
      <c r="N8372">
        <v>9930</v>
      </c>
      <c r="O8372" s="1" t="s">
        <v>23</v>
      </c>
      <c r="P8372" s="1" t="s">
        <v>24</v>
      </c>
    </row>
    <row r="8373" spans="1:16" hidden="1" x14ac:dyDescent="0.25">
      <c r="A8373">
        <v>43667</v>
      </c>
      <c r="B8373">
        <v>881</v>
      </c>
      <c r="C8373" s="1" t="s">
        <v>5629</v>
      </c>
      <c r="D8373">
        <v>2020</v>
      </c>
      <c r="E8373" s="1" t="s">
        <v>7226</v>
      </c>
      <c r="F8373" s="1" t="s">
        <v>47</v>
      </c>
      <c r="G8373" s="1" t="s">
        <v>31</v>
      </c>
      <c r="H8373">
        <v>1</v>
      </c>
      <c r="I8373">
        <v>5.87</v>
      </c>
      <c r="J8373" s="2">
        <v>39216.964142476849</v>
      </c>
      <c r="K8373" s="1" t="s">
        <v>294</v>
      </c>
      <c r="L8373" s="1" t="s">
        <v>1193</v>
      </c>
      <c r="M8373" s="1" t="s">
        <v>22</v>
      </c>
      <c r="N8373">
        <v>43667</v>
      </c>
      <c r="O8373" s="1" t="s">
        <v>23</v>
      </c>
      <c r="P8373" s="1" t="s">
        <v>24</v>
      </c>
    </row>
    <row r="8374" spans="1:16" hidden="1" x14ac:dyDescent="0.25">
      <c r="A8374">
        <v>189</v>
      </c>
      <c r="B8374">
        <v>885</v>
      </c>
      <c r="C8374" s="1" t="s">
        <v>419</v>
      </c>
      <c r="D8374">
        <v>2043</v>
      </c>
      <c r="E8374" s="1" t="s">
        <v>420</v>
      </c>
      <c r="F8374" s="1" t="s">
        <v>47</v>
      </c>
      <c r="G8374" s="1" t="s">
        <v>31</v>
      </c>
      <c r="H8374">
        <v>1</v>
      </c>
      <c r="I8374">
        <v>45491.71</v>
      </c>
      <c r="J8374" s="2">
        <v>40176.566596932869</v>
      </c>
      <c r="K8374" s="1" t="s">
        <v>37</v>
      </c>
      <c r="L8374" s="1" t="s">
        <v>44</v>
      </c>
      <c r="M8374" s="1" t="s">
        <v>22</v>
      </c>
      <c r="N8374">
        <v>189</v>
      </c>
      <c r="O8374" s="1" t="s">
        <v>23</v>
      </c>
      <c r="P8374" s="1" t="s">
        <v>24</v>
      </c>
    </row>
    <row r="8375" spans="1:16" hidden="1" x14ac:dyDescent="0.25">
      <c r="A8375">
        <v>446</v>
      </c>
      <c r="B8375">
        <v>885</v>
      </c>
      <c r="C8375" s="1" t="s">
        <v>419</v>
      </c>
      <c r="D8375">
        <v>412</v>
      </c>
      <c r="E8375" s="1" t="s">
        <v>828</v>
      </c>
      <c r="F8375" s="1" t="s">
        <v>30</v>
      </c>
      <c r="G8375" s="1" t="s">
        <v>51</v>
      </c>
      <c r="H8375">
        <v>1</v>
      </c>
      <c r="I8375">
        <v>252000.4</v>
      </c>
      <c r="J8375" s="2">
        <v>40170.063435138887</v>
      </c>
      <c r="K8375" s="1" t="s">
        <v>37</v>
      </c>
      <c r="L8375" s="1" t="s">
        <v>44</v>
      </c>
      <c r="M8375" s="1" t="s">
        <v>22</v>
      </c>
      <c r="N8375">
        <v>446</v>
      </c>
      <c r="O8375" s="1" t="s">
        <v>23</v>
      </c>
      <c r="P8375" s="1" t="s">
        <v>24</v>
      </c>
    </row>
    <row r="8376" spans="1:16" hidden="1" x14ac:dyDescent="0.25">
      <c r="A8376">
        <v>2459</v>
      </c>
      <c r="B8376">
        <v>885</v>
      </c>
      <c r="C8376" s="1" t="s">
        <v>419</v>
      </c>
      <c r="D8376">
        <v>236</v>
      </c>
      <c r="E8376" s="1" t="s">
        <v>2570</v>
      </c>
      <c r="F8376" s="1" t="s">
        <v>30</v>
      </c>
      <c r="G8376" s="1" t="s">
        <v>31</v>
      </c>
      <c r="H8376">
        <v>1</v>
      </c>
      <c r="I8376">
        <v>293373.59999999998</v>
      </c>
      <c r="J8376" s="2">
        <v>40130.090261469908</v>
      </c>
      <c r="K8376" s="1" t="s">
        <v>37</v>
      </c>
      <c r="L8376" s="1" t="s">
        <v>44</v>
      </c>
      <c r="M8376" s="1" t="s">
        <v>22</v>
      </c>
      <c r="N8376">
        <v>2459</v>
      </c>
      <c r="O8376" s="1" t="s">
        <v>23</v>
      </c>
      <c r="P8376" s="1" t="s">
        <v>24</v>
      </c>
    </row>
    <row r="8377" spans="1:16" hidden="1" x14ac:dyDescent="0.25">
      <c r="A8377">
        <v>2564</v>
      </c>
      <c r="B8377">
        <v>885</v>
      </c>
      <c r="C8377" s="1" t="s">
        <v>419</v>
      </c>
      <c r="D8377">
        <v>3699</v>
      </c>
      <c r="E8377" s="1" t="s">
        <v>2807</v>
      </c>
      <c r="F8377" s="1" t="s">
        <v>27</v>
      </c>
      <c r="G8377" s="1" t="s">
        <v>19</v>
      </c>
      <c r="H8377">
        <v>1</v>
      </c>
      <c r="I8377">
        <v>224830243.44</v>
      </c>
      <c r="J8377" s="2">
        <v>40128.765651979164</v>
      </c>
      <c r="K8377" s="1" t="s">
        <v>37</v>
      </c>
      <c r="L8377" s="1" t="s">
        <v>44</v>
      </c>
      <c r="M8377" s="1" t="s">
        <v>22</v>
      </c>
      <c r="N8377">
        <v>2564</v>
      </c>
      <c r="O8377" s="1" t="s">
        <v>23</v>
      </c>
      <c r="P8377" s="1" t="s">
        <v>24</v>
      </c>
    </row>
    <row r="8378" spans="1:16" hidden="1" x14ac:dyDescent="0.25">
      <c r="A8378">
        <v>8503</v>
      </c>
      <c r="B8378">
        <v>4055</v>
      </c>
      <c r="C8378" s="1" t="s">
        <v>568</v>
      </c>
      <c r="D8378">
        <v>3235</v>
      </c>
      <c r="E8378" s="1" t="s">
        <v>1701</v>
      </c>
      <c r="F8378" s="1" t="s">
        <v>41</v>
      </c>
      <c r="G8378" s="1" t="s">
        <v>31</v>
      </c>
      <c r="H8378">
        <v>1</v>
      </c>
      <c r="I8378">
        <v>16335907.119999999</v>
      </c>
      <c r="J8378" s="2">
        <v>40007.017835069448</v>
      </c>
      <c r="K8378" s="1" t="s">
        <v>37</v>
      </c>
      <c r="L8378" s="1" t="s">
        <v>52</v>
      </c>
      <c r="M8378" s="1" t="s">
        <v>22</v>
      </c>
      <c r="N8378">
        <v>8503</v>
      </c>
      <c r="O8378" s="1" t="s">
        <v>53</v>
      </c>
      <c r="P8378" s="1" t="s">
        <v>152</v>
      </c>
    </row>
    <row r="8379" spans="1:16" hidden="1" x14ac:dyDescent="0.25">
      <c r="A8379">
        <v>2917</v>
      </c>
      <c r="B8379">
        <v>885</v>
      </c>
      <c r="C8379" s="1" t="s">
        <v>419</v>
      </c>
      <c r="D8379">
        <v>1519</v>
      </c>
      <c r="E8379" s="1" t="s">
        <v>3066</v>
      </c>
      <c r="F8379" s="1" t="s">
        <v>18</v>
      </c>
      <c r="G8379" s="1" t="s">
        <v>19</v>
      </c>
      <c r="H8379">
        <v>1</v>
      </c>
      <c r="I8379">
        <v>25576.16</v>
      </c>
      <c r="J8379" s="2">
        <v>40120.479294837962</v>
      </c>
      <c r="K8379" s="1" t="s">
        <v>37</v>
      </c>
      <c r="L8379" s="1" t="s">
        <v>44</v>
      </c>
      <c r="M8379" s="1" t="s">
        <v>22</v>
      </c>
      <c r="N8379">
        <v>2917</v>
      </c>
      <c r="O8379" s="1" t="s">
        <v>23</v>
      </c>
      <c r="P8379" s="1" t="s">
        <v>24</v>
      </c>
    </row>
    <row r="8380" spans="1:16" hidden="1" x14ac:dyDescent="0.25">
      <c r="A8380">
        <v>2980</v>
      </c>
      <c r="B8380">
        <v>885</v>
      </c>
      <c r="C8380" s="1" t="s">
        <v>419</v>
      </c>
      <c r="D8380">
        <v>4075</v>
      </c>
      <c r="E8380" s="1" t="s">
        <v>3106</v>
      </c>
      <c r="F8380" s="1" t="s">
        <v>27</v>
      </c>
      <c r="G8380" s="1" t="s">
        <v>51</v>
      </c>
      <c r="H8380">
        <v>1</v>
      </c>
      <c r="I8380">
        <v>239109940.13999999</v>
      </c>
      <c r="J8380" s="2">
        <v>40118.270114502317</v>
      </c>
      <c r="K8380" s="1" t="s">
        <v>37</v>
      </c>
      <c r="L8380" s="1" t="s">
        <v>44</v>
      </c>
      <c r="M8380" s="1" t="s">
        <v>22</v>
      </c>
      <c r="N8380">
        <v>2980</v>
      </c>
      <c r="O8380" s="1" t="s">
        <v>23</v>
      </c>
      <c r="P8380" s="1" t="s">
        <v>24</v>
      </c>
    </row>
    <row r="8381" spans="1:16" hidden="1" x14ac:dyDescent="0.25">
      <c r="A8381">
        <v>3292</v>
      </c>
      <c r="B8381">
        <v>885</v>
      </c>
      <c r="C8381" s="1" t="s">
        <v>419</v>
      </c>
      <c r="D8381">
        <v>377</v>
      </c>
      <c r="E8381" s="1" t="s">
        <v>783</v>
      </c>
      <c r="F8381" s="1" t="s">
        <v>30</v>
      </c>
      <c r="G8381" s="1" t="s">
        <v>51</v>
      </c>
      <c r="H8381">
        <v>1</v>
      </c>
      <c r="I8381">
        <v>52656.800000000003</v>
      </c>
      <c r="J8381" s="2">
        <v>40112.740890520836</v>
      </c>
      <c r="K8381" s="1" t="s">
        <v>37</v>
      </c>
      <c r="L8381" s="1" t="s">
        <v>44</v>
      </c>
      <c r="M8381" s="1" t="s">
        <v>22</v>
      </c>
      <c r="N8381">
        <v>3292</v>
      </c>
      <c r="O8381" s="1" t="s">
        <v>23</v>
      </c>
      <c r="P8381" s="1" t="s">
        <v>24</v>
      </c>
    </row>
    <row r="8382" spans="1:16" hidden="1" x14ac:dyDescent="0.25">
      <c r="A8382">
        <v>4073</v>
      </c>
      <c r="B8382">
        <v>885</v>
      </c>
      <c r="C8382" s="1" t="s">
        <v>419</v>
      </c>
      <c r="D8382">
        <v>4392</v>
      </c>
      <c r="E8382" s="1" t="s">
        <v>3774</v>
      </c>
      <c r="F8382" s="1" t="s">
        <v>27</v>
      </c>
      <c r="G8382" s="1" t="s">
        <v>31</v>
      </c>
      <c r="H8382">
        <v>1</v>
      </c>
      <c r="I8382">
        <v>269729681.27999997</v>
      </c>
      <c r="J8382" s="2">
        <v>40098.191144826385</v>
      </c>
      <c r="K8382" s="1" t="s">
        <v>37</v>
      </c>
      <c r="L8382" s="1" t="s">
        <v>44</v>
      </c>
      <c r="M8382" s="1" t="s">
        <v>22</v>
      </c>
      <c r="N8382">
        <v>4073</v>
      </c>
      <c r="O8382" s="1" t="s">
        <v>23</v>
      </c>
      <c r="P8382" s="1" t="s">
        <v>24</v>
      </c>
    </row>
    <row r="8383" spans="1:16" hidden="1" x14ac:dyDescent="0.25">
      <c r="A8383">
        <v>6397</v>
      </c>
      <c r="B8383">
        <v>885</v>
      </c>
      <c r="C8383" s="1" t="s">
        <v>419</v>
      </c>
      <c r="D8383">
        <v>3991</v>
      </c>
      <c r="E8383" s="1" t="s">
        <v>4745</v>
      </c>
      <c r="F8383" s="1" t="s">
        <v>27</v>
      </c>
      <c r="G8383" s="1" t="s">
        <v>36</v>
      </c>
      <c r="H8383">
        <v>1</v>
      </c>
      <c r="I8383">
        <v>121596850.31999999</v>
      </c>
      <c r="J8383" s="2">
        <v>40050.617417847221</v>
      </c>
      <c r="K8383" s="1" t="s">
        <v>37</v>
      </c>
      <c r="L8383" s="1" t="s">
        <v>44</v>
      </c>
      <c r="M8383" s="1" t="s">
        <v>22</v>
      </c>
      <c r="N8383">
        <v>6397</v>
      </c>
      <c r="O8383" s="1" t="s">
        <v>23</v>
      </c>
      <c r="P8383" s="1" t="s">
        <v>24</v>
      </c>
    </row>
    <row r="8384" spans="1:16" hidden="1" x14ac:dyDescent="0.25">
      <c r="A8384">
        <v>6558</v>
      </c>
      <c r="B8384">
        <v>885</v>
      </c>
      <c r="C8384" s="1" t="s">
        <v>419</v>
      </c>
      <c r="D8384">
        <v>3590</v>
      </c>
      <c r="E8384" s="1" t="s">
        <v>567</v>
      </c>
      <c r="F8384" s="1" t="s">
        <v>41</v>
      </c>
      <c r="G8384" s="1" t="s">
        <v>51</v>
      </c>
      <c r="H8384">
        <v>1</v>
      </c>
      <c r="I8384">
        <v>73007524.840000004</v>
      </c>
      <c r="J8384" s="2">
        <v>40046.872236030089</v>
      </c>
      <c r="K8384" s="1" t="s">
        <v>37</v>
      </c>
      <c r="L8384" s="1" t="s">
        <v>44</v>
      </c>
      <c r="M8384" s="1" t="s">
        <v>22</v>
      </c>
      <c r="N8384">
        <v>6558</v>
      </c>
      <c r="O8384" s="1" t="s">
        <v>23</v>
      </c>
      <c r="P8384" s="1" t="s">
        <v>24</v>
      </c>
    </row>
    <row r="8385" spans="1:16" hidden="1" x14ac:dyDescent="0.25">
      <c r="A8385">
        <v>7956</v>
      </c>
      <c r="B8385">
        <v>885</v>
      </c>
      <c r="C8385" s="1" t="s">
        <v>419</v>
      </c>
      <c r="D8385">
        <v>2775</v>
      </c>
      <c r="E8385" s="1" t="s">
        <v>2597</v>
      </c>
      <c r="F8385" s="1" t="s">
        <v>47</v>
      </c>
      <c r="G8385" s="1" t="s">
        <v>31</v>
      </c>
      <c r="H8385">
        <v>1</v>
      </c>
      <c r="I8385">
        <v>20837.05</v>
      </c>
      <c r="J8385" s="2">
        <v>40018.280479837966</v>
      </c>
      <c r="K8385" s="1" t="s">
        <v>37</v>
      </c>
      <c r="L8385" s="1" t="s">
        <v>44</v>
      </c>
      <c r="M8385" s="1" t="s">
        <v>22</v>
      </c>
      <c r="N8385">
        <v>7956</v>
      </c>
      <c r="O8385" s="1" t="s">
        <v>23</v>
      </c>
      <c r="P8385" s="1" t="s">
        <v>24</v>
      </c>
    </row>
    <row r="8386" spans="1:16" hidden="1" x14ac:dyDescent="0.25">
      <c r="A8386">
        <v>8186</v>
      </c>
      <c r="B8386">
        <v>885</v>
      </c>
      <c r="C8386" s="1" t="s">
        <v>419</v>
      </c>
      <c r="D8386">
        <v>3972</v>
      </c>
      <c r="E8386" s="1" t="s">
        <v>2207</v>
      </c>
      <c r="F8386" s="1" t="s">
        <v>27</v>
      </c>
      <c r="G8386" s="1" t="s">
        <v>36</v>
      </c>
      <c r="H8386">
        <v>1</v>
      </c>
      <c r="I8386">
        <v>64476408.609999999</v>
      </c>
      <c r="J8386" s="2">
        <v>40012.525208287036</v>
      </c>
      <c r="K8386" s="1" t="s">
        <v>37</v>
      </c>
      <c r="L8386" s="1" t="s">
        <v>44</v>
      </c>
      <c r="M8386" s="1" t="s">
        <v>22</v>
      </c>
      <c r="N8386">
        <v>8186</v>
      </c>
      <c r="O8386" s="1" t="s">
        <v>23</v>
      </c>
      <c r="P8386" s="1" t="s">
        <v>24</v>
      </c>
    </row>
    <row r="8387" spans="1:16" hidden="1" x14ac:dyDescent="0.25">
      <c r="A8387">
        <v>9381</v>
      </c>
      <c r="B8387">
        <v>885</v>
      </c>
      <c r="C8387" s="1" t="s">
        <v>419</v>
      </c>
      <c r="D8387">
        <v>3864</v>
      </c>
      <c r="E8387" s="1" t="s">
        <v>4578</v>
      </c>
      <c r="F8387" s="1" t="s">
        <v>27</v>
      </c>
      <c r="G8387" s="1" t="s">
        <v>31</v>
      </c>
      <c r="H8387">
        <v>1</v>
      </c>
      <c r="I8387">
        <v>78253608.989999995</v>
      </c>
      <c r="J8387" s="2">
        <v>39988.078225729165</v>
      </c>
      <c r="K8387" s="1" t="s">
        <v>37</v>
      </c>
      <c r="L8387" s="1" t="s">
        <v>44</v>
      </c>
      <c r="M8387" s="1" t="s">
        <v>22</v>
      </c>
      <c r="N8387">
        <v>9381</v>
      </c>
      <c r="O8387" s="1" t="s">
        <v>23</v>
      </c>
      <c r="P8387" s="1" t="s">
        <v>24</v>
      </c>
    </row>
    <row r="8388" spans="1:16" hidden="1" x14ac:dyDescent="0.25">
      <c r="A8388">
        <v>8513</v>
      </c>
      <c r="B8388">
        <v>867</v>
      </c>
      <c r="C8388" s="1" t="s">
        <v>337</v>
      </c>
      <c r="D8388">
        <v>4012</v>
      </c>
      <c r="E8388" s="1" t="s">
        <v>4187</v>
      </c>
      <c r="F8388" s="1" t="s">
        <v>27</v>
      </c>
      <c r="G8388" s="1" t="s">
        <v>19</v>
      </c>
      <c r="H8388">
        <v>1</v>
      </c>
      <c r="I8388">
        <v>155587454.13</v>
      </c>
      <c r="J8388" s="2">
        <v>40006.19819314815</v>
      </c>
      <c r="K8388" s="1" t="s">
        <v>37</v>
      </c>
      <c r="L8388" s="1" t="s">
        <v>103</v>
      </c>
      <c r="M8388" s="1" t="s">
        <v>22</v>
      </c>
      <c r="N8388">
        <v>8513</v>
      </c>
      <c r="O8388" s="1" t="s">
        <v>53</v>
      </c>
      <c r="P8388" s="1" t="s">
        <v>319</v>
      </c>
    </row>
    <row r="8389" spans="1:16" hidden="1" x14ac:dyDescent="0.25">
      <c r="A8389">
        <v>9856</v>
      </c>
      <c r="B8389">
        <v>885</v>
      </c>
      <c r="C8389" s="1" t="s">
        <v>419</v>
      </c>
      <c r="D8389">
        <v>3882</v>
      </c>
      <c r="E8389" s="1" t="s">
        <v>5615</v>
      </c>
      <c r="F8389" s="1" t="s">
        <v>27</v>
      </c>
      <c r="G8389" s="1" t="s">
        <v>31</v>
      </c>
      <c r="H8389">
        <v>1</v>
      </c>
      <c r="I8389">
        <v>397522619.63999999</v>
      </c>
      <c r="J8389" s="2">
        <v>39978.242716168985</v>
      </c>
      <c r="K8389" s="1" t="s">
        <v>37</v>
      </c>
      <c r="L8389" s="1" t="s">
        <v>44</v>
      </c>
      <c r="M8389" s="1" t="s">
        <v>22</v>
      </c>
      <c r="N8389">
        <v>9856</v>
      </c>
      <c r="O8389" s="1" t="s">
        <v>23</v>
      </c>
      <c r="P8389" s="1" t="s">
        <v>24</v>
      </c>
    </row>
    <row r="8390" spans="1:16" hidden="1" x14ac:dyDescent="0.25">
      <c r="A8390">
        <v>10860</v>
      </c>
      <c r="B8390">
        <v>885</v>
      </c>
      <c r="C8390" s="1" t="s">
        <v>419</v>
      </c>
      <c r="D8390">
        <v>3434</v>
      </c>
      <c r="E8390" s="1" t="s">
        <v>5354</v>
      </c>
      <c r="F8390" s="1" t="s">
        <v>41</v>
      </c>
      <c r="G8390" s="1" t="s">
        <v>51</v>
      </c>
      <c r="H8390">
        <v>1</v>
      </c>
      <c r="I8390">
        <v>72393659.390000001</v>
      </c>
      <c r="J8390" s="2">
        <v>39958.158971053243</v>
      </c>
      <c r="K8390" s="1" t="s">
        <v>37</v>
      </c>
      <c r="L8390" s="1" t="s">
        <v>44</v>
      </c>
      <c r="M8390" s="1" t="s">
        <v>22</v>
      </c>
      <c r="N8390">
        <v>10860</v>
      </c>
      <c r="O8390" s="1" t="s">
        <v>23</v>
      </c>
      <c r="P8390" s="1" t="s">
        <v>24</v>
      </c>
    </row>
    <row r="8391" spans="1:16" hidden="1" x14ac:dyDescent="0.25">
      <c r="A8391">
        <v>10911</v>
      </c>
      <c r="B8391">
        <v>885</v>
      </c>
      <c r="C8391" s="1" t="s">
        <v>419</v>
      </c>
      <c r="D8391">
        <v>3658</v>
      </c>
      <c r="E8391" s="1" t="s">
        <v>442</v>
      </c>
      <c r="F8391" s="1" t="s">
        <v>27</v>
      </c>
      <c r="G8391" s="1" t="s">
        <v>31</v>
      </c>
      <c r="H8391">
        <v>1</v>
      </c>
      <c r="I8391">
        <v>129759218.5</v>
      </c>
      <c r="J8391" s="2">
        <v>39958.519555057872</v>
      </c>
      <c r="K8391" s="1" t="s">
        <v>37</v>
      </c>
      <c r="L8391" s="1" t="s">
        <v>44</v>
      </c>
      <c r="M8391" s="1" t="s">
        <v>22</v>
      </c>
      <c r="N8391">
        <v>10911</v>
      </c>
      <c r="O8391" s="1" t="s">
        <v>23</v>
      </c>
      <c r="P8391" s="1" t="s">
        <v>24</v>
      </c>
    </row>
    <row r="8392" spans="1:16" hidden="1" x14ac:dyDescent="0.25">
      <c r="A8392">
        <v>11172</v>
      </c>
      <c r="B8392">
        <v>885</v>
      </c>
      <c r="C8392" s="1" t="s">
        <v>419</v>
      </c>
      <c r="D8392">
        <v>2229</v>
      </c>
      <c r="E8392" s="1" t="s">
        <v>114</v>
      </c>
      <c r="F8392" s="1" t="s">
        <v>47</v>
      </c>
      <c r="G8392" s="1" t="s">
        <v>36</v>
      </c>
      <c r="H8392">
        <v>1</v>
      </c>
      <c r="I8392">
        <v>153927.10999999999</v>
      </c>
      <c r="J8392" s="2">
        <v>39952.824572835649</v>
      </c>
      <c r="K8392" s="1" t="s">
        <v>37</v>
      </c>
      <c r="L8392" s="1" t="s">
        <v>44</v>
      </c>
      <c r="M8392" s="1" t="s">
        <v>22</v>
      </c>
      <c r="N8392">
        <v>11172</v>
      </c>
      <c r="O8392" s="1" t="s">
        <v>23</v>
      </c>
      <c r="P8392" s="1" t="s">
        <v>24</v>
      </c>
    </row>
    <row r="8393" spans="1:16" hidden="1" x14ac:dyDescent="0.25">
      <c r="A8393">
        <v>11236</v>
      </c>
      <c r="B8393">
        <v>885</v>
      </c>
      <c r="C8393" s="1" t="s">
        <v>419</v>
      </c>
      <c r="D8393">
        <v>2233</v>
      </c>
      <c r="E8393" s="1" t="s">
        <v>4460</v>
      </c>
      <c r="F8393" s="1" t="s">
        <v>47</v>
      </c>
      <c r="G8393" s="1" t="s">
        <v>51</v>
      </c>
      <c r="H8393">
        <v>1</v>
      </c>
      <c r="I8393">
        <v>33380.65</v>
      </c>
      <c r="J8393" s="2">
        <v>39950.042209097221</v>
      </c>
      <c r="K8393" s="1" t="s">
        <v>37</v>
      </c>
      <c r="L8393" s="1" t="s">
        <v>44</v>
      </c>
      <c r="M8393" s="1" t="s">
        <v>22</v>
      </c>
      <c r="N8393">
        <v>11236</v>
      </c>
      <c r="O8393" s="1" t="s">
        <v>23</v>
      </c>
      <c r="P8393" s="1" t="s">
        <v>24</v>
      </c>
    </row>
    <row r="8394" spans="1:16" hidden="1" x14ac:dyDescent="0.25">
      <c r="A8394">
        <v>11785</v>
      </c>
      <c r="B8394">
        <v>885</v>
      </c>
      <c r="C8394" s="1" t="s">
        <v>419</v>
      </c>
      <c r="D8394">
        <v>2682</v>
      </c>
      <c r="E8394" s="1" t="s">
        <v>5044</v>
      </c>
      <c r="F8394" s="1" t="s">
        <v>47</v>
      </c>
      <c r="G8394" s="1" t="s">
        <v>19</v>
      </c>
      <c r="H8394">
        <v>1</v>
      </c>
      <c r="I8394">
        <v>134368.87</v>
      </c>
      <c r="J8394" s="2">
        <v>39940.578657997685</v>
      </c>
      <c r="K8394" s="1" t="s">
        <v>37</v>
      </c>
      <c r="L8394" s="1" t="s">
        <v>44</v>
      </c>
      <c r="M8394" s="1" t="s">
        <v>22</v>
      </c>
      <c r="N8394">
        <v>11785</v>
      </c>
      <c r="O8394" s="1" t="s">
        <v>23</v>
      </c>
      <c r="P8394" s="1" t="s">
        <v>24</v>
      </c>
    </row>
    <row r="8395" spans="1:16" hidden="1" x14ac:dyDescent="0.25">
      <c r="A8395">
        <v>14712</v>
      </c>
      <c r="B8395">
        <v>885</v>
      </c>
      <c r="C8395" s="1" t="s">
        <v>419</v>
      </c>
      <c r="D8395">
        <v>1955</v>
      </c>
      <c r="E8395" s="1" t="s">
        <v>2662</v>
      </c>
      <c r="F8395" s="1" t="s">
        <v>47</v>
      </c>
      <c r="G8395" s="1" t="s">
        <v>36</v>
      </c>
      <c r="H8395">
        <v>1</v>
      </c>
      <c r="I8395">
        <v>36991.4</v>
      </c>
      <c r="J8395" s="2">
        <v>39882.645203159722</v>
      </c>
      <c r="K8395" s="1" t="s">
        <v>37</v>
      </c>
      <c r="L8395" s="1" t="s">
        <v>44</v>
      </c>
      <c r="M8395" s="1" t="s">
        <v>22</v>
      </c>
      <c r="N8395">
        <v>14712</v>
      </c>
      <c r="O8395" s="1" t="s">
        <v>23</v>
      </c>
      <c r="P8395" s="1" t="s">
        <v>24</v>
      </c>
    </row>
    <row r="8396" spans="1:16" hidden="1" x14ac:dyDescent="0.25">
      <c r="A8396">
        <v>14795</v>
      </c>
      <c r="B8396">
        <v>885</v>
      </c>
      <c r="C8396" s="1" t="s">
        <v>419</v>
      </c>
      <c r="D8396">
        <v>3940</v>
      </c>
      <c r="E8396" s="1" t="s">
        <v>1966</v>
      </c>
      <c r="F8396" s="1" t="s">
        <v>27</v>
      </c>
      <c r="G8396" s="1" t="s">
        <v>19</v>
      </c>
      <c r="H8396">
        <v>1</v>
      </c>
      <c r="I8396">
        <v>49359581.630000003</v>
      </c>
      <c r="J8396" s="2">
        <v>39880.06557146991</v>
      </c>
      <c r="K8396" s="1" t="s">
        <v>37</v>
      </c>
      <c r="L8396" s="1" t="s">
        <v>44</v>
      </c>
      <c r="M8396" s="1" t="s">
        <v>22</v>
      </c>
      <c r="N8396">
        <v>14795</v>
      </c>
      <c r="O8396" s="1" t="s">
        <v>23</v>
      </c>
      <c r="P8396" s="1" t="s">
        <v>24</v>
      </c>
    </row>
    <row r="8397" spans="1:16" hidden="1" x14ac:dyDescent="0.25">
      <c r="A8397">
        <v>14919</v>
      </c>
      <c r="B8397">
        <v>885</v>
      </c>
      <c r="C8397" s="1" t="s">
        <v>419</v>
      </c>
      <c r="D8397">
        <v>4862</v>
      </c>
      <c r="E8397" s="1" t="s">
        <v>2171</v>
      </c>
      <c r="F8397" s="1" t="s">
        <v>79</v>
      </c>
      <c r="G8397" s="1" t="s">
        <v>19</v>
      </c>
      <c r="H8397">
        <v>1</v>
      </c>
      <c r="I8397">
        <v>27343.919999999998</v>
      </c>
      <c r="J8397" s="2">
        <v>39878.666104027776</v>
      </c>
      <c r="K8397" s="1" t="s">
        <v>37</v>
      </c>
      <c r="L8397" s="1" t="s">
        <v>44</v>
      </c>
      <c r="M8397" s="1" t="s">
        <v>22</v>
      </c>
      <c r="N8397">
        <v>14919</v>
      </c>
      <c r="O8397" s="1" t="s">
        <v>23</v>
      </c>
      <c r="P8397" s="1" t="s">
        <v>24</v>
      </c>
    </row>
    <row r="8398" spans="1:16" hidden="1" x14ac:dyDescent="0.25">
      <c r="A8398">
        <v>8525</v>
      </c>
      <c r="B8398">
        <v>3137</v>
      </c>
      <c r="C8398" s="1" t="s">
        <v>896</v>
      </c>
      <c r="D8398">
        <v>762</v>
      </c>
      <c r="E8398" s="1" t="s">
        <v>4264</v>
      </c>
      <c r="F8398" s="1" t="s">
        <v>30</v>
      </c>
      <c r="G8398" s="1" t="s">
        <v>19</v>
      </c>
      <c r="H8398">
        <v>1</v>
      </c>
      <c r="I8398">
        <v>222</v>
      </c>
      <c r="J8398" s="2">
        <v>40006.777508194442</v>
      </c>
      <c r="K8398" s="1" t="s">
        <v>32</v>
      </c>
      <c r="L8398" s="1" t="s">
        <v>206</v>
      </c>
      <c r="M8398" s="1" t="s">
        <v>22</v>
      </c>
      <c r="N8398">
        <v>8525</v>
      </c>
      <c r="O8398" s="1" t="s">
        <v>53</v>
      </c>
      <c r="P8398" s="1" t="s">
        <v>712</v>
      </c>
    </row>
    <row r="8399" spans="1:16" hidden="1" x14ac:dyDescent="0.25">
      <c r="A8399">
        <v>15796</v>
      </c>
      <c r="B8399">
        <v>885</v>
      </c>
      <c r="C8399" s="1" t="s">
        <v>419</v>
      </c>
      <c r="D8399">
        <v>648</v>
      </c>
      <c r="E8399" s="1" t="s">
        <v>968</v>
      </c>
      <c r="F8399" s="1" t="s">
        <v>30</v>
      </c>
      <c r="G8399" s="1" t="s">
        <v>51</v>
      </c>
      <c r="H8399">
        <v>1</v>
      </c>
      <c r="I8399">
        <v>338508</v>
      </c>
      <c r="J8399" s="2">
        <v>39860.329150277779</v>
      </c>
      <c r="K8399" s="1" t="s">
        <v>37</v>
      </c>
      <c r="L8399" s="1" t="s">
        <v>44</v>
      </c>
      <c r="M8399" s="1" t="s">
        <v>22</v>
      </c>
      <c r="N8399">
        <v>15796</v>
      </c>
      <c r="O8399" s="1" t="s">
        <v>23</v>
      </c>
      <c r="P8399" s="1" t="s">
        <v>24</v>
      </c>
    </row>
    <row r="8400" spans="1:16" hidden="1" x14ac:dyDescent="0.25">
      <c r="A8400">
        <v>16668</v>
      </c>
      <c r="B8400">
        <v>885</v>
      </c>
      <c r="C8400" s="1" t="s">
        <v>419</v>
      </c>
      <c r="D8400">
        <v>4143</v>
      </c>
      <c r="E8400" s="1" t="s">
        <v>4620</v>
      </c>
      <c r="F8400" s="1" t="s">
        <v>27</v>
      </c>
      <c r="G8400" s="1" t="s">
        <v>51</v>
      </c>
      <c r="H8400">
        <v>1</v>
      </c>
      <c r="I8400">
        <v>149805361.37</v>
      </c>
      <c r="J8400" s="2">
        <v>39842.386062175923</v>
      </c>
      <c r="K8400" s="1" t="s">
        <v>37</v>
      </c>
      <c r="L8400" s="1" t="s">
        <v>44</v>
      </c>
      <c r="M8400" s="1" t="s">
        <v>22</v>
      </c>
      <c r="N8400">
        <v>16668</v>
      </c>
      <c r="O8400" s="1" t="s">
        <v>23</v>
      </c>
      <c r="P8400" s="1" t="s">
        <v>24</v>
      </c>
    </row>
    <row r="8401" spans="1:16" hidden="1" x14ac:dyDescent="0.25">
      <c r="A8401">
        <v>16692</v>
      </c>
      <c r="B8401">
        <v>885</v>
      </c>
      <c r="C8401" s="1" t="s">
        <v>419</v>
      </c>
      <c r="D8401">
        <v>868</v>
      </c>
      <c r="E8401" s="1" t="s">
        <v>4967</v>
      </c>
      <c r="F8401" s="1" t="s">
        <v>30</v>
      </c>
      <c r="G8401" s="1" t="s">
        <v>31</v>
      </c>
      <c r="H8401">
        <v>1</v>
      </c>
      <c r="I8401">
        <v>541612.80000000005</v>
      </c>
      <c r="J8401" s="2">
        <v>39842.196126458337</v>
      </c>
      <c r="K8401" s="1" t="s">
        <v>37</v>
      </c>
      <c r="L8401" s="1" t="s">
        <v>44</v>
      </c>
      <c r="M8401" s="1" t="s">
        <v>22</v>
      </c>
      <c r="N8401">
        <v>16692</v>
      </c>
      <c r="O8401" s="1" t="s">
        <v>23</v>
      </c>
      <c r="P8401" s="1" t="s">
        <v>24</v>
      </c>
    </row>
    <row r="8402" spans="1:16" hidden="1" x14ac:dyDescent="0.25">
      <c r="A8402">
        <v>16722</v>
      </c>
      <c r="B8402">
        <v>885</v>
      </c>
      <c r="C8402" s="1" t="s">
        <v>419</v>
      </c>
      <c r="D8402">
        <v>3494</v>
      </c>
      <c r="E8402" s="1" t="s">
        <v>5042</v>
      </c>
      <c r="F8402" s="1" t="s">
        <v>41</v>
      </c>
      <c r="G8402" s="1" t="s">
        <v>31</v>
      </c>
      <c r="H8402">
        <v>1</v>
      </c>
      <c r="I8402">
        <v>4969222.22</v>
      </c>
      <c r="J8402" s="2">
        <v>39840.574485844911</v>
      </c>
      <c r="K8402" s="1" t="s">
        <v>37</v>
      </c>
      <c r="L8402" s="1" t="s">
        <v>44</v>
      </c>
      <c r="M8402" s="1" t="s">
        <v>22</v>
      </c>
      <c r="N8402">
        <v>16722</v>
      </c>
      <c r="O8402" s="1" t="s">
        <v>23</v>
      </c>
      <c r="P8402" s="1" t="s">
        <v>24</v>
      </c>
    </row>
    <row r="8403" spans="1:16" hidden="1" x14ac:dyDescent="0.25">
      <c r="A8403">
        <v>16944</v>
      </c>
      <c r="B8403">
        <v>885</v>
      </c>
      <c r="C8403" s="1" t="s">
        <v>419</v>
      </c>
      <c r="D8403">
        <v>615</v>
      </c>
      <c r="E8403" s="1" t="s">
        <v>6485</v>
      </c>
      <c r="F8403" s="1" t="s">
        <v>30</v>
      </c>
      <c r="G8403" s="1" t="s">
        <v>19</v>
      </c>
      <c r="H8403">
        <v>1</v>
      </c>
      <c r="I8403">
        <v>379881.2</v>
      </c>
      <c r="J8403" s="2">
        <v>39836.111040960648</v>
      </c>
      <c r="K8403" s="1" t="s">
        <v>37</v>
      </c>
      <c r="L8403" s="1" t="s">
        <v>44</v>
      </c>
      <c r="M8403" s="1" t="s">
        <v>22</v>
      </c>
      <c r="N8403">
        <v>16944</v>
      </c>
      <c r="O8403" s="1" t="s">
        <v>23</v>
      </c>
      <c r="P8403" s="1" t="s">
        <v>24</v>
      </c>
    </row>
    <row r="8404" spans="1:16" hidden="1" x14ac:dyDescent="0.25">
      <c r="A8404">
        <v>8531</v>
      </c>
      <c r="B8404">
        <v>550</v>
      </c>
      <c r="C8404" s="1" t="s">
        <v>1208</v>
      </c>
      <c r="D8404">
        <v>3062</v>
      </c>
      <c r="E8404" s="1" t="s">
        <v>589</v>
      </c>
      <c r="F8404" s="1" t="s">
        <v>41</v>
      </c>
      <c r="G8404" s="1" t="s">
        <v>19</v>
      </c>
      <c r="H8404">
        <v>1</v>
      </c>
      <c r="I8404">
        <v>48176</v>
      </c>
      <c r="J8404" s="2">
        <v>40006.199265798612</v>
      </c>
      <c r="K8404" s="1" t="s">
        <v>32</v>
      </c>
      <c r="L8404" s="1" t="s">
        <v>139</v>
      </c>
      <c r="M8404" s="1" t="s">
        <v>22</v>
      </c>
      <c r="N8404">
        <v>8531</v>
      </c>
      <c r="O8404" s="1" t="s">
        <v>53</v>
      </c>
      <c r="P8404" s="1" t="s">
        <v>61</v>
      </c>
    </row>
    <row r="8405" spans="1:16" hidden="1" x14ac:dyDescent="0.25">
      <c r="A8405">
        <v>17104</v>
      </c>
      <c r="B8405">
        <v>885</v>
      </c>
      <c r="C8405" s="1" t="s">
        <v>419</v>
      </c>
      <c r="D8405">
        <v>4386</v>
      </c>
      <c r="E8405" s="1" t="s">
        <v>6589</v>
      </c>
      <c r="F8405" s="1" t="s">
        <v>27</v>
      </c>
      <c r="G8405" s="1" t="s">
        <v>36</v>
      </c>
      <c r="H8405">
        <v>1</v>
      </c>
      <c r="I8405">
        <v>164932644.47999999</v>
      </c>
      <c r="J8405" s="2">
        <v>39832.450307615742</v>
      </c>
      <c r="K8405" s="1" t="s">
        <v>37</v>
      </c>
      <c r="L8405" s="1" t="s">
        <v>44</v>
      </c>
      <c r="M8405" s="1" t="s">
        <v>22</v>
      </c>
      <c r="N8405">
        <v>17104</v>
      </c>
      <c r="O8405" s="1" t="s">
        <v>23</v>
      </c>
      <c r="P8405" s="1" t="s">
        <v>24</v>
      </c>
    </row>
    <row r="8406" spans="1:16" hidden="1" x14ac:dyDescent="0.25">
      <c r="A8406">
        <v>17875</v>
      </c>
      <c r="B8406">
        <v>885</v>
      </c>
      <c r="C8406" s="1" t="s">
        <v>419</v>
      </c>
      <c r="D8406">
        <v>2640</v>
      </c>
      <c r="E8406" s="1" t="s">
        <v>4865</v>
      </c>
      <c r="F8406" s="1" t="s">
        <v>47</v>
      </c>
      <c r="G8406" s="1" t="s">
        <v>31</v>
      </c>
      <c r="H8406">
        <v>1</v>
      </c>
      <c r="I8406">
        <v>44495</v>
      </c>
      <c r="J8406" s="2">
        <v>39816.467717557869</v>
      </c>
      <c r="K8406" s="1" t="s">
        <v>37</v>
      </c>
      <c r="L8406" s="1" t="s">
        <v>44</v>
      </c>
      <c r="M8406" s="1" t="s">
        <v>22</v>
      </c>
      <c r="N8406">
        <v>17875</v>
      </c>
      <c r="O8406" s="1" t="s">
        <v>23</v>
      </c>
      <c r="P8406" s="1" t="s">
        <v>24</v>
      </c>
    </row>
    <row r="8407" spans="1:16" hidden="1" x14ac:dyDescent="0.25">
      <c r="A8407">
        <v>18697</v>
      </c>
      <c r="B8407">
        <v>885</v>
      </c>
      <c r="C8407" s="1" t="s">
        <v>419</v>
      </c>
      <c r="D8407">
        <v>4743</v>
      </c>
      <c r="E8407" s="1" t="s">
        <v>172</v>
      </c>
      <c r="F8407" s="1" t="s">
        <v>79</v>
      </c>
      <c r="G8407" s="1" t="s">
        <v>19</v>
      </c>
      <c r="H8407">
        <v>1</v>
      </c>
      <c r="I8407">
        <v>20949.88</v>
      </c>
      <c r="J8407" s="2">
        <v>39800.422319004632</v>
      </c>
      <c r="K8407" s="1" t="s">
        <v>37</v>
      </c>
      <c r="L8407" s="1" t="s">
        <v>44</v>
      </c>
      <c r="M8407" s="1" t="s">
        <v>22</v>
      </c>
      <c r="N8407">
        <v>18697</v>
      </c>
      <c r="O8407" s="1" t="s">
        <v>23</v>
      </c>
      <c r="P8407" s="1" t="s">
        <v>24</v>
      </c>
    </row>
    <row r="8408" spans="1:16" hidden="1" x14ac:dyDescent="0.25">
      <c r="A8408">
        <v>19079</v>
      </c>
      <c r="B8408">
        <v>885</v>
      </c>
      <c r="C8408" s="1" t="s">
        <v>419</v>
      </c>
      <c r="D8408">
        <v>4174</v>
      </c>
      <c r="E8408" s="1" t="s">
        <v>1251</v>
      </c>
      <c r="F8408" s="1" t="s">
        <v>27</v>
      </c>
      <c r="G8408" s="1" t="s">
        <v>31</v>
      </c>
      <c r="H8408">
        <v>1</v>
      </c>
      <c r="I8408">
        <v>253294816.97999999</v>
      </c>
      <c r="J8408" s="2">
        <v>39792.645752800927</v>
      </c>
      <c r="K8408" s="1" t="s">
        <v>37</v>
      </c>
      <c r="L8408" s="1" t="s">
        <v>44</v>
      </c>
      <c r="M8408" s="1" t="s">
        <v>22</v>
      </c>
      <c r="N8408">
        <v>19079</v>
      </c>
      <c r="O8408" s="1" t="s">
        <v>23</v>
      </c>
      <c r="P8408" s="1" t="s">
        <v>24</v>
      </c>
    </row>
    <row r="8409" spans="1:16" hidden="1" x14ac:dyDescent="0.25">
      <c r="A8409">
        <v>19817</v>
      </c>
      <c r="B8409">
        <v>885</v>
      </c>
      <c r="C8409" s="1" t="s">
        <v>419</v>
      </c>
      <c r="D8409">
        <v>1919</v>
      </c>
      <c r="E8409" s="1" t="s">
        <v>5626</v>
      </c>
      <c r="F8409" s="1" t="s">
        <v>47</v>
      </c>
      <c r="G8409" s="1" t="s">
        <v>19</v>
      </c>
      <c r="H8409">
        <v>1</v>
      </c>
      <c r="I8409">
        <v>164439.66</v>
      </c>
      <c r="J8409" s="2">
        <v>39778.767938611112</v>
      </c>
      <c r="K8409" s="1" t="s">
        <v>37</v>
      </c>
      <c r="L8409" s="1" t="s">
        <v>44</v>
      </c>
      <c r="M8409" s="1" t="s">
        <v>22</v>
      </c>
      <c r="N8409">
        <v>19817</v>
      </c>
      <c r="O8409" s="1" t="s">
        <v>23</v>
      </c>
      <c r="P8409" s="1" t="s">
        <v>24</v>
      </c>
    </row>
    <row r="8410" spans="1:16" hidden="1" x14ac:dyDescent="0.25">
      <c r="A8410">
        <v>20047</v>
      </c>
      <c r="B8410">
        <v>885</v>
      </c>
      <c r="C8410" s="1" t="s">
        <v>419</v>
      </c>
      <c r="D8410">
        <v>441</v>
      </c>
      <c r="E8410" s="1" t="s">
        <v>6057</v>
      </c>
      <c r="F8410" s="1" t="s">
        <v>30</v>
      </c>
      <c r="G8410" s="1" t="s">
        <v>19</v>
      </c>
      <c r="H8410">
        <v>1</v>
      </c>
      <c r="I8410">
        <v>710866.8</v>
      </c>
      <c r="J8410" s="2">
        <v>39774.042477719908</v>
      </c>
      <c r="K8410" s="1" t="s">
        <v>37</v>
      </c>
      <c r="L8410" s="1" t="s">
        <v>44</v>
      </c>
      <c r="M8410" s="1" t="s">
        <v>22</v>
      </c>
      <c r="N8410">
        <v>20047</v>
      </c>
      <c r="O8410" s="1" t="s">
        <v>23</v>
      </c>
      <c r="P8410" s="1" t="s">
        <v>24</v>
      </c>
    </row>
    <row r="8411" spans="1:16" hidden="1" x14ac:dyDescent="0.25">
      <c r="A8411">
        <v>21894</v>
      </c>
      <c r="B8411">
        <v>885</v>
      </c>
      <c r="C8411" s="1" t="s">
        <v>419</v>
      </c>
      <c r="D8411">
        <v>4766</v>
      </c>
      <c r="E8411" s="1" t="s">
        <v>2455</v>
      </c>
      <c r="F8411" s="1" t="s">
        <v>79</v>
      </c>
      <c r="G8411" s="1" t="s">
        <v>31</v>
      </c>
      <c r="H8411">
        <v>1</v>
      </c>
      <c r="I8411">
        <v>47729.63</v>
      </c>
      <c r="J8411" s="2">
        <v>39736.696738043982</v>
      </c>
      <c r="K8411" s="1" t="s">
        <v>37</v>
      </c>
      <c r="L8411" s="1" t="s">
        <v>44</v>
      </c>
      <c r="M8411" s="1" t="s">
        <v>22</v>
      </c>
      <c r="N8411">
        <v>21894</v>
      </c>
      <c r="O8411" s="1" t="s">
        <v>23</v>
      </c>
      <c r="P8411" s="1" t="s">
        <v>24</v>
      </c>
    </row>
    <row r="8412" spans="1:16" hidden="1" x14ac:dyDescent="0.25">
      <c r="A8412">
        <v>8539</v>
      </c>
      <c r="B8412">
        <v>2864</v>
      </c>
      <c r="C8412" s="1" t="s">
        <v>406</v>
      </c>
      <c r="D8412">
        <v>2688</v>
      </c>
      <c r="E8412" s="1" t="s">
        <v>4896</v>
      </c>
      <c r="F8412" s="1" t="s">
        <v>47</v>
      </c>
      <c r="G8412" s="1" t="s">
        <v>19</v>
      </c>
      <c r="H8412">
        <v>1</v>
      </c>
      <c r="I8412">
        <v>2792.41</v>
      </c>
      <c r="J8412" s="2">
        <v>40007.039035624999</v>
      </c>
      <c r="K8412" s="1" t="s">
        <v>59</v>
      </c>
      <c r="L8412" s="1" t="s">
        <v>121</v>
      </c>
      <c r="M8412" s="1" t="s">
        <v>22</v>
      </c>
      <c r="N8412">
        <v>8539</v>
      </c>
      <c r="O8412" s="1" t="s">
        <v>53</v>
      </c>
      <c r="P8412" s="1" t="s">
        <v>685</v>
      </c>
    </row>
    <row r="8413" spans="1:16" hidden="1" x14ac:dyDescent="0.25">
      <c r="A8413">
        <v>22014</v>
      </c>
      <c r="B8413">
        <v>885</v>
      </c>
      <c r="C8413" s="1" t="s">
        <v>419</v>
      </c>
      <c r="D8413">
        <v>4329</v>
      </c>
      <c r="E8413" s="1" t="s">
        <v>5077</v>
      </c>
      <c r="F8413" s="1" t="s">
        <v>27</v>
      </c>
      <c r="G8413" s="1" t="s">
        <v>19</v>
      </c>
      <c r="H8413">
        <v>1</v>
      </c>
      <c r="I8413">
        <v>59139453.869999997</v>
      </c>
      <c r="J8413" s="2">
        <v>39734.978970914352</v>
      </c>
      <c r="K8413" s="1" t="s">
        <v>37</v>
      </c>
      <c r="L8413" s="1" t="s">
        <v>44</v>
      </c>
      <c r="M8413" s="1" t="s">
        <v>22</v>
      </c>
      <c r="N8413">
        <v>22014</v>
      </c>
      <c r="O8413" s="1" t="s">
        <v>23</v>
      </c>
      <c r="P8413" s="1" t="s">
        <v>24</v>
      </c>
    </row>
    <row r="8414" spans="1:16" hidden="1" x14ac:dyDescent="0.25">
      <c r="A8414">
        <v>22662</v>
      </c>
      <c r="B8414">
        <v>885</v>
      </c>
      <c r="C8414" s="1" t="s">
        <v>419</v>
      </c>
      <c r="D8414">
        <v>5107</v>
      </c>
      <c r="E8414" s="1" t="s">
        <v>3684</v>
      </c>
      <c r="F8414" s="1" t="s">
        <v>79</v>
      </c>
      <c r="G8414" s="1" t="s">
        <v>51</v>
      </c>
      <c r="H8414">
        <v>1</v>
      </c>
      <c r="I8414">
        <v>394437.04</v>
      </c>
      <c r="J8414" s="2">
        <v>39720.324952071758</v>
      </c>
      <c r="K8414" s="1" t="s">
        <v>37</v>
      </c>
      <c r="L8414" s="1" t="s">
        <v>44</v>
      </c>
      <c r="M8414" s="1" t="s">
        <v>22</v>
      </c>
      <c r="N8414">
        <v>22662</v>
      </c>
      <c r="O8414" s="1" t="s">
        <v>23</v>
      </c>
      <c r="P8414" s="1" t="s">
        <v>24</v>
      </c>
    </row>
    <row r="8415" spans="1:16" hidden="1" x14ac:dyDescent="0.25">
      <c r="A8415">
        <v>23925</v>
      </c>
      <c r="B8415">
        <v>885</v>
      </c>
      <c r="C8415" s="1" t="s">
        <v>419</v>
      </c>
      <c r="D8415">
        <v>2641</v>
      </c>
      <c r="E8415" s="1" t="s">
        <v>6231</v>
      </c>
      <c r="F8415" s="1" t="s">
        <v>47</v>
      </c>
      <c r="G8415" s="1" t="s">
        <v>36</v>
      </c>
      <c r="H8415">
        <v>1</v>
      </c>
      <c r="I8415">
        <v>114867.05</v>
      </c>
      <c r="J8415" s="2">
        <v>39696.713856863425</v>
      </c>
      <c r="K8415" s="1" t="s">
        <v>37</v>
      </c>
      <c r="L8415" s="1" t="s">
        <v>44</v>
      </c>
      <c r="M8415" s="1" t="s">
        <v>22</v>
      </c>
      <c r="N8415">
        <v>23925</v>
      </c>
      <c r="O8415" s="1" t="s">
        <v>23</v>
      </c>
      <c r="P8415" s="1" t="s">
        <v>24</v>
      </c>
    </row>
    <row r="8416" spans="1:16" hidden="1" x14ac:dyDescent="0.25">
      <c r="A8416">
        <v>24498</v>
      </c>
      <c r="B8416">
        <v>885</v>
      </c>
      <c r="C8416" s="1" t="s">
        <v>419</v>
      </c>
      <c r="D8416">
        <v>43</v>
      </c>
      <c r="E8416" s="1" t="s">
        <v>1266</v>
      </c>
      <c r="F8416" s="1" t="s">
        <v>30</v>
      </c>
      <c r="G8416" s="1" t="s">
        <v>19</v>
      </c>
      <c r="H8416">
        <v>1</v>
      </c>
      <c r="I8416">
        <v>199343.6</v>
      </c>
      <c r="J8416" s="2">
        <v>39684.301792812497</v>
      </c>
      <c r="K8416" s="1" t="s">
        <v>37</v>
      </c>
      <c r="L8416" s="1" t="s">
        <v>44</v>
      </c>
      <c r="M8416" s="1" t="s">
        <v>22</v>
      </c>
      <c r="N8416">
        <v>24498</v>
      </c>
      <c r="O8416" s="1" t="s">
        <v>23</v>
      </c>
      <c r="P8416" s="1" t="s">
        <v>24</v>
      </c>
    </row>
    <row r="8417" spans="1:16" hidden="1" x14ac:dyDescent="0.25">
      <c r="A8417">
        <v>25152</v>
      </c>
      <c r="B8417">
        <v>885</v>
      </c>
      <c r="C8417" s="1" t="s">
        <v>419</v>
      </c>
      <c r="D8417">
        <v>603</v>
      </c>
      <c r="E8417" s="1" t="s">
        <v>1456</v>
      </c>
      <c r="F8417" s="1" t="s">
        <v>30</v>
      </c>
      <c r="G8417" s="1" t="s">
        <v>51</v>
      </c>
      <c r="H8417">
        <v>1</v>
      </c>
      <c r="I8417">
        <v>86507.6</v>
      </c>
      <c r="J8417" s="2">
        <v>39671.016764826389</v>
      </c>
      <c r="K8417" s="1" t="s">
        <v>37</v>
      </c>
      <c r="L8417" s="1" t="s">
        <v>44</v>
      </c>
      <c r="M8417" s="1" t="s">
        <v>22</v>
      </c>
      <c r="N8417">
        <v>25152</v>
      </c>
      <c r="O8417" s="1" t="s">
        <v>23</v>
      </c>
      <c r="P8417" s="1" t="s">
        <v>24</v>
      </c>
    </row>
    <row r="8418" spans="1:16" hidden="1" x14ac:dyDescent="0.25">
      <c r="A8418">
        <v>26673</v>
      </c>
      <c r="B8418">
        <v>885</v>
      </c>
      <c r="C8418" s="1" t="s">
        <v>419</v>
      </c>
      <c r="D8418">
        <v>2413</v>
      </c>
      <c r="E8418" s="1" t="s">
        <v>5276</v>
      </c>
      <c r="F8418" s="1" t="s">
        <v>47</v>
      </c>
      <c r="G8418" s="1" t="s">
        <v>36</v>
      </c>
      <c r="H8418">
        <v>1</v>
      </c>
      <c r="I8418">
        <v>178562.97</v>
      </c>
      <c r="J8418" s="2">
        <v>39640.520232048613</v>
      </c>
      <c r="K8418" s="1" t="s">
        <v>37</v>
      </c>
      <c r="L8418" s="1" t="s">
        <v>44</v>
      </c>
      <c r="M8418" s="1" t="s">
        <v>22</v>
      </c>
      <c r="N8418">
        <v>26673</v>
      </c>
      <c r="O8418" s="1" t="s">
        <v>23</v>
      </c>
      <c r="P8418" s="1" t="s">
        <v>24</v>
      </c>
    </row>
    <row r="8419" spans="1:16" hidden="1" x14ac:dyDescent="0.25">
      <c r="A8419">
        <v>27435</v>
      </c>
      <c r="B8419">
        <v>885</v>
      </c>
      <c r="C8419" s="1" t="s">
        <v>419</v>
      </c>
      <c r="D8419">
        <v>236</v>
      </c>
      <c r="E8419" s="1" t="s">
        <v>2570</v>
      </c>
      <c r="F8419" s="1" t="s">
        <v>30</v>
      </c>
      <c r="G8419" s="1" t="s">
        <v>31</v>
      </c>
      <c r="H8419">
        <v>1</v>
      </c>
      <c r="I8419">
        <v>293373.59999999998</v>
      </c>
      <c r="J8419" s="2">
        <v>39624.263012210649</v>
      </c>
      <c r="K8419" s="1" t="s">
        <v>37</v>
      </c>
      <c r="L8419" s="1" t="s">
        <v>44</v>
      </c>
      <c r="M8419" s="1" t="s">
        <v>22</v>
      </c>
      <c r="N8419">
        <v>27435</v>
      </c>
      <c r="O8419" s="1" t="s">
        <v>23</v>
      </c>
      <c r="P8419" s="1" t="s">
        <v>24</v>
      </c>
    </row>
    <row r="8420" spans="1:16" hidden="1" x14ac:dyDescent="0.25">
      <c r="A8420">
        <v>28167</v>
      </c>
      <c r="B8420">
        <v>885</v>
      </c>
      <c r="C8420" s="1" t="s">
        <v>419</v>
      </c>
      <c r="D8420">
        <v>5007</v>
      </c>
      <c r="E8420" s="1" t="s">
        <v>1384</v>
      </c>
      <c r="F8420" s="1" t="s">
        <v>79</v>
      </c>
      <c r="G8420" s="1" t="s">
        <v>19</v>
      </c>
      <c r="H8420">
        <v>1</v>
      </c>
      <c r="I8420">
        <v>153231.29</v>
      </c>
      <c r="J8420" s="2">
        <v>39608.209114351848</v>
      </c>
      <c r="K8420" s="1" t="s">
        <v>37</v>
      </c>
      <c r="L8420" s="1" t="s">
        <v>44</v>
      </c>
      <c r="M8420" s="1" t="s">
        <v>22</v>
      </c>
      <c r="N8420">
        <v>28167</v>
      </c>
      <c r="O8420" s="1" t="s">
        <v>23</v>
      </c>
      <c r="P8420" s="1" t="s">
        <v>24</v>
      </c>
    </row>
    <row r="8421" spans="1:16" hidden="1" x14ac:dyDescent="0.25">
      <c r="A8421">
        <v>29178</v>
      </c>
      <c r="B8421">
        <v>885</v>
      </c>
      <c r="C8421" s="1" t="s">
        <v>419</v>
      </c>
      <c r="D8421">
        <v>4982</v>
      </c>
      <c r="E8421" s="1" t="s">
        <v>2381</v>
      </c>
      <c r="F8421" s="1" t="s">
        <v>79</v>
      </c>
      <c r="G8421" s="1" t="s">
        <v>51</v>
      </c>
      <c r="H8421">
        <v>1</v>
      </c>
      <c r="I8421">
        <v>205323.91</v>
      </c>
      <c r="J8421" s="2">
        <v>39586.413555729167</v>
      </c>
      <c r="K8421" s="1" t="s">
        <v>37</v>
      </c>
      <c r="L8421" s="1" t="s">
        <v>44</v>
      </c>
      <c r="M8421" s="1" t="s">
        <v>22</v>
      </c>
      <c r="N8421">
        <v>29178</v>
      </c>
      <c r="O8421" s="1" t="s">
        <v>23</v>
      </c>
      <c r="P8421" s="1" t="s">
        <v>24</v>
      </c>
    </row>
    <row r="8422" spans="1:16" hidden="1" x14ac:dyDescent="0.25">
      <c r="A8422">
        <v>29210</v>
      </c>
      <c r="B8422">
        <v>885</v>
      </c>
      <c r="C8422" s="1" t="s">
        <v>419</v>
      </c>
      <c r="D8422">
        <v>1781</v>
      </c>
      <c r="E8422" s="1" t="s">
        <v>2371</v>
      </c>
      <c r="F8422" s="1" t="s">
        <v>18</v>
      </c>
      <c r="G8422" s="1" t="s">
        <v>36</v>
      </c>
      <c r="H8422">
        <v>12</v>
      </c>
      <c r="I8422">
        <v>53898</v>
      </c>
      <c r="J8422" s="2">
        <v>39584.607625694443</v>
      </c>
      <c r="K8422" s="1" t="s">
        <v>37</v>
      </c>
      <c r="L8422" s="1" t="s">
        <v>44</v>
      </c>
      <c r="M8422" s="1" t="s">
        <v>22</v>
      </c>
      <c r="N8422">
        <v>29210</v>
      </c>
      <c r="O8422" s="1" t="s">
        <v>23</v>
      </c>
      <c r="P8422" s="1" t="s">
        <v>24</v>
      </c>
    </row>
    <row r="8423" spans="1:16" hidden="1" x14ac:dyDescent="0.25">
      <c r="A8423">
        <v>30642</v>
      </c>
      <c r="B8423">
        <v>885</v>
      </c>
      <c r="C8423" s="1" t="s">
        <v>419</v>
      </c>
      <c r="D8423">
        <v>3733</v>
      </c>
      <c r="E8423" s="1" t="s">
        <v>2362</v>
      </c>
      <c r="F8423" s="1" t="s">
        <v>27</v>
      </c>
      <c r="G8423" s="1" t="s">
        <v>51</v>
      </c>
      <c r="H8423">
        <v>1</v>
      </c>
      <c r="I8423">
        <v>96998038.140000001</v>
      </c>
      <c r="J8423" s="2">
        <v>39552.235917916667</v>
      </c>
      <c r="K8423" s="1" t="s">
        <v>37</v>
      </c>
      <c r="L8423" s="1" t="s">
        <v>44</v>
      </c>
      <c r="M8423" s="1" t="s">
        <v>22</v>
      </c>
      <c r="N8423">
        <v>30642</v>
      </c>
      <c r="O8423" s="1" t="s">
        <v>23</v>
      </c>
      <c r="P8423" s="1" t="s">
        <v>24</v>
      </c>
    </row>
    <row r="8424" spans="1:16" hidden="1" x14ac:dyDescent="0.25">
      <c r="A8424">
        <v>30784</v>
      </c>
      <c r="B8424">
        <v>885</v>
      </c>
      <c r="C8424" s="1" t="s">
        <v>419</v>
      </c>
      <c r="D8424">
        <v>2512</v>
      </c>
      <c r="E8424" s="1" t="s">
        <v>1629</v>
      </c>
      <c r="F8424" s="1" t="s">
        <v>47</v>
      </c>
      <c r="G8424" s="1" t="s">
        <v>51</v>
      </c>
      <c r="H8424">
        <v>1</v>
      </c>
      <c r="I8424">
        <v>128031.25</v>
      </c>
      <c r="J8424" s="2">
        <v>39548.451590150464</v>
      </c>
      <c r="K8424" s="1" t="s">
        <v>37</v>
      </c>
      <c r="L8424" s="1" t="s">
        <v>44</v>
      </c>
      <c r="M8424" s="1" t="s">
        <v>22</v>
      </c>
      <c r="N8424">
        <v>30784</v>
      </c>
      <c r="O8424" s="1" t="s">
        <v>23</v>
      </c>
      <c r="P8424" s="1" t="s">
        <v>24</v>
      </c>
    </row>
    <row r="8425" spans="1:16" hidden="1" x14ac:dyDescent="0.25">
      <c r="A8425">
        <v>31345</v>
      </c>
      <c r="B8425">
        <v>885</v>
      </c>
      <c r="C8425" s="1" t="s">
        <v>419</v>
      </c>
      <c r="D8425">
        <v>3750</v>
      </c>
      <c r="E8425" s="1" t="s">
        <v>3415</v>
      </c>
      <c r="F8425" s="1" t="s">
        <v>27</v>
      </c>
      <c r="G8425" s="1" t="s">
        <v>19</v>
      </c>
      <c r="H8425">
        <v>1</v>
      </c>
      <c r="I8425">
        <v>146644636.94999999</v>
      </c>
      <c r="J8425" s="2">
        <v>39536.526598703706</v>
      </c>
      <c r="K8425" s="1" t="s">
        <v>37</v>
      </c>
      <c r="L8425" s="1" t="s">
        <v>44</v>
      </c>
      <c r="M8425" s="1" t="s">
        <v>22</v>
      </c>
      <c r="N8425">
        <v>31345</v>
      </c>
      <c r="O8425" s="1" t="s">
        <v>23</v>
      </c>
      <c r="P8425" s="1" t="s">
        <v>24</v>
      </c>
    </row>
    <row r="8426" spans="1:16" hidden="1" x14ac:dyDescent="0.25">
      <c r="A8426">
        <v>31520</v>
      </c>
      <c r="B8426">
        <v>885</v>
      </c>
      <c r="C8426" s="1" t="s">
        <v>419</v>
      </c>
      <c r="D8426">
        <v>820</v>
      </c>
      <c r="E8426" s="1" t="s">
        <v>3617</v>
      </c>
      <c r="F8426" s="1" t="s">
        <v>30</v>
      </c>
      <c r="G8426" s="1" t="s">
        <v>36</v>
      </c>
      <c r="H8426">
        <v>1</v>
      </c>
      <c r="I8426">
        <v>571702.4</v>
      </c>
      <c r="J8426" s="2">
        <v>39530.837951562498</v>
      </c>
      <c r="K8426" s="1" t="s">
        <v>37</v>
      </c>
      <c r="L8426" s="1" t="s">
        <v>44</v>
      </c>
      <c r="M8426" s="1" t="s">
        <v>22</v>
      </c>
      <c r="N8426">
        <v>31520</v>
      </c>
      <c r="O8426" s="1" t="s">
        <v>23</v>
      </c>
      <c r="P8426" s="1" t="s">
        <v>24</v>
      </c>
    </row>
    <row r="8427" spans="1:16" hidden="1" x14ac:dyDescent="0.25">
      <c r="A8427">
        <v>32923</v>
      </c>
      <c r="B8427">
        <v>885</v>
      </c>
      <c r="C8427" s="1" t="s">
        <v>419</v>
      </c>
      <c r="D8427">
        <v>5003</v>
      </c>
      <c r="E8427" s="1" t="s">
        <v>819</v>
      </c>
      <c r="F8427" s="1" t="s">
        <v>79</v>
      </c>
      <c r="G8427" s="1" t="s">
        <v>51</v>
      </c>
      <c r="H8427">
        <v>1</v>
      </c>
      <c r="I8427">
        <v>113024.06</v>
      </c>
      <c r="J8427" s="2">
        <v>39496.083025474538</v>
      </c>
      <c r="K8427" s="1" t="s">
        <v>37</v>
      </c>
      <c r="L8427" s="1" t="s">
        <v>44</v>
      </c>
      <c r="M8427" s="1" t="s">
        <v>22</v>
      </c>
      <c r="N8427">
        <v>32923</v>
      </c>
      <c r="O8427" s="1" t="s">
        <v>23</v>
      </c>
      <c r="P8427" s="1" t="s">
        <v>24</v>
      </c>
    </row>
    <row r="8428" spans="1:16" hidden="1" x14ac:dyDescent="0.25">
      <c r="A8428">
        <v>34048</v>
      </c>
      <c r="B8428">
        <v>885</v>
      </c>
      <c r="C8428" s="1" t="s">
        <v>419</v>
      </c>
      <c r="D8428">
        <v>2539</v>
      </c>
      <c r="E8428" s="1" t="s">
        <v>3060</v>
      </c>
      <c r="F8428" s="1" t="s">
        <v>47</v>
      </c>
      <c r="G8428" s="1" t="s">
        <v>36</v>
      </c>
      <c r="H8428">
        <v>1</v>
      </c>
      <c r="I8428">
        <v>171021.76</v>
      </c>
      <c r="J8428" s="2">
        <v>39468.912148101852</v>
      </c>
      <c r="K8428" s="1" t="s">
        <v>37</v>
      </c>
      <c r="L8428" s="1" t="s">
        <v>44</v>
      </c>
      <c r="M8428" s="1" t="s">
        <v>22</v>
      </c>
      <c r="N8428">
        <v>34048</v>
      </c>
      <c r="O8428" s="1" t="s">
        <v>23</v>
      </c>
      <c r="P8428" s="1" t="s">
        <v>24</v>
      </c>
    </row>
    <row r="8429" spans="1:16" hidden="1" x14ac:dyDescent="0.25">
      <c r="A8429">
        <v>34662</v>
      </c>
      <c r="B8429">
        <v>885</v>
      </c>
      <c r="C8429" s="1" t="s">
        <v>419</v>
      </c>
      <c r="D8429">
        <v>4481</v>
      </c>
      <c r="E8429" s="1" t="s">
        <v>4658</v>
      </c>
      <c r="F8429" s="1" t="s">
        <v>27</v>
      </c>
      <c r="G8429" s="1" t="s">
        <v>19</v>
      </c>
      <c r="H8429">
        <v>1</v>
      </c>
      <c r="I8429">
        <v>334846697.47000003</v>
      </c>
      <c r="J8429" s="2">
        <v>39452.368928148149</v>
      </c>
      <c r="K8429" s="1" t="s">
        <v>37</v>
      </c>
      <c r="L8429" s="1" t="s">
        <v>44</v>
      </c>
      <c r="M8429" s="1" t="s">
        <v>22</v>
      </c>
      <c r="N8429">
        <v>34662</v>
      </c>
      <c r="O8429" s="1" t="s">
        <v>23</v>
      </c>
      <c r="P8429" s="1" t="s">
        <v>24</v>
      </c>
    </row>
    <row r="8430" spans="1:16" hidden="1" x14ac:dyDescent="0.25">
      <c r="A8430">
        <v>36663</v>
      </c>
      <c r="B8430">
        <v>885</v>
      </c>
      <c r="C8430" s="1" t="s">
        <v>419</v>
      </c>
      <c r="D8430">
        <v>3186</v>
      </c>
      <c r="E8430" s="1" t="s">
        <v>6803</v>
      </c>
      <c r="F8430" s="1" t="s">
        <v>41</v>
      </c>
      <c r="G8430" s="1" t="s">
        <v>36</v>
      </c>
      <c r="H8430">
        <v>1</v>
      </c>
      <c r="I8430">
        <v>35962713.799999997</v>
      </c>
      <c r="J8430" s="2">
        <v>39404.161606909722</v>
      </c>
      <c r="K8430" s="1" t="s">
        <v>37</v>
      </c>
      <c r="L8430" s="1" t="s">
        <v>44</v>
      </c>
      <c r="M8430" s="1" t="s">
        <v>22</v>
      </c>
      <c r="N8430">
        <v>36663</v>
      </c>
      <c r="O8430" s="1" t="s">
        <v>23</v>
      </c>
      <c r="P8430" s="1" t="s">
        <v>24</v>
      </c>
    </row>
    <row r="8431" spans="1:16" hidden="1" x14ac:dyDescent="0.25">
      <c r="A8431">
        <v>38267</v>
      </c>
      <c r="B8431">
        <v>885</v>
      </c>
      <c r="C8431" s="1" t="s">
        <v>419</v>
      </c>
      <c r="D8431">
        <v>439</v>
      </c>
      <c r="E8431" s="1" t="s">
        <v>5873</v>
      </c>
      <c r="F8431" s="1" t="s">
        <v>30</v>
      </c>
      <c r="G8431" s="1" t="s">
        <v>51</v>
      </c>
      <c r="H8431">
        <v>8</v>
      </c>
      <c r="I8431">
        <v>82746.399999999994</v>
      </c>
      <c r="J8431" s="2">
        <v>39362.545134953703</v>
      </c>
      <c r="K8431" s="1" t="s">
        <v>37</v>
      </c>
      <c r="L8431" s="1" t="s">
        <v>44</v>
      </c>
      <c r="M8431" s="1" t="s">
        <v>22</v>
      </c>
      <c r="N8431">
        <v>38267</v>
      </c>
      <c r="O8431" s="1" t="s">
        <v>23</v>
      </c>
      <c r="P8431" s="1" t="s">
        <v>24</v>
      </c>
    </row>
    <row r="8432" spans="1:16" hidden="1" x14ac:dyDescent="0.25">
      <c r="A8432">
        <v>38479</v>
      </c>
      <c r="B8432">
        <v>885</v>
      </c>
      <c r="C8432" s="1" t="s">
        <v>419</v>
      </c>
      <c r="D8432">
        <v>2839</v>
      </c>
      <c r="E8432" s="1" t="s">
        <v>2492</v>
      </c>
      <c r="F8432" s="1" t="s">
        <v>41</v>
      </c>
      <c r="G8432" s="1" t="s">
        <v>31</v>
      </c>
      <c r="H8432">
        <v>1</v>
      </c>
      <c r="I8432">
        <v>73565724.530000001</v>
      </c>
      <c r="J8432" s="2">
        <v>39356.251547824075</v>
      </c>
      <c r="K8432" s="1" t="s">
        <v>37</v>
      </c>
      <c r="L8432" s="1" t="s">
        <v>44</v>
      </c>
      <c r="M8432" s="1" t="s">
        <v>22</v>
      </c>
      <c r="N8432">
        <v>38479</v>
      </c>
      <c r="O8432" s="1" t="s">
        <v>23</v>
      </c>
      <c r="P8432" s="1" t="s">
        <v>24</v>
      </c>
    </row>
    <row r="8433" spans="1:16" hidden="1" x14ac:dyDescent="0.25">
      <c r="A8433">
        <v>38653</v>
      </c>
      <c r="B8433">
        <v>885</v>
      </c>
      <c r="C8433" s="1" t="s">
        <v>419</v>
      </c>
      <c r="D8433">
        <v>4279</v>
      </c>
      <c r="E8433" s="1" t="s">
        <v>4303</v>
      </c>
      <c r="F8433" s="1" t="s">
        <v>27</v>
      </c>
      <c r="G8433" s="1" t="s">
        <v>31</v>
      </c>
      <c r="H8433">
        <v>1</v>
      </c>
      <c r="I8433">
        <v>360452382.88999999</v>
      </c>
      <c r="J8433" s="2">
        <v>39352.045026782405</v>
      </c>
      <c r="K8433" s="1" t="s">
        <v>37</v>
      </c>
      <c r="L8433" s="1" t="s">
        <v>44</v>
      </c>
      <c r="M8433" s="1" t="s">
        <v>22</v>
      </c>
      <c r="N8433">
        <v>38653</v>
      </c>
      <c r="O8433" s="1" t="s">
        <v>23</v>
      </c>
      <c r="P8433" s="1" t="s">
        <v>24</v>
      </c>
    </row>
    <row r="8434" spans="1:16" hidden="1" x14ac:dyDescent="0.25">
      <c r="A8434">
        <v>38977</v>
      </c>
      <c r="B8434">
        <v>885</v>
      </c>
      <c r="C8434" s="1" t="s">
        <v>419</v>
      </c>
      <c r="D8434">
        <v>3001</v>
      </c>
      <c r="E8434" s="1" t="s">
        <v>2813</v>
      </c>
      <c r="F8434" s="1" t="s">
        <v>41</v>
      </c>
      <c r="G8434" s="1" t="s">
        <v>36</v>
      </c>
      <c r="H8434">
        <v>1</v>
      </c>
      <c r="I8434">
        <v>63932388.640000001</v>
      </c>
      <c r="J8434" s="2">
        <v>39344.807856331019</v>
      </c>
      <c r="K8434" s="1" t="s">
        <v>37</v>
      </c>
      <c r="L8434" s="1" t="s">
        <v>44</v>
      </c>
      <c r="M8434" s="1" t="s">
        <v>22</v>
      </c>
      <c r="N8434">
        <v>38977</v>
      </c>
      <c r="O8434" s="1" t="s">
        <v>23</v>
      </c>
      <c r="P8434" s="1" t="s">
        <v>24</v>
      </c>
    </row>
    <row r="8435" spans="1:16" hidden="1" x14ac:dyDescent="0.25">
      <c r="A8435">
        <v>41450</v>
      </c>
      <c r="B8435">
        <v>885</v>
      </c>
      <c r="C8435" s="1" t="s">
        <v>419</v>
      </c>
      <c r="D8435">
        <v>1719</v>
      </c>
      <c r="E8435" s="1" t="s">
        <v>7254</v>
      </c>
      <c r="F8435" s="1" t="s">
        <v>18</v>
      </c>
      <c r="G8435" s="1" t="s">
        <v>51</v>
      </c>
      <c r="H8435">
        <v>1</v>
      </c>
      <c r="I8435">
        <v>28848.400000000001</v>
      </c>
      <c r="J8435" s="2">
        <v>39278.397656168978</v>
      </c>
      <c r="K8435" s="1" t="s">
        <v>37</v>
      </c>
      <c r="L8435" s="1" t="s">
        <v>44</v>
      </c>
      <c r="M8435" s="1" t="s">
        <v>22</v>
      </c>
      <c r="N8435">
        <v>41450</v>
      </c>
      <c r="O8435" s="1" t="s">
        <v>23</v>
      </c>
      <c r="P8435" s="1" t="s">
        <v>24</v>
      </c>
    </row>
    <row r="8436" spans="1:16" hidden="1" x14ac:dyDescent="0.25">
      <c r="A8436">
        <v>41594</v>
      </c>
      <c r="B8436">
        <v>885</v>
      </c>
      <c r="C8436" s="1" t="s">
        <v>419</v>
      </c>
      <c r="D8436">
        <v>1013</v>
      </c>
      <c r="E8436" s="1" t="s">
        <v>5216</v>
      </c>
      <c r="F8436" s="1" t="s">
        <v>18</v>
      </c>
      <c r="G8436" s="1" t="s">
        <v>36</v>
      </c>
      <c r="H8436">
        <v>1</v>
      </c>
      <c r="I8436">
        <v>22228.69</v>
      </c>
      <c r="J8436" s="2">
        <v>39274.317521203702</v>
      </c>
      <c r="K8436" s="1" t="s">
        <v>37</v>
      </c>
      <c r="L8436" s="1" t="s">
        <v>44</v>
      </c>
      <c r="M8436" s="1" t="s">
        <v>22</v>
      </c>
      <c r="N8436">
        <v>41594</v>
      </c>
      <c r="O8436" s="1" t="s">
        <v>23</v>
      </c>
      <c r="P8436" s="1" t="s">
        <v>24</v>
      </c>
    </row>
    <row r="8437" spans="1:16" hidden="1" x14ac:dyDescent="0.25">
      <c r="A8437">
        <v>42140</v>
      </c>
      <c r="B8437">
        <v>885</v>
      </c>
      <c r="C8437" s="1" t="s">
        <v>419</v>
      </c>
      <c r="D8437">
        <v>4806</v>
      </c>
      <c r="E8437" s="1" t="s">
        <v>6432</v>
      </c>
      <c r="F8437" s="1" t="s">
        <v>79</v>
      </c>
      <c r="G8437" s="1" t="s">
        <v>36</v>
      </c>
      <c r="H8437">
        <v>1</v>
      </c>
      <c r="I8437">
        <v>277125.21999999997</v>
      </c>
      <c r="J8437" s="2">
        <v>39258.365718935187</v>
      </c>
      <c r="K8437" s="1" t="s">
        <v>37</v>
      </c>
      <c r="L8437" s="1" t="s">
        <v>44</v>
      </c>
      <c r="M8437" s="1" t="s">
        <v>22</v>
      </c>
      <c r="N8437">
        <v>42140</v>
      </c>
      <c r="O8437" s="1" t="s">
        <v>23</v>
      </c>
      <c r="P8437" s="1" t="s">
        <v>24</v>
      </c>
    </row>
    <row r="8438" spans="1:16" hidden="1" x14ac:dyDescent="0.25">
      <c r="A8438">
        <v>42406</v>
      </c>
      <c r="B8438">
        <v>885</v>
      </c>
      <c r="C8438" s="1" t="s">
        <v>419</v>
      </c>
      <c r="D8438">
        <v>3148</v>
      </c>
      <c r="E8438" s="1" t="s">
        <v>3565</v>
      </c>
      <c r="F8438" s="1" t="s">
        <v>41</v>
      </c>
      <c r="G8438" s="1" t="s">
        <v>19</v>
      </c>
      <c r="H8438">
        <v>1</v>
      </c>
      <c r="I8438">
        <v>62199791.859999999</v>
      </c>
      <c r="J8438" s="2">
        <v>39250.488376122688</v>
      </c>
      <c r="K8438" s="1" t="s">
        <v>37</v>
      </c>
      <c r="L8438" s="1" t="s">
        <v>44</v>
      </c>
      <c r="M8438" s="1" t="s">
        <v>22</v>
      </c>
      <c r="N8438">
        <v>42406</v>
      </c>
      <c r="O8438" s="1" t="s">
        <v>23</v>
      </c>
      <c r="P8438" s="1" t="s">
        <v>24</v>
      </c>
    </row>
    <row r="8439" spans="1:16" hidden="1" x14ac:dyDescent="0.25">
      <c r="A8439">
        <v>42419</v>
      </c>
      <c r="B8439">
        <v>885</v>
      </c>
      <c r="C8439" s="1" t="s">
        <v>419</v>
      </c>
      <c r="D8439">
        <v>4575</v>
      </c>
      <c r="E8439" s="1" t="s">
        <v>3216</v>
      </c>
      <c r="F8439" s="1" t="s">
        <v>79</v>
      </c>
      <c r="G8439" s="1" t="s">
        <v>19</v>
      </c>
      <c r="H8439">
        <v>1</v>
      </c>
      <c r="I8439">
        <v>229132.3</v>
      </c>
      <c r="J8439" s="2">
        <v>39250.181790902781</v>
      </c>
      <c r="K8439" s="1" t="s">
        <v>37</v>
      </c>
      <c r="L8439" s="1" t="s">
        <v>44</v>
      </c>
      <c r="M8439" s="1" t="s">
        <v>22</v>
      </c>
      <c r="N8439">
        <v>42419</v>
      </c>
      <c r="O8439" s="1" t="s">
        <v>23</v>
      </c>
      <c r="P8439" s="1" t="s">
        <v>24</v>
      </c>
    </row>
    <row r="8440" spans="1:16" hidden="1" x14ac:dyDescent="0.25">
      <c r="A8440">
        <v>42678</v>
      </c>
      <c r="B8440">
        <v>885</v>
      </c>
      <c r="C8440" s="1" t="s">
        <v>419</v>
      </c>
      <c r="D8440">
        <v>4283</v>
      </c>
      <c r="E8440" s="1" t="s">
        <v>3756</v>
      </c>
      <c r="F8440" s="1" t="s">
        <v>27</v>
      </c>
      <c r="G8440" s="1" t="s">
        <v>51</v>
      </c>
      <c r="H8440">
        <v>1</v>
      </c>
      <c r="I8440">
        <v>162211754.78999999</v>
      </c>
      <c r="J8440" s="2">
        <v>39244.088854791669</v>
      </c>
      <c r="K8440" s="1" t="s">
        <v>37</v>
      </c>
      <c r="L8440" s="1" t="s">
        <v>44</v>
      </c>
      <c r="M8440" s="1" t="s">
        <v>22</v>
      </c>
      <c r="N8440">
        <v>42678</v>
      </c>
      <c r="O8440" s="1" t="s">
        <v>23</v>
      </c>
      <c r="P8440" s="1" t="s">
        <v>24</v>
      </c>
    </row>
    <row r="8441" spans="1:16" hidden="1" x14ac:dyDescent="0.25">
      <c r="A8441">
        <v>42761</v>
      </c>
      <c r="B8441">
        <v>885</v>
      </c>
      <c r="C8441" s="1" t="s">
        <v>419</v>
      </c>
      <c r="D8441">
        <v>4028</v>
      </c>
      <c r="E8441" s="1" t="s">
        <v>941</v>
      </c>
      <c r="F8441" s="1" t="s">
        <v>27</v>
      </c>
      <c r="G8441" s="1" t="s">
        <v>31</v>
      </c>
      <c r="H8441">
        <v>1</v>
      </c>
      <c r="I8441">
        <v>112299690.48999999</v>
      </c>
      <c r="J8441" s="2">
        <v>39240.827703310184</v>
      </c>
      <c r="K8441" s="1" t="s">
        <v>37</v>
      </c>
      <c r="L8441" s="1" t="s">
        <v>44</v>
      </c>
      <c r="M8441" s="1" t="s">
        <v>22</v>
      </c>
      <c r="N8441">
        <v>42761</v>
      </c>
      <c r="O8441" s="1" t="s">
        <v>23</v>
      </c>
      <c r="P8441" s="1" t="s">
        <v>24</v>
      </c>
    </row>
    <row r="8442" spans="1:16" hidden="1" x14ac:dyDescent="0.25">
      <c r="A8442">
        <v>42764</v>
      </c>
      <c r="B8442">
        <v>885</v>
      </c>
      <c r="C8442" s="1" t="s">
        <v>419</v>
      </c>
      <c r="D8442">
        <v>4343</v>
      </c>
      <c r="E8442" s="1" t="s">
        <v>979</v>
      </c>
      <c r="F8442" s="1" t="s">
        <v>27</v>
      </c>
      <c r="G8442" s="1" t="s">
        <v>36</v>
      </c>
      <c r="H8442">
        <v>1</v>
      </c>
      <c r="I8442">
        <v>149873100.58000001</v>
      </c>
      <c r="J8442" s="2">
        <v>39240.722241921299</v>
      </c>
      <c r="K8442" s="1" t="s">
        <v>37</v>
      </c>
      <c r="L8442" s="1" t="s">
        <v>44</v>
      </c>
      <c r="M8442" s="1" t="s">
        <v>22</v>
      </c>
      <c r="N8442">
        <v>42764</v>
      </c>
      <c r="O8442" s="1" t="s">
        <v>23</v>
      </c>
      <c r="P8442" s="1" t="s">
        <v>24</v>
      </c>
    </row>
    <row r="8443" spans="1:16" hidden="1" x14ac:dyDescent="0.25">
      <c r="A8443">
        <v>8572</v>
      </c>
      <c r="B8443">
        <v>1611</v>
      </c>
      <c r="C8443" s="1" t="s">
        <v>3099</v>
      </c>
      <c r="D8443">
        <v>3124</v>
      </c>
      <c r="E8443" s="1" t="s">
        <v>276</v>
      </c>
      <c r="F8443" s="1" t="s">
        <v>41</v>
      </c>
      <c r="G8443" s="1" t="s">
        <v>51</v>
      </c>
      <c r="H8443">
        <v>1</v>
      </c>
      <c r="I8443">
        <v>31519984.359999999</v>
      </c>
      <c r="J8443" s="2">
        <v>40004.879199340277</v>
      </c>
      <c r="K8443" s="1" t="s">
        <v>37</v>
      </c>
      <c r="L8443" s="1" t="s">
        <v>44</v>
      </c>
      <c r="M8443" s="1" t="s">
        <v>22</v>
      </c>
      <c r="N8443">
        <v>8572</v>
      </c>
      <c r="O8443" s="1" t="s">
        <v>53</v>
      </c>
      <c r="P8443" s="1" t="s">
        <v>425</v>
      </c>
    </row>
    <row r="8444" spans="1:16" hidden="1" x14ac:dyDescent="0.25">
      <c r="A8444">
        <v>8573</v>
      </c>
      <c r="B8444">
        <v>2495</v>
      </c>
      <c r="C8444" s="1" t="s">
        <v>408</v>
      </c>
      <c r="D8444">
        <v>1306</v>
      </c>
      <c r="E8444" s="1" t="s">
        <v>5358</v>
      </c>
      <c r="F8444" s="1" t="s">
        <v>18</v>
      </c>
      <c r="G8444" s="1" t="s">
        <v>19</v>
      </c>
      <c r="H8444">
        <v>12</v>
      </c>
      <c r="I8444">
        <v>44.18</v>
      </c>
      <c r="J8444" s="2">
        <v>40004.31391034722</v>
      </c>
      <c r="K8444" s="1" t="s">
        <v>32</v>
      </c>
      <c r="L8444" s="1" t="s">
        <v>33</v>
      </c>
      <c r="M8444" s="1" t="s">
        <v>22</v>
      </c>
      <c r="N8444">
        <v>8573</v>
      </c>
      <c r="O8444" s="1" t="s">
        <v>53</v>
      </c>
      <c r="P8444" s="1" t="s">
        <v>319</v>
      </c>
    </row>
    <row r="8445" spans="1:16" hidden="1" x14ac:dyDescent="0.25">
      <c r="A8445">
        <v>44584</v>
      </c>
      <c r="B8445">
        <v>885</v>
      </c>
      <c r="C8445" s="1" t="s">
        <v>419</v>
      </c>
      <c r="D8445">
        <v>366</v>
      </c>
      <c r="E8445" s="1" t="s">
        <v>1359</v>
      </c>
      <c r="F8445" s="1" t="s">
        <v>30</v>
      </c>
      <c r="G8445" s="1" t="s">
        <v>31</v>
      </c>
      <c r="H8445">
        <v>1</v>
      </c>
      <c r="I8445">
        <v>421254.40000000002</v>
      </c>
      <c r="J8445" s="2">
        <v>39190.124828321757</v>
      </c>
      <c r="K8445" s="1" t="s">
        <v>37</v>
      </c>
      <c r="L8445" s="1" t="s">
        <v>44</v>
      </c>
      <c r="M8445" s="1" t="s">
        <v>22</v>
      </c>
      <c r="N8445">
        <v>44584</v>
      </c>
      <c r="O8445" s="1" t="s">
        <v>23</v>
      </c>
      <c r="P8445" s="1" t="s">
        <v>24</v>
      </c>
    </row>
    <row r="8446" spans="1:16" hidden="1" x14ac:dyDescent="0.25">
      <c r="A8446">
        <v>45879</v>
      </c>
      <c r="B8446">
        <v>885</v>
      </c>
      <c r="C8446" s="1" t="s">
        <v>419</v>
      </c>
      <c r="D8446">
        <v>5071</v>
      </c>
      <c r="E8446" s="1" t="s">
        <v>2351</v>
      </c>
      <c r="F8446" s="1" t="s">
        <v>79</v>
      </c>
      <c r="G8446" s="1" t="s">
        <v>19</v>
      </c>
      <c r="H8446">
        <v>1</v>
      </c>
      <c r="I8446">
        <v>400943.92</v>
      </c>
      <c r="J8446" s="2">
        <v>39154.165246608798</v>
      </c>
      <c r="K8446" s="1" t="s">
        <v>37</v>
      </c>
      <c r="L8446" s="1" t="s">
        <v>44</v>
      </c>
      <c r="M8446" s="1" t="s">
        <v>22</v>
      </c>
      <c r="N8446">
        <v>45879</v>
      </c>
      <c r="O8446" s="1" t="s">
        <v>23</v>
      </c>
      <c r="P8446" s="1" t="s">
        <v>24</v>
      </c>
    </row>
    <row r="8447" spans="1:16" hidden="1" x14ac:dyDescent="0.25">
      <c r="A8447">
        <v>47474</v>
      </c>
      <c r="B8447">
        <v>885</v>
      </c>
      <c r="C8447" s="1" t="s">
        <v>419</v>
      </c>
      <c r="D8447">
        <v>767</v>
      </c>
      <c r="E8447" s="1" t="s">
        <v>6051</v>
      </c>
      <c r="F8447" s="1" t="s">
        <v>30</v>
      </c>
      <c r="G8447" s="1" t="s">
        <v>51</v>
      </c>
      <c r="H8447">
        <v>1</v>
      </c>
      <c r="I8447">
        <v>353552.8</v>
      </c>
      <c r="J8447" s="2">
        <v>39104.241215138885</v>
      </c>
      <c r="K8447" s="1" t="s">
        <v>37</v>
      </c>
      <c r="L8447" s="1" t="s">
        <v>44</v>
      </c>
      <c r="M8447" s="1" t="s">
        <v>22</v>
      </c>
      <c r="N8447">
        <v>47474</v>
      </c>
      <c r="O8447" s="1" t="s">
        <v>23</v>
      </c>
      <c r="P8447" s="1" t="s">
        <v>24</v>
      </c>
    </row>
    <row r="8448" spans="1:16" hidden="1" x14ac:dyDescent="0.25">
      <c r="A8448">
        <v>47619</v>
      </c>
      <c r="B8448">
        <v>885</v>
      </c>
      <c r="C8448" s="1" t="s">
        <v>419</v>
      </c>
      <c r="D8448">
        <v>3085</v>
      </c>
      <c r="E8448" s="1" t="s">
        <v>872</v>
      </c>
      <c r="F8448" s="1" t="s">
        <v>41</v>
      </c>
      <c r="G8448" s="1" t="s">
        <v>51</v>
      </c>
      <c r="H8448">
        <v>1</v>
      </c>
      <c r="I8448">
        <v>7465417.8200000003</v>
      </c>
      <c r="J8448" s="2">
        <v>39100.939376828705</v>
      </c>
      <c r="K8448" s="1" t="s">
        <v>37</v>
      </c>
      <c r="L8448" s="1" t="s">
        <v>44</v>
      </c>
      <c r="M8448" s="1" t="s">
        <v>22</v>
      </c>
      <c r="N8448">
        <v>47619</v>
      </c>
      <c r="O8448" s="1" t="s">
        <v>23</v>
      </c>
      <c r="P8448" s="1" t="s">
        <v>24</v>
      </c>
    </row>
    <row r="8449" spans="1:16" hidden="1" x14ac:dyDescent="0.25">
      <c r="A8449">
        <v>48521</v>
      </c>
      <c r="B8449">
        <v>885</v>
      </c>
      <c r="C8449" s="1" t="s">
        <v>419</v>
      </c>
      <c r="D8449">
        <v>245</v>
      </c>
      <c r="E8449" s="1" t="s">
        <v>4604</v>
      </c>
      <c r="F8449" s="1" t="s">
        <v>30</v>
      </c>
      <c r="G8449" s="1" t="s">
        <v>36</v>
      </c>
      <c r="H8449">
        <v>1</v>
      </c>
      <c r="I8449">
        <v>488956</v>
      </c>
      <c r="J8449" s="2">
        <v>39070.317693460645</v>
      </c>
      <c r="K8449" s="1" t="s">
        <v>37</v>
      </c>
      <c r="L8449" s="1" t="s">
        <v>44</v>
      </c>
      <c r="M8449" s="1" t="s">
        <v>22</v>
      </c>
      <c r="N8449">
        <v>48521</v>
      </c>
      <c r="O8449" s="1" t="s">
        <v>23</v>
      </c>
      <c r="P8449" s="1" t="s">
        <v>24</v>
      </c>
    </row>
    <row r="8450" spans="1:16" hidden="1" x14ac:dyDescent="0.25">
      <c r="A8450">
        <v>48717</v>
      </c>
      <c r="B8450">
        <v>885</v>
      </c>
      <c r="C8450" s="1" t="s">
        <v>419</v>
      </c>
      <c r="D8450">
        <v>4337</v>
      </c>
      <c r="E8450" s="1" t="s">
        <v>4532</v>
      </c>
      <c r="F8450" s="1" t="s">
        <v>27</v>
      </c>
      <c r="G8450" s="1" t="s">
        <v>36</v>
      </c>
      <c r="H8450">
        <v>1</v>
      </c>
      <c r="I8450">
        <v>200173884.90000001</v>
      </c>
      <c r="J8450" s="2">
        <v>39064.403090428241</v>
      </c>
      <c r="K8450" s="1" t="s">
        <v>37</v>
      </c>
      <c r="L8450" s="1" t="s">
        <v>44</v>
      </c>
      <c r="M8450" s="1" t="s">
        <v>22</v>
      </c>
      <c r="N8450">
        <v>48717</v>
      </c>
      <c r="O8450" s="1" t="s">
        <v>23</v>
      </c>
      <c r="P8450" s="1" t="s">
        <v>24</v>
      </c>
    </row>
    <row r="8451" spans="1:16" hidden="1" x14ac:dyDescent="0.25">
      <c r="A8451">
        <v>49304</v>
      </c>
      <c r="B8451">
        <v>885</v>
      </c>
      <c r="C8451" s="1" t="s">
        <v>419</v>
      </c>
      <c r="D8451">
        <v>3152</v>
      </c>
      <c r="E8451" s="1" t="s">
        <v>5284</v>
      </c>
      <c r="F8451" s="1" t="s">
        <v>41</v>
      </c>
      <c r="G8451" s="1" t="s">
        <v>19</v>
      </c>
      <c r="H8451">
        <v>1</v>
      </c>
      <c r="I8451">
        <v>55616375.439999998</v>
      </c>
      <c r="J8451" s="2">
        <v>39044.665848055556</v>
      </c>
      <c r="K8451" s="1" t="s">
        <v>37</v>
      </c>
      <c r="L8451" s="1" t="s">
        <v>44</v>
      </c>
      <c r="M8451" s="1" t="s">
        <v>22</v>
      </c>
      <c r="N8451">
        <v>49304</v>
      </c>
      <c r="O8451" s="1" t="s">
        <v>23</v>
      </c>
      <c r="P8451" s="1" t="s">
        <v>24</v>
      </c>
    </row>
    <row r="8452" spans="1:16" hidden="1" x14ac:dyDescent="0.25">
      <c r="A8452">
        <v>49597</v>
      </c>
      <c r="B8452">
        <v>885</v>
      </c>
      <c r="C8452" s="1" t="s">
        <v>419</v>
      </c>
      <c r="D8452">
        <v>2819</v>
      </c>
      <c r="E8452" s="1" t="s">
        <v>2262</v>
      </c>
      <c r="F8452" s="1" t="s">
        <v>41</v>
      </c>
      <c r="G8452" s="1" t="s">
        <v>31</v>
      </c>
      <c r="H8452">
        <v>1</v>
      </c>
      <c r="I8452">
        <v>29578565.760000002</v>
      </c>
      <c r="J8452" s="2">
        <v>39036.212392546295</v>
      </c>
      <c r="K8452" s="1" t="s">
        <v>37</v>
      </c>
      <c r="L8452" s="1" t="s">
        <v>44</v>
      </c>
      <c r="M8452" s="1" t="s">
        <v>22</v>
      </c>
      <c r="N8452">
        <v>49597</v>
      </c>
      <c r="O8452" s="1" t="s">
        <v>23</v>
      </c>
      <c r="P8452" s="1" t="s">
        <v>24</v>
      </c>
    </row>
    <row r="8453" spans="1:16" hidden="1" x14ac:dyDescent="0.25">
      <c r="A8453">
        <v>8582</v>
      </c>
      <c r="B8453">
        <v>2429</v>
      </c>
      <c r="C8453" s="1" t="s">
        <v>1996</v>
      </c>
      <c r="D8453">
        <v>126</v>
      </c>
      <c r="E8453" s="1" t="s">
        <v>3360</v>
      </c>
      <c r="F8453" s="1" t="s">
        <v>30</v>
      </c>
      <c r="G8453" s="1" t="s">
        <v>51</v>
      </c>
      <c r="H8453">
        <v>1</v>
      </c>
      <c r="I8453">
        <v>825.84</v>
      </c>
      <c r="J8453" s="2">
        <v>40004.527801041666</v>
      </c>
      <c r="K8453" s="1" t="s">
        <v>32</v>
      </c>
      <c r="L8453" s="1" t="s">
        <v>139</v>
      </c>
      <c r="M8453" s="1" t="s">
        <v>22</v>
      </c>
      <c r="N8453">
        <v>8582</v>
      </c>
      <c r="O8453" s="1" t="s">
        <v>53</v>
      </c>
      <c r="P8453" s="1" t="s">
        <v>975</v>
      </c>
    </row>
    <row r="8454" spans="1:16" hidden="1" x14ac:dyDescent="0.25">
      <c r="A8454">
        <v>50911</v>
      </c>
      <c r="B8454">
        <v>885</v>
      </c>
      <c r="C8454" s="1" t="s">
        <v>419</v>
      </c>
      <c r="D8454">
        <v>1304</v>
      </c>
      <c r="E8454" s="1" t="s">
        <v>4907</v>
      </c>
      <c r="F8454" s="1" t="s">
        <v>18</v>
      </c>
      <c r="G8454" s="1" t="s">
        <v>31</v>
      </c>
      <c r="H8454">
        <v>1</v>
      </c>
      <c r="I8454">
        <v>30503.33</v>
      </c>
      <c r="J8454" s="2">
        <v>38992.866532025466</v>
      </c>
      <c r="K8454" s="1" t="s">
        <v>37</v>
      </c>
      <c r="L8454" s="1" t="s">
        <v>44</v>
      </c>
      <c r="M8454" s="1" t="s">
        <v>22</v>
      </c>
      <c r="N8454">
        <v>50911</v>
      </c>
      <c r="O8454" s="1" t="s">
        <v>23</v>
      </c>
      <c r="P8454" s="1" t="s">
        <v>24</v>
      </c>
    </row>
    <row r="8455" spans="1:16" hidden="1" x14ac:dyDescent="0.25">
      <c r="A8455">
        <v>51248</v>
      </c>
      <c r="B8455">
        <v>885</v>
      </c>
      <c r="C8455" s="1" t="s">
        <v>419</v>
      </c>
      <c r="D8455">
        <v>1195</v>
      </c>
      <c r="E8455" s="1" t="s">
        <v>825</v>
      </c>
      <c r="F8455" s="1" t="s">
        <v>18</v>
      </c>
      <c r="G8455" s="1" t="s">
        <v>19</v>
      </c>
      <c r="H8455">
        <v>1</v>
      </c>
      <c r="I8455">
        <v>36370.800000000003</v>
      </c>
      <c r="J8455" s="2">
        <v>38980.09744542824</v>
      </c>
      <c r="K8455" s="1" t="s">
        <v>37</v>
      </c>
      <c r="L8455" s="1" t="s">
        <v>44</v>
      </c>
      <c r="M8455" s="1" t="s">
        <v>22</v>
      </c>
      <c r="N8455">
        <v>51248</v>
      </c>
      <c r="O8455" s="1" t="s">
        <v>23</v>
      </c>
      <c r="P8455" s="1" t="s">
        <v>24</v>
      </c>
    </row>
    <row r="8456" spans="1:16" hidden="1" x14ac:dyDescent="0.25">
      <c r="A8456">
        <v>8585</v>
      </c>
      <c r="B8456">
        <v>1738</v>
      </c>
      <c r="C8456" s="1" t="s">
        <v>964</v>
      </c>
      <c r="D8456">
        <v>605</v>
      </c>
      <c r="E8456" s="1" t="s">
        <v>5128</v>
      </c>
      <c r="F8456" s="1" t="s">
        <v>30</v>
      </c>
      <c r="G8456" s="1" t="s">
        <v>51</v>
      </c>
      <c r="H8456">
        <v>1</v>
      </c>
      <c r="I8456">
        <v>683.28</v>
      </c>
      <c r="J8456" s="2">
        <v>40004.481297824073</v>
      </c>
      <c r="K8456" s="1" t="s">
        <v>20</v>
      </c>
      <c r="L8456" s="1" t="s">
        <v>129</v>
      </c>
      <c r="M8456" s="1" t="s">
        <v>22</v>
      </c>
      <c r="N8456">
        <v>8585</v>
      </c>
      <c r="O8456" s="1" t="s">
        <v>53</v>
      </c>
      <c r="P8456" s="1" t="s">
        <v>425</v>
      </c>
    </row>
    <row r="8457" spans="1:16" hidden="1" x14ac:dyDescent="0.25">
      <c r="A8457">
        <v>51549</v>
      </c>
      <c r="B8457">
        <v>885</v>
      </c>
      <c r="C8457" s="1" t="s">
        <v>419</v>
      </c>
      <c r="D8457">
        <v>4699</v>
      </c>
      <c r="E8457" s="1" t="s">
        <v>2243</v>
      </c>
      <c r="F8457" s="1" t="s">
        <v>79</v>
      </c>
      <c r="G8457" s="1" t="s">
        <v>36</v>
      </c>
      <c r="H8457">
        <v>1</v>
      </c>
      <c r="I8457">
        <v>272762.21999999997</v>
      </c>
      <c r="J8457" s="2">
        <v>38970.593257928238</v>
      </c>
      <c r="K8457" s="1" t="s">
        <v>37</v>
      </c>
      <c r="L8457" s="1" t="s">
        <v>44</v>
      </c>
      <c r="M8457" s="1" t="s">
        <v>22</v>
      </c>
      <c r="N8457">
        <v>51549</v>
      </c>
      <c r="O8457" s="1" t="s">
        <v>23</v>
      </c>
      <c r="P8457" s="1" t="s">
        <v>24</v>
      </c>
    </row>
    <row r="8458" spans="1:16" hidden="1" x14ac:dyDescent="0.25">
      <c r="A8458">
        <v>4618</v>
      </c>
      <c r="B8458">
        <v>886</v>
      </c>
      <c r="C8458" s="1" t="s">
        <v>4029</v>
      </c>
      <c r="D8458">
        <v>124</v>
      </c>
      <c r="E8458" s="1" t="s">
        <v>4030</v>
      </c>
      <c r="F8458" s="1" t="s">
        <v>30</v>
      </c>
      <c r="G8458" s="1" t="s">
        <v>19</v>
      </c>
      <c r="H8458">
        <v>1</v>
      </c>
      <c r="I8458">
        <v>137.06</v>
      </c>
      <c r="J8458" s="2">
        <v>40086.791583587961</v>
      </c>
      <c r="K8458" s="1" t="s">
        <v>294</v>
      </c>
      <c r="L8458" s="1" t="s">
        <v>1193</v>
      </c>
      <c r="M8458" s="1" t="s">
        <v>22</v>
      </c>
      <c r="N8458">
        <v>4618</v>
      </c>
      <c r="O8458" s="1" t="s">
        <v>23</v>
      </c>
      <c r="P8458" s="1" t="s">
        <v>24</v>
      </c>
    </row>
    <row r="8459" spans="1:16" hidden="1" x14ac:dyDescent="0.25">
      <c r="A8459">
        <v>17285</v>
      </c>
      <c r="B8459">
        <v>886</v>
      </c>
      <c r="C8459" s="1" t="s">
        <v>4029</v>
      </c>
      <c r="D8459">
        <v>2943</v>
      </c>
      <c r="E8459" s="1" t="s">
        <v>3992</v>
      </c>
      <c r="F8459" s="1" t="s">
        <v>41</v>
      </c>
      <c r="G8459" s="1" t="s">
        <v>31</v>
      </c>
      <c r="H8459">
        <v>1</v>
      </c>
      <c r="I8459">
        <v>1036.5899999999999</v>
      </c>
      <c r="J8459" s="2">
        <v>39828.082094965277</v>
      </c>
      <c r="K8459" s="1" t="s">
        <v>294</v>
      </c>
      <c r="L8459" s="1" t="s">
        <v>1193</v>
      </c>
      <c r="M8459" s="1" t="s">
        <v>22</v>
      </c>
      <c r="N8459">
        <v>17285</v>
      </c>
      <c r="O8459" s="1" t="s">
        <v>23</v>
      </c>
      <c r="P8459" s="1" t="s">
        <v>24</v>
      </c>
    </row>
    <row r="8460" spans="1:16" hidden="1" x14ac:dyDescent="0.25">
      <c r="A8460">
        <v>7852</v>
      </c>
      <c r="B8460">
        <v>887</v>
      </c>
      <c r="C8460" s="1" t="s">
        <v>5175</v>
      </c>
      <c r="D8460">
        <v>1957</v>
      </c>
      <c r="E8460" s="1" t="s">
        <v>1360</v>
      </c>
      <c r="F8460" s="1" t="s">
        <v>47</v>
      </c>
      <c r="G8460" s="1" t="s">
        <v>36</v>
      </c>
      <c r="H8460">
        <v>1</v>
      </c>
      <c r="I8460">
        <v>135.82</v>
      </c>
      <c r="J8460" s="2">
        <v>40020.2964478125</v>
      </c>
      <c r="K8460" s="1" t="s">
        <v>2637</v>
      </c>
      <c r="L8460" s="1" t="s">
        <v>2638</v>
      </c>
      <c r="M8460" s="1" t="s">
        <v>22</v>
      </c>
      <c r="N8460">
        <v>7852</v>
      </c>
      <c r="O8460" s="1" t="s">
        <v>23</v>
      </c>
      <c r="P8460" s="1" t="s">
        <v>24</v>
      </c>
    </row>
    <row r="8461" spans="1:16" hidden="1" x14ac:dyDescent="0.25">
      <c r="A8461">
        <v>2828</v>
      </c>
      <c r="B8461">
        <v>888</v>
      </c>
      <c r="C8461" s="1" t="s">
        <v>2995</v>
      </c>
      <c r="D8461">
        <v>4307</v>
      </c>
      <c r="E8461" s="1" t="s">
        <v>2996</v>
      </c>
      <c r="F8461" s="1" t="s">
        <v>27</v>
      </c>
      <c r="G8461" s="1" t="s">
        <v>36</v>
      </c>
      <c r="H8461">
        <v>1</v>
      </c>
      <c r="I8461">
        <v>27291.79</v>
      </c>
      <c r="J8461" s="2">
        <v>40122.303826030089</v>
      </c>
      <c r="K8461" s="1" t="s">
        <v>1947</v>
      </c>
      <c r="L8461" s="1" t="s">
        <v>2997</v>
      </c>
      <c r="M8461" s="1" t="s">
        <v>22</v>
      </c>
      <c r="N8461">
        <v>2828</v>
      </c>
      <c r="O8461" s="1" t="s">
        <v>23</v>
      </c>
      <c r="P8461" s="1" t="s">
        <v>24</v>
      </c>
    </row>
    <row r="8462" spans="1:16" hidden="1" x14ac:dyDescent="0.25">
      <c r="A8462">
        <v>28229</v>
      </c>
      <c r="B8462">
        <v>891</v>
      </c>
      <c r="C8462" s="1" t="s">
        <v>7277</v>
      </c>
      <c r="D8462">
        <v>3076</v>
      </c>
      <c r="E8462" s="1" t="s">
        <v>1139</v>
      </c>
      <c r="F8462" s="1" t="s">
        <v>41</v>
      </c>
      <c r="G8462" s="1" t="s">
        <v>51</v>
      </c>
      <c r="H8462">
        <v>1</v>
      </c>
      <c r="I8462">
        <v>143327.20000000001</v>
      </c>
      <c r="J8462" s="2">
        <v>39606.721771539349</v>
      </c>
      <c r="K8462" s="1" t="s">
        <v>608</v>
      </c>
      <c r="L8462" s="1" t="s">
        <v>609</v>
      </c>
      <c r="M8462" s="1" t="s">
        <v>22</v>
      </c>
      <c r="N8462">
        <v>28229</v>
      </c>
      <c r="O8462" s="1" t="s">
        <v>23</v>
      </c>
      <c r="P8462" s="1" t="s">
        <v>24</v>
      </c>
    </row>
    <row r="8463" spans="1:16" hidden="1" x14ac:dyDescent="0.25">
      <c r="A8463">
        <v>3832</v>
      </c>
      <c r="B8463">
        <v>892</v>
      </c>
      <c r="C8463" s="1" t="s">
        <v>3646</v>
      </c>
      <c r="D8463">
        <v>4030</v>
      </c>
      <c r="E8463" s="1" t="s">
        <v>3246</v>
      </c>
      <c r="F8463" s="1" t="s">
        <v>27</v>
      </c>
      <c r="G8463" s="1" t="s">
        <v>36</v>
      </c>
      <c r="H8463">
        <v>1</v>
      </c>
      <c r="I8463">
        <v>43735.71</v>
      </c>
      <c r="J8463" s="2">
        <v>40102.336252592591</v>
      </c>
      <c r="K8463" s="1" t="s">
        <v>1430</v>
      </c>
      <c r="L8463" s="1" t="s">
        <v>3070</v>
      </c>
      <c r="M8463" s="1" t="s">
        <v>22</v>
      </c>
      <c r="N8463">
        <v>3832</v>
      </c>
      <c r="O8463" s="1" t="s">
        <v>23</v>
      </c>
      <c r="P8463" s="1" t="s">
        <v>24</v>
      </c>
    </row>
    <row r="8464" spans="1:16" hidden="1" x14ac:dyDescent="0.25">
      <c r="A8464">
        <v>1454</v>
      </c>
      <c r="B8464">
        <v>893</v>
      </c>
      <c r="C8464" s="1" t="s">
        <v>1920</v>
      </c>
      <c r="D8464">
        <v>465</v>
      </c>
      <c r="E8464" s="1" t="s">
        <v>1921</v>
      </c>
      <c r="F8464" s="1" t="s">
        <v>30</v>
      </c>
      <c r="G8464" s="1" t="s">
        <v>51</v>
      </c>
      <c r="H8464">
        <v>1</v>
      </c>
      <c r="I8464">
        <v>2858.7</v>
      </c>
      <c r="J8464" s="2">
        <v>40150.150806284721</v>
      </c>
      <c r="K8464" s="1" t="s">
        <v>1922</v>
      </c>
      <c r="L8464" s="1" t="s">
        <v>509</v>
      </c>
      <c r="M8464" s="1" t="s">
        <v>22</v>
      </c>
      <c r="N8464">
        <v>1454</v>
      </c>
      <c r="O8464" s="1" t="s">
        <v>23</v>
      </c>
      <c r="P8464" s="1" t="s">
        <v>24</v>
      </c>
    </row>
    <row r="8465" spans="1:16" hidden="1" x14ac:dyDescent="0.25">
      <c r="A8465">
        <v>38247</v>
      </c>
      <c r="B8465">
        <v>894</v>
      </c>
      <c r="C8465" s="1" t="s">
        <v>7702</v>
      </c>
      <c r="D8465">
        <v>3329</v>
      </c>
      <c r="E8465" s="1" t="s">
        <v>1363</v>
      </c>
      <c r="F8465" s="1" t="s">
        <v>41</v>
      </c>
      <c r="G8465" s="1" t="s">
        <v>51</v>
      </c>
      <c r="H8465">
        <v>1</v>
      </c>
      <c r="I8465">
        <v>138769.51</v>
      </c>
      <c r="J8465" s="2">
        <v>39362.046877696761</v>
      </c>
      <c r="K8465" s="1" t="s">
        <v>508</v>
      </c>
      <c r="L8465" s="1" t="s">
        <v>4221</v>
      </c>
      <c r="M8465" s="1" t="s">
        <v>22</v>
      </c>
      <c r="N8465">
        <v>38247</v>
      </c>
      <c r="O8465" s="1" t="s">
        <v>23</v>
      </c>
      <c r="P8465" s="1" t="s">
        <v>24</v>
      </c>
    </row>
    <row r="8466" spans="1:16" hidden="1" x14ac:dyDescent="0.25">
      <c r="A8466">
        <v>41490</v>
      </c>
      <c r="B8466">
        <v>894</v>
      </c>
      <c r="C8466" s="1" t="s">
        <v>7702</v>
      </c>
      <c r="D8466">
        <v>4315</v>
      </c>
      <c r="E8466" s="1" t="s">
        <v>2146</v>
      </c>
      <c r="F8466" s="1" t="s">
        <v>27</v>
      </c>
      <c r="G8466" s="1" t="s">
        <v>36</v>
      </c>
      <c r="H8466">
        <v>1</v>
      </c>
      <c r="I8466">
        <v>1077407.53</v>
      </c>
      <c r="J8466" s="2">
        <v>39276.366352372686</v>
      </c>
      <c r="K8466" s="1" t="s">
        <v>508</v>
      </c>
      <c r="L8466" s="1" t="s">
        <v>4221</v>
      </c>
      <c r="M8466" s="1" t="s">
        <v>22</v>
      </c>
      <c r="N8466">
        <v>41490</v>
      </c>
      <c r="O8466" s="1" t="s">
        <v>23</v>
      </c>
      <c r="P8466" s="1" t="s">
        <v>24</v>
      </c>
    </row>
    <row r="8467" spans="1:16" hidden="1" x14ac:dyDescent="0.25">
      <c r="A8467">
        <v>142</v>
      </c>
      <c r="B8467">
        <v>896</v>
      </c>
      <c r="C8467" s="1" t="s">
        <v>337</v>
      </c>
      <c r="D8467">
        <v>2568</v>
      </c>
      <c r="E8467" s="1" t="s">
        <v>338</v>
      </c>
      <c r="F8467" s="1" t="s">
        <v>47</v>
      </c>
      <c r="G8467" s="1" t="s">
        <v>51</v>
      </c>
      <c r="H8467">
        <v>1</v>
      </c>
      <c r="I8467">
        <v>712.89</v>
      </c>
      <c r="J8467" s="2">
        <v>40176.674953148147</v>
      </c>
      <c r="K8467" s="1" t="s">
        <v>59</v>
      </c>
      <c r="L8467" s="1" t="s">
        <v>60</v>
      </c>
      <c r="M8467" s="1" t="s">
        <v>22</v>
      </c>
      <c r="N8467">
        <v>142</v>
      </c>
      <c r="O8467" s="1" t="s">
        <v>23</v>
      </c>
      <c r="P8467" s="1" t="s">
        <v>24</v>
      </c>
    </row>
    <row r="8468" spans="1:16" hidden="1" x14ac:dyDescent="0.25">
      <c r="A8468">
        <v>530</v>
      </c>
      <c r="B8468">
        <v>896</v>
      </c>
      <c r="C8468" s="1" t="s">
        <v>337</v>
      </c>
      <c r="D8468">
        <v>1227</v>
      </c>
      <c r="E8468" s="1" t="s">
        <v>937</v>
      </c>
      <c r="F8468" s="1" t="s">
        <v>18</v>
      </c>
      <c r="G8468" s="1" t="s">
        <v>31</v>
      </c>
      <c r="H8468">
        <v>1</v>
      </c>
      <c r="I8468">
        <v>1451.96</v>
      </c>
      <c r="J8468" s="2">
        <v>40168.905809571763</v>
      </c>
      <c r="K8468" s="1" t="s">
        <v>59</v>
      </c>
      <c r="L8468" s="1" t="s">
        <v>60</v>
      </c>
      <c r="M8468" s="1" t="s">
        <v>22</v>
      </c>
      <c r="N8468">
        <v>530</v>
      </c>
      <c r="O8468" s="1" t="s">
        <v>23</v>
      </c>
      <c r="P8468" s="1" t="s">
        <v>24</v>
      </c>
    </row>
    <row r="8469" spans="1:16" hidden="1" x14ac:dyDescent="0.25">
      <c r="A8469">
        <v>1035</v>
      </c>
      <c r="B8469">
        <v>896</v>
      </c>
      <c r="C8469" s="1" t="s">
        <v>337</v>
      </c>
      <c r="D8469">
        <v>1010</v>
      </c>
      <c r="E8469" s="1" t="s">
        <v>1523</v>
      </c>
      <c r="F8469" s="1" t="s">
        <v>18</v>
      </c>
      <c r="G8469" s="1" t="s">
        <v>19</v>
      </c>
      <c r="H8469">
        <v>1</v>
      </c>
      <c r="I8469">
        <v>1505.44</v>
      </c>
      <c r="J8469" s="2">
        <v>40158.347726400461</v>
      </c>
      <c r="K8469" s="1" t="s">
        <v>59</v>
      </c>
      <c r="L8469" s="1" t="s">
        <v>60</v>
      </c>
      <c r="M8469" s="1" t="s">
        <v>22</v>
      </c>
      <c r="N8469">
        <v>1035</v>
      </c>
      <c r="O8469" s="1" t="s">
        <v>23</v>
      </c>
      <c r="P8469" s="1" t="s">
        <v>24</v>
      </c>
    </row>
    <row r="8470" spans="1:16" hidden="1" x14ac:dyDescent="0.25">
      <c r="A8470">
        <v>2460</v>
      </c>
      <c r="B8470">
        <v>896</v>
      </c>
      <c r="C8470" s="1" t="s">
        <v>337</v>
      </c>
      <c r="D8470">
        <v>2622</v>
      </c>
      <c r="E8470" s="1" t="s">
        <v>411</v>
      </c>
      <c r="F8470" s="1" t="s">
        <v>47</v>
      </c>
      <c r="G8470" s="1" t="s">
        <v>31</v>
      </c>
      <c r="H8470">
        <v>1</v>
      </c>
      <c r="I8470">
        <v>271.95999999999998</v>
      </c>
      <c r="J8470" s="2">
        <v>40130.923134282406</v>
      </c>
      <c r="K8470" s="1" t="s">
        <v>59</v>
      </c>
      <c r="L8470" s="1" t="s">
        <v>60</v>
      </c>
      <c r="M8470" s="1" t="s">
        <v>22</v>
      </c>
      <c r="N8470">
        <v>2460</v>
      </c>
      <c r="O8470" s="1" t="s">
        <v>23</v>
      </c>
      <c r="P8470" s="1" t="s">
        <v>24</v>
      </c>
    </row>
    <row r="8471" spans="1:16" hidden="1" x14ac:dyDescent="0.25">
      <c r="A8471">
        <v>4128</v>
      </c>
      <c r="B8471">
        <v>896</v>
      </c>
      <c r="C8471" s="1" t="s">
        <v>337</v>
      </c>
      <c r="D8471">
        <v>316</v>
      </c>
      <c r="E8471" s="1" t="s">
        <v>3802</v>
      </c>
      <c r="F8471" s="1" t="s">
        <v>30</v>
      </c>
      <c r="G8471" s="1" t="s">
        <v>51</v>
      </c>
      <c r="H8471">
        <v>1</v>
      </c>
      <c r="I8471">
        <v>5803.29</v>
      </c>
      <c r="J8471" s="2">
        <v>40096.446278912037</v>
      </c>
      <c r="K8471" s="1" t="s">
        <v>59</v>
      </c>
      <c r="L8471" s="1" t="s">
        <v>60</v>
      </c>
      <c r="M8471" s="1" t="s">
        <v>22</v>
      </c>
      <c r="N8471">
        <v>4128</v>
      </c>
      <c r="O8471" s="1" t="s">
        <v>23</v>
      </c>
      <c r="P8471" s="1" t="s">
        <v>24</v>
      </c>
    </row>
    <row r="8472" spans="1:16" hidden="1" x14ac:dyDescent="0.25">
      <c r="A8472">
        <v>4145</v>
      </c>
      <c r="B8472">
        <v>896</v>
      </c>
      <c r="C8472" s="1" t="s">
        <v>337</v>
      </c>
      <c r="D8472">
        <v>4106</v>
      </c>
      <c r="E8472" s="1" t="s">
        <v>3810</v>
      </c>
      <c r="F8472" s="1" t="s">
        <v>27</v>
      </c>
      <c r="G8472" s="1" t="s">
        <v>36</v>
      </c>
      <c r="H8472">
        <v>1</v>
      </c>
      <c r="I8472">
        <v>4728116.74</v>
      </c>
      <c r="J8472" s="2">
        <v>40096.835258900464</v>
      </c>
      <c r="K8472" s="1" t="s">
        <v>59</v>
      </c>
      <c r="L8472" s="1" t="s">
        <v>60</v>
      </c>
      <c r="M8472" s="1" t="s">
        <v>22</v>
      </c>
      <c r="N8472">
        <v>4145</v>
      </c>
      <c r="O8472" s="1" t="s">
        <v>23</v>
      </c>
      <c r="P8472" s="1" t="s">
        <v>24</v>
      </c>
    </row>
    <row r="8473" spans="1:16" hidden="1" x14ac:dyDescent="0.25">
      <c r="A8473">
        <v>5410</v>
      </c>
      <c r="B8473">
        <v>896</v>
      </c>
      <c r="C8473" s="1" t="s">
        <v>337</v>
      </c>
      <c r="D8473">
        <v>1358</v>
      </c>
      <c r="E8473" s="1" t="s">
        <v>2344</v>
      </c>
      <c r="F8473" s="1" t="s">
        <v>18</v>
      </c>
      <c r="G8473" s="1" t="s">
        <v>31</v>
      </c>
      <c r="H8473">
        <v>1</v>
      </c>
      <c r="I8473">
        <v>1404.17</v>
      </c>
      <c r="J8473" s="2">
        <v>40070.2982180787</v>
      </c>
      <c r="K8473" s="1" t="s">
        <v>59</v>
      </c>
      <c r="L8473" s="1" t="s">
        <v>60</v>
      </c>
      <c r="M8473" s="1" t="s">
        <v>22</v>
      </c>
      <c r="N8473">
        <v>5410</v>
      </c>
      <c r="O8473" s="1" t="s">
        <v>23</v>
      </c>
      <c r="P8473" s="1" t="s">
        <v>24</v>
      </c>
    </row>
    <row r="8474" spans="1:16" hidden="1" x14ac:dyDescent="0.25">
      <c r="A8474">
        <v>6251</v>
      </c>
      <c r="B8474">
        <v>896</v>
      </c>
      <c r="C8474" s="1" t="s">
        <v>337</v>
      </c>
      <c r="D8474">
        <v>4495</v>
      </c>
      <c r="E8474" s="1" t="s">
        <v>2880</v>
      </c>
      <c r="F8474" s="1" t="s">
        <v>27</v>
      </c>
      <c r="G8474" s="1" t="s">
        <v>36</v>
      </c>
      <c r="H8474">
        <v>1</v>
      </c>
      <c r="I8474">
        <v>2482345.92</v>
      </c>
      <c r="J8474" s="2">
        <v>40052.996283263892</v>
      </c>
      <c r="K8474" s="1" t="s">
        <v>59</v>
      </c>
      <c r="L8474" s="1" t="s">
        <v>60</v>
      </c>
      <c r="M8474" s="1" t="s">
        <v>22</v>
      </c>
      <c r="N8474">
        <v>6251</v>
      </c>
      <c r="O8474" s="1" t="s">
        <v>23</v>
      </c>
      <c r="P8474" s="1" t="s">
        <v>24</v>
      </c>
    </row>
    <row r="8475" spans="1:16" hidden="1" x14ac:dyDescent="0.25">
      <c r="A8475">
        <v>6658</v>
      </c>
      <c r="B8475">
        <v>896</v>
      </c>
      <c r="C8475" s="1" t="s">
        <v>337</v>
      </c>
      <c r="D8475">
        <v>3465</v>
      </c>
      <c r="E8475" s="1" t="s">
        <v>4824</v>
      </c>
      <c r="F8475" s="1" t="s">
        <v>41</v>
      </c>
      <c r="G8475" s="1" t="s">
        <v>51</v>
      </c>
      <c r="H8475">
        <v>1</v>
      </c>
      <c r="I8475">
        <v>2214653.81</v>
      </c>
      <c r="J8475" s="2">
        <v>40044.715705810188</v>
      </c>
      <c r="K8475" s="1" t="s">
        <v>59</v>
      </c>
      <c r="L8475" s="1" t="s">
        <v>60</v>
      </c>
      <c r="M8475" s="1" t="s">
        <v>22</v>
      </c>
      <c r="N8475">
        <v>6658</v>
      </c>
      <c r="O8475" s="1" t="s">
        <v>23</v>
      </c>
      <c r="P8475" s="1" t="s">
        <v>24</v>
      </c>
    </row>
    <row r="8476" spans="1:16" hidden="1" x14ac:dyDescent="0.25">
      <c r="A8476">
        <v>6704</v>
      </c>
      <c r="B8476">
        <v>896</v>
      </c>
      <c r="C8476" s="1" t="s">
        <v>337</v>
      </c>
      <c r="D8476">
        <v>2104</v>
      </c>
      <c r="E8476" s="1" t="s">
        <v>1981</v>
      </c>
      <c r="F8476" s="1" t="s">
        <v>47</v>
      </c>
      <c r="G8476" s="1" t="s">
        <v>19</v>
      </c>
      <c r="H8476">
        <v>1</v>
      </c>
      <c r="I8476">
        <v>182.06</v>
      </c>
      <c r="J8476" s="2">
        <v>40044.808699641202</v>
      </c>
      <c r="K8476" s="1" t="s">
        <v>59</v>
      </c>
      <c r="L8476" s="1" t="s">
        <v>60</v>
      </c>
      <c r="M8476" s="1" t="s">
        <v>22</v>
      </c>
      <c r="N8476">
        <v>6704</v>
      </c>
      <c r="O8476" s="1" t="s">
        <v>23</v>
      </c>
      <c r="P8476" s="1" t="s">
        <v>24</v>
      </c>
    </row>
    <row r="8477" spans="1:16" hidden="1" x14ac:dyDescent="0.25">
      <c r="A8477">
        <v>7154</v>
      </c>
      <c r="B8477">
        <v>896</v>
      </c>
      <c r="C8477" s="1" t="s">
        <v>337</v>
      </c>
      <c r="D8477">
        <v>907</v>
      </c>
      <c r="E8477" s="1" t="s">
        <v>1218</v>
      </c>
      <c r="F8477" s="1" t="s">
        <v>30</v>
      </c>
      <c r="G8477" s="1" t="s">
        <v>51</v>
      </c>
      <c r="H8477">
        <v>1</v>
      </c>
      <c r="I8477">
        <v>16158.18</v>
      </c>
      <c r="J8477" s="2">
        <v>40034.667862696762</v>
      </c>
      <c r="K8477" s="1" t="s">
        <v>59</v>
      </c>
      <c r="L8477" s="1" t="s">
        <v>60</v>
      </c>
      <c r="M8477" s="1" t="s">
        <v>22</v>
      </c>
      <c r="N8477">
        <v>7154</v>
      </c>
      <c r="O8477" s="1" t="s">
        <v>23</v>
      </c>
      <c r="P8477" s="1" t="s">
        <v>24</v>
      </c>
    </row>
    <row r="8478" spans="1:16" hidden="1" x14ac:dyDescent="0.25">
      <c r="A8478">
        <v>7701</v>
      </c>
      <c r="B8478">
        <v>896</v>
      </c>
      <c r="C8478" s="1" t="s">
        <v>337</v>
      </c>
      <c r="D8478">
        <v>3146</v>
      </c>
      <c r="E8478" s="1" t="s">
        <v>5131</v>
      </c>
      <c r="F8478" s="1" t="s">
        <v>41</v>
      </c>
      <c r="G8478" s="1" t="s">
        <v>36</v>
      </c>
      <c r="H8478">
        <v>1</v>
      </c>
      <c r="I8478">
        <v>239741.88</v>
      </c>
      <c r="J8478" s="2">
        <v>40022.22862347222</v>
      </c>
      <c r="K8478" s="1" t="s">
        <v>59</v>
      </c>
      <c r="L8478" s="1" t="s">
        <v>60</v>
      </c>
      <c r="M8478" s="1" t="s">
        <v>22</v>
      </c>
      <c r="N8478">
        <v>7701</v>
      </c>
      <c r="O8478" s="1" t="s">
        <v>23</v>
      </c>
      <c r="P8478" s="1" t="s">
        <v>24</v>
      </c>
    </row>
    <row r="8479" spans="1:16" hidden="1" x14ac:dyDescent="0.25">
      <c r="A8479">
        <v>7957</v>
      </c>
      <c r="B8479">
        <v>896</v>
      </c>
      <c r="C8479" s="1" t="s">
        <v>337</v>
      </c>
      <c r="D8479">
        <v>1932</v>
      </c>
      <c r="E8479" s="1" t="s">
        <v>4693</v>
      </c>
      <c r="F8479" s="1" t="s">
        <v>47</v>
      </c>
      <c r="G8479" s="1" t="s">
        <v>51</v>
      </c>
      <c r="H8479">
        <v>1</v>
      </c>
      <c r="I8479">
        <v>5050.57</v>
      </c>
      <c r="J8479" s="2">
        <v>40018.267913946758</v>
      </c>
      <c r="K8479" s="1" t="s">
        <v>59</v>
      </c>
      <c r="L8479" s="1" t="s">
        <v>60</v>
      </c>
      <c r="M8479" s="1" t="s">
        <v>22</v>
      </c>
      <c r="N8479">
        <v>7957</v>
      </c>
      <c r="O8479" s="1" t="s">
        <v>23</v>
      </c>
      <c r="P8479" s="1" t="s">
        <v>24</v>
      </c>
    </row>
    <row r="8480" spans="1:16" hidden="1" x14ac:dyDescent="0.25">
      <c r="A8480">
        <v>8106</v>
      </c>
      <c r="B8480">
        <v>896</v>
      </c>
      <c r="C8480" s="1" t="s">
        <v>337</v>
      </c>
      <c r="D8480">
        <v>2817</v>
      </c>
      <c r="E8480" s="1" t="s">
        <v>1417</v>
      </c>
      <c r="F8480" s="1" t="s">
        <v>41</v>
      </c>
      <c r="G8480" s="1" t="s">
        <v>19</v>
      </c>
      <c r="H8480">
        <v>1</v>
      </c>
      <c r="I8480">
        <v>1958298.59</v>
      </c>
      <c r="J8480" s="2">
        <v>40014.913138657408</v>
      </c>
      <c r="K8480" s="1" t="s">
        <v>59</v>
      </c>
      <c r="L8480" s="1" t="s">
        <v>60</v>
      </c>
      <c r="M8480" s="1" t="s">
        <v>22</v>
      </c>
      <c r="N8480">
        <v>8106</v>
      </c>
      <c r="O8480" s="1" t="s">
        <v>23</v>
      </c>
      <c r="P8480" s="1" t="s">
        <v>24</v>
      </c>
    </row>
    <row r="8481" spans="1:16" hidden="1" x14ac:dyDescent="0.25">
      <c r="A8481">
        <v>8463</v>
      </c>
      <c r="B8481">
        <v>896</v>
      </c>
      <c r="C8481" s="1" t="s">
        <v>337</v>
      </c>
      <c r="D8481">
        <v>2471</v>
      </c>
      <c r="E8481" s="1" t="s">
        <v>2706</v>
      </c>
      <c r="F8481" s="1" t="s">
        <v>47</v>
      </c>
      <c r="G8481" s="1" t="s">
        <v>31</v>
      </c>
      <c r="H8481">
        <v>1</v>
      </c>
      <c r="I8481">
        <v>3373.87</v>
      </c>
      <c r="J8481" s="2">
        <v>40006.513300555554</v>
      </c>
      <c r="K8481" s="1" t="s">
        <v>59</v>
      </c>
      <c r="L8481" s="1" t="s">
        <v>60</v>
      </c>
      <c r="M8481" s="1" t="s">
        <v>22</v>
      </c>
      <c r="N8481">
        <v>8463</v>
      </c>
      <c r="O8481" s="1" t="s">
        <v>23</v>
      </c>
      <c r="P8481" s="1" t="s">
        <v>24</v>
      </c>
    </row>
    <row r="8482" spans="1:16" hidden="1" x14ac:dyDescent="0.25">
      <c r="A8482">
        <v>8664</v>
      </c>
      <c r="B8482">
        <v>896</v>
      </c>
      <c r="C8482" s="1" t="s">
        <v>337</v>
      </c>
      <c r="D8482">
        <v>4430</v>
      </c>
      <c r="E8482" s="1" t="s">
        <v>357</v>
      </c>
      <c r="F8482" s="1" t="s">
        <v>27</v>
      </c>
      <c r="G8482" s="1" t="s">
        <v>36</v>
      </c>
      <c r="H8482">
        <v>1</v>
      </c>
      <c r="I8482">
        <v>9394038.1400000006</v>
      </c>
      <c r="J8482" s="2">
        <v>40002.649579016201</v>
      </c>
      <c r="K8482" s="1" t="s">
        <v>59</v>
      </c>
      <c r="L8482" s="1" t="s">
        <v>60</v>
      </c>
      <c r="M8482" s="1" t="s">
        <v>22</v>
      </c>
      <c r="N8482">
        <v>8664</v>
      </c>
      <c r="O8482" s="1" t="s">
        <v>23</v>
      </c>
      <c r="P8482" s="1" t="s">
        <v>24</v>
      </c>
    </row>
    <row r="8483" spans="1:16" hidden="1" x14ac:dyDescent="0.25">
      <c r="A8483">
        <v>8995</v>
      </c>
      <c r="B8483">
        <v>896</v>
      </c>
      <c r="C8483" s="1" t="s">
        <v>337</v>
      </c>
      <c r="D8483">
        <v>3016</v>
      </c>
      <c r="E8483" s="1" t="s">
        <v>500</v>
      </c>
      <c r="F8483" s="1" t="s">
        <v>41</v>
      </c>
      <c r="G8483" s="1" t="s">
        <v>31</v>
      </c>
      <c r="H8483">
        <v>3</v>
      </c>
      <c r="I8483">
        <v>1342024.47</v>
      </c>
      <c r="J8483" s="2">
        <v>39996.861099965281</v>
      </c>
      <c r="K8483" s="1" t="s">
        <v>59</v>
      </c>
      <c r="L8483" s="1" t="s">
        <v>60</v>
      </c>
      <c r="M8483" s="1" t="s">
        <v>22</v>
      </c>
      <c r="N8483">
        <v>8995</v>
      </c>
      <c r="O8483" s="1" t="s">
        <v>23</v>
      </c>
      <c r="P8483" s="1" t="s">
        <v>24</v>
      </c>
    </row>
    <row r="8484" spans="1:16" hidden="1" x14ac:dyDescent="0.25">
      <c r="A8484">
        <v>9695</v>
      </c>
      <c r="B8484">
        <v>896</v>
      </c>
      <c r="C8484" s="1" t="s">
        <v>337</v>
      </c>
      <c r="D8484">
        <v>4537</v>
      </c>
      <c r="E8484" s="1" t="s">
        <v>1065</v>
      </c>
      <c r="F8484" s="1" t="s">
        <v>27</v>
      </c>
      <c r="G8484" s="1" t="s">
        <v>31</v>
      </c>
      <c r="H8484">
        <v>1</v>
      </c>
      <c r="I8484">
        <v>7259525.4900000002</v>
      </c>
      <c r="J8484" s="2">
        <v>39983.018564363425</v>
      </c>
      <c r="K8484" s="1" t="s">
        <v>59</v>
      </c>
      <c r="L8484" s="1" t="s">
        <v>60</v>
      </c>
      <c r="M8484" s="1" t="s">
        <v>22</v>
      </c>
      <c r="N8484">
        <v>9695</v>
      </c>
      <c r="O8484" s="1" t="s">
        <v>23</v>
      </c>
      <c r="P8484" s="1" t="s">
        <v>24</v>
      </c>
    </row>
    <row r="8485" spans="1:16" hidden="1" x14ac:dyDescent="0.25">
      <c r="A8485">
        <v>8614</v>
      </c>
      <c r="B8485">
        <v>4307</v>
      </c>
      <c r="C8485" s="1" t="s">
        <v>49</v>
      </c>
      <c r="D8485">
        <v>497</v>
      </c>
      <c r="E8485" s="1" t="s">
        <v>4080</v>
      </c>
      <c r="F8485" s="1" t="s">
        <v>30</v>
      </c>
      <c r="G8485" s="1" t="s">
        <v>19</v>
      </c>
      <c r="H8485">
        <v>1</v>
      </c>
      <c r="I8485">
        <v>710866.8</v>
      </c>
      <c r="J8485" s="2">
        <v>40005.036784756943</v>
      </c>
      <c r="K8485" s="1" t="s">
        <v>37</v>
      </c>
      <c r="L8485" s="1" t="s">
        <v>52</v>
      </c>
      <c r="M8485" s="1" t="s">
        <v>22</v>
      </c>
      <c r="N8485">
        <v>8614</v>
      </c>
      <c r="O8485" s="1" t="s">
        <v>53</v>
      </c>
      <c r="P8485" s="1" t="s">
        <v>61</v>
      </c>
    </row>
    <row r="8486" spans="1:16" hidden="1" x14ac:dyDescent="0.25">
      <c r="A8486">
        <v>9893</v>
      </c>
      <c r="B8486">
        <v>896</v>
      </c>
      <c r="C8486" s="1" t="s">
        <v>337</v>
      </c>
      <c r="D8486">
        <v>3294</v>
      </c>
      <c r="E8486" s="1" t="s">
        <v>2718</v>
      </c>
      <c r="F8486" s="1" t="s">
        <v>41</v>
      </c>
      <c r="G8486" s="1" t="s">
        <v>31</v>
      </c>
      <c r="H8486">
        <v>4</v>
      </c>
      <c r="I8486">
        <v>1836449.98</v>
      </c>
      <c r="J8486" s="2">
        <v>39978.635086238428</v>
      </c>
      <c r="K8486" s="1" t="s">
        <v>59</v>
      </c>
      <c r="L8486" s="1" t="s">
        <v>60</v>
      </c>
      <c r="M8486" s="1" t="s">
        <v>22</v>
      </c>
      <c r="N8486">
        <v>9893</v>
      </c>
      <c r="O8486" s="1" t="s">
        <v>23</v>
      </c>
      <c r="P8486" s="1" t="s">
        <v>24</v>
      </c>
    </row>
    <row r="8487" spans="1:16" hidden="1" x14ac:dyDescent="0.25">
      <c r="A8487">
        <v>10957</v>
      </c>
      <c r="B8487">
        <v>896</v>
      </c>
      <c r="C8487" s="1" t="s">
        <v>337</v>
      </c>
      <c r="D8487">
        <v>3652</v>
      </c>
      <c r="E8487" s="1" t="s">
        <v>2069</v>
      </c>
      <c r="F8487" s="1" t="s">
        <v>27</v>
      </c>
      <c r="G8487" s="1" t="s">
        <v>36</v>
      </c>
      <c r="H8487">
        <v>1</v>
      </c>
      <c r="I8487">
        <v>7043847.9199999999</v>
      </c>
      <c r="J8487" s="2">
        <v>39956.34504857639</v>
      </c>
      <c r="K8487" s="1" t="s">
        <v>59</v>
      </c>
      <c r="L8487" s="1" t="s">
        <v>60</v>
      </c>
      <c r="M8487" s="1" t="s">
        <v>22</v>
      </c>
      <c r="N8487">
        <v>10957</v>
      </c>
      <c r="O8487" s="1" t="s">
        <v>23</v>
      </c>
      <c r="P8487" s="1" t="s">
        <v>24</v>
      </c>
    </row>
    <row r="8488" spans="1:16" hidden="1" x14ac:dyDescent="0.25">
      <c r="A8488">
        <v>11525</v>
      </c>
      <c r="B8488">
        <v>896</v>
      </c>
      <c r="C8488" s="1" t="s">
        <v>337</v>
      </c>
      <c r="D8488">
        <v>480</v>
      </c>
      <c r="E8488" s="1" t="s">
        <v>618</v>
      </c>
      <c r="F8488" s="1" t="s">
        <v>30</v>
      </c>
      <c r="G8488" s="1" t="s">
        <v>51</v>
      </c>
      <c r="H8488">
        <v>1</v>
      </c>
      <c r="I8488">
        <v>19344.3</v>
      </c>
      <c r="J8488" s="2">
        <v>39944.249659259258</v>
      </c>
      <c r="K8488" s="1" t="s">
        <v>59</v>
      </c>
      <c r="L8488" s="1" t="s">
        <v>60</v>
      </c>
      <c r="M8488" s="1" t="s">
        <v>22</v>
      </c>
      <c r="N8488">
        <v>11525</v>
      </c>
      <c r="O8488" s="1" t="s">
        <v>23</v>
      </c>
      <c r="P8488" s="1" t="s">
        <v>24</v>
      </c>
    </row>
    <row r="8489" spans="1:16" hidden="1" x14ac:dyDescent="0.25">
      <c r="A8489">
        <v>12569</v>
      </c>
      <c r="B8489">
        <v>896</v>
      </c>
      <c r="C8489" s="1" t="s">
        <v>337</v>
      </c>
      <c r="D8489">
        <v>4583</v>
      </c>
      <c r="E8489" s="1" t="s">
        <v>6084</v>
      </c>
      <c r="F8489" s="1" t="s">
        <v>79</v>
      </c>
      <c r="G8489" s="1" t="s">
        <v>51</v>
      </c>
      <c r="H8489">
        <v>1</v>
      </c>
      <c r="I8489">
        <v>4642.63</v>
      </c>
      <c r="J8489" s="2">
        <v>39924.497389456017</v>
      </c>
      <c r="K8489" s="1" t="s">
        <v>59</v>
      </c>
      <c r="L8489" s="1" t="s">
        <v>60</v>
      </c>
      <c r="M8489" s="1" t="s">
        <v>22</v>
      </c>
      <c r="N8489">
        <v>12569</v>
      </c>
      <c r="O8489" s="1" t="s">
        <v>23</v>
      </c>
      <c r="P8489" s="1" t="s">
        <v>24</v>
      </c>
    </row>
    <row r="8490" spans="1:16" hidden="1" x14ac:dyDescent="0.25">
      <c r="A8490">
        <v>13022</v>
      </c>
      <c r="B8490">
        <v>896</v>
      </c>
      <c r="C8490" s="1" t="s">
        <v>337</v>
      </c>
      <c r="D8490">
        <v>4742</v>
      </c>
      <c r="E8490" s="1" t="s">
        <v>1950</v>
      </c>
      <c r="F8490" s="1" t="s">
        <v>79</v>
      </c>
      <c r="G8490" s="1" t="s">
        <v>19</v>
      </c>
      <c r="H8490">
        <v>1</v>
      </c>
      <c r="I8490">
        <v>12668.24</v>
      </c>
      <c r="J8490" s="2">
        <v>39914.645277372685</v>
      </c>
      <c r="K8490" s="1" t="s">
        <v>59</v>
      </c>
      <c r="L8490" s="1" t="s">
        <v>60</v>
      </c>
      <c r="M8490" s="1" t="s">
        <v>22</v>
      </c>
      <c r="N8490">
        <v>13022</v>
      </c>
      <c r="O8490" s="1" t="s">
        <v>23</v>
      </c>
      <c r="P8490" s="1" t="s">
        <v>24</v>
      </c>
    </row>
    <row r="8491" spans="1:16" hidden="1" x14ac:dyDescent="0.25">
      <c r="A8491">
        <v>13141</v>
      </c>
      <c r="B8491">
        <v>896</v>
      </c>
      <c r="C8491" s="1" t="s">
        <v>337</v>
      </c>
      <c r="D8491">
        <v>4336</v>
      </c>
      <c r="E8491" s="1" t="s">
        <v>4250</v>
      </c>
      <c r="F8491" s="1" t="s">
        <v>27</v>
      </c>
      <c r="G8491" s="1" t="s">
        <v>51</v>
      </c>
      <c r="H8491">
        <v>1</v>
      </c>
      <c r="I8491">
        <v>10379169.369999999</v>
      </c>
      <c r="J8491" s="2">
        <v>39913.026748750002</v>
      </c>
      <c r="K8491" s="1" t="s">
        <v>59</v>
      </c>
      <c r="L8491" s="1" t="s">
        <v>60</v>
      </c>
      <c r="M8491" s="1" t="s">
        <v>22</v>
      </c>
      <c r="N8491">
        <v>13141</v>
      </c>
      <c r="O8491" s="1" t="s">
        <v>23</v>
      </c>
      <c r="P8491" s="1" t="s">
        <v>24</v>
      </c>
    </row>
    <row r="8492" spans="1:16" hidden="1" x14ac:dyDescent="0.25">
      <c r="A8492">
        <v>13607</v>
      </c>
      <c r="B8492">
        <v>896</v>
      </c>
      <c r="C8492" s="1" t="s">
        <v>337</v>
      </c>
      <c r="D8492">
        <v>60</v>
      </c>
      <c r="E8492" s="1" t="s">
        <v>4974</v>
      </c>
      <c r="F8492" s="1" t="s">
        <v>30</v>
      </c>
      <c r="G8492" s="1" t="s">
        <v>36</v>
      </c>
      <c r="H8492">
        <v>1</v>
      </c>
      <c r="I8492">
        <v>9216.99</v>
      </c>
      <c r="J8492" s="2">
        <v>39904.472868090277</v>
      </c>
      <c r="K8492" s="1" t="s">
        <v>59</v>
      </c>
      <c r="L8492" s="1" t="s">
        <v>60</v>
      </c>
      <c r="M8492" s="1" t="s">
        <v>22</v>
      </c>
      <c r="N8492">
        <v>13607</v>
      </c>
      <c r="O8492" s="1" t="s">
        <v>23</v>
      </c>
      <c r="P8492" s="1" t="s">
        <v>24</v>
      </c>
    </row>
    <row r="8493" spans="1:16" hidden="1" x14ac:dyDescent="0.25">
      <c r="A8493">
        <v>8622</v>
      </c>
      <c r="B8493">
        <v>3017</v>
      </c>
      <c r="C8493" s="1" t="s">
        <v>797</v>
      </c>
      <c r="D8493">
        <v>3361</v>
      </c>
      <c r="E8493" s="1" t="s">
        <v>5069</v>
      </c>
      <c r="F8493" s="1" t="s">
        <v>41</v>
      </c>
      <c r="G8493" s="1" t="s">
        <v>51</v>
      </c>
      <c r="H8493">
        <v>1</v>
      </c>
      <c r="I8493">
        <v>39440733.049999997</v>
      </c>
      <c r="J8493" s="2">
        <v>40004.049825254631</v>
      </c>
      <c r="K8493" s="1" t="s">
        <v>37</v>
      </c>
      <c r="L8493" s="1" t="s">
        <v>103</v>
      </c>
      <c r="M8493" s="1" t="s">
        <v>22</v>
      </c>
      <c r="N8493">
        <v>8622</v>
      </c>
      <c r="O8493" s="1" t="s">
        <v>53</v>
      </c>
      <c r="P8493" s="1" t="s">
        <v>54</v>
      </c>
    </row>
    <row r="8494" spans="1:16" hidden="1" x14ac:dyDescent="0.25">
      <c r="A8494">
        <v>13640</v>
      </c>
      <c r="B8494">
        <v>896</v>
      </c>
      <c r="C8494" s="1" t="s">
        <v>337</v>
      </c>
      <c r="D8494">
        <v>1177</v>
      </c>
      <c r="E8494" s="1" t="s">
        <v>5413</v>
      </c>
      <c r="F8494" s="1" t="s">
        <v>18</v>
      </c>
      <c r="G8494" s="1" t="s">
        <v>19</v>
      </c>
      <c r="H8494">
        <v>1</v>
      </c>
      <c r="I8494">
        <v>1515.68</v>
      </c>
      <c r="J8494" s="2">
        <v>39902.516945937503</v>
      </c>
      <c r="K8494" s="1" t="s">
        <v>59</v>
      </c>
      <c r="L8494" s="1" t="s">
        <v>60</v>
      </c>
      <c r="M8494" s="1" t="s">
        <v>22</v>
      </c>
      <c r="N8494">
        <v>13640</v>
      </c>
      <c r="O8494" s="1" t="s">
        <v>23</v>
      </c>
      <c r="P8494" s="1" t="s">
        <v>24</v>
      </c>
    </row>
    <row r="8495" spans="1:16" hidden="1" x14ac:dyDescent="0.25">
      <c r="A8495">
        <v>8624</v>
      </c>
      <c r="B8495">
        <v>2838</v>
      </c>
      <c r="C8495" s="1" t="s">
        <v>333</v>
      </c>
      <c r="D8495">
        <v>3998</v>
      </c>
      <c r="E8495" s="1" t="s">
        <v>3539</v>
      </c>
      <c r="F8495" s="1" t="s">
        <v>27</v>
      </c>
      <c r="G8495" s="1" t="s">
        <v>31</v>
      </c>
      <c r="H8495">
        <v>1</v>
      </c>
      <c r="I8495">
        <v>233161.63</v>
      </c>
      <c r="J8495" s="2">
        <v>40004.207151504626</v>
      </c>
      <c r="K8495" s="1" t="s">
        <v>32</v>
      </c>
      <c r="L8495" s="1" t="s">
        <v>206</v>
      </c>
      <c r="M8495" s="1" t="s">
        <v>22</v>
      </c>
      <c r="N8495">
        <v>8624</v>
      </c>
      <c r="O8495" s="1" t="s">
        <v>53</v>
      </c>
      <c r="P8495" s="1" t="s">
        <v>425</v>
      </c>
    </row>
    <row r="8496" spans="1:16" hidden="1" x14ac:dyDescent="0.25">
      <c r="A8496">
        <v>16108</v>
      </c>
      <c r="B8496">
        <v>896</v>
      </c>
      <c r="C8496" s="1" t="s">
        <v>337</v>
      </c>
      <c r="D8496">
        <v>3417</v>
      </c>
      <c r="E8496" s="1" t="s">
        <v>5670</v>
      </c>
      <c r="F8496" s="1" t="s">
        <v>41</v>
      </c>
      <c r="G8496" s="1" t="s">
        <v>36</v>
      </c>
      <c r="H8496">
        <v>1</v>
      </c>
      <c r="I8496">
        <v>106221.83</v>
      </c>
      <c r="J8496" s="2">
        <v>39854.123281377317</v>
      </c>
      <c r="K8496" s="1" t="s">
        <v>59</v>
      </c>
      <c r="L8496" s="1" t="s">
        <v>60</v>
      </c>
      <c r="M8496" s="1" t="s">
        <v>22</v>
      </c>
      <c r="N8496">
        <v>16108</v>
      </c>
      <c r="O8496" s="1" t="s">
        <v>23</v>
      </c>
      <c r="P8496" s="1" t="s">
        <v>24</v>
      </c>
    </row>
    <row r="8497" spans="1:16" hidden="1" x14ac:dyDescent="0.25">
      <c r="A8497">
        <v>16994</v>
      </c>
      <c r="B8497">
        <v>896</v>
      </c>
      <c r="C8497" s="1" t="s">
        <v>337</v>
      </c>
      <c r="D8497">
        <v>5045</v>
      </c>
      <c r="E8497" s="1" t="s">
        <v>1792</v>
      </c>
      <c r="F8497" s="1" t="s">
        <v>79</v>
      </c>
      <c r="G8497" s="1" t="s">
        <v>19</v>
      </c>
      <c r="H8497">
        <v>1</v>
      </c>
      <c r="I8497">
        <v>8069.99</v>
      </c>
      <c r="J8497" s="2">
        <v>39834.674545833332</v>
      </c>
      <c r="K8497" s="1" t="s">
        <v>59</v>
      </c>
      <c r="L8497" s="1" t="s">
        <v>60</v>
      </c>
      <c r="M8497" s="1" t="s">
        <v>22</v>
      </c>
      <c r="N8497">
        <v>16994</v>
      </c>
      <c r="O8497" s="1" t="s">
        <v>23</v>
      </c>
      <c r="P8497" s="1" t="s">
        <v>24</v>
      </c>
    </row>
    <row r="8498" spans="1:16" hidden="1" x14ac:dyDescent="0.25">
      <c r="A8498">
        <v>17926</v>
      </c>
      <c r="B8498">
        <v>896</v>
      </c>
      <c r="C8498" s="1" t="s">
        <v>337</v>
      </c>
      <c r="D8498">
        <v>4831</v>
      </c>
      <c r="E8498" s="1" t="s">
        <v>2514</v>
      </c>
      <c r="F8498" s="1" t="s">
        <v>79</v>
      </c>
      <c r="G8498" s="1" t="s">
        <v>31</v>
      </c>
      <c r="H8498">
        <v>1</v>
      </c>
      <c r="I8498">
        <v>8075.68</v>
      </c>
      <c r="J8498" s="2">
        <v>39816.71197016204</v>
      </c>
      <c r="K8498" s="1" t="s">
        <v>59</v>
      </c>
      <c r="L8498" s="1" t="s">
        <v>60</v>
      </c>
      <c r="M8498" s="1" t="s">
        <v>22</v>
      </c>
      <c r="N8498">
        <v>17926</v>
      </c>
      <c r="O8498" s="1" t="s">
        <v>23</v>
      </c>
      <c r="P8498" s="1" t="s">
        <v>24</v>
      </c>
    </row>
    <row r="8499" spans="1:16" hidden="1" x14ac:dyDescent="0.25">
      <c r="A8499">
        <v>19364</v>
      </c>
      <c r="B8499">
        <v>896</v>
      </c>
      <c r="C8499" s="1" t="s">
        <v>337</v>
      </c>
      <c r="D8499">
        <v>2230</v>
      </c>
      <c r="E8499" s="1" t="s">
        <v>711</v>
      </c>
      <c r="F8499" s="1" t="s">
        <v>47</v>
      </c>
      <c r="G8499" s="1" t="s">
        <v>31</v>
      </c>
      <c r="H8499">
        <v>1</v>
      </c>
      <c r="I8499">
        <v>5448.27</v>
      </c>
      <c r="J8499" s="2">
        <v>39788.69884730324</v>
      </c>
      <c r="K8499" s="1" t="s">
        <v>59</v>
      </c>
      <c r="L8499" s="1" t="s">
        <v>60</v>
      </c>
      <c r="M8499" s="1" t="s">
        <v>22</v>
      </c>
      <c r="N8499">
        <v>19364</v>
      </c>
      <c r="O8499" s="1" t="s">
        <v>23</v>
      </c>
      <c r="P8499" s="1" t="s">
        <v>24</v>
      </c>
    </row>
    <row r="8500" spans="1:16" hidden="1" x14ac:dyDescent="0.25">
      <c r="A8500">
        <v>19583</v>
      </c>
      <c r="B8500">
        <v>896</v>
      </c>
      <c r="C8500" s="1" t="s">
        <v>337</v>
      </c>
      <c r="D8500">
        <v>1432</v>
      </c>
      <c r="E8500" s="1" t="s">
        <v>3927</v>
      </c>
      <c r="F8500" s="1" t="s">
        <v>18</v>
      </c>
      <c r="G8500" s="1" t="s">
        <v>19</v>
      </c>
      <c r="H8500">
        <v>1</v>
      </c>
      <c r="I8500">
        <v>622.42999999999995</v>
      </c>
      <c r="J8500" s="2">
        <v>39782.785281631943</v>
      </c>
      <c r="K8500" s="1" t="s">
        <v>59</v>
      </c>
      <c r="L8500" s="1" t="s">
        <v>60</v>
      </c>
      <c r="M8500" s="1" t="s">
        <v>22</v>
      </c>
      <c r="N8500">
        <v>19583</v>
      </c>
      <c r="O8500" s="1" t="s">
        <v>23</v>
      </c>
      <c r="P8500" s="1" t="s">
        <v>24</v>
      </c>
    </row>
    <row r="8501" spans="1:16" hidden="1" x14ac:dyDescent="0.25">
      <c r="A8501">
        <v>21378</v>
      </c>
      <c r="B8501">
        <v>896</v>
      </c>
      <c r="C8501" s="1" t="s">
        <v>337</v>
      </c>
      <c r="D8501">
        <v>4725</v>
      </c>
      <c r="E8501" s="1" t="s">
        <v>5103</v>
      </c>
      <c r="F8501" s="1" t="s">
        <v>79</v>
      </c>
      <c r="G8501" s="1" t="s">
        <v>51</v>
      </c>
      <c r="H8501">
        <v>1</v>
      </c>
      <c r="I8501">
        <v>12491.87</v>
      </c>
      <c r="J8501" s="2">
        <v>39746.336973344907</v>
      </c>
      <c r="K8501" s="1" t="s">
        <v>59</v>
      </c>
      <c r="L8501" s="1" t="s">
        <v>60</v>
      </c>
      <c r="M8501" s="1" t="s">
        <v>22</v>
      </c>
      <c r="N8501">
        <v>21378</v>
      </c>
      <c r="O8501" s="1" t="s">
        <v>23</v>
      </c>
      <c r="P8501" s="1" t="s">
        <v>24</v>
      </c>
    </row>
    <row r="8502" spans="1:16" hidden="1" x14ac:dyDescent="0.25">
      <c r="A8502">
        <v>21764</v>
      </c>
      <c r="B8502">
        <v>896</v>
      </c>
      <c r="C8502" s="1" t="s">
        <v>337</v>
      </c>
      <c r="D8502">
        <v>4250</v>
      </c>
      <c r="E8502" s="1" t="s">
        <v>5946</v>
      </c>
      <c r="F8502" s="1" t="s">
        <v>27</v>
      </c>
      <c r="G8502" s="1" t="s">
        <v>36</v>
      </c>
      <c r="H8502">
        <v>1</v>
      </c>
      <c r="I8502">
        <v>2474849.4300000002</v>
      </c>
      <c r="J8502" s="2">
        <v>39740.494195439816</v>
      </c>
      <c r="K8502" s="1" t="s">
        <v>59</v>
      </c>
      <c r="L8502" s="1" t="s">
        <v>60</v>
      </c>
      <c r="M8502" s="1" t="s">
        <v>22</v>
      </c>
      <c r="N8502">
        <v>21764</v>
      </c>
      <c r="O8502" s="1" t="s">
        <v>23</v>
      </c>
      <c r="P8502" s="1" t="s">
        <v>24</v>
      </c>
    </row>
    <row r="8503" spans="1:16" hidden="1" x14ac:dyDescent="0.25">
      <c r="A8503">
        <v>22541</v>
      </c>
      <c r="B8503">
        <v>896</v>
      </c>
      <c r="C8503" s="1" t="s">
        <v>337</v>
      </c>
      <c r="D8503">
        <v>2646</v>
      </c>
      <c r="E8503" s="1" t="s">
        <v>2319</v>
      </c>
      <c r="F8503" s="1" t="s">
        <v>47</v>
      </c>
      <c r="G8503" s="1" t="s">
        <v>51</v>
      </c>
      <c r="H8503">
        <v>1</v>
      </c>
      <c r="I8503">
        <v>1271.03</v>
      </c>
      <c r="J8503" s="2">
        <v>39724.361534490738</v>
      </c>
      <c r="K8503" s="1" t="s">
        <v>59</v>
      </c>
      <c r="L8503" s="1" t="s">
        <v>60</v>
      </c>
      <c r="M8503" s="1" t="s">
        <v>22</v>
      </c>
      <c r="N8503">
        <v>22541</v>
      </c>
      <c r="O8503" s="1" t="s">
        <v>23</v>
      </c>
      <c r="P8503" s="1" t="s">
        <v>24</v>
      </c>
    </row>
    <row r="8504" spans="1:16" hidden="1" x14ac:dyDescent="0.25">
      <c r="A8504">
        <v>22715</v>
      </c>
      <c r="B8504">
        <v>896</v>
      </c>
      <c r="C8504" s="1" t="s">
        <v>337</v>
      </c>
      <c r="D8504">
        <v>1842</v>
      </c>
      <c r="E8504" s="1" t="s">
        <v>4624</v>
      </c>
      <c r="F8504" s="1" t="s">
        <v>47</v>
      </c>
      <c r="G8504" s="1" t="s">
        <v>51</v>
      </c>
      <c r="H8504">
        <v>1</v>
      </c>
      <c r="I8504">
        <v>3306.74</v>
      </c>
      <c r="J8504" s="2">
        <v>39720.686730810186</v>
      </c>
      <c r="K8504" s="1" t="s">
        <v>59</v>
      </c>
      <c r="L8504" s="1" t="s">
        <v>60</v>
      </c>
      <c r="M8504" s="1" t="s">
        <v>22</v>
      </c>
      <c r="N8504">
        <v>22715</v>
      </c>
      <c r="O8504" s="1" t="s">
        <v>23</v>
      </c>
      <c r="P8504" s="1" t="s">
        <v>24</v>
      </c>
    </row>
    <row r="8505" spans="1:16" hidden="1" x14ac:dyDescent="0.25">
      <c r="A8505">
        <v>24500</v>
      </c>
      <c r="B8505">
        <v>896</v>
      </c>
      <c r="C8505" s="1" t="s">
        <v>337</v>
      </c>
      <c r="D8505">
        <v>3304</v>
      </c>
      <c r="E8505" s="1" t="s">
        <v>3840</v>
      </c>
      <c r="F8505" s="1" t="s">
        <v>41</v>
      </c>
      <c r="G8505" s="1" t="s">
        <v>31</v>
      </c>
      <c r="H8505">
        <v>0</v>
      </c>
      <c r="I8505">
        <v>2259158.21</v>
      </c>
      <c r="J8505" s="2">
        <v>39684.890030659721</v>
      </c>
      <c r="K8505" s="1" t="s">
        <v>59</v>
      </c>
      <c r="L8505" s="1" t="s">
        <v>60</v>
      </c>
      <c r="M8505" s="1" t="s">
        <v>22</v>
      </c>
      <c r="N8505">
        <v>24500</v>
      </c>
      <c r="O8505" s="1" t="s">
        <v>23</v>
      </c>
      <c r="P8505" s="1" t="s">
        <v>24</v>
      </c>
    </row>
    <row r="8506" spans="1:16" hidden="1" x14ac:dyDescent="0.25">
      <c r="A8506">
        <v>25185</v>
      </c>
      <c r="B8506">
        <v>896</v>
      </c>
      <c r="C8506" s="1" t="s">
        <v>337</v>
      </c>
      <c r="D8506">
        <v>4946</v>
      </c>
      <c r="E8506" s="1" t="s">
        <v>4290</v>
      </c>
      <c r="F8506" s="1" t="s">
        <v>79</v>
      </c>
      <c r="G8506" s="1" t="s">
        <v>19</v>
      </c>
      <c r="H8506">
        <v>1</v>
      </c>
      <c r="I8506">
        <v>6372.24</v>
      </c>
      <c r="J8506" s="2">
        <v>39670.310261643521</v>
      </c>
      <c r="K8506" s="1" t="s">
        <v>59</v>
      </c>
      <c r="L8506" s="1" t="s">
        <v>60</v>
      </c>
      <c r="M8506" s="1" t="s">
        <v>22</v>
      </c>
      <c r="N8506">
        <v>25185</v>
      </c>
      <c r="O8506" s="1" t="s">
        <v>23</v>
      </c>
      <c r="P8506" s="1" t="s">
        <v>24</v>
      </c>
    </row>
    <row r="8507" spans="1:16" hidden="1" x14ac:dyDescent="0.25">
      <c r="A8507">
        <v>25699</v>
      </c>
      <c r="B8507">
        <v>896</v>
      </c>
      <c r="C8507" s="1" t="s">
        <v>337</v>
      </c>
      <c r="D8507">
        <v>5092</v>
      </c>
      <c r="E8507" s="1" t="s">
        <v>3372</v>
      </c>
      <c r="F8507" s="1" t="s">
        <v>79</v>
      </c>
      <c r="G8507" s="1" t="s">
        <v>36</v>
      </c>
      <c r="H8507">
        <v>1</v>
      </c>
      <c r="I8507">
        <v>2098.29</v>
      </c>
      <c r="J8507" s="2">
        <v>39660.872763946762</v>
      </c>
      <c r="K8507" s="1" t="s">
        <v>59</v>
      </c>
      <c r="L8507" s="1" t="s">
        <v>60</v>
      </c>
      <c r="M8507" s="1" t="s">
        <v>22</v>
      </c>
      <c r="N8507">
        <v>25699</v>
      </c>
      <c r="O8507" s="1" t="s">
        <v>23</v>
      </c>
      <c r="P8507" s="1" t="s">
        <v>24</v>
      </c>
    </row>
    <row r="8508" spans="1:16" hidden="1" x14ac:dyDescent="0.25">
      <c r="A8508">
        <v>25955</v>
      </c>
      <c r="B8508">
        <v>896</v>
      </c>
      <c r="C8508" s="1" t="s">
        <v>337</v>
      </c>
      <c r="D8508">
        <v>4771</v>
      </c>
      <c r="E8508" s="1" t="s">
        <v>698</v>
      </c>
      <c r="F8508" s="1" t="s">
        <v>79</v>
      </c>
      <c r="G8508" s="1" t="s">
        <v>36</v>
      </c>
      <c r="H8508">
        <v>1</v>
      </c>
      <c r="I8508">
        <v>6804.64</v>
      </c>
      <c r="J8508" s="2">
        <v>39654.050608506943</v>
      </c>
      <c r="K8508" s="1" t="s">
        <v>59</v>
      </c>
      <c r="L8508" s="1" t="s">
        <v>60</v>
      </c>
      <c r="M8508" s="1" t="s">
        <v>22</v>
      </c>
      <c r="N8508">
        <v>25955</v>
      </c>
      <c r="O8508" s="1" t="s">
        <v>23</v>
      </c>
      <c r="P8508" s="1" t="s">
        <v>24</v>
      </c>
    </row>
    <row r="8509" spans="1:16" hidden="1" x14ac:dyDescent="0.25">
      <c r="A8509">
        <v>27803</v>
      </c>
      <c r="B8509">
        <v>896</v>
      </c>
      <c r="C8509" s="1" t="s">
        <v>337</v>
      </c>
      <c r="D8509">
        <v>1440</v>
      </c>
      <c r="E8509" s="1" t="s">
        <v>974</v>
      </c>
      <c r="F8509" s="1" t="s">
        <v>18</v>
      </c>
      <c r="G8509" s="1" t="s">
        <v>51</v>
      </c>
      <c r="H8509">
        <v>12</v>
      </c>
      <c r="I8509">
        <v>1079.8699999999999</v>
      </c>
      <c r="J8509" s="2">
        <v>39616.774279456018</v>
      </c>
      <c r="K8509" s="1" t="s">
        <v>59</v>
      </c>
      <c r="L8509" s="1" t="s">
        <v>60</v>
      </c>
      <c r="M8509" s="1" t="s">
        <v>22</v>
      </c>
      <c r="N8509">
        <v>27803</v>
      </c>
      <c r="O8509" s="1" t="s">
        <v>23</v>
      </c>
      <c r="P8509" s="1" t="s">
        <v>24</v>
      </c>
    </row>
    <row r="8510" spans="1:16" hidden="1" x14ac:dyDescent="0.25">
      <c r="A8510">
        <v>29509</v>
      </c>
      <c r="B8510">
        <v>896</v>
      </c>
      <c r="C8510" s="1" t="s">
        <v>337</v>
      </c>
      <c r="D8510">
        <v>1423</v>
      </c>
      <c r="E8510" s="1" t="s">
        <v>326</v>
      </c>
      <c r="F8510" s="1" t="s">
        <v>18</v>
      </c>
      <c r="G8510" s="1" t="s">
        <v>19</v>
      </c>
      <c r="H8510">
        <v>1</v>
      </c>
      <c r="I8510">
        <v>728.26</v>
      </c>
      <c r="J8510" s="2">
        <v>39578.894289988428</v>
      </c>
      <c r="K8510" s="1" t="s">
        <v>59</v>
      </c>
      <c r="L8510" s="1" t="s">
        <v>60</v>
      </c>
      <c r="M8510" s="1" t="s">
        <v>22</v>
      </c>
      <c r="N8510">
        <v>29509</v>
      </c>
      <c r="O8510" s="1" t="s">
        <v>23</v>
      </c>
      <c r="P8510" s="1" t="s">
        <v>24</v>
      </c>
    </row>
    <row r="8511" spans="1:16" hidden="1" x14ac:dyDescent="0.25">
      <c r="A8511">
        <v>29924</v>
      </c>
      <c r="B8511">
        <v>896</v>
      </c>
      <c r="C8511" s="1" t="s">
        <v>337</v>
      </c>
      <c r="D8511">
        <v>4344</v>
      </c>
      <c r="E8511" s="1" t="s">
        <v>4839</v>
      </c>
      <c r="F8511" s="1" t="s">
        <v>27</v>
      </c>
      <c r="G8511" s="1" t="s">
        <v>36</v>
      </c>
      <c r="H8511">
        <v>1</v>
      </c>
      <c r="I8511">
        <v>10870646.59</v>
      </c>
      <c r="J8511" s="2">
        <v>39568.605199328704</v>
      </c>
      <c r="K8511" s="1" t="s">
        <v>59</v>
      </c>
      <c r="L8511" s="1" t="s">
        <v>60</v>
      </c>
      <c r="M8511" s="1" t="s">
        <v>22</v>
      </c>
      <c r="N8511">
        <v>29924</v>
      </c>
      <c r="O8511" s="1" t="s">
        <v>23</v>
      </c>
      <c r="P8511" s="1" t="s">
        <v>24</v>
      </c>
    </row>
    <row r="8512" spans="1:16" hidden="1" x14ac:dyDescent="0.25">
      <c r="A8512">
        <v>30211</v>
      </c>
      <c r="B8512">
        <v>896</v>
      </c>
      <c r="C8512" s="1" t="s">
        <v>337</v>
      </c>
      <c r="D8512">
        <v>2656</v>
      </c>
      <c r="E8512" s="1" t="s">
        <v>3964</v>
      </c>
      <c r="F8512" s="1" t="s">
        <v>47</v>
      </c>
      <c r="G8512" s="1" t="s">
        <v>31</v>
      </c>
      <c r="H8512">
        <v>1</v>
      </c>
      <c r="I8512">
        <v>5258.8</v>
      </c>
      <c r="J8512" s="2">
        <v>39562.660241585647</v>
      </c>
      <c r="K8512" s="1" t="s">
        <v>59</v>
      </c>
      <c r="L8512" s="1" t="s">
        <v>60</v>
      </c>
      <c r="M8512" s="1" t="s">
        <v>22</v>
      </c>
      <c r="N8512">
        <v>30211</v>
      </c>
      <c r="O8512" s="1" t="s">
        <v>23</v>
      </c>
      <c r="P8512" s="1" t="s">
        <v>24</v>
      </c>
    </row>
    <row r="8513" spans="1:16" hidden="1" x14ac:dyDescent="0.25">
      <c r="A8513">
        <v>32385</v>
      </c>
      <c r="B8513">
        <v>896</v>
      </c>
      <c r="C8513" s="1" t="s">
        <v>337</v>
      </c>
      <c r="D8513">
        <v>3660</v>
      </c>
      <c r="E8513" s="1" t="s">
        <v>6022</v>
      </c>
      <c r="F8513" s="1" t="s">
        <v>27</v>
      </c>
      <c r="G8513" s="1" t="s">
        <v>51</v>
      </c>
      <c r="H8513">
        <v>1</v>
      </c>
      <c r="I8513">
        <v>2627328.0299999998</v>
      </c>
      <c r="J8513" s="2">
        <v>39510.576886053241</v>
      </c>
      <c r="K8513" s="1" t="s">
        <v>59</v>
      </c>
      <c r="L8513" s="1" t="s">
        <v>60</v>
      </c>
      <c r="M8513" s="1" t="s">
        <v>22</v>
      </c>
      <c r="N8513">
        <v>32385</v>
      </c>
      <c r="O8513" s="1" t="s">
        <v>23</v>
      </c>
      <c r="P8513" s="1" t="s">
        <v>24</v>
      </c>
    </row>
    <row r="8514" spans="1:16" hidden="1" x14ac:dyDescent="0.25">
      <c r="A8514">
        <v>32596</v>
      </c>
      <c r="B8514">
        <v>896</v>
      </c>
      <c r="C8514" s="1" t="s">
        <v>337</v>
      </c>
      <c r="D8514">
        <v>3296</v>
      </c>
      <c r="E8514" s="1" t="s">
        <v>5962</v>
      </c>
      <c r="F8514" s="1" t="s">
        <v>41</v>
      </c>
      <c r="G8514" s="1" t="s">
        <v>31</v>
      </c>
      <c r="H8514">
        <v>1</v>
      </c>
      <c r="I8514">
        <v>797261.67</v>
      </c>
      <c r="J8514" s="2">
        <v>39504.880474317128</v>
      </c>
      <c r="K8514" s="1" t="s">
        <v>59</v>
      </c>
      <c r="L8514" s="1" t="s">
        <v>60</v>
      </c>
      <c r="M8514" s="1" t="s">
        <v>22</v>
      </c>
      <c r="N8514">
        <v>32596</v>
      </c>
      <c r="O8514" s="1" t="s">
        <v>23</v>
      </c>
      <c r="P8514" s="1" t="s">
        <v>24</v>
      </c>
    </row>
    <row r="8515" spans="1:16" hidden="1" x14ac:dyDescent="0.25">
      <c r="A8515">
        <v>8644</v>
      </c>
      <c r="B8515">
        <v>2101</v>
      </c>
      <c r="C8515" s="1" t="s">
        <v>1153</v>
      </c>
      <c r="D8515">
        <v>5141</v>
      </c>
      <c r="E8515" s="1" t="s">
        <v>4172</v>
      </c>
      <c r="F8515" s="1" t="s">
        <v>79</v>
      </c>
      <c r="G8515" s="1" t="s">
        <v>51</v>
      </c>
      <c r="H8515">
        <v>1</v>
      </c>
      <c r="I8515">
        <v>29.58</v>
      </c>
      <c r="J8515" s="2">
        <v>40004.882544629632</v>
      </c>
      <c r="K8515" s="1" t="s">
        <v>20</v>
      </c>
      <c r="L8515" s="1" t="s">
        <v>87</v>
      </c>
      <c r="M8515" s="1" t="s">
        <v>22</v>
      </c>
      <c r="N8515">
        <v>8644</v>
      </c>
      <c r="O8515" s="1" t="s">
        <v>53</v>
      </c>
      <c r="P8515" s="1" t="s">
        <v>54</v>
      </c>
    </row>
    <row r="8516" spans="1:16" hidden="1" x14ac:dyDescent="0.25">
      <c r="A8516">
        <v>32811</v>
      </c>
      <c r="B8516">
        <v>896</v>
      </c>
      <c r="C8516" s="1" t="s">
        <v>337</v>
      </c>
      <c r="D8516">
        <v>2595</v>
      </c>
      <c r="E8516" s="1" t="s">
        <v>4650</v>
      </c>
      <c r="F8516" s="1" t="s">
        <v>47</v>
      </c>
      <c r="G8516" s="1" t="s">
        <v>36</v>
      </c>
      <c r="H8516">
        <v>1</v>
      </c>
      <c r="I8516">
        <v>4537.38</v>
      </c>
      <c r="J8516" s="2">
        <v>39498.535274386573</v>
      </c>
      <c r="K8516" s="1" t="s">
        <v>59</v>
      </c>
      <c r="L8516" s="1" t="s">
        <v>60</v>
      </c>
      <c r="M8516" s="1" t="s">
        <v>22</v>
      </c>
      <c r="N8516">
        <v>32811</v>
      </c>
      <c r="O8516" s="1" t="s">
        <v>23</v>
      </c>
      <c r="P8516" s="1" t="s">
        <v>24</v>
      </c>
    </row>
    <row r="8517" spans="1:16" hidden="1" x14ac:dyDescent="0.25">
      <c r="A8517">
        <v>33499</v>
      </c>
      <c r="B8517">
        <v>896</v>
      </c>
      <c r="C8517" s="1" t="s">
        <v>337</v>
      </c>
      <c r="D8517">
        <v>1247</v>
      </c>
      <c r="E8517" s="1" t="s">
        <v>5622</v>
      </c>
      <c r="F8517" s="1" t="s">
        <v>18</v>
      </c>
      <c r="G8517" s="1" t="s">
        <v>51</v>
      </c>
      <c r="H8517">
        <v>8</v>
      </c>
      <c r="I8517">
        <v>939.91</v>
      </c>
      <c r="J8517" s="2">
        <v>39482.854858923609</v>
      </c>
      <c r="K8517" s="1" t="s">
        <v>59</v>
      </c>
      <c r="L8517" s="1" t="s">
        <v>60</v>
      </c>
      <c r="M8517" s="1" t="s">
        <v>22</v>
      </c>
      <c r="N8517">
        <v>33499</v>
      </c>
      <c r="O8517" s="1" t="s">
        <v>23</v>
      </c>
      <c r="P8517" s="1" t="s">
        <v>24</v>
      </c>
    </row>
    <row r="8518" spans="1:16" hidden="1" x14ac:dyDescent="0.25">
      <c r="A8518">
        <v>34331</v>
      </c>
      <c r="B8518">
        <v>896</v>
      </c>
      <c r="C8518" s="1" t="s">
        <v>337</v>
      </c>
      <c r="D8518">
        <v>412</v>
      </c>
      <c r="E8518" s="1" t="s">
        <v>2335</v>
      </c>
      <c r="F8518" s="1" t="s">
        <v>30</v>
      </c>
      <c r="G8518" s="1" t="s">
        <v>51</v>
      </c>
      <c r="H8518">
        <v>1</v>
      </c>
      <c r="I8518">
        <v>12744.48</v>
      </c>
      <c r="J8518" s="2">
        <v>39462.930358993057</v>
      </c>
      <c r="K8518" s="1" t="s">
        <v>59</v>
      </c>
      <c r="L8518" s="1" t="s">
        <v>60</v>
      </c>
      <c r="M8518" s="1" t="s">
        <v>22</v>
      </c>
      <c r="N8518">
        <v>5556</v>
      </c>
      <c r="O8518" s="1" t="s">
        <v>23</v>
      </c>
      <c r="P8518" s="1" t="s">
        <v>24</v>
      </c>
    </row>
    <row r="8519" spans="1:16" hidden="1" x14ac:dyDescent="0.25">
      <c r="A8519">
        <v>35732</v>
      </c>
      <c r="B8519">
        <v>896</v>
      </c>
      <c r="C8519" s="1" t="s">
        <v>337</v>
      </c>
      <c r="D8519">
        <v>4854</v>
      </c>
      <c r="E8519" s="1" t="s">
        <v>6416</v>
      </c>
      <c r="F8519" s="1" t="s">
        <v>79</v>
      </c>
      <c r="G8519" s="1" t="s">
        <v>19</v>
      </c>
      <c r="H8519">
        <v>1</v>
      </c>
      <c r="I8519">
        <v>6849.02</v>
      </c>
      <c r="J8519" s="2">
        <v>39426.561370381947</v>
      </c>
      <c r="K8519" s="1" t="s">
        <v>59</v>
      </c>
      <c r="L8519" s="1" t="s">
        <v>60</v>
      </c>
      <c r="M8519" s="1" t="s">
        <v>22</v>
      </c>
      <c r="N8519">
        <v>35732</v>
      </c>
      <c r="O8519" s="1" t="s">
        <v>23</v>
      </c>
      <c r="P8519" s="1" t="s">
        <v>24</v>
      </c>
    </row>
    <row r="8520" spans="1:16" hidden="1" x14ac:dyDescent="0.25">
      <c r="A8520">
        <v>35792</v>
      </c>
      <c r="B8520">
        <v>896</v>
      </c>
      <c r="C8520" s="1" t="s">
        <v>337</v>
      </c>
      <c r="D8520">
        <v>3898</v>
      </c>
      <c r="E8520" s="1" t="s">
        <v>5779</v>
      </c>
      <c r="F8520" s="1" t="s">
        <v>27</v>
      </c>
      <c r="G8520" s="1" t="s">
        <v>19</v>
      </c>
      <c r="H8520">
        <v>1</v>
      </c>
      <c r="I8520">
        <v>7762404.46</v>
      </c>
      <c r="J8520" s="2">
        <v>39424.752399548612</v>
      </c>
      <c r="K8520" s="1" t="s">
        <v>59</v>
      </c>
      <c r="L8520" s="1" t="s">
        <v>60</v>
      </c>
      <c r="M8520" s="1" t="s">
        <v>22</v>
      </c>
      <c r="N8520">
        <v>35792</v>
      </c>
      <c r="O8520" s="1" t="s">
        <v>23</v>
      </c>
      <c r="P8520" s="1" t="s">
        <v>24</v>
      </c>
    </row>
    <row r="8521" spans="1:16" hidden="1" x14ac:dyDescent="0.25">
      <c r="A8521">
        <v>36050</v>
      </c>
      <c r="B8521">
        <v>896</v>
      </c>
      <c r="C8521" s="1" t="s">
        <v>337</v>
      </c>
      <c r="D8521">
        <v>4637</v>
      </c>
      <c r="E8521" s="1" t="s">
        <v>622</v>
      </c>
      <c r="F8521" s="1" t="s">
        <v>79</v>
      </c>
      <c r="G8521" s="1" t="s">
        <v>51</v>
      </c>
      <c r="H8521">
        <v>1</v>
      </c>
      <c r="I8521">
        <v>4405.95</v>
      </c>
      <c r="J8521" s="2">
        <v>39418.204168680553</v>
      </c>
      <c r="K8521" s="1" t="s">
        <v>59</v>
      </c>
      <c r="L8521" s="1" t="s">
        <v>60</v>
      </c>
      <c r="M8521" s="1" t="s">
        <v>22</v>
      </c>
      <c r="N8521">
        <v>36050</v>
      </c>
      <c r="O8521" s="1" t="s">
        <v>23</v>
      </c>
      <c r="P8521" s="1" t="s">
        <v>24</v>
      </c>
    </row>
    <row r="8522" spans="1:16" hidden="1" x14ac:dyDescent="0.25">
      <c r="A8522">
        <v>37704</v>
      </c>
      <c r="B8522">
        <v>896</v>
      </c>
      <c r="C8522" s="1" t="s">
        <v>337</v>
      </c>
      <c r="D8522">
        <v>4264</v>
      </c>
      <c r="E8522" s="1" t="s">
        <v>1510</v>
      </c>
      <c r="F8522" s="1" t="s">
        <v>27</v>
      </c>
      <c r="G8522" s="1" t="s">
        <v>31</v>
      </c>
      <c r="H8522">
        <v>1</v>
      </c>
      <c r="I8522">
        <v>4101484.31</v>
      </c>
      <c r="J8522" s="2">
        <v>39378.205929178243</v>
      </c>
      <c r="K8522" s="1" t="s">
        <v>59</v>
      </c>
      <c r="L8522" s="1" t="s">
        <v>60</v>
      </c>
      <c r="M8522" s="1" t="s">
        <v>22</v>
      </c>
      <c r="N8522">
        <v>37704</v>
      </c>
      <c r="O8522" s="1" t="s">
        <v>23</v>
      </c>
      <c r="P8522" s="1" t="s">
        <v>24</v>
      </c>
    </row>
    <row r="8523" spans="1:16" hidden="1" x14ac:dyDescent="0.25">
      <c r="A8523">
        <v>37776</v>
      </c>
      <c r="B8523">
        <v>896</v>
      </c>
      <c r="C8523" s="1" t="s">
        <v>337</v>
      </c>
      <c r="D8523">
        <v>1023</v>
      </c>
      <c r="E8523" s="1" t="s">
        <v>3241</v>
      </c>
      <c r="F8523" s="1" t="s">
        <v>18</v>
      </c>
      <c r="G8523" s="1" t="s">
        <v>31</v>
      </c>
      <c r="H8523">
        <v>1</v>
      </c>
      <c r="I8523">
        <v>1326.79</v>
      </c>
      <c r="J8523" s="2">
        <v>39376.580328668984</v>
      </c>
      <c r="K8523" s="1" t="s">
        <v>59</v>
      </c>
      <c r="L8523" s="1" t="s">
        <v>60</v>
      </c>
      <c r="M8523" s="1" t="s">
        <v>22</v>
      </c>
      <c r="N8523">
        <v>37776</v>
      </c>
      <c r="O8523" s="1" t="s">
        <v>23</v>
      </c>
      <c r="P8523" s="1" t="s">
        <v>24</v>
      </c>
    </row>
    <row r="8524" spans="1:16" hidden="1" x14ac:dyDescent="0.25">
      <c r="A8524">
        <v>37862</v>
      </c>
      <c r="B8524">
        <v>896</v>
      </c>
      <c r="C8524" s="1" t="s">
        <v>337</v>
      </c>
      <c r="D8524">
        <v>4022</v>
      </c>
      <c r="E8524" s="1" t="s">
        <v>4633</v>
      </c>
      <c r="F8524" s="1" t="s">
        <v>27</v>
      </c>
      <c r="G8524" s="1" t="s">
        <v>31</v>
      </c>
      <c r="H8524">
        <v>1</v>
      </c>
      <c r="I8524">
        <v>1950.92</v>
      </c>
      <c r="J8524" s="2">
        <v>39372.332586574077</v>
      </c>
      <c r="K8524" s="1" t="s">
        <v>59</v>
      </c>
      <c r="L8524" s="1" t="s">
        <v>60</v>
      </c>
      <c r="M8524" s="1" t="s">
        <v>22</v>
      </c>
      <c r="N8524">
        <v>5174</v>
      </c>
      <c r="O8524" s="1" t="s">
        <v>23</v>
      </c>
      <c r="P8524" s="1" t="s">
        <v>24</v>
      </c>
    </row>
    <row r="8525" spans="1:16" hidden="1" x14ac:dyDescent="0.25">
      <c r="A8525">
        <v>38097</v>
      </c>
      <c r="B8525">
        <v>896</v>
      </c>
      <c r="C8525" s="1" t="s">
        <v>337</v>
      </c>
      <c r="D8525">
        <v>667</v>
      </c>
      <c r="E8525" s="1" t="s">
        <v>6068</v>
      </c>
      <c r="F8525" s="1" t="s">
        <v>30</v>
      </c>
      <c r="G8525" s="1" t="s">
        <v>51</v>
      </c>
      <c r="H8525">
        <v>1</v>
      </c>
      <c r="I8525">
        <v>10696.26</v>
      </c>
      <c r="J8525" s="2">
        <v>39366.702193391204</v>
      </c>
      <c r="K8525" s="1" t="s">
        <v>59</v>
      </c>
      <c r="L8525" s="1" t="s">
        <v>60</v>
      </c>
      <c r="M8525" s="1" t="s">
        <v>22</v>
      </c>
      <c r="N8525">
        <v>38097</v>
      </c>
      <c r="O8525" s="1" t="s">
        <v>23</v>
      </c>
      <c r="P8525" s="1" t="s">
        <v>24</v>
      </c>
    </row>
    <row r="8526" spans="1:16" hidden="1" x14ac:dyDescent="0.25">
      <c r="A8526">
        <v>40894</v>
      </c>
      <c r="B8526">
        <v>896</v>
      </c>
      <c r="C8526" s="1" t="s">
        <v>337</v>
      </c>
      <c r="D8526">
        <v>568</v>
      </c>
      <c r="E8526" s="1" t="s">
        <v>5866</v>
      </c>
      <c r="F8526" s="1" t="s">
        <v>30</v>
      </c>
      <c r="G8526" s="1" t="s">
        <v>31</v>
      </c>
      <c r="H8526">
        <v>1</v>
      </c>
      <c r="I8526">
        <v>2844.75</v>
      </c>
      <c r="J8526" s="2">
        <v>39292.563155243057</v>
      </c>
      <c r="K8526" s="1" t="s">
        <v>59</v>
      </c>
      <c r="L8526" s="1" t="s">
        <v>60</v>
      </c>
      <c r="M8526" s="1" t="s">
        <v>22</v>
      </c>
      <c r="N8526">
        <v>40894</v>
      </c>
      <c r="O8526" s="1" t="s">
        <v>23</v>
      </c>
      <c r="P8526" s="1" t="s">
        <v>24</v>
      </c>
    </row>
    <row r="8527" spans="1:16" hidden="1" x14ac:dyDescent="0.25">
      <c r="A8527">
        <v>8656</v>
      </c>
      <c r="B8527">
        <v>1977</v>
      </c>
      <c r="C8527" s="1" t="s">
        <v>740</v>
      </c>
      <c r="D8527">
        <v>1825</v>
      </c>
      <c r="E8527" s="1" t="s">
        <v>3437</v>
      </c>
      <c r="F8527" s="1" t="s">
        <v>47</v>
      </c>
      <c r="G8527" s="1" t="s">
        <v>31</v>
      </c>
      <c r="H8527">
        <v>1</v>
      </c>
      <c r="I8527">
        <v>5225.8100000000004</v>
      </c>
      <c r="J8527" s="2">
        <v>40004.218139872683</v>
      </c>
      <c r="K8527" s="1" t="s">
        <v>59</v>
      </c>
      <c r="L8527" s="1" t="s">
        <v>60</v>
      </c>
      <c r="M8527" s="1" t="s">
        <v>22</v>
      </c>
      <c r="N8527">
        <v>8656</v>
      </c>
      <c r="O8527" s="1" t="s">
        <v>53</v>
      </c>
      <c r="P8527" s="1" t="s">
        <v>61</v>
      </c>
    </row>
    <row r="8528" spans="1:16" hidden="1" x14ac:dyDescent="0.25">
      <c r="A8528">
        <v>41404</v>
      </c>
      <c r="B8528">
        <v>896</v>
      </c>
      <c r="C8528" s="1" t="s">
        <v>337</v>
      </c>
      <c r="D8528">
        <v>3677</v>
      </c>
      <c r="E8528" s="1" t="s">
        <v>2313</v>
      </c>
      <c r="F8528" s="1" t="s">
        <v>27</v>
      </c>
      <c r="G8528" s="1" t="s">
        <v>19</v>
      </c>
      <c r="H8528">
        <v>1</v>
      </c>
      <c r="I8528">
        <v>11863062.66</v>
      </c>
      <c r="J8528" s="2">
        <v>39278.65757815972</v>
      </c>
      <c r="K8528" s="1" t="s">
        <v>59</v>
      </c>
      <c r="L8528" s="1" t="s">
        <v>60</v>
      </c>
      <c r="M8528" s="1" t="s">
        <v>22</v>
      </c>
      <c r="N8528">
        <v>41404</v>
      </c>
      <c r="O8528" s="1" t="s">
        <v>23</v>
      </c>
      <c r="P8528" s="1" t="s">
        <v>24</v>
      </c>
    </row>
    <row r="8529" spans="1:16" hidden="1" x14ac:dyDescent="0.25">
      <c r="A8529">
        <v>41517</v>
      </c>
      <c r="B8529">
        <v>896</v>
      </c>
      <c r="C8529" s="1" t="s">
        <v>337</v>
      </c>
      <c r="D8529">
        <v>1654</v>
      </c>
      <c r="E8529" s="1" t="s">
        <v>4725</v>
      </c>
      <c r="F8529" s="1" t="s">
        <v>18</v>
      </c>
      <c r="G8529" s="1" t="s">
        <v>19</v>
      </c>
      <c r="H8529">
        <v>9</v>
      </c>
      <c r="I8529">
        <v>1128.8</v>
      </c>
      <c r="J8529" s="2">
        <v>39276.705074594909</v>
      </c>
      <c r="K8529" s="1" t="s">
        <v>6559</v>
      </c>
      <c r="L8529" s="1" t="s">
        <v>60</v>
      </c>
      <c r="M8529" s="1" t="s">
        <v>22</v>
      </c>
      <c r="N8529">
        <v>41517</v>
      </c>
      <c r="O8529" s="1" t="s">
        <v>23</v>
      </c>
      <c r="P8529" s="1" t="s">
        <v>24</v>
      </c>
    </row>
    <row r="8530" spans="1:16" hidden="1" x14ac:dyDescent="0.25">
      <c r="A8530">
        <v>42302</v>
      </c>
      <c r="B8530">
        <v>896</v>
      </c>
      <c r="C8530" s="1" t="s">
        <v>337</v>
      </c>
      <c r="D8530">
        <v>4132</v>
      </c>
      <c r="E8530" s="1" t="s">
        <v>2269</v>
      </c>
      <c r="F8530" s="1" t="s">
        <v>27</v>
      </c>
      <c r="G8530" s="1" t="s">
        <v>36</v>
      </c>
      <c r="H8530">
        <v>1</v>
      </c>
      <c r="I8530">
        <v>10613962.52</v>
      </c>
      <c r="J8530" s="2">
        <v>39254.997462418978</v>
      </c>
      <c r="K8530" s="1" t="s">
        <v>59</v>
      </c>
      <c r="L8530" s="1" t="s">
        <v>60</v>
      </c>
      <c r="M8530" s="1" t="s">
        <v>22</v>
      </c>
      <c r="N8530">
        <v>42302</v>
      </c>
      <c r="O8530" s="1" t="s">
        <v>23</v>
      </c>
      <c r="P8530" s="1" t="s">
        <v>24</v>
      </c>
    </row>
    <row r="8531" spans="1:16" hidden="1" x14ac:dyDescent="0.25">
      <c r="A8531">
        <v>42945</v>
      </c>
      <c r="B8531">
        <v>896</v>
      </c>
      <c r="C8531" s="1" t="s">
        <v>337</v>
      </c>
      <c r="D8531">
        <v>40</v>
      </c>
      <c r="E8531" s="1" t="s">
        <v>681</v>
      </c>
      <c r="F8531" s="1" t="s">
        <v>30</v>
      </c>
      <c r="G8531" s="1" t="s">
        <v>51</v>
      </c>
      <c r="H8531">
        <v>9</v>
      </c>
      <c r="I8531">
        <v>12175.53</v>
      </c>
      <c r="J8531" s="2">
        <v>39236.185167812502</v>
      </c>
      <c r="K8531" s="1" t="s">
        <v>59</v>
      </c>
      <c r="L8531" s="1" t="s">
        <v>60</v>
      </c>
      <c r="M8531" s="1" t="s">
        <v>22</v>
      </c>
      <c r="N8531">
        <v>42945</v>
      </c>
      <c r="O8531" s="1" t="s">
        <v>23</v>
      </c>
      <c r="P8531" s="1" t="s">
        <v>24</v>
      </c>
    </row>
    <row r="8532" spans="1:16" hidden="1" x14ac:dyDescent="0.25">
      <c r="A8532">
        <v>43985</v>
      </c>
      <c r="B8532">
        <v>896</v>
      </c>
      <c r="C8532" s="1" t="s">
        <v>337</v>
      </c>
      <c r="D8532">
        <v>1322</v>
      </c>
      <c r="E8532" s="1" t="s">
        <v>4646</v>
      </c>
      <c r="F8532" s="1" t="s">
        <v>18</v>
      </c>
      <c r="G8532" s="1" t="s">
        <v>31</v>
      </c>
      <c r="H8532">
        <v>7</v>
      </c>
      <c r="I8532">
        <v>650.88</v>
      </c>
      <c r="J8532" s="2">
        <v>39206.274613715279</v>
      </c>
      <c r="K8532" s="1" t="s">
        <v>59</v>
      </c>
      <c r="L8532" s="1" t="s">
        <v>60</v>
      </c>
      <c r="M8532" s="1" t="s">
        <v>22</v>
      </c>
      <c r="N8532">
        <v>43985</v>
      </c>
      <c r="O8532" s="1" t="s">
        <v>23</v>
      </c>
      <c r="P8532" s="1" t="s">
        <v>24</v>
      </c>
    </row>
    <row r="8533" spans="1:16" hidden="1" x14ac:dyDescent="0.25">
      <c r="A8533">
        <v>45831</v>
      </c>
      <c r="B8533">
        <v>896</v>
      </c>
      <c r="C8533" s="1" t="s">
        <v>337</v>
      </c>
      <c r="D8533">
        <v>2640</v>
      </c>
      <c r="E8533" s="1" t="s">
        <v>4865</v>
      </c>
      <c r="F8533" s="1" t="s">
        <v>47</v>
      </c>
      <c r="G8533" s="1" t="s">
        <v>19</v>
      </c>
      <c r="H8533">
        <v>1</v>
      </c>
      <c r="I8533">
        <v>1346.14</v>
      </c>
      <c r="J8533" s="2">
        <v>39156.49825769676</v>
      </c>
      <c r="K8533" s="1" t="s">
        <v>59</v>
      </c>
      <c r="L8533" s="1" t="s">
        <v>60</v>
      </c>
      <c r="M8533" s="1" t="s">
        <v>22</v>
      </c>
      <c r="N8533">
        <v>45831</v>
      </c>
      <c r="O8533" s="1" t="s">
        <v>23</v>
      </c>
      <c r="P8533" s="1" t="s">
        <v>24</v>
      </c>
    </row>
    <row r="8534" spans="1:16" hidden="1" x14ac:dyDescent="0.25">
      <c r="A8534">
        <v>45892</v>
      </c>
      <c r="B8534">
        <v>896</v>
      </c>
      <c r="C8534" s="1" t="s">
        <v>337</v>
      </c>
      <c r="D8534">
        <v>806</v>
      </c>
      <c r="E8534" s="1" t="s">
        <v>1642</v>
      </c>
      <c r="F8534" s="1" t="s">
        <v>30</v>
      </c>
      <c r="G8534" s="1" t="s">
        <v>19</v>
      </c>
      <c r="H8534">
        <v>1</v>
      </c>
      <c r="I8534">
        <v>17296.080000000002</v>
      </c>
      <c r="J8534" s="2">
        <v>39154.404115046294</v>
      </c>
      <c r="K8534" s="1" t="s">
        <v>59</v>
      </c>
      <c r="L8534" s="1" t="s">
        <v>60</v>
      </c>
      <c r="M8534" s="1" t="s">
        <v>22</v>
      </c>
      <c r="N8534">
        <v>45892</v>
      </c>
      <c r="O8534" s="1" t="s">
        <v>23</v>
      </c>
      <c r="P8534" s="1" t="s">
        <v>24</v>
      </c>
    </row>
    <row r="8535" spans="1:16" hidden="1" x14ac:dyDescent="0.25">
      <c r="A8535">
        <v>46294</v>
      </c>
      <c r="B8535">
        <v>896</v>
      </c>
      <c r="C8535" s="1" t="s">
        <v>337</v>
      </c>
      <c r="D8535">
        <v>2119</v>
      </c>
      <c r="E8535" s="1" t="s">
        <v>6003</v>
      </c>
      <c r="F8535" s="1" t="s">
        <v>47</v>
      </c>
      <c r="G8535" s="1" t="s">
        <v>19</v>
      </c>
      <c r="H8535">
        <v>1</v>
      </c>
      <c r="I8535">
        <v>629.26</v>
      </c>
      <c r="J8535" s="2">
        <v>39142.339114733797</v>
      </c>
      <c r="K8535" s="1" t="s">
        <v>59</v>
      </c>
      <c r="L8535" s="1" t="s">
        <v>60</v>
      </c>
      <c r="M8535" s="1" t="s">
        <v>22</v>
      </c>
      <c r="N8535">
        <v>46294</v>
      </c>
      <c r="O8535" s="1" t="s">
        <v>23</v>
      </c>
      <c r="P8535" s="1" t="s">
        <v>24</v>
      </c>
    </row>
    <row r="8536" spans="1:16" hidden="1" x14ac:dyDescent="0.25">
      <c r="A8536">
        <v>46735</v>
      </c>
      <c r="B8536">
        <v>896</v>
      </c>
      <c r="C8536" s="1" t="s">
        <v>337</v>
      </c>
      <c r="D8536">
        <v>198</v>
      </c>
      <c r="E8536" s="1" t="s">
        <v>2278</v>
      </c>
      <c r="F8536" s="1" t="s">
        <v>30</v>
      </c>
      <c r="G8536" s="1" t="s">
        <v>51</v>
      </c>
      <c r="H8536">
        <v>1</v>
      </c>
      <c r="I8536">
        <v>11606.58</v>
      </c>
      <c r="J8536" s="2">
        <v>39128.850391712964</v>
      </c>
      <c r="K8536" s="1" t="s">
        <v>59</v>
      </c>
      <c r="L8536" s="1" t="s">
        <v>60</v>
      </c>
      <c r="M8536" s="1" t="s">
        <v>22</v>
      </c>
      <c r="N8536">
        <v>46735</v>
      </c>
      <c r="O8536" s="1" t="s">
        <v>23</v>
      </c>
      <c r="P8536" s="1" t="s">
        <v>24</v>
      </c>
    </row>
    <row r="8537" spans="1:16" hidden="1" x14ac:dyDescent="0.25">
      <c r="A8537">
        <v>46867</v>
      </c>
      <c r="B8537">
        <v>896</v>
      </c>
      <c r="C8537" s="1" t="s">
        <v>337</v>
      </c>
      <c r="D8537">
        <v>4700</v>
      </c>
      <c r="E8537" s="1" t="s">
        <v>4638</v>
      </c>
      <c r="F8537" s="1" t="s">
        <v>79</v>
      </c>
      <c r="G8537" s="1" t="s">
        <v>51</v>
      </c>
      <c r="H8537">
        <v>1</v>
      </c>
      <c r="I8537">
        <v>8257.74</v>
      </c>
      <c r="J8537" s="2">
        <v>39124.269345868059</v>
      </c>
      <c r="K8537" s="1" t="s">
        <v>59</v>
      </c>
      <c r="L8537" s="1" t="s">
        <v>60</v>
      </c>
      <c r="M8537" s="1" t="s">
        <v>22</v>
      </c>
      <c r="N8537">
        <v>46867</v>
      </c>
      <c r="O8537" s="1" t="s">
        <v>23</v>
      </c>
      <c r="P8537" s="1" t="s">
        <v>24</v>
      </c>
    </row>
    <row r="8538" spans="1:16" hidden="1" x14ac:dyDescent="0.25">
      <c r="A8538">
        <v>46888</v>
      </c>
      <c r="B8538">
        <v>896</v>
      </c>
      <c r="C8538" s="1" t="s">
        <v>337</v>
      </c>
      <c r="D8538">
        <v>1001</v>
      </c>
      <c r="E8538" s="1" t="s">
        <v>2508</v>
      </c>
      <c r="F8538" s="1" t="s">
        <v>18</v>
      </c>
      <c r="G8538" s="1" t="s">
        <v>19</v>
      </c>
      <c r="H8538">
        <v>7</v>
      </c>
      <c r="I8538">
        <v>850.01</v>
      </c>
      <c r="J8538" s="2">
        <v>39122.640475370368</v>
      </c>
      <c r="K8538" s="1" t="s">
        <v>59</v>
      </c>
      <c r="L8538" s="1" t="s">
        <v>60</v>
      </c>
      <c r="M8538" s="1" t="s">
        <v>22</v>
      </c>
      <c r="N8538">
        <v>46888</v>
      </c>
      <c r="O8538" s="1" t="s">
        <v>23</v>
      </c>
      <c r="P8538" s="1" t="s">
        <v>24</v>
      </c>
    </row>
    <row r="8539" spans="1:16" hidden="1" x14ac:dyDescent="0.25">
      <c r="A8539">
        <v>8669</v>
      </c>
      <c r="B8539">
        <v>1108</v>
      </c>
      <c r="C8539" s="1" t="s">
        <v>568</v>
      </c>
      <c r="D8539">
        <v>326</v>
      </c>
      <c r="E8539" s="1" t="s">
        <v>5375</v>
      </c>
      <c r="F8539" s="1" t="s">
        <v>30</v>
      </c>
      <c r="G8539" s="1" t="s">
        <v>19</v>
      </c>
      <c r="H8539">
        <v>1</v>
      </c>
      <c r="I8539">
        <v>182.04</v>
      </c>
      <c r="J8539" s="2">
        <v>40002.317133136574</v>
      </c>
      <c r="K8539" s="1" t="s">
        <v>32</v>
      </c>
      <c r="L8539" s="1" t="s">
        <v>33</v>
      </c>
      <c r="M8539" s="1" t="s">
        <v>22</v>
      </c>
      <c r="N8539">
        <v>8669</v>
      </c>
      <c r="O8539" s="1" t="s">
        <v>53</v>
      </c>
      <c r="P8539" s="1" t="s">
        <v>685</v>
      </c>
    </row>
    <row r="8540" spans="1:16" hidden="1" x14ac:dyDescent="0.25">
      <c r="A8540">
        <v>47403</v>
      </c>
      <c r="B8540">
        <v>896</v>
      </c>
      <c r="C8540" s="1" t="s">
        <v>337</v>
      </c>
      <c r="D8540">
        <v>400</v>
      </c>
      <c r="E8540" s="1" t="s">
        <v>5742</v>
      </c>
      <c r="F8540" s="1" t="s">
        <v>30</v>
      </c>
      <c r="G8540" s="1" t="s">
        <v>51</v>
      </c>
      <c r="H8540">
        <v>1</v>
      </c>
      <c r="I8540">
        <v>17751.240000000002</v>
      </c>
      <c r="J8540" s="2">
        <v>39106.789264259256</v>
      </c>
      <c r="K8540" s="1" t="s">
        <v>59</v>
      </c>
      <c r="L8540" s="1" t="s">
        <v>60</v>
      </c>
      <c r="M8540" s="1" t="s">
        <v>22</v>
      </c>
      <c r="N8540">
        <v>47403</v>
      </c>
      <c r="O8540" s="1" t="s">
        <v>23</v>
      </c>
      <c r="P8540" s="1" t="s">
        <v>24</v>
      </c>
    </row>
    <row r="8541" spans="1:16" hidden="1" x14ac:dyDescent="0.25">
      <c r="A8541">
        <v>48017</v>
      </c>
      <c r="B8541">
        <v>896</v>
      </c>
      <c r="C8541" s="1" t="s">
        <v>337</v>
      </c>
      <c r="D8541">
        <v>2149</v>
      </c>
      <c r="E8541" s="1" t="s">
        <v>1048</v>
      </c>
      <c r="F8541" s="1" t="s">
        <v>47</v>
      </c>
      <c r="G8541" s="1" t="s">
        <v>31</v>
      </c>
      <c r="H8541">
        <v>1</v>
      </c>
      <c r="I8541">
        <v>3645.26</v>
      </c>
      <c r="J8541" s="2">
        <v>39086.142417592593</v>
      </c>
      <c r="K8541" s="1" t="s">
        <v>59</v>
      </c>
      <c r="L8541" s="1" t="s">
        <v>60</v>
      </c>
      <c r="M8541" s="1" t="s">
        <v>22</v>
      </c>
      <c r="N8541">
        <v>48017</v>
      </c>
      <c r="O8541" s="1" t="s">
        <v>23</v>
      </c>
      <c r="P8541" s="1" t="s">
        <v>24</v>
      </c>
    </row>
    <row r="8542" spans="1:16" hidden="1" x14ac:dyDescent="0.25">
      <c r="A8542">
        <v>48661</v>
      </c>
      <c r="B8542">
        <v>896</v>
      </c>
      <c r="C8542" s="1" t="s">
        <v>337</v>
      </c>
      <c r="D8542">
        <v>3255</v>
      </c>
      <c r="E8542" s="1" t="s">
        <v>6572</v>
      </c>
      <c r="F8542" s="1" t="s">
        <v>41</v>
      </c>
      <c r="G8542" s="1" t="s">
        <v>19</v>
      </c>
      <c r="H8542">
        <v>1</v>
      </c>
      <c r="I8542">
        <v>487685.73</v>
      </c>
      <c r="J8542" s="2">
        <v>39066.796337442131</v>
      </c>
      <c r="K8542" s="1" t="s">
        <v>59</v>
      </c>
      <c r="L8542" s="1" t="s">
        <v>60</v>
      </c>
      <c r="M8542" s="1" t="s">
        <v>22</v>
      </c>
      <c r="N8542">
        <v>48661</v>
      </c>
      <c r="O8542" s="1" t="s">
        <v>23</v>
      </c>
      <c r="P8542" s="1" t="s">
        <v>24</v>
      </c>
    </row>
    <row r="8543" spans="1:16" hidden="1" x14ac:dyDescent="0.25">
      <c r="A8543">
        <v>48885</v>
      </c>
      <c r="B8543">
        <v>896</v>
      </c>
      <c r="C8543" s="1" t="s">
        <v>337</v>
      </c>
      <c r="D8543">
        <v>5037</v>
      </c>
      <c r="E8543" s="1" t="s">
        <v>7510</v>
      </c>
      <c r="F8543" s="1" t="s">
        <v>79</v>
      </c>
      <c r="G8543" s="1" t="s">
        <v>51</v>
      </c>
      <c r="H8543">
        <v>1</v>
      </c>
      <c r="I8543">
        <v>1121.97</v>
      </c>
      <c r="J8543" s="2">
        <v>39058.452128888886</v>
      </c>
      <c r="K8543" s="1" t="s">
        <v>59</v>
      </c>
      <c r="L8543" s="1" t="s">
        <v>60</v>
      </c>
      <c r="M8543" s="1" t="s">
        <v>22</v>
      </c>
      <c r="N8543">
        <v>48885</v>
      </c>
      <c r="O8543" s="1" t="s">
        <v>23</v>
      </c>
      <c r="P8543" s="1" t="s">
        <v>24</v>
      </c>
    </row>
    <row r="8544" spans="1:16" hidden="1" x14ac:dyDescent="0.25">
      <c r="A8544">
        <v>50016</v>
      </c>
      <c r="B8544">
        <v>896</v>
      </c>
      <c r="C8544" s="1" t="s">
        <v>337</v>
      </c>
      <c r="D8544">
        <v>4423</v>
      </c>
      <c r="E8544" s="1" t="s">
        <v>1154</v>
      </c>
      <c r="F8544" s="1" t="s">
        <v>27</v>
      </c>
      <c r="G8544" s="1" t="s">
        <v>51</v>
      </c>
      <c r="H8544">
        <v>1</v>
      </c>
      <c r="I8544">
        <v>12630532.970000001</v>
      </c>
      <c r="J8544" s="2">
        <v>39022.175071944446</v>
      </c>
      <c r="K8544" s="1" t="s">
        <v>59</v>
      </c>
      <c r="L8544" s="1" t="s">
        <v>60</v>
      </c>
      <c r="M8544" s="1" t="s">
        <v>22</v>
      </c>
      <c r="N8544">
        <v>50016</v>
      </c>
      <c r="O8544" s="1" t="s">
        <v>23</v>
      </c>
      <c r="P8544" s="1" t="s">
        <v>24</v>
      </c>
    </row>
    <row r="8545" spans="1:16" hidden="1" x14ac:dyDescent="0.25">
      <c r="A8545">
        <v>50876</v>
      </c>
      <c r="B8545">
        <v>896</v>
      </c>
      <c r="C8545" s="1" t="s">
        <v>337</v>
      </c>
      <c r="D8545">
        <v>296</v>
      </c>
      <c r="E8545" s="1" t="s">
        <v>1064</v>
      </c>
      <c r="F8545" s="1" t="s">
        <v>30</v>
      </c>
      <c r="G8545" s="1" t="s">
        <v>19</v>
      </c>
      <c r="H8545">
        <v>1</v>
      </c>
      <c r="I8545">
        <v>2617.17</v>
      </c>
      <c r="J8545" s="2">
        <v>38994.170332303242</v>
      </c>
      <c r="K8545" s="1" t="s">
        <v>59</v>
      </c>
      <c r="L8545" s="1" t="s">
        <v>60</v>
      </c>
      <c r="M8545" s="1" t="s">
        <v>22</v>
      </c>
      <c r="N8545">
        <v>50876</v>
      </c>
      <c r="O8545" s="1" t="s">
        <v>23</v>
      </c>
      <c r="P8545" s="1" t="s">
        <v>24</v>
      </c>
    </row>
    <row r="8546" spans="1:16" hidden="1" x14ac:dyDescent="0.25">
      <c r="A8546">
        <v>51023</v>
      </c>
      <c r="B8546">
        <v>896</v>
      </c>
      <c r="C8546" s="1" t="s">
        <v>337</v>
      </c>
      <c r="D8546">
        <v>802</v>
      </c>
      <c r="E8546" s="1" t="s">
        <v>5783</v>
      </c>
      <c r="F8546" s="1" t="s">
        <v>30</v>
      </c>
      <c r="G8546" s="1" t="s">
        <v>51</v>
      </c>
      <c r="H8546">
        <v>7</v>
      </c>
      <c r="I8546">
        <v>11379</v>
      </c>
      <c r="J8546" s="2">
        <v>38988.915066041664</v>
      </c>
      <c r="K8546" s="1" t="s">
        <v>59</v>
      </c>
      <c r="L8546" s="1" t="s">
        <v>60</v>
      </c>
      <c r="M8546" s="1" t="s">
        <v>22</v>
      </c>
      <c r="N8546">
        <v>51023</v>
      </c>
      <c r="O8546" s="1" t="s">
        <v>23</v>
      </c>
      <c r="P8546" s="1" t="s">
        <v>24</v>
      </c>
    </row>
    <row r="8547" spans="1:16" hidden="1" x14ac:dyDescent="0.25">
      <c r="A8547">
        <v>6976</v>
      </c>
      <c r="B8547">
        <v>901</v>
      </c>
      <c r="C8547" s="1" t="s">
        <v>4918</v>
      </c>
      <c r="D8547">
        <v>311</v>
      </c>
      <c r="E8547" s="1" t="s">
        <v>4919</v>
      </c>
      <c r="F8547" s="1" t="s">
        <v>30</v>
      </c>
      <c r="G8547" s="1" t="s">
        <v>31</v>
      </c>
      <c r="H8547">
        <v>1</v>
      </c>
      <c r="I8547">
        <v>78.12</v>
      </c>
      <c r="J8547" s="2">
        <v>40038.536898923609</v>
      </c>
      <c r="K8547" s="1" t="s">
        <v>775</v>
      </c>
      <c r="L8547" s="1" t="s">
        <v>2966</v>
      </c>
      <c r="M8547" s="1" t="s">
        <v>22</v>
      </c>
      <c r="N8547">
        <v>6976</v>
      </c>
      <c r="O8547" s="1" t="s">
        <v>23</v>
      </c>
      <c r="P8547" s="1" t="s">
        <v>24</v>
      </c>
    </row>
    <row r="8548" spans="1:16" hidden="1" x14ac:dyDescent="0.25">
      <c r="A8548">
        <v>15191</v>
      </c>
      <c r="B8548">
        <v>914</v>
      </c>
      <c r="C8548" s="1" t="s">
        <v>6404</v>
      </c>
      <c r="D8548">
        <v>522</v>
      </c>
      <c r="E8548" s="1" t="s">
        <v>5544</v>
      </c>
      <c r="F8548" s="1" t="s">
        <v>30</v>
      </c>
      <c r="G8548" s="1" t="s">
        <v>51</v>
      </c>
      <c r="H8548">
        <v>1</v>
      </c>
      <c r="I8548">
        <v>159.75</v>
      </c>
      <c r="J8548" s="2">
        <v>39872.249640381946</v>
      </c>
      <c r="K8548" s="1" t="s">
        <v>2637</v>
      </c>
      <c r="L8548" s="1" t="s">
        <v>3355</v>
      </c>
      <c r="M8548" s="1" t="s">
        <v>22</v>
      </c>
      <c r="N8548">
        <v>15191</v>
      </c>
      <c r="O8548" s="1" t="s">
        <v>23</v>
      </c>
      <c r="P8548" s="1" t="s">
        <v>24</v>
      </c>
    </row>
    <row r="8549" spans="1:16" hidden="1" x14ac:dyDescent="0.25">
      <c r="A8549">
        <v>47846</v>
      </c>
      <c r="B8549">
        <v>914</v>
      </c>
      <c r="C8549" s="1" t="s">
        <v>6404</v>
      </c>
      <c r="D8549">
        <v>1125</v>
      </c>
      <c r="E8549" s="1" t="s">
        <v>3392</v>
      </c>
      <c r="F8549" s="1" t="s">
        <v>18</v>
      </c>
      <c r="G8549" s="1" t="s">
        <v>36</v>
      </c>
      <c r="H8549">
        <v>1</v>
      </c>
      <c r="I8549">
        <v>62.43</v>
      </c>
      <c r="J8549" s="2">
        <v>39092.847850185186</v>
      </c>
      <c r="K8549" s="1" t="s">
        <v>2637</v>
      </c>
      <c r="L8549" s="1" t="s">
        <v>3355</v>
      </c>
      <c r="M8549" s="1" t="s">
        <v>22</v>
      </c>
      <c r="N8549">
        <v>47846</v>
      </c>
      <c r="O8549" s="1" t="s">
        <v>23</v>
      </c>
      <c r="P8549" s="1" t="s">
        <v>24</v>
      </c>
    </row>
    <row r="8550" spans="1:16" hidden="1" x14ac:dyDescent="0.25">
      <c r="A8550">
        <v>332</v>
      </c>
      <c r="B8550">
        <v>922</v>
      </c>
      <c r="C8550" s="1" t="s">
        <v>1142</v>
      </c>
      <c r="D8550">
        <v>4536</v>
      </c>
      <c r="E8550" s="1" t="s">
        <v>4728</v>
      </c>
      <c r="F8550" s="1" t="s">
        <v>3508</v>
      </c>
      <c r="G8550" s="1" t="s">
        <v>31</v>
      </c>
      <c r="H8550">
        <v>1</v>
      </c>
      <c r="I8550">
        <v>84464.31</v>
      </c>
      <c r="J8550" s="2">
        <v>39152.547413379631</v>
      </c>
      <c r="K8550" s="1" t="s">
        <v>20</v>
      </c>
      <c r="L8550" s="1" t="s">
        <v>129</v>
      </c>
      <c r="M8550" s="1" t="s">
        <v>22</v>
      </c>
      <c r="N8550">
        <v>45972</v>
      </c>
      <c r="O8550" s="1" t="s">
        <v>23</v>
      </c>
      <c r="P8550" s="1" t="s">
        <v>24</v>
      </c>
    </row>
    <row r="8551" spans="1:16" hidden="1" x14ac:dyDescent="0.25">
      <c r="A8551">
        <v>692</v>
      </c>
      <c r="B8551">
        <v>922</v>
      </c>
      <c r="C8551" s="1" t="s">
        <v>1142</v>
      </c>
      <c r="D8551">
        <v>3029</v>
      </c>
      <c r="E8551" s="1" t="s">
        <v>1143</v>
      </c>
      <c r="F8551" s="1" t="s">
        <v>41</v>
      </c>
      <c r="G8551" s="1" t="s">
        <v>31</v>
      </c>
      <c r="H8551">
        <v>1</v>
      </c>
      <c r="I8551">
        <v>15119.44</v>
      </c>
      <c r="J8551" s="2">
        <v>40164.010076886574</v>
      </c>
      <c r="K8551" s="1" t="s">
        <v>20</v>
      </c>
      <c r="L8551" s="1" t="s">
        <v>129</v>
      </c>
      <c r="M8551" s="1" t="s">
        <v>22</v>
      </c>
      <c r="N8551">
        <v>692</v>
      </c>
      <c r="O8551" s="1" t="s">
        <v>23</v>
      </c>
      <c r="P8551" s="1" t="s">
        <v>24</v>
      </c>
    </row>
    <row r="8552" spans="1:16" hidden="1" x14ac:dyDescent="0.25">
      <c r="A8552">
        <v>1616</v>
      </c>
      <c r="B8552">
        <v>922</v>
      </c>
      <c r="C8552" s="1" t="s">
        <v>1142</v>
      </c>
      <c r="D8552">
        <v>4236</v>
      </c>
      <c r="E8552" s="1" t="s">
        <v>2073</v>
      </c>
      <c r="F8552" s="1" t="s">
        <v>27</v>
      </c>
      <c r="G8552" s="1" t="s">
        <v>31</v>
      </c>
      <c r="H8552">
        <v>1</v>
      </c>
      <c r="I8552">
        <v>377035.26</v>
      </c>
      <c r="J8552" s="2">
        <v>40146.298860972223</v>
      </c>
      <c r="K8552" s="1" t="s">
        <v>20</v>
      </c>
      <c r="L8552" s="1" t="s">
        <v>129</v>
      </c>
      <c r="M8552" s="1" t="s">
        <v>22</v>
      </c>
      <c r="N8552">
        <v>1616</v>
      </c>
      <c r="O8552" s="1" t="s">
        <v>23</v>
      </c>
      <c r="P8552" s="1" t="s">
        <v>24</v>
      </c>
    </row>
    <row r="8553" spans="1:16" hidden="1" x14ac:dyDescent="0.25">
      <c r="A8553">
        <v>1706</v>
      </c>
      <c r="B8553">
        <v>922</v>
      </c>
      <c r="C8553" s="1" t="s">
        <v>1142</v>
      </c>
      <c r="D8553">
        <v>3344</v>
      </c>
      <c r="E8553" s="1" t="s">
        <v>2145</v>
      </c>
      <c r="F8553" s="1" t="s">
        <v>41</v>
      </c>
      <c r="G8553" s="1" t="s">
        <v>31</v>
      </c>
      <c r="H8553">
        <v>1</v>
      </c>
      <c r="I8553">
        <v>90316.98</v>
      </c>
      <c r="J8553" s="2">
        <v>40144.406992141201</v>
      </c>
      <c r="K8553" s="1" t="s">
        <v>20</v>
      </c>
      <c r="L8553" s="1" t="s">
        <v>129</v>
      </c>
      <c r="M8553" s="1" t="s">
        <v>22</v>
      </c>
      <c r="N8553">
        <v>1706</v>
      </c>
      <c r="O8553" s="1" t="s">
        <v>23</v>
      </c>
      <c r="P8553" s="1" t="s">
        <v>24</v>
      </c>
    </row>
    <row r="8554" spans="1:16" hidden="1" x14ac:dyDescent="0.25">
      <c r="A8554">
        <v>2064</v>
      </c>
      <c r="B8554">
        <v>922</v>
      </c>
      <c r="C8554" s="1" t="s">
        <v>1142</v>
      </c>
      <c r="D8554">
        <v>3811</v>
      </c>
      <c r="E8554" s="1" t="s">
        <v>2437</v>
      </c>
      <c r="F8554" s="1" t="s">
        <v>27</v>
      </c>
      <c r="G8554" s="1" t="s">
        <v>31</v>
      </c>
      <c r="H8554">
        <v>1</v>
      </c>
      <c r="I8554">
        <v>460335.42</v>
      </c>
      <c r="J8554" s="2">
        <v>40138.156018252317</v>
      </c>
      <c r="K8554" s="1" t="s">
        <v>20</v>
      </c>
      <c r="L8554" s="1" t="s">
        <v>129</v>
      </c>
      <c r="M8554" s="1" t="s">
        <v>22</v>
      </c>
      <c r="N8554">
        <v>2064</v>
      </c>
      <c r="O8554" s="1" t="s">
        <v>23</v>
      </c>
      <c r="P8554" s="1" t="s">
        <v>24</v>
      </c>
    </row>
    <row r="8555" spans="1:16" hidden="1" x14ac:dyDescent="0.25">
      <c r="A8555">
        <v>3583</v>
      </c>
      <c r="B8555">
        <v>922</v>
      </c>
      <c r="C8555" s="1" t="s">
        <v>1142</v>
      </c>
      <c r="D8555">
        <v>1596</v>
      </c>
      <c r="E8555" s="1" t="s">
        <v>3479</v>
      </c>
      <c r="F8555" s="1" t="s">
        <v>18</v>
      </c>
      <c r="G8555" s="1" t="s">
        <v>31</v>
      </c>
      <c r="H8555">
        <v>1</v>
      </c>
      <c r="I8555">
        <v>34.020000000000003</v>
      </c>
      <c r="J8555" s="2">
        <v>40106.22024949074</v>
      </c>
      <c r="K8555" s="1" t="s">
        <v>20</v>
      </c>
      <c r="L8555" s="1" t="s">
        <v>129</v>
      </c>
      <c r="M8555" s="1" t="s">
        <v>22</v>
      </c>
      <c r="N8555">
        <v>3583</v>
      </c>
      <c r="O8555" s="1" t="s">
        <v>23</v>
      </c>
      <c r="P8555" s="1" t="s">
        <v>24</v>
      </c>
    </row>
    <row r="8556" spans="1:16" hidden="1" x14ac:dyDescent="0.25">
      <c r="A8556">
        <v>3745</v>
      </c>
      <c r="B8556">
        <v>922</v>
      </c>
      <c r="C8556" s="1" t="s">
        <v>1142</v>
      </c>
      <c r="D8556">
        <v>2199</v>
      </c>
      <c r="E8556" s="1" t="s">
        <v>878</v>
      </c>
      <c r="F8556" s="1" t="s">
        <v>47</v>
      </c>
      <c r="G8556" s="1" t="s">
        <v>31</v>
      </c>
      <c r="H8556">
        <v>1</v>
      </c>
      <c r="I8556">
        <v>30.7</v>
      </c>
      <c r="J8556" s="2">
        <v>40104.874228958332</v>
      </c>
      <c r="K8556" s="1" t="s">
        <v>20</v>
      </c>
      <c r="L8556" s="1" t="s">
        <v>129</v>
      </c>
      <c r="M8556" s="1" t="s">
        <v>22</v>
      </c>
      <c r="N8556">
        <v>3745</v>
      </c>
      <c r="O8556" s="1" t="s">
        <v>23</v>
      </c>
      <c r="P8556" s="1" t="s">
        <v>24</v>
      </c>
    </row>
    <row r="8557" spans="1:16" hidden="1" x14ac:dyDescent="0.25">
      <c r="A8557">
        <v>3758</v>
      </c>
      <c r="B8557">
        <v>922</v>
      </c>
      <c r="C8557" s="1" t="s">
        <v>1142</v>
      </c>
      <c r="D8557">
        <v>1038</v>
      </c>
      <c r="E8557" s="1" t="s">
        <v>3595</v>
      </c>
      <c r="F8557" s="1" t="s">
        <v>18</v>
      </c>
      <c r="G8557" s="1" t="s">
        <v>31</v>
      </c>
      <c r="H8557">
        <v>1</v>
      </c>
      <c r="I8557">
        <v>67.11</v>
      </c>
      <c r="J8557" s="2">
        <v>40104.329193599537</v>
      </c>
      <c r="K8557" s="1" t="s">
        <v>20</v>
      </c>
      <c r="L8557" s="1" t="s">
        <v>129</v>
      </c>
      <c r="M8557" s="1" t="s">
        <v>22</v>
      </c>
      <c r="N8557">
        <v>3758</v>
      </c>
      <c r="O8557" s="1" t="s">
        <v>23</v>
      </c>
      <c r="P8557" s="1" t="s">
        <v>24</v>
      </c>
    </row>
    <row r="8558" spans="1:16" hidden="1" x14ac:dyDescent="0.25">
      <c r="A8558">
        <v>4404</v>
      </c>
      <c r="B8558">
        <v>922</v>
      </c>
      <c r="C8558" s="1" t="s">
        <v>1142</v>
      </c>
      <c r="D8558">
        <v>4581</v>
      </c>
      <c r="E8558" s="1" t="s">
        <v>3941</v>
      </c>
      <c r="F8558" s="1" t="s">
        <v>79</v>
      </c>
      <c r="G8558" s="1" t="s">
        <v>36</v>
      </c>
      <c r="H8558">
        <v>1</v>
      </c>
      <c r="I8558">
        <v>157.34</v>
      </c>
      <c r="J8558" s="2">
        <v>40090.094147187498</v>
      </c>
      <c r="K8558" s="1" t="s">
        <v>20</v>
      </c>
      <c r="L8558" s="1" t="s">
        <v>129</v>
      </c>
      <c r="M8558" s="1" t="s">
        <v>22</v>
      </c>
      <c r="N8558">
        <v>4404</v>
      </c>
      <c r="O8558" s="1" t="s">
        <v>23</v>
      </c>
      <c r="P8558" s="1" t="s">
        <v>24</v>
      </c>
    </row>
    <row r="8559" spans="1:16" hidden="1" x14ac:dyDescent="0.25">
      <c r="A8559">
        <v>5647</v>
      </c>
      <c r="B8559">
        <v>922</v>
      </c>
      <c r="C8559" s="1" t="s">
        <v>1142</v>
      </c>
      <c r="D8559">
        <v>2029</v>
      </c>
      <c r="E8559" s="1" t="s">
        <v>4479</v>
      </c>
      <c r="F8559" s="1" t="s">
        <v>47</v>
      </c>
      <c r="G8559" s="1" t="s">
        <v>36</v>
      </c>
      <c r="H8559">
        <v>1</v>
      </c>
      <c r="I8559">
        <v>188.25</v>
      </c>
      <c r="J8559" s="2">
        <v>40064.448879918978</v>
      </c>
      <c r="K8559" s="1" t="s">
        <v>20</v>
      </c>
      <c r="L8559" s="1" t="s">
        <v>129</v>
      </c>
      <c r="M8559" s="1" t="s">
        <v>22</v>
      </c>
      <c r="N8559">
        <v>5647</v>
      </c>
      <c r="O8559" s="1" t="s">
        <v>23</v>
      </c>
      <c r="P8559" s="1" t="s">
        <v>24</v>
      </c>
    </row>
    <row r="8560" spans="1:16" hidden="1" x14ac:dyDescent="0.25">
      <c r="A8560">
        <v>7273</v>
      </c>
      <c r="B8560">
        <v>922</v>
      </c>
      <c r="C8560" s="1" t="s">
        <v>1142</v>
      </c>
      <c r="D8560">
        <v>3372</v>
      </c>
      <c r="E8560" s="1" t="s">
        <v>3690</v>
      </c>
      <c r="F8560" s="1" t="s">
        <v>41</v>
      </c>
      <c r="G8560" s="1" t="s">
        <v>51</v>
      </c>
      <c r="H8560">
        <v>1</v>
      </c>
      <c r="I8560">
        <v>56486.71</v>
      </c>
      <c r="J8560" s="2">
        <v>40032.1711621875</v>
      </c>
      <c r="K8560" s="1" t="s">
        <v>20</v>
      </c>
      <c r="L8560" s="1" t="s">
        <v>129</v>
      </c>
      <c r="M8560" s="1" t="s">
        <v>22</v>
      </c>
      <c r="N8560">
        <v>7273</v>
      </c>
      <c r="O8560" s="1" t="s">
        <v>23</v>
      </c>
      <c r="P8560" s="1" t="s">
        <v>24</v>
      </c>
    </row>
    <row r="8561" spans="1:16" hidden="1" x14ac:dyDescent="0.25">
      <c r="A8561">
        <v>7334</v>
      </c>
      <c r="B8561">
        <v>922</v>
      </c>
      <c r="C8561" s="1" t="s">
        <v>1142</v>
      </c>
      <c r="D8561">
        <v>4956</v>
      </c>
      <c r="E8561" s="1" t="s">
        <v>1554</v>
      </c>
      <c r="F8561" s="1" t="s">
        <v>79</v>
      </c>
      <c r="G8561" s="1" t="s">
        <v>19</v>
      </c>
      <c r="H8561">
        <v>1</v>
      </c>
      <c r="I8561">
        <v>346.13</v>
      </c>
      <c r="J8561" s="2">
        <v>40030.565090138887</v>
      </c>
      <c r="K8561" s="1" t="s">
        <v>20</v>
      </c>
      <c r="L8561" s="1" t="s">
        <v>129</v>
      </c>
      <c r="M8561" s="1" t="s">
        <v>22</v>
      </c>
      <c r="N8561">
        <v>7334</v>
      </c>
      <c r="O8561" s="1" t="s">
        <v>23</v>
      </c>
      <c r="P8561" s="1" t="s">
        <v>24</v>
      </c>
    </row>
    <row r="8562" spans="1:16" hidden="1" x14ac:dyDescent="0.25">
      <c r="A8562">
        <v>7467</v>
      </c>
      <c r="B8562">
        <v>922</v>
      </c>
      <c r="C8562" s="1" t="s">
        <v>1142</v>
      </c>
      <c r="D8562">
        <v>3698</v>
      </c>
      <c r="E8562" s="1" t="s">
        <v>2604</v>
      </c>
      <c r="F8562" s="1" t="s">
        <v>27</v>
      </c>
      <c r="G8562" s="1" t="s">
        <v>36</v>
      </c>
      <c r="H8562">
        <v>1</v>
      </c>
      <c r="I8562">
        <v>308129.89</v>
      </c>
      <c r="J8562" s="2">
        <v>40028.373748854166</v>
      </c>
      <c r="K8562" s="1" t="s">
        <v>20</v>
      </c>
      <c r="L8562" s="1" t="s">
        <v>129</v>
      </c>
      <c r="M8562" s="1" t="s">
        <v>22</v>
      </c>
      <c r="N8562">
        <v>7467</v>
      </c>
      <c r="O8562" s="1" t="s">
        <v>23</v>
      </c>
      <c r="P8562" s="1" t="s">
        <v>24</v>
      </c>
    </row>
    <row r="8563" spans="1:16" hidden="1" x14ac:dyDescent="0.25">
      <c r="A8563">
        <v>7505</v>
      </c>
      <c r="B8563">
        <v>922</v>
      </c>
      <c r="C8563" s="1" t="s">
        <v>1142</v>
      </c>
      <c r="D8563">
        <v>1904</v>
      </c>
      <c r="E8563" s="1" t="s">
        <v>5074</v>
      </c>
      <c r="F8563" s="1" t="s">
        <v>47</v>
      </c>
      <c r="G8563" s="1" t="s">
        <v>36</v>
      </c>
      <c r="H8563">
        <v>1</v>
      </c>
      <c r="I8563">
        <v>50.15</v>
      </c>
      <c r="J8563" s="2">
        <v>40026.225139212962</v>
      </c>
      <c r="K8563" s="1" t="s">
        <v>20</v>
      </c>
      <c r="L8563" s="1" t="s">
        <v>129</v>
      </c>
      <c r="M8563" s="1" t="s">
        <v>22</v>
      </c>
      <c r="N8563">
        <v>7505</v>
      </c>
      <c r="O8563" s="1" t="s">
        <v>23</v>
      </c>
      <c r="P8563" s="1" t="s">
        <v>24</v>
      </c>
    </row>
    <row r="8564" spans="1:16" hidden="1" x14ac:dyDescent="0.25">
      <c r="A8564">
        <v>7943</v>
      </c>
      <c r="B8564">
        <v>922</v>
      </c>
      <c r="C8564" s="1" t="s">
        <v>1142</v>
      </c>
      <c r="D8564">
        <v>1880</v>
      </c>
      <c r="E8564" s="1" t="s">
        <v>3449</v>
      </c>
      <c r="F8564" s="1" t="s">
        <v>47</v>
      </c>
      <c r="G8564" s="1" t="s">
        <v>36</v>
      </c>
      <c r="H8564">
        <v>1</v>
      </c>
      <c r="I8564">
        <v>47.57</v>
      </c>
      <c r="J8564" s="2">
        <v>40018.181760555555</v>
      </c>
      <c r="K8564" s="1" t="s">
        <v>20</v>
      </c>
      <c r="L8564" s="1" t="s">
        <v>129</v>
      </c>
      <c r="M8564" s="1" t="s">
        <v>22</v>
      </c>
      <c r="N8564">
        <v>7943</v>
      </c>
      <c r="O8564" s="1" t="s">
        <v>23</v>
      </c>
      <c r="P8564" s="1" t="s">
        <v>24</v>
      </c>
    </row>
    <row r="8565" spans="1:16" hidden="1" x14ac:dyDescent="0.25">
      <c r="A8565">
        <v>8006</v>
      </c>
      <c r="B8565">
        <v>922</v>
      </c>
      <c r="C8565" s="1" t="s">
        <v>1142</v>
      </c>
      <c r="D8565">
        <v>3202</v>
      </c>
      <c r="E8565" s="1" t="s">
        <v>4061</v>
      </c>
      <c r="F8565" s="1" t="s">
        <v>41</v>
      </c>
      <c r="G8565" s="1" t="s">
        <v>19</v>
      </c>
      <c r="H8565">
        <v>1</v>
      </c>
      <c r="I8565">
        <v>59543.41</v>
      </c>
      <c r="J8565" s="2">
        <v>40016.08392261574</v>
      </c>
      <c r="K8565" s="1" t="s">
        <v>20</v>
      </c>
      <c r="L8565" s="1" t="s">
        <v>129</v>
      </c>
      <c r="M8565" s="1" t="s">
        <v>22</v>
      </c>
      <c r="N8565">
        <v>8006</v>
      </c>
      <c r="O8565" s="1" t="s">
        <v>23</v>
      </c>
      <c r="P8565" s="1" t="s">
        <v>24</v>
      </c>
    </row>
    <row r="8566" spans="1:16" hidden="1" x14ac:dyDescent="0.25">
      <c r="A8566">
        <v>8435</v>
      </c>
      <c r="B8566">
        <v>922</v>
      </c>
      <c r="C8566" s="1" t="s">
        <v>1142</v>
      </c>
      <c r="D8566">
        <v>623</v>
      </c>
      <c r="E8566" s="1" t="s">
        <v>1441</v>
      </c>
      <c r="F8566" s="1" t="s">
        <v>30</v>
      </c>
      <c r="G8566" s="1" t="s">
        <v>31</v>
      </c>
      <c r="H8566">
        <v>1</v>
      </c>
      <c r="I8566">
        <v>720.72</v>
      </c>
      <c r="J8566" s="2">
        <v>40008.962849317133</v>
      </c>
      <c r="K8566" s="1" t="s">
        <v>20</v>
      </c>
      <c r="L8566" s="1" t="s">
        <v>129</v>
      </c>
      <c r="M8566" s="1" t="s">
        <v>22</v>
      </c>
      <c r="N8566">
        <v>8435</v>
      </c>
      <c r="O8566" s="1" t="s">
        <v>23</v>
      </c>
      <c r="P8566" s="1" t="s">
        <v>24</v>
      </c>
    </row>
    <row r="8567" spans="1:16" hidden="1" x14ac:dyDescent="0.25">
      <c r="A8567">
        <v>9691</v>
      </c>
      <c r="B8567">
        <v>922</v>
      </c>
      <c r="C8567" s="1" t="s">
        <v>1142</v>
      </c>
      <c r="D8567">
        <v>3178</v>
      </c>
      <c r="E8567" s="1" t="s">
        <v>5584</v>
      </c>
      <c r="F8567" s="1" t="s">
        <v>41</v>
      </c>
      <c r="G8567" s="1" t="s">
        <v>36</v>
      </c>
      <c r="H8567">
        <v>3</v>
      </c>
      <c r="I8567">
        <v>78600.23</v>
      </c>
      <c r="J8567" s="2">
        <v>39982.510164733794</v>
      </c>
      <c r="K8567" s="1" t="s">
        <v>20</v>
      </c>
      <c r="L8567" s="1" t="s">
        <v>129</v>
      </c>
      <c r="M8567" s="1" t="s">
        <v>22</v>
      </c>
      <c r="N8567">
        <v>9691</v>
      </c>
      <c r="O8567" s="1" t="s">
        <v>23</v>
      </c>
      <c r="P8567" s="1" t="s">
        <v>24</v>
      </c>
    </row>
    <row r="8568" spans="1:16" hidden="1" x14ac:dyDescent="0.25">
      <c r="A8568">
        <v>10443</v>
      </c>
      <c r="B8568">
        <v>922</v>
      </c>
      <c r="C8568" s="1" t="s">
        <v>1142</v>
      </c>
      <c r="D8568">
        <v>3959</v>
      </c>
      <c r="E8568" s="1" t="s">
        <v>5732</v>
      </c>
      <c r="F8568" s="1" t="s">
        <v>27</v>
      </c>
      <c r="G8568" s="1" t="s">
        <v>19</v>
      </c>
      <c r="H8568">
        <v>1</v>
      </c>
      <c r="I8568">
        <v>84616.83</v>
      </c>
      <c r="J8568" s="2">
        <v>39968.396613217592</v>
      </c>
      <c r="K8568" s="1" t="s">
        <v>20</v>
      </c>
      <c r="L8568" s="1" t="s">
        <v>129</v>
      </c>
      <c r="M8568" s="1" t="s">
        <v>22</v>
      </c>
      <c r="N8568">
        <v>10443</v>
      </c>
      <c r="O8568" s="1" t="s">
        <v>23</v>
      </c>
      <c r="P8568" s="1" t="s">
        <v>24</v>
      </c>
    </row>
    <row r="8569" spans="1:16" hidden="1" x14ac:dyDescent="0.25">
      <c r="A8569">
        <v>13074</v>
      </c>
      <c r="B8569">
        <v>922</v>
      </c>
      <c r="C8569" s="1" t="s">
        <v>1142</v>
      </c>
      <c r="D8569">
        <v>1609</v>
      </c>
      <c r="E8569" s="1" t="s">
        <v>4068</v>
      </c>
      <c r="F8569" s="1" t="s">
        <v>18</v>
      </c>
      <c r="G8569" s="1" t="s">
        <v>36</v>
      </c>
      <c r="H8569">
        <v>1</v>
      </c>
      <c r="I8569">
        <v>41.37</v>
      </c>
      <c r="J8569" s="2">
        <v>39914.923194884257</v>
      </c>
      <c r="K8569" s="1" t="s">
        <v>20</v>
      </c>
      <c r="L8569" s="1" t="s">
        <v>129</v>
      </c>
      <c r="M8569" s="1" t="s">
        <v>22</v>
      </c>
      <c r="N8569">
        <v>13074</v>
      </c>
      <c r="O8569" s="1" t="s">
        <v>23</v>
      </c>
      <c r="P8569" s="1" t="s">
        <v>24</v>
      </c>
    </row>
    <row r="8570" spans="1:16" hidden="1" x14ac:dyDescent="0.25">
      <c r="A8570">
        <v>13746</v>
      </c>
      <c r="B8570">
        <v>922</v>
      </c>
      <c r="C8570" s="1" t="s">
        <v>1142</v>
      </c>
      <c r="D8570">
        <v>3634</v>
      </c>
      <c r="E8570" s="1" t="s">
        <v>5928</v>
      </c>
      <c r="F8570" s="1" t="s">
        <v>27</v>
      </c>
      <c r="G8570" s="1" t="s">
        <v>36</v>
      </c>
      <c r="H8570">
        <v>1</v>
      </c>
      <c r="I8570">
        <v>405477.87</v>
      </c>
      <c r="J8570" s="2">
        <v>39900.973706886572</v>
      </c>
      <c r="K8570" s="1" t="s">
        <v>20</v>
      </c>
      <c r="L8570" s="1" t="s">
        <v>129</v>
      </c>
      <c r="M8570" s="1" t="s">
        <v>22</v>
      </c>
      <c r="N8570">
        <v>13746</v>
      </c>
      <c r="O8570" s="1" t="s">
        <v>23</v>
      </c>
      <c r="P8570" s="1" t="s">
        <v>24</v>
      </c>
    </row>
    <row r="8571" spans="1:16" hidden="1" x14ac:dyDescent="0.25">
      <c r="A8571">
        <v>14648</v>
      </c>
      <c r="B8571">
        <v>922</v>
      </c>
      <c r="C8571" s="1" t="s">
        <v>1142</v>
      </c>
      <c r="D8571">
        <v>4180</v>
      </c>
      <c r="E8571" s="1" t="s">
        <v>4471</v>
      </c>
      <c r="F8571" s="1" t="s">
        <v>27</v>
      </c>
      <c r="G8571" s="1" t="s">
        <v>19</v>
      </c>
      <c r="H8571">
        <v>1</v>
      </c>
      <c r="I8571">
        <v>391835.57</v>
      </c>
      <c r="J8571" s="2">
        <v>39882.161493078704</v>
      </c>
      <c r="K8571" s="1" t="s">
        <v>20</v>
      </c>
      <c r="L8571" s="1" t="s">
        <v>129</v>
      </c>
      <c r="M8571" s="1" t="s">
        <v>22</v>
      </c>
      <c r="N8571">
        <v>14648</v>
      </c>
      <c r="O8571" s="1" t="s">
        <v>23</v>
      </c>
      <c r="P8571" s="1" t="s">
        <v>24</v>
      </c>
    </row>
    <row r="8572" spans="1:16" hidden="1" x14ac:dyDescent="0.25">
      <c r="A8572">
        <v>16142</v>
      </c>
      <c r="B8572">
        <v>922</v>
      </c>
      <c r="C8572" s="1" t="s">
        <v>1142</v>
      </c>
      <c r="D8572">
        <v>4238</v>
      </c>
      <c r="E8572" s="1" t="s">
        <v>6502</v>
      </c>
      <c r="F8572" s="1" t="s">
        <v>27</v>
      </c>
      <c r="G8572" s="1" t="s">
        <v>36</v>
      </c>
      <c r="H8572">
        <v>1</v>
      </c>
      <c r="I8572">
        <v>509683.59</v>
      </c>
      <c r="J8572" s="2">
        <v>39852.775517986112</v>
      </c>
      <c r="K8572" s="1" t="s">
        <v>20</v>
      </c>
      <c r="L8572" s="1" t="s">
        <v>129</v>
      </c>
      <c r="M8572" s="1" t="s">
        <v>22</v>
      </c>
      <c r="N8572">
        <v>16142</v>
      </c>
      <c r="O8572" s="1" t="s">
        <v>23</v>
      </c>
      <c r="P8572" s="1" t="s">
        <v>24</v>
      </c>
    </row>
    <row r="8573" spans="1:16" hidden="1" x14ac:dyDescent="0.25">
      <c r="A8573">
        <v>16623</v>
      </c>
      <c r="B8573">
        <v>922</v>
      </c>
      <c r="C8573" s="1" t="s">
        <v>1142</v>
      </c>
      <c r="D8573">
        <v>2798</v>
      </c>
      <c r="E8573" s="1" t="s">
        <v>3447</v>
      </c>
      <c r="F8573" s="1" t="s">
        <v>41</v>
      </c>
      <c r="G8573" s="1" t="s">
        <v>36</v>
      </c>
      <c r="H8573">
        <v>1</v>
      </c>
      <c r="I8573">
        <v>52870.9</v>
      </c>
      <c r="J8573" s="2">
        <v>39842.403874791664</v>
      </c>
      <c r="K8573" s="1" t="s">
        <v>20</v>
      </c>
      <c r="L8573" s="1" t="s">
        <v>129</v>
      </c>
      <c r="M8573" s="1" t="s">
        <v>22</v>
      </c>
      <c r="N8573">
        <v>16623</v>
      </c>
      <c r="O8573" s="1" t="s">
        <v>23</v>
      </c>
      <c r="P8573" s="1" t="s">
        <v>24</v>
      </c>
    </row>
    <row r="8574" spans="1:16" hidden="1" x14ac:dyDescent="0.25">
      <c r="A8574">
        <v>17182</v>
      </c>
      <c r="B8574">
        <v>922</v>
      </c>
      <c r="C8574" s="1" t="s">
        <v>1142</v>
      </c>
      <c r="D8574">
        <v>4156</v>
      </c>
      <c r="E8574" s="1" t="s">
        <v>5196</v>
      </c>
      <c r="F8574" s="1" t="s">
        <v>27</v>
      </c>
      <c r="G8574" s="1" t="s">
        <v>51</v>
      </c>
      <c r="H8574">
        <v>1</v>
      </c>
      <c r="I8574">
        <v>136808.24</v>
      </c>
      <c r="J8574" s="2">
        <v>39832.792366319445</v>
      </c>
      <c r="K8574" s="1" t="s">
        <v>20</v>
      </c>
      <c r="L8574" s="1" t="s">
        <v>129</v>
      </c>
      <c r="M8574" s="1" t="s">
        <v>22</v>
      </c>
      <c r="N8574">
        <v>17182</v>
      </c>
      <c r="O8574" s="1" t="s">
        <v>23</v>
      </c>
      <c r="P8574" s="1" t="s">
        <v>24</v>
      </c>
    </row>
    <row r="8575" spans="1:16" hidden="1" x14ac:dyDescent="0.25">
      <c r="A8575">
        <v>17380</v>
      </c>
      <c r="B8575">
        <v>922</v>
      </c>
      <c r="C8575" s="1" t="s">
        <v>1142</v>
      </c>
      <c r="D8575">
        <v>2309</v>
      </c>
      <c r="E8575" s="1" t="s">
        <v>6246</v>
      </c>
      <c r="F8575" s="1" t="s">
        <v>47</v>
      </c>
      <c r="G8575" s="1" t="s">
        <v>31</v>
      </c>
      <c r="H8575">
        <v>1</v>
      </c>
      <c r="I8575">
        <v>216.82</v>
      </c>
      <c r="J8575" s="2">
        <v>39826.025397129626</v>
      </c>
      <c r="K8575" s="1" t="s">
        <v>20</v>
      </c>
      <c r="L8575" s="1" t="s">
        <v>129</v>
      </c>
      <c r="M8575" s="1" t="s">
        <v>22</v>
      </c>
      <c r="N8575">
        <v>17380</v>
      </c>
      <c r="O8575" s="1" t="s">
        <v>23</v>
      </c>
      <c r="P8575" s="1" t="s">
        <v>24</v>
      </c>
    </row>
    <row r="8576" spans="1:16" hidden="1" x14ac:dyDescent="0.25">
      <c r="A8576">
        <v>17759</v>
      </c>
      <c r="B8576">
        <v>922</v>
      </c>
      <c r="C8576" s="1" t="s">
        <v>1142</v>
      </c>
      <c r="D8576">
        <v>1094</v>
      </c>
      <c r="E8576" s="1" t="s">
        <v>2163</v>
      </c>
      <c r="F8576" s="1" t="s">
        <v>18</v>
      </c>
      <c r="G8576" s="1" t="s">
        <v>36</v>
      </c>
      <c r="H8576">
        <v>1</v>
      </c>
      <c r="I8576">
        <v>37.67</v>
      </c>
      <c r="J8576" s="2">
        <v>39820.997258738425</v>
      </c>
      <c r="K8576" s="1" t="s">
        <v>20</v>
      </c>
      <c r="L8576" s="1" t="s">
        <v>129</v>
      </c>
      <c r="M8576" s="1" t="s">
        <v>22</v>
      </c>
      <c r="N8576">
        <v>17759</v>
      </c>
      <c r="O8576" s="1" t="s">
        <v>23</v>
      </c>
      <c r="P8576" s="1" t="s">
        <v>24</v>
      </c>
    </row>
    <row r="8577" spans="1:16" hidden="1" x14ac:dyDescent="0.25">
      <c r="A8577">
        <v>18029</v>
      </c>
      <c r="B8577">
        <v>922</v>
      </c>
      <c r="C8577" s="1" t="s">
        <v>1142</v>
      </c>
      <c r="D8577">
        <v>4039</v>
      </c>
      <c r="E8577" s="1" t="s">
        <v>612</v>
      </c>
      <c r="F8577" s="1" t="s">
        <v>27</v>
      </c>
      <c r="G8577" s="1" t="s">
        <v>31</v>
      </c>
      <c r="H8577">
        <v>1</v>
      </c>
      <c r="I8577">
        <v>429086.97</v>
      </c>
      <c r="J8577" s="2">
        <v>39814.56732519676</v>
      </c>
      <c r="K8577" s="1" t="s">
        <v>20</v>
      </c>
      <c r="L8577" s="1" t="s">
        <v>129</v>
      </c>
      <c r="M8577" s="1" t="s">
        <v>22</v>
      </c>
      <c r="N8577">
        <v>18029</v>
      </c>
      <c r="O8577" s="1" t="s">
        <v>23</v>
      </c>
      <c r="P8577" s="1" t="s">
        <v>24</v>
      </c>
    </row>
    <row r="8578" spans="1:16" hidden="1" x14ac:dyDescent="0.25">
      <c r="A8578">
        <v>18693</v>
      </c>
      <c r="B8578">
        <v>922</v>
      </c>
      <c r="C8578" s="1" t="s">
        <v>1142</v>
      </c>
      <c r="D8578">
        <v>2344</v>
      </c>
      <c r="E8578" s="1" t="s">
        <v>191</v>
      </c>
      <c r="F8578" s="1" t="s">
        <v>47</v>
      </c>
      <c r="G8578" s="1" t="s">
        <v>36</v>
      </c>
      <c r="H8578">
        <v>1</v>
      </c>
      <c r="I8578">
        <v>174.14</v>
      </c>
      <c r="J8578" s="2">
        <v>39800.584450011571</v>
      </c>
      <c r="K8578" s="1" t="s">
        <v>20</v>
      </c>
      <c r="L8578" s="1" t="s">
        <v>129</v>
      </c>
      <c r="M8578" s="1" t="s">
        <v>22</v>
      </c>
      <c r="N8578">
        <v>18693</v>
      </c>
      <c r="O8578" s="1" t="s">
        <v>23</v>
      </c>
      <c r="P8578" s="1" t="s">
        <v>24</v>
      </c>
    </row>
    <row r="8579" spans="1:16" hidden="1" x14ac:dyDescent="0.25">
      <c r="A8579">
        <v>18762</v>
      </c>
      <c r="B8579">
        <v>922</v>
      </c>
      <c r="C8579" s="1" t="s">
        <v>1142</v>
      </c>
      <c r="D8579">
        <v>3602</v>
      </c>
      <c r="E8579" s="1" t="s">
        <v>520</v>
      </c>
      <c r="F8579" s="1" t="s">
        <v>41</v>
      </c>
      <c r="G8579" s="1" t="s">
        <v>51</v>
      </c>
      <c r="H8579">
        <v>1</v>
      </c>
      <c r="I8579">
        <v>70700.67</v>
      </c>
      <c r="J8579" s="2">
        <v>39800.790145949075</v>
      </c>
      <c r="K8579" s="1" t="s">
        <v>20</v>
      </c>
      <c r="L8579" s="1" t="s">
        <v>129</v>
      </c>
      <c r="M8579" s="1" t="s">
        <v>22</v>
      </c>
      <c r="N8579">
        <v>18762</v>
      </c>
      <c r="O8579" s="1" t="s">
        <v>23</v>
      </c>
      <c r="P8579" s="1" t="s">
        <v>24</v>
      </c>
    </row>
    <row r="8580" spans="1:16" hidden="1" x14ac:dyDescent="0.25">
      <c r="A8580">
        <v>18883</v>
      </c>
      <c r="B8580">
        <v>922</v>
      </c>
      <c r="C8580" s="1" t="s">
        <v>1142</v>
      </c>
      <c r="D8580">
        <v>889</v>
      </c>
      <c r="E8580" s="1" t="s">
        <v>4726</v>
      </c>
      <c r="F8580" s="1" t="s">
        <v>30</v>
      </c>
      <c r="G8580" s="1" t="s">
        <v>36</v>
      </c>
      <c r="H8580">
        <v>1</v>
      </c>
      <c r="I8580">
        <v>804.96</v>
      </c>
      <c r="J8580" s="2">
        <v>39796.90626408565</v>
      </c>
      <c r="K8580" s="1" t="s">
        <v>20</v>
      </c>
      <c r="L8580" s="1" t="s">
        <v>129</v>
      </c>
      <c r="M8580" s="1" t="s">
        <v>22</v>
      </c>
      <c r="N8580">
        <v>18883</v>
      </c>
      <c r="O8580" s="1" t="s">
        <v>23</v>
      </c>
      <c r="P8580" s="1" t="s">
        <v>24</v>
      </c>
    </row>
    <row r="8581" spans="1:16" hidden="1" x14ac:dyDescent="0.25">
      <c r="A8581">
        <v>19542</v>
      </c>
      <c r="B8581">
        <v>922</v>
      </c>
      <c r="C8581" s="1" t="s">
        <v>1142</v>
      </c>
      <c r="D8581">
        <v>1904</v>
      </c>
      <c r="E8581" s="1" t="s">
        <v>5074</v>
      </c>
      <c r="F8581" s="1" t="s">
        <v>47</v>
      </c>
      <c r="G8581" s="1" t="s">
        <v>19</v>
      </c>
      <c r="H8581">
        <v>1</v>
      </c>
      <c r="I8581">
        <v>50.15</v>
      </c>
      <c r="J8581" s="2">
        <v>39784.905830081021</v>
      </c>
      <c r="K8581" s="1" t="s">
        <v>20</v>
      </c>
      <c r="L8581" s="1" t="s">
        <v>129</v>
      </c>
      <c r="M8581" s="1" t="s">
        <v>22</v>
      </c>
      <c r="N8581">
        <v>19542</v>
      </c>
      <c r="O8581" s="1" t="s">
        <v>23</v>
      </c>
      <c r="P8581" s="1" t="s">
        <v>24</v>
      </c>
    </row>
    <row r="8582" spans="1:16" hidden="1" x14ac:dyDescent="0.25">
      <c r="A8582">
        <v>19665</v>
      </c>
      <c r="B8582">
        <v>922</v>
      </c>
      <c r="C8582" s="1" t="s">
        <v>1142</v>
      </c>
      <c r="D8582">
        <v>222</v>
      </c>
      <c r="E8582" s="1" t="s">
        <v>5353</v>
      </c>
      <c r="F8582" s="1" t="s">
        <v>30</v>
      </c>
      <c r="G8582" s="1" t="s">
        <v>51</v>
      </c>
      <c r="H8582">
        <v>1</v>
      </c>
      <c r="I8582">
        <v>374.4</v>
      </c>
      <c r="J8582" s="2">
        <v>39782.425853912035</v>
      </c>
      <c r="K8582" s="1" t="s">
        <v>20</v>
      </c>
      <c r="L8582" s="1" t="s">
        <v>129</v>
      </c>
      <c r="M8582" s="1" t="s">
        <v>22</v>
      </c>
      <c r="N8582">
        <v>19665</v>
      </c>
      <c r="O8582" s="1" t="s">
        <v>23</v>
      </c>
      <c r="P8582" s="1" t="s">
        <v>24</v>
      </c>
    </row>
    <row r="8583" spans="1:16" hidden="1" x14ac:dyDescent="0.25">
      <c r="A8583">
        <v>19989</v>
      </c>
      <c r="B8583">
        <v>922</v>
      </c>
      <c r="C8583" s="1" t="s">
        <v>1142</v>
      </c>
      <c r="D8583">
        <v>1556</v>
      </c>
      <c r="E8583" s="1" t="s">
        <v>910</v>
      </c>
      <c r="F8583" s="1" t="s">
        <v>18</v>
      </c>
      <c r="G8583" s="1" t="s">
        <v>19</v>
      </c>
      <c r="H8583">
        <v>16</v>
      </c>
      <c r="I8583">
        <v>45.16</v>
      </c>
      <c r="J8583" s="2">
        <v>39774.644233379629</v>
      </c>
      <c r="K8583" s="1" t="s">
        <v>20</v>
      </c>
      <c r="L8583" s="1" t="s">
        <v>129</v>
      </c>
      <c r="M8583" s="1" t="s">
        <v>22</v>
      </c>
      <c r="N8583">
        <v>19989</v>
      </c>
      <c r="O8583" s="1" t="s">
        <v>23</v>
      </c>
      <c r="P8583" s="1" t="s">
        <v>24</v>
      </c>
    </row>
    <row r="8584" spans="1:16" hidden="1" x14ac:dyDescent="0.25">
      <c r="A8584">
        <v>20151</v>
      </c>
      <c r="B8584">
        <v>922</v>
      </c>
      <c r="C8584" s="1" t="s">
        <v>1142</v>
      </c>
      <c r="D8584">
        <v>4338</v>
      </c>
      <c r="E8584" s="1" t="s">
        <v>3824</v>
      </c>
      <c r="F8584" s="1" t="s">
        <v>27</v>
      </c>
      <c r="G8584" s="1" t="s">
        <v>19</v>
      </c>
      <c r="H8584">
        <v>1</v>
      </c>
      <c r="I8584">
        <v>320132.17</v>
      </c>
      <c r="J8584" s="2">
        <v>39772.67626359954</v>
      </c>
      <c r="K8584" s="1" t="s">
        <v>20</v>
      </c>
      <c r="L8584" s="1" t="s">
        <v>129</v>
      </c>
      <c r="M8584" s="1" t="s">
        <v>22</v>
      </c>
      <c r="N8584">
        <v>20151</v>
      </c>
      <c r="O8584" s="1" t="s">
        <v>23</v>
      </c>
      <c r="P8584" s="1" t="s">
        <v>24</v>
      </c>
    </row>
    <row r="8585" spans="1:16" hidden="1" x14ac:dyDescent="0.25">
      <c r="A8585">
        <v>21686</v>
      </c>
      <c r="B8585">
        <v>922</v>
      </c>
      <c r="C8585" s="1" t="s">
        <v>1142</v>
      </c>
      <c r="D8585">
        <v>4647</v>
      </c>
      <c r="E8585" s="1" t="s">
        <v>2336</v>
      </c>
      <c r="F8585" s="1" t="s">
        <v>79</v>
      </c>
      <c r="G8585" s="1" t="s">
        <v>51</v>
      </c>
      <c r="H8585">
        <v>1</v>
      </c>
      <c r="I8585">
        <v>81.849999999999994</v>
      </c>
      <c r="J8585" s="2">
        <v>39740.728267048609</v>
      </c>
      <c r="K8585" s="1" t="s">
        <v>20</v>
      </c>
      <c r="L8585" s="1" t="s">
        <v>129</v>
      </c>
      <c r="M8585" s="1" t="s">
        <v>22</v>
      </c>
      <c r="N8585">
        <v>21686</v>
      </c>
      <c r="O8585" s="1" t="s">
        <v>23</v>
      </c>
      <c r="P8585" s="1" t="s">
        <v>24</v>
      </c>
    </row>
    <row r="8586" spans="1:16" hidden="1" x14ac:dyDescent="0.25">
      <c r="A8586">
        <v>24338</v>
      </c>
      <c r="B8586">
        <v>922</v>
      </c>
      <c r="C8586" s="1" t="s">
        <v>1142</v>
      </c>
      <c r="D8586">
        <v>1778</v>
      </c>
      <c r="E8586" s="1" t="s">
        <v>4640</v>
      </c>
      <c r="F8586" s="1" t="s">
        <v>18</v>
      </c>
      <c r="G8586" s="1" t="s">
        <v>36</v>
      </c>
      <c r="H8586">
        <v>1</v>
      </c>
      <c r="I8586">
        <v>43.38</v>
      </c>
      <c r="J8586" s="2">
        <v>39686.814331886577</v>
      </c>
      <c r="K8586" s="1" t="s">
        <v>20</v>
      </c>
      <c r="L8586" s="1" t="s">
        <v>129</v>
      </c>
      <c r="M8586" s="1" t="s">
        <v>22</v>
      </c>
      <c r="N8586">
        <v>24338</v>
      </c>
      <c r="O8586" s="1" t="s">
        <v>23</v>
      </c>
      <c r="P8586" s="1" t="s">
        <v>24</v>
      </c>
    </row>
    <row r="8587" spans="1:16" hidden="1" x14ac:dyDescent="0.25">
      <c r="A8587">
        <v>24634</v>
      </c>
      <c r="B8587">
        <v>922</v>
      </c>
      <c r="C8587" s="1" t="s">
        <v>1142</v>
      </c>
      <c r="D8587">
        <v>1514</v>
      </c>
      <c r="E8587" s="1" t="s">
        <v>2903</v>
      </c>
      <c r="F8587" s="1" t="s">
        <v>18</v>
      </c>
      <c r="G8587" s="1" t="s">
        <v>31</v>
      </c>
      <c r="H8587">
        <v>7</v>
      </c>
      <c r="I8587">
        <v>23.87</v>
      </c>
      <c r="J8587" s="2">
        <v>39680.772543935185</v>
      </c>
      <c r="K8587" s="1" t="s">
        <v>20</v>
      </c>
      <c r="L8587" s="1" t="s">
        <v>129</v>
      </c>
      <c r="M8587" s="1" t="s">
        <v>22</v>
      </c>
      <c r="N8587">
        <v>24634</v>
      </c>
      <c r="O8587" s="1" t="s">
        <v>23</v>
      </c>
      <c r="P8587" s="1" t="s">
        <v>24</v>
      </c>
    </row>
    <row r="8588" spans="1:16" hidden="1" x14ac:dyDescent="0.25">
      <c r="A8588">
        <v>26538</v>
      </c>
      <c r="B8588">
        <v>922</v>
      </c>
      <c r="C8588" s="1" t="s">
        <v>1142</v>
      </c>
      <c r="D8588">
        <v>2417</v>
      </c>
      <c r="E8588" s="1" t="s">
        <v>2011</v>
      </c>
      <c r="F8588" s="1" t="s">
        <v>47</v>
      </c>
      <c r="G8588" s="1" t="s">
        <v>19</v>
      </c>
      <c r="H8588">
        <v>1</v>
      </c>
      <c r="I8588">
        <v>156.71</v>
      </c>
      <c r="J8588" s="2">
        <v>39642.683524548615</v>
      </c>
      <c r="K8588" s="1" t="s">
        <v>20</v>
      </c>
      <c r="L8588" s="1" t="s">
        <v>129</v>
      </c>
      <c r="M8588" s="1" t="s">
        <v>22</v>
      </c>
      <c r="N8588">
        <v>26538</v>
      </c>
      <c r="O8588" s="1" t="s">
        <v>23</v>
      </c>
      <c r="P8588" s="1" t="s">
        <v>24</v>
      </c>
    </row>
    <row r="8589" spans="1:16" hidden="1" x14ac:dyDescent="0.25">
      <c r="A8589">
        <v>27033</v>
      </c>
      <c r="B8589">
        <v>922</v>
      </c>
      <c r="C8589" s="1" t="s">
        <v>1142</v>
      </c>
      <c r="D8589">
        <v>4578</v>
      </c>
      <c r="E8589" s="1" t="s">
        <v>1637</v>
      </c>
      <c r="F8589" s="1" t="s">
        <v>79</v>
      </c>
      <c r="G8589" s="1" t="s">
        <v>19</v>
      </c>
      <c r="H8589">
        <v>1</v>
      </c>
      <c r="I8589">
        <v>427.85</v>
      </c>
      <c r="J8589" s="2">
        <v>39632.285707615738</v>
      </c>
      <c r="K8589" s="1" t="s">
        <v>20</v>
      </c>
      <c r="L8589" s="1" t="s">
        <v>129</v>
      </c>
      <c r="M8589" s="1" t="s">
        <v>22</v>
      </c>
      <c r="N8589">
        <v>27033</v>
      </c>
      <c r="O8589" s="1" t="s">
        <v>23</v>
      </c>
      <c r="P8589" s="1" t="s">
        <v>24</v>
      </c>
    </row>
    <row r="8590" spans="1:16" hidden="1" x14ac:dyDescent="0.25">
      <c r="A8590">
        <v>27396</v>
      </c>
      <c r="B8590">
        <v>922</v>
      </c>
      <c r="C8590" s="1" t="s">
        <v>1142</v>
      </c>
      <c r="D8590">
        <v>1050</v>
      </c>
      <c r="E8590" s="1" t="s">
        <v>2408</v>
      </c>
      <c r="F8590" s="1" t="s">
        <v>18</v>
      </c>
      <c r="G8590" s="1" t="s">
        <v>51</v>
      </c>
      <c r="H8590">
        <v>1</v>
      </c>
      <c r="I8590">
        <v>49.09</v>
      </c>
      <c r="J8590" s="2">
        <v>39624.665284386574</v>
      </c>
      <c r="K8590" s="1" t="s">
        <v>20</v>
      </c>
      <c r="L8590" s="1" t="s">
        <v>129</v>
      </c>
      <c r="M8590" s="1" t="s">
        <v>22</v>
      </c>
      <c r="N8590">
        <v>27396</v>
      </c>
      <c r="O8590" s="1" t="s">
        <v>23</v>
      </c>
      <c r="P8590" s="1" t="s">
        <v>24</v>
      </c>
    </row>
    <row r="8591" spans="1:16" hidden="1" x14ac:dyDescent="0.25">
      <c r="A8591">
        <v>27783</v>
      </c>
      <c r="B8591">
        <v>922</v>
      </c>
      <c r="C8591" s="1" t="s">
        <v>1142</v>
      </c>
      <c r="D8591">
        <v>3866</v>
      </c>
      <c r="E8591" s="1" t="s">
        <v>6762</v>
      </c>
      <c r="F8591" s="1" t="s">
        <v>27</v>
      </c>
      <c r="G8591" s="1" t="s">
        <v>51</v>
      </c>
      <c r="H8591">
        <v>1</v>
      </c>
      <c r="I8591">
        <v>455287.15</v>
      </c>
      <c r="J8591" s="2">
        <v>39616.45908064815</v>
      </c>
      <c r="K8591" s="1" t="s">
        <v>20</v>
      </c>
      <c r="L8591" s="1" t="s">
        <v>129</v>
      </c>
      <c r="M8591" s="1" t="s">
        <v>22</v>
      </c>
      <c r="N8591">
        <v>27783</v>
      </c>
      <c r="O8591" s="1" t="s">
        <v>23</v>
      </c>
      <c r="P8591" s="1" t="s">
        <v>24</v>
      </c>
    </row>
    <row r="8592" spans="1:16" hidden="1" x14ac:dyDescent="0.25">
      <c r="A8592">
        <v>8722</v>
      </c>
      <c r="B8592">
        <v>2850</v>
      </c>
      <c r="C8592" s="1" t="s">
        <v>1260</v>
      </c>
      <c r="D8592">
        <v>2519</v>
      </c>
      <c r="E8592" s="1" t="s">
        <v>774</v>
      </c>
      <c r="F8592" s="1" t="s">
        <v>47</v>
      </c>
      <c r="G8592" s="1" t="s">
        <v>19</v>
      </c>
      <c r="H8592">
        <v>1</v>
      </c>
      <c r="I8592">
        <v>140386.79</v>
      </c>
      <c r="J8592" s="2">
        <v>40002.122819895834</v>
      </c>
      <c r="K8592" s="1" t="s">
        <v>37</v>
      </c>
      <c r="L8592" s="1" t="s">
        <v>112</v>
      </c>
      <c r="M8592" s="1" t="s">
        <v>22</v>
      </c>
      <c r="N8592">
        <v>8722</v>
      </c>
      <c r="O8592" s="1" t="s">
        <v>53</v>
      </c>
      <c r="P8592" s="1" t="s">
        <v>712</v>
      </c>
    </row>
    <row r="8593" spans="1:16" hidden="1" x14ac:dyDescent="0.25">
      <c r="A8593">
        <v>27942</v>
      </c>
      <c r="B8593">
        <v>922</v>
      </c>
      <c r="C8593" s="1" t="s">
        <v>1142</v>
      </c>
      <c r="D8593">
        <v>3445</v>
      </c>
      <c r="E8593" s="1" t="s">
        <v>1122</v>
      </c>
      <c r="F8593" s="1" t="s">
        <v>41</v>
      </c>
      <c r="G8593" s="1" t="s">
        <v>36</v>
      </c>
      <c r="H8593">
        <v>1</v>
      </c>
      <c r="I8593">
        <v>86063.19</v>
      </c>
      <c r="J8593" s="2">
        <v>39612.346891319445</v>
      </c>
      <c r="K8593" s="1" t="s">
        <v>20</v>
      </c>
      <c r="L8593" s="1" t="s">
        <v>129</v>
      </c>
      <c r="M8593" s="1" t="s">
        <v>22</v>
      </c>
      <c r="N8593">
        <v>27942</v>
      </c>
      <c r="O8593" s="1" t="s">
        <v>23</v>
      </c>
      <c r="P8593" s="1" t="s">
        <v>24</v>
      </c>
    </row>
    <row r="8594" spans="1:16" hidden="1" x14ac:dyDescent="0.25">
      <c r="A8594">
        <v>28372</v>
      </c>
      <c r="B8594">
        <v>922</v>
      </c>
      <c r="C8594" s="1" t="s">
        <v>1142</v>
      </c>
      <c r="D8594">
        <v>4834</v>
      </c>
      <c r="E8594" s="1" t="s">
        <v>5458</v>
      </c>
      <c r="F8594" s="1" t="s">
        <v>79</v>
      </c>
      <c r="G8594" s="1" t="s">
        <v>36</v>
      </c>
      <c r="H8594">
        <v>1</v>
      </c>
      <c r="I8594">
        <v>47.46</v>
      </c>
      <c r="J8594" s="2">
        <v>39602.076158298609</v>
      </c>
      <c r="K8594" s="1" t="s">
        <v>20</v>
      </c>
      <c r="L8594" s="1" t="s">
        <v>129</v>
      </c>
      <c r="M8594" s="1" t="s">
        <v>22</v>
      </c>
      <c r="N8594">
        <v>28372</v>
      </c>
      <c r="O8594" s="1" t="s">
        <v>23</v>
      </c>
      <c r="P8594" s="1" t="s">
        <v>24</v>
      </c>
    </row>
    <row r="8595" spans="1:16" hidden="1" x14ac:dyDescent="0.25">
      <c r="A8595">
        <v>28520</v>
      </c>
      <c r="B8595">
        <v>922</v>
      </c>
      <c r="C8595" s="1" t="s">
        <v>1142</v>
      </c>
      <c r="D8595">
        <v>3793</v>
      </c>
      <c r="E8595" s="1" t="s">
        <v>2483</v>
      </c>
      <c r="F8595" s="1" t="s">
        <v>27</v>
      </c>
      <c r="G8595" s="1" t="s">
        <v>51</v>
      </c>
      <c r="H8595">
        <v>1</v>
      </c>
      <c r="I8595">
        <v>157615.60999999999</v>
      </c>
      <c r="J8595" s="2">
        <v>39600.584503136575</v>
      </c>
      <c r="K8595" s="1" t="s">
        <v>20</v>
      </c>
      <c r="L8595" s="1" t="s">
        <v>129</v>
      </c>
      <c r="M8595" s="1" t="s">
        <v>22</v>
      </c>
      <c r="N8595">
        <v>28520</v>
      </c>
      <c r="O8595" s="1" t="s">
        <v>23</v>
      </c>
      <c r="P8595" s="1" t="s">
        <v>24</v>
      </c>
    </row>
    <row r="8596" spans="1:16" hidden="1" x14ac:dyDescent="0.25">
      <c r="A8596">
        <v>29095</v>
      </c>
      <c r="B8596">
        <v>922</v>
      </c>
      <c r="C8596" s="1" t="s">
        <v>1142</v>
      </c>
      <c r="D8596">
        <v>2854</v>
      </c>
      <c r="E8596" s="1" t="s">
        <v>1791</v>
      </c>
      <c r="F8596" s="1" t="s">
        <v>41</v>
      </c>
      <c r="G8596" s="1" t="s">
        <v>51</v>
      </c>
      <c r="H8596">
        <v>1</v>
      </c>
      <c r="I8596">
        <v>48425.22</v>
      </c>
      <c r="J8596" s="2">
        <v>39586.11859027778</v>
      </c>
      <c r="K8596" s="1" t="s">
        <v>20</v>
      </c>
      <c r="L8596" s="1" t="s">
        <v>129</v>
      </c>
      <c r="M8596" s="1" t="s">
        <v>22</v>
      </c>
      <c r="N8596">
        <v>29095</v>
      </c>
      <c r="O8596" s="1" t="s">
        <v>23</v>
      </c>
      <c r="P8596" s="1" t="s">
        <v>24</v>
      </c>
    </row>
    <row r="8597" spans="1:16" hidden="1" x14ac:dyDescent="0.25">
      <c r="A8597">
        <v>8727</v>
      </c>
      <c r="B8597">
        <v>3883</v>
      </c>
      <c r="C8597" s="1" t="s">
        <v>2272</v>
      </c>
      <c r="D8597">
        <v>1415</v>
      </c>
      <c r="E8597" s="1" t="s">
        <v>5385</v>
      </c>
      <c r="F8597" s="1" t="s">
        <v>18</v>
      </c>
      <c r="G8597" s="1" t="s">
        <v>31</v>
      </c>
      <c r="H8597">
        <v>1</v>
      </c>
      <c r="I8597">
        <v>33.090000000000003</v>
      </c>
      <c r="J8597" s="2">
        <v>40002.455863657407</v>
      </c>
      <c r="K8597" s="1" t="s">
        <v>20</v>
      </c>
      <c r="L8597" s="1" t="s">
        <v>87</v>
      </c>
      <c r="M8597" s="1" t="s">
        <v>22</v>
      </c>
      <c r="N8597">
        <v>8727</v>
      </c>
      <c r="O8597" s="1" t="s">
        <v>53</v>
      </c>
      <c r="P8597" s="1" t="s">
        <v>61</v>
      </c>
    </row>
    <row r="8598" spans="1:16" hidden="1" x14ac:dyDescent="0.25">
      <c r="A8598">
        <v>30061</v>
      </c>
      <c r="B8598">
        <v>922</v>
      </c>
      <c r="C8598" s="1" t="s">
        <v>1142</v>
      </c>
      <c r="D8598">
        <v>4531</v>
      </c>
      <c r="E8598" s="1" t="s">
        <v>2740</v>
      </c>
      <c r="F8598" s="1" t="s">
        <v>27</v>
      </c>
      <c r="G8598" s="1" t="s">
        <v>51</v>
      </c>
      <c r="H8598">
        <v>1</v>
      </c>
      <c r="I8598">
        <v>194531.03</v>
      </c>
      <c r="J8598" s="2">
        <v>39566.503109467594</v>
      </c>
      <c r="K8598" s="1" t="s">
        <v>20</v>
      </c>
      <c r="L8598" s="1" t="s">
        <v>129</v>
      </c>
      <c r="M8598" s="1" t="s">
        <v>22</v>
      </c>
      <c r="N8598">
        <v>30061</v>
      </c>
      <c r="O8598" s="1" t="s">
        <v>23</v>
      </c>
      <c r="P8598" s="1" t="s">
        <v>24</v>
      </c>
    </row>
    <row r="8599" spans="1:16" hidden="1" x14ac:dyDescent="0.25">
      <c r="A8599">
        <v>31378</v>
      </c>
      <c r="B8599">
        <v>922</v>
      </c>
      <c r="C8599" s="1" t="s">
        <v>1142</v>
      </c>
      <c r="D8599">
        <v>457</v>
      </c>
      <c r="E8599" s="1" t="s">
        <v>348</v>
      </c>
      <c r="F8599" s="1" t="s">
        <v>30</v>
      </c>
      <c r="G8599" s="1" t="s">
        <v>31</v>
      </c>
      <c r="H8599">
        <v>1</v>
      </c>
      <c r="I8599">
        <v>229.32</v>
      </c>
      <c r="J8599" s="2">
        <v>39534.090846527775</v>
      </c>
      <c r="K8599" s="1" t="s">
        <v>20</v>
      </c>
      <c r="L8599" s="1" t="s">
        <v>129</v>
      </c>
      <c r="M8599" s="1" t="s">
        <v>22</v>
      </c>
      <c r="N8599">
        <v>31378</v>
      </c>
      <c r="O8599" s="1" t="s">
        <v>23</v>
      </c>
      <c r="P8599" s="1" t="s">
        <v>24</v>
      </c>
    </row>
    <row r="8600" spans="1:16" hidden="1" x14ac:dyDescent="0.25">
      <c r="A8600">
        <v>31427</v>
      </c>
      <c r="B8600">
        <v>922</v>
      </c>
      <c r="C8600" s="1" t="s">
        <v>1142</v>
      </c>
      <c r="D8600">
        <v>3405</v>
      </c>
      <c r="E8600" s="1" t="s">
        <v>2012</v>
      </c>
      <c r="F8600" s="1" t="s">
        <v>41</v>
      </c>
      <c r="G8600" s="1" t="s">
        <v>19</v>
      </c>
      <c r="H8600">
        <v>1</v>
      </c>
      <c r="I8600">
        <v>89205.81</v>
      </c>
      <c r="J8600" s="2">
        <v>39534.060105983794</v>
      </c>
      <c r="K8600" s="1" t="s">
        <v>20</v>
      </c>
      <c r="L8600" s="1" t="s">
        <v>129</v>
      </c>
      <c r="M8600" s="1" t="s">
        <v>22</v>
      </c>
      <c r="N8600">
        <v>31427</v>
      </c>
      <c r="O8600" s="1" t="s">
        <v>23</v>
      </c>
      <c r="P8600" s="1" t="s">
        <v>24</v>
      </c>
    </row>
    <row r="8601" spans="1:16" hidden="1" x14ac:dyDescent="0.25">
      <c r="A8601">
        <v>31564</v>
      </c>
      <c r="B8601">
        <v>922</v>
      </c>
      <c r="C8601" s="1" t="s">
        <v>1142</v>
      </c>
      <c r="D8601">
        <v>2777</v>
      </c>
      <c r="E8601" s="1" t="s">
        <v>2909</v>
      </c>
      <c r="F8601" s="1" t="s">
        <v>47</v>
      </c>
      <c r="G8601" s="1" t="s">
        <v>51</v>
      </c>
      <c r="H8601">
        <v>1</v>
      </c>
      <c r="I8601">
        <v>220.4</v>
      </c>
      <c r="J8601" s="2">
        <v>39530.157766840275</v>
      </c>
      <c r="K8601" s="1" t="s">
        <v>20</v>
      </c>
      <c r="L8601" s="1" t="s">
        <v>129</v>
      </c>
      <c r="M8601" s="1" t="s">
        <v>22</v>
      </c>
      <c r="N8601">
        <v>31564</v>
      </c>
      <c r="O8601" s="1" t="s">
        <v>23</v>
      </c>
      <c r="P8601" s="1" t="s">
        <v>24</v>
      </c>
    </row>
    <row r="8602" spans="1:16" hidden="1" x14ac:dyDescent="0.25">
      <c r="A8602">
        <v>31829</v>
      </c>
      <c r="B8602">
        <v>922</v>
      </c>
      <c r="C8602" s="1" t="s">
        <v>1142</v>
      </c>
      <c r="D8602">
        <v>2071</v>
      </c>
      <c r="E8602" s="1" t="s">
        <v>5636</v>
      </c>
      <c r="F8602" s="1" t="s">
        <v>47</v>
      </c>
      <c r="G8602" s="1" t="s">
        <v>36</v>
      </c>
      <c r="H8602">
        <v>1</v>
      </c>
      <c r="I8602">
        <v>180.27</v>
      </c>
      <c r="J8602" s="2">
        <v>39524.774896979165</v>
      </c>
      <c r="K8602" s="1" t="s">
        <v>20</v>
      </c>
      <c r="L8602" s="1" t="s">
        <v>129</v>
      </c>
      <c r="M8602" s="1" t="s">
        <v>22</v>
      </c>
      <c r="N8602">
        <v>31829</v>
      </c>
      <c r="O8602" s="1" t="s">
        <v>23</v>
      </c>
      <c r="P8602" s="1" t="s">
        <v>24</v>
      </c>
    </row>
    <row r="8603" spans="1:16" hidden="1" x14ac:dyDescent="0.25">
      <c r="A8603">
        <v>8733</v>
      </c>
      <c r="B8603">
        <v>2495</v>
      </c>
      <c r="C8603" s="1" t="s">
        <v>408</v>
      </c>
      <c r="D8603">
        <v>2318</v>
      </c>
      <c r="E8603" s="1" t="s">
        <v>5389</v>
      </c>
      <c r="F8603" s="1" t="s">
        <v>47</v>
      </c>
      <c r="G8603" s="1" t="s">
        <v>19</v>
      </c>
      <c r="H8603">
        <v>1</v>
      </c>
      <c r="I8603">
        <v>61.52</v>
      </c>
      <c r="J8603" s="2">
        <v>40002.801908136571</v>
      </c>
      <c r="K8603" s="1" t="s">
        <v>32</v>
      </c>
      <c r="L8603" s="1" t="s">
        <v>33</v>
      </c>
      <c r="M8603" s="1" t="s">
        <v>22</v>
      </c>
      <c r="N8603">
        <v>1839</v>
      </c>
      <c r="O8603" s="1" t="s">
        <v>53</v>
      </c>
      <c r="P8603" s="1" t="s">
        <v>319</v>
      </c>
    </row>
    <row r="8604" spans="1:16" hidden="1" x14ac:dyDescent="0.25">
      <c r="A8604">
        <v>32239</v>
      </c>
      <c r="B8604">
        <v>922</v>
      </c>
      <c r="C8604" s="1" t="s">
        <v>1142</v>
      </c>
      <c r="D8604">
        <v>4220</v>
      </c>
      <c r="E8604" s="1" t="s">
        <v>4906</v>
      </c>
      <c r="F8604" s="1" t="s">
        <v>27</v>
      </c>
      <c r="G8604" s="1" t="s">
        <v>19</v>
      </c>
      <c r="H8604">
        <v>1</v>
      </c>
      <c r="I8604">
        <v>237290.55</v>
      </c>
      <c r="J8604" s="2">
        <v>39512.58988983796</v>
      </c>
      <c r="K8604" s="1" t="s">
        <v>20</v>
      </c>
      <c r="L8604" s="1" t="s">
        <v>129</v>
      </c>
      <c r="M8604" s="1" t="s">
        <v>22</v>
      </c>
      <c r="N8604">
        <v>32239</v>
      </c>
      <c r="O8604" s="1" t="s">
        <v>23</v>
      </c>
      <c r="P8604" s="1" t="s">
        <v>24</v>
      </c>
    </row>
    <row r="8605" spans="1:16" hidden="1" x14ac:dyDescent="0.25">
      <c r="A8605">
        <v>32775</v>
      </c>
      <c r="B8605">
        <v>922</v>
      </c>
      <c r="C8605" s="1" t="s">
        <v>1142</v>
      </c>
      <c r="D8605">
        <v>3090</v>
      </c>
      <c r="E8605" s="1" t="s">
        <v>1408</v>
      </c>
      <c r="F8605" s="1" t="s">
        <v>41</v>
      </c>
      <c r="G8605" s="1" t="s">
        <v>19</v>
      </c>
      <c r="H8605">
        <v>1</v>
      </c>
      <c r="I8605">
        <v>75391.06</v>
      </c>
      <c r="J8605" s="2">
        <v>39500.291085856479</v>
      </c>
      <c r="K8605" s="1" t="s">
        <v>20</v>
      </c>
      <c r="L8605" s="1" t="s">
        <v>129</v>
      </c>
      <c r="M8605" s="1" t="s">
        <v>22</v>
      </c>
      <c r="N8605">
        <v>32775</v>
      </c>
      <c r="O8605" s="1" t="s">
        <v>23</v>
      </c>
      <c r="P8605" s="1" t="s">
        <v>24</v>
      </c>
    </row>
    <row r="8606" spans="1:16" hidden="1" x14ac:dyDescent="0.25">
      <c r="A8606">
        <v>33104</v>
      </c>
      <c r="B8606">
        <v>922</v>
      </c>
      <c r="C8606" s="1" t="s">
        <v>1142</v>
      </c>
      <c r="D8606">
        <v>2087</v>
      </c>
      <c r="E8606" s="1" t="s">
        <v>1427</v>
      </c>
      <c r="F8606" s="1" t="s">
        <v>47</v>
      </c>
      <c r="G8606" s="1" t="s">
        <v>31</v>
      </c>
      <c r="H8606">
        <v>1</v>
      </c>
      <c r="I8606">
        <v>232.62</v>
      </c>
      <c r="J8606" s="2">
        <v>39492.927013553242</v>
      </c>
      <c r="K8606" s="1" t="s">
        <v>20</v>
      </c>
      <c r="L8606" s="1" t="s">
        <v>129</v>
      </c>
      <c r="M8606" s="1" t="s">
        <v>22</v>
      </c>
      <c r="N8606">
        <v>33104</v>
      </c>
      <c r="O8606" s="1" t="s">
        <v>23</v>
      </c>
      <c r="P8606" s="1" t="s">
        <v>24</v>
      </c>
    </row>
    <row r="8607" spans="1:16" hidden="1" x14ac:dyDescent="0.25">
      <c r="A8607">
        <v>33239</v>
      </c>
      <c r="B8607">
        <v>922</v>
      </c>
      <c r="C8607" s="1" t="s">
        <v>1142</v>
      </c>
      <c r="D8607">
        <v>1907</v>
      </c>
      <c r="E8607" s="1" t="s">
        <v>1796</v>
      </c>
      <c r="F8607" s="1" t="s">
        <v>47</v>
      </c>
      <c r="G8607" s="1" t="s">
        <v>31</v>
      </c>
      <c r="H8607">
        <v>2</v>
      </c>
      <c r="I8607">
        <v>157.06</v>
      </c>
      <c r="J8607" s="2">
        <v>39488.240136296299</v>
      </c>
      <c r="K8607" s="1" t="s">
        <v>20</v>
      </c>
      <c r="L8607" s="1" t="s">
        <v>129</v>
      </c>
      <c r="M8607" s="1" t="s">
        <v>22</v>
      </c>
      <c r="N8607">
        <v>33239</v>
      </c>
      <c r="O8607" s="1" t="s">
        <v>23</v>
      </c>
      <c r="P8607" s="1" t="s">
        <v>24</v>
      </c>
    </row>
    <row r="8608" spans="1:16" hidden="1" x14ac:dyDescent="0.25">
      <c r="A8608">
        <v>34500</v>
      </c>
      <c r="B8608">
        <v>922</v>
      </c>
      <c r="C8608" s="1" t="s">
        <v>1142</v>
      </c>
      <c r="D8608">
        <v>3108</v>
      </c>
      <c r="E8608" s="1" t="s">
        <v>5209</v>
      </c>
      <c r="F8608" s="1" t="s">
        <v>41</v>
      </c>
      <c r="G8608" s="1" t="s">
        <v>31</v>
      </c>
      <c r="H8608">
        <v>1</v>
      </c>
      <c r="I8608">
        <v>18281.39</v>
      </c>
      <c r="J8608" s="2">
        <v>39456.146581018518</v>
      </c>
      <c r="K8608" s="1" t="s">
        <v>20</v>
      </c>
      <c r="L8608" s="1" t="s">
        <v>129</v>
      </c>
      <c r="M8608" s="1" t="s">
        <v>22</v>
      </c>
      <c r="N8608">
        <v>34500</v>
      </c>
      <c r="O8608" s="1" t="s">
        <v>23</v>
      </c>
      <c r="P8608" s="1" t="s">
        <v>24</v>
      </c>
    </row>
    <row r="8609" spans="1:16" hidden="1" x14ac:dyDescent="0.25">
      <c r="A8609">
        <v>34786</v>
      </c>
      <c r="B8609">
        <v>922</v>
      </c>
      <c r="C8609" s="1" t="s">
        <v>1142</v>
      </c>
      <c r="D8609">
        <v>4297</v>
      </c>
      <c r="E8609" s="1" t="s">
        <v>2009</v>
      </c>
      <c r="F8609" s="1" t="s">
        <v>27</v>
      </c>
      <c r="G8609" s="1" t="s">
        <v>19</v>
      </c>
      <c r="H8609">
        <v>1</v>
      </c>
      <c r="I8609">
        <v>390632.35</v>
      </c>
      <c r="J8609" s="2">
        <v>39450.471302858794</v>
      </c>
      <c r="K8609" s="1" t="s">
        <v>20</v>
      </c>
      <c r="L8609" s="1" t="s">
        <v>129</v>
      </c>
      <c r="M8609" s="1" t="s">
        <v>22</v>
      </c>
      <c r="N8609">
        <v>34786</v>
      </c>
      <c r="O8609" s="1" t="s">
        <v>23</v>
      </c>
      <c r="P8609" s="1" t="s">
        <v>24</v>
      </c>
    </row>
    <row r="8610" spans="1:16" hidden="1" x14ac:dyDescent="0.25">
      <c r="A8610">
        <v>36280</v>
      </c>
      <c r="B8610">
        <v>922</v>
      </c>
      <c r="C8610" s="1" t="s">
        <v>1142</v>
      </c>
      <c r="D8610">
        <v>4321</v>
      </c>
      <c r="E8610" s="1" t="s">
        <v>3571</v>
      </c>
      <c r="F8610" s="1" t="s">
        <v>27</v>
      </c>
      <c r="G8610" s="1" t="s">
        <v>19</v>
      </c>
      <c r="H8610">
        <v>1</v>
      </c>
      <c r="I8610">
        <v>319404.90000000002</v>
      </c>
      <c r="J8610" s="2">
        <v>39412.138391747685</v>
      </c>
      <c r="K8610" s="1" t="s">
        <v>20</v>
      </c>
      <c r="L8610" s="1" t="s">
        <v>129</v>
      </c>
      <c r="M8610" s="1" t="s">
        <v>22</v>
      </c>
      <c r="N8610">
        <v>36280</v>
      </c>
      <c r="O8610" s="1" t="s">
        <v>23</v>
      </c>
      <c r="P8610" s="1" t="s">
        <v>24</v>
      </c>
    </row>
    <row r="8611" spans="1:16" hidden="1" x14ac:dyDescent="0.25">
      <c r="A8611">
        <v>37514</v>
      </c>
      <c r="B8611">
        <v>922</v>
      </c>
      <c r="C8611" s="1" t="s">
        <v>1142</v>
      </c>
      <c r="D8611">
        <v>2550</v>
      </c>
      <c r="E8611" s="1" t="s">
        <v>6081</v>
      </c>
      <c r="F8611" s="1" t="s">
        <v>47</v>
      </c>
      <c r="G8611" s="1" t="s">
        <v>51</v>
      </c>
      <c r="H8611">
        <v>1</v>
      </c>
      <c r="I8611">
        <v>168.81</v>
      </c>
      <c r="J8611" s="2">
        <v>39382.266942627313</v>
      </c>
      <c r="K8611" s="1" t="s">
        <v>20</v>
      </c>
      <c r="L8611" s="1" t="s">
        <v>129</v>
      </c>
      <c r="M8611" s="1" t="s">
        <v>22</v>
      </c>
      <c r="N8611">
        <v>37514</v>
      </c>
      <c r="O8611" s="1" t="s">
        <v>23</v>
      </c>
      <c r="P8611" s="1" t="s">
        <v>24</v>
      </c>
    </row>
    <row r="8612" spans="1:16" hidden="1" x14ac:dyDescent="0.25">
      <c r="A8612">
        <v>38024</v>
      </c>
      <c r="B8612">
        <v>922</v>
      </c>
      <c r="C8612" s="1" t="s">
        <v>1142</v>
      </c>
      <c r="D8612">
        <v>2931</v>
      </c>
      <c r="E8612" s="1" t="s">
        <v>976</v>
      </c>
      <c r="F8612" s="1" t="s">
        <v>41</v>
      </c>
      <c r="G8612" s="1" t="s">
        <v>31</v>
      </c>
      <c r="H8612">
        <v>1</v>
      </c>
      <c r="I8612">
        <v>90492.479999999996</v>
      </c>
      <c r="J8612" s="2">
        <v>39368.286035868055</v>
      </c>
      <c r="K8612" s="1" t="s">
        <v>20</v>
      </c>
      <c r="L8612" s="1" t="s">
        <v>129</v>
      </c>
      <c r="M8612" s="1" t="s">
        <v>22</v>
      </c>
      <c r="N8612">
        <v>38024</v>
      </c>
      <c r="O8612" s="1" t="s">
        <v>23</v>
      </c>
      <c r="P8612" s="1" t="s">
        <v>24</v>
      </c>
    </row>
    <row r="8613" spans="1:16" hidden="1" x14ac:dyDescent="0.25">
      <c r="A8613">
        <v>38699</v>
      </c>
      <c r="B8613">
        <v>922</v>
      </c>
      <c r="C8613" s="1" t="s">
        <v>1142</v>
      </c>
      <c r="D8613">
        <v>4718</v>
      </c>
      <c r="E8613" s="1" t="s">
        <v>4710</v>
      </c>
      <c r="F8613" s="1" t="s">
        <v>79</v>
      </c>
      <c r="G8613" s="1" t="s">
        <v>31</v>
      </c>
      <c r="H8613">
        <v>1</v>
      </c>
      <c r="I8613">
        <v>39.03</v>
      </c>
      <c r="J8613" s="2">
        <v>39352.556085138887</v>
      </c>
      <c r="K8613" s="1" t="s">
        <v>20</v>
      </c>
      <c r="L8613" s="1" t="s">
        <v>129</v>
      </c>
      <c r="M8613" s="1" t="s">
        <v>22</v>
      </c>
      <c r="N8613">
        <v>38699</v>
      </c>
      <c r="O8613" s="1" t="s">
        <v>23</v>
      </c>
      <c r="P8613" s="1" t="s">
        <v>24</v>
      </c>
    </row>
    <row r="8614" spans="1:16" hidden="1" x14ac:dyDescent="0.25">
      <c r="A8614">
        <v>38767</v>
      </c>
      <c r="B8614">
        <v>922</v>
      </c>
      <c r="C8614" s="1" t="s">
        <v>1142</v>
      </c>
      <c r="D8614">
        <v>4708</v>
      </c>
      <c r="E8614" s="1" t="s">
        <v>6029</v>
      </c>
      <c r="F8614" s="1" t="s">
        <v>79</v>
      </c>
      <c r="G8614" s="1" t="s">
        <v>36</v>
      </c>
      <c r="H8614">
        <v>1</v>
      </c>
      <c r="I8614">
        <v>483.87</v>
      </c>
      <c r="J8614" s="2">
        <v>39350.595336655089</v>
      </c>
      <c r="K8614" s="1" t="s">
        <v>20</v>
      </c>
      <c r="L8614" s="1" t="s">
        <v>129</v>
      </c>
      <c r="M8614" s="1" t="s">
        <v>22</v>
      </c>
      <c r="N8614">
        <v>38767</v>
      </c>
      <c r="O8614" s="1" t="s">
        <v>23</v>
      </c>
      <c r="P8614" s="1" t="s">
        <v>24</v>
      </c>
    </row>
    <row r="8615" spans="1:16" hidden="1" x14ac:dyDescent="0.25">
      <c r="A8615">
        <v>38798</v>
      </c>
      <c r="B8615">
        <v>922</v>
      </c>
      <c r="C8615" s="1" t="s">
        <v>1142</v>
      </c>
      <c r="D8615">
        <v>1999</v>
      </c>
      <c r="E8615" s="1" t="s">
        <v>1587</v>
      </c>
      <c r="F8615" s="1" t="s">
        <v>47</v>
      </c>
      <c r="G8615" s="1" t="s">
        <v>51</v>
      </c>
      <c r="H8615">
        <v>1</v>
      </c>
      <c r="I8615">
        <v>130.27000000000001</v>
      </c>
      <c r="J8615" s="2">
        <v>39348.248976932868</v>
      </c>
      <c r="K8615" s="1" t="s">
        <v>20</v>
      </c>
      <c r="L8615" s="1" t="s">
        <v>129</v>
      </c>
      <c r="M8615" s="1" t="s">
        <v>22</v>
      </c>
      <c r="N8615">
        <v>38798</v>
      </c>
      <c r="O8615" s="1" t="s">
        <v>23</v>
      </c>
      <c r="P8615" s="1" t="s">
        <v>24</v>
      </c>
    </row>
    <row r="8616" spans="1:16" hidden="1" x14ac:dyDescent="0.25">
      <c r="A8616">
        <v>39663</v>
      </c>
      <c r="B8616">
        <v>922</v>
      </c>
      <c r="C8616" s="1" t="s">
        <v>1142</v>
      </c>
      <c r="D8616">
        <v>3574</v>
      </c>
      <c r="E8616" s="1" t="s">
        <v>2314</v>
      </c>
      <c r="F8616" s="1" t="s">
        <v>41</v>
      </c>
      <c r="G8616" s="1" t="s">
        <v>51</v>
      </c>
      <c r="H8616">
        <v>1</v>
      </c>
      <c r="I8616">
        <v>49868.58</v>
      </c>
      <c r="J8616" s="2">
        <v>39326.113578402779</v>
      </c>
      <c r="K8616" s="1" t="s">
        <v>20</v>
      </c>
      <c r="L8616" s="1" t="s">
        <v>129</v>
      </c>
      <c r="M8616" s="1" t="s">
        <v>22</v>
      </c>
      <c r="N8616">
        <v>39663</v>
      </c>
      <c r="O8616" s="1" t="s">
        <v>23</v>
      </c>
      <c r="P8616" s="1" t="s">
        <v>24</v>
      </c>
    </row>
    <row r="8617" spans="1:16" hidden="1" x14ac:dyDescent="0.25">
      <c r="A8617">
        <v>8747</v>
      </c>
      <c r="B8617">
        <v>3448</v>
      </c>
      <c r="C8617" s="1" t="s">
        <v>616</v>
      </c>
      <c r="D8617">
        <v>3542</v>
      </c>
      <c r="E8617" s="1" t="s">
        <v>340</v>
      </c>
      <c r="F8617" s="1" t="s">
        <v>41</v>
      </c>
      <c r="G8617" s="1" t="s">
        <v>51</v>
      </c>
      <c r="H8617">
        <v>1</v>
      </c>
      <c r="I8617">
        <v>20884.52</v>
      </c>
      <c r="J8617" s="2">
        <v>40002.177103807873</v>
      </c>
      <c r="K8617" s="1" t="s">
        <v>32</v>
      </c>
      <c r="L8617" s="1" t="s">
        <v>33</v>
      </c>
      <c r="M8617" s="1" t="s">
        <v>22</v>
      </c>
      <c r="N8617">
        <v>8747</v>
      </c>
      <c r="O8617" s="1" t="s">
        <v>53</v>
      </c>
      <c r="P8617" s="1" t="s">
        <v>319</v>
      </c>
    </row>
    <row r="8618" spans="1:16" hidden="1" x14ac:dyDescent="0.25">
      <c r="A8618">
        <v>40327</v>
      </c>
      <c r="B8618">
        <v>922</v>
      </c>
      <c r="C8618" s="1" t="s">
        <v>1142</v>
      </c>
      <c r="D8618">
        <v>1467</v>
      </c>
      <c r="E8618" s="1" t="s">
        <v>5062</v>
      </c>
      <c r="F8618" s="1" t="s">
        <v>18</v>
      </c>
      <c r="G8618" s="1" t="s">
        <v>51</v>
      </c>
      <c r="H8618">
        <v>1</v>
      </c>
      <c r="I8618">
        <v>34.07</v>
      </c>
      <c r="J8618" s="2">
        <v>39308.054309178238</v>
      </c>
      <c r="K8618" s="1" t="s">
        <v>20</v>
      </c>
      <c r="L8618" s="1" t="s">
        <v>129</v>
      </c>
      <c r="M8618" s="1" t="s">
        <v>22</v>
      </c>
      <c r="N8618">
        <v>40327</v>
      </c>
      <c r="O8618" s="1" t="s">
        <v>23</v>
      </c>
      <c r="P8618" s="1" t="s">
        <v>24</v>
      </c>
    </row>
    <row r="8619" spans="1:16" hidden="1" x14ac:dyDescent="0.25">
      <c r="A8619">
        <v>40433</v>
      </c>
      <c r="B8619">
        <v>922</v>
      </c>
      <c r="C8619" s="1" t="s">
        <v>1142</v>
      </c>
      <c r="D8619">
        <v>865</v>
      </c>
      <c r="E8619" s="1" t="s">
        <v>1652</v>
      </c>
      <c r="F8619" s="1" t="s">
        <v>30</v>
      </c>
      <c r="G8619" s="1" t="s">
        <v>31</v>
      </c>
      <c r="H8619">
        <v>0</v>
      </c>
      <c r="I8619">
        <v>74.88</v>
      </c>
      <c r="J8619" s="2">
        <v>39304.895964780095</v>
      </c>
      <c r="K8619" s="1" t="s">
        <v>20</v>
      </c>
      <c r="L8619" s="1" t="s">
        <v>129</v>
      </c>
      <c r="M8619" s="1" t="s">
        <v>22</v>
      </c>
      <c r="N8619">
        <v>40433</v>
      </c>
      <c r="O8619" s="1" t="s">
        <v>23</v>
      </c>
      <c r="P8619" s="1" t="s">
        <v>24</v>
      </c>
    </row>
    <row r="8620" spans="1:16" hidden="1" x14ac:dyDescent="0.25">
      <c r="A8620">
        <v>41162</v>
      </c>
      <c r="B8620">
        <v>922</v>
      </c>
      <c r="C8620" s="1" t="s">
        <v>1142</v>
      </c>
      <c r="D8620">
        <v>930</v>
      </c>
      <c r="E8620" s="1" t="s">
        <v>3608</v>
      </c>
      <c r="F8620" s="1" t="s">
        <v>30</v>
      </c>
      <c r="G8620" s="1" t="s">
        <v>36</v>
      </c>
      <c r="H8620">
        <v>1</v>
      </c>
      <c r="I8620">
        <v>514.79999999999995</v>
      </c>
      <c r="J8620" s="2">
        <v>39284.997729456016</v>
      </c>
      <c r="K8620" s="1" t="s">
        <v>20</v>
      </c>
      <c r="L8620" s="1" t="s">
        <v>129</v>
      </c>
      <c r="M8620" s="1" t="s">
        <v>22</v>
      </c>
      <c r="N8620">
        <v>41162</v>
      </c>
      <c r="O8620" s="1" t="s">
        <v>23</v>
      </c>
      <c r="P8620" s="1" t="s">
        <v>24</v>
      </c>
    </row>
    <row r="8621" spans="1:16" hidden="1" x14ac:dyDescent="0.25">
      <c r="A8621">
        <v>41774</v>
      </c>
      <c r="B8621">
        <v>922</v>
      </c>
      <c r="C8621" s="1" t="s">
        <v>1142</v>
      </c>
      <c r="D8621">
        <v>4466</v>
      </c>
      <c r="E8621" s="1" t="s">
        <v>2275</v>
      </c>
      <c r="F8621" s="1" t="s">
        <v>27</v>
      </c>
      <c r="G8621" s="1" t="s">
        <v>36</v>
      </c>
      <c r="H8621">
        <v>1</v>
      </c>
      <c r="I8621">
        <v>103936.86</v>
      </c>
      <c r="J8621" s="2">
        <v>39268.269920254628</v>
      </c>
      <c r="K8621" s="1" t="s">
        <v>20</v>
      </c>
      <c r="L8621" s="1" t="s">
        <v>129</v>
      </c>
      <c r="M8621" s="1" t="s">
        <v>22</v>
      </c>
      <c r="N8621">
        <v>41774</v>
      </c>
      <c r="O8621" s="1" t="s">
        <v>23</v>
      </c>
      <c r="P8621" s="1" t="s">
        <v>24</v>
      </c>
    </row>
    <row r="8622" spans="1:16" hidden="1" x14ac:dyDescent="0.25">
      <c r="A8622">
        <v>43219</v>
      </c>
      <c r="B8622">
        <v>922</v>
      </c>
      <c r="C8622" s="1" t="s">
        <v>1142</v>
      </c>
      <c r="D8622">
        <v>229</v>
      </c>
      <c r="E8622" s="1" t="s">
        <v>5605</v>
      </c>
      <c r="F8622" s="1" t="s">
        <v>30</v>
      </c>
      <c r="G8622" s="1" t="s">
        <v>51</v>
      </c>
      <c r="H8622">
        <v>1</v>
      </c>
      <c r="I8622">
        <v>762.84</v>
      </c>
      <c r="J8622" s="2">
        <v>39228.284430219908</v>
      </c>
      <c r="K8622" s="1" t="s">
        <v>20</v>
      </c>
      <c r="L8622" s="1" t="s">
        <v>129</v>
      </c>
      <c r="M8622" s="1" t="s">
        <v>22</v>
      </c>
      <c r="N8622">
        <v>43219</v>
      </c>
      <c r="O8622" s="1" t="s">
        <v>23</v>
      </c>
      <c r="P8622" s="1" t="s">
        <v>24</v>
      </c>
    </row>
    <row r="8623" spans="1:16" hidden="1" x14ac:dyDescent="0.25">
      <c r="A8623">
        <v>43521</v>
      </c>
      <c r="B8623">
        <v>922</v>
      </c>
      <c r="C8623" s="1" t="s">
        <v>1142</v>
      </c>
      <c r="D8623">
        <v>3139</v>
      </c>
      <c r="E8623" s="1" t="s">
        <v>4670</v>
      </c>
      <c r="F8623" s="1" t="s">
        <v>41</v>
      </c>
      <c r="G8623" s="1" t="s">
        <v>31</v>
      </c>
      <c r="H8623">
        <v>1</v>
      </c>
      <c r="I8623">
        <v>75477.64</v>
      </c>
      <c r="J8623" s="2">
        <v>39220.877246944445</v>
      </c>
      <c r="K8623" s="1" t="s">
        <v>20</v>
      </c>
      <c r="L8623" s="1" t="s">
        <v>129</v>
      </c>
      <c r="M8623" s="1" t="s">
        <v>22</v>
      </c>
      <c r="N8623">
        <v>43521</v>
      </c>
      <c r="O8623" s="1" t="s">
        <v>23</v>
      </c>
      <c r="P8623" s="1" t="s">
        <v>24</v>
      </c>
    </row>
    <row r="8624" spans="1:16" hidden="1" x14ac:dyDescent="0.25">
      <c r="A8624">
        <v>43814</v>
      </c>
      <c r="B8624">
        <v>922</v>
      </c>
      <c r="C8624" s="1" t="s">
        <v>1142</v>
      </c>
      <c r="D8624">
        <v>3519</v>
      </c>
      <c r="E8624" s="1" t="s">
        <v>2870</v>
      </c>
      <c r="F8624" s="1" t="s">
        <v>41</v>
      </c>
      <c r="G8624" s="1" t="s">
        <v>19</v>
      </c>
      <c r="H8624">
        <v>1</v>
      </c>
      <c r="I8624">
        <v>43581</v>
      </c>
      <c r="J8624" s="2">
        <v>39212.197014189813</v>
      </c>
      <c r="K8624" s="1" t="s">
        <v>20</v>
      </c>
      <c r="L8624" s="1" t="s">
        <v>129</v>
      </c>
      <c r="M8624" s="1" t="s">
        <v>22</v>
      </c>
      <c r="N8624">
        <v>43814</v>
      </c>
      <c r="O8624" s="1" t="s">
        <v>23</v>
      </c>
      <c r="P8624" s="1" t="s">
        <v>24</v>
      </c>
    </row>
    <row r="8625" spans="1:16" hidden="1" x14ac:dyDescent="0.25">
      <c r="A8625">
        <v>44406</v>
      </c>
      <c r="B8625">
        <v>922</v>
      </c>
      <c r="C8625" s="1" t="s">
        <v>1142</v>
      </c>
      <c r="D8625">
        <v>3933</v>
      </c>
      <c r="E8625" s="1" t="s">
        <v>308</v>
      </c>
      <c r="F8625" s="1" t="s">
        <v>27</v>
      </c>
      <c r="G8625" s="1" t="s">
        <v>19</v>
      </c>
      <c r="H8625">
        <v>1</v>
      </c>
      <c r="I8625">
        <v>360628.35</v>
      </c>
      <c r="J8625" s="2">
        <v>39196.05949013889</v>
      </c>
      <c r="K8625" s="1" t="s">
        <v>20</v>
      </c>
      <c r="L8625" s="1" t="s">
        <v>129</v>
      </c>
      <c r="M8625" s="1" t="s">
        <v>22</v>
      </c>
      <c r="N8625">
        <v>44406</v>
      </c>
      <c r="O8625" s="1" t="s">
        <v>23</v>
      </c>
      <c r="P8625" s="1" t="s">
        <v>24</v>
      </c>
    </row>
    <row r="8626" spans="1:16" hidden="1" x14ac:dyDescent="0.25">
      <c r="A8626">
        <v>45987</v>
      </c>
      <c r="B8626">
        <v>922</v>
      </c>
      <c r="C8626" s="1" t="s">
        <v>1142</v>
      </c>
      <c r="D8626">
        <v>1465</v>
      </c>
      <c r="E8626" s="1" t="s">
        <v>3142</v>
      </c>
      <c r="F8626" s="1" t="s">
        <v>18</v>
      </c>
      <c r="G8626" s="1" t="s">
        <v>31</v>
      </c>
      <c r="H8626">
        <v>15</v>
      </c>
      <c r="I8626">
        <v>28.64</v>
      </c>
      <c r="J8626" s="2">
        <v>39150.205233923611</v>
      </c>
      <c r="K8626" s="1" t="s">
        <v>20</v>
      </c>
      <c r="L8626" s="1" t="s">
        <v>129</v>
      </c>
      <c r="M8626" s="1" t="s">
        <v>22</v>
      </c>
      <c r="N8626">
        <v>45987</v>
      </c>
      <c r="O8626" s="1" t="s">
        <v>23</v>
      </c>
      <c r="P8626" s="1" t="s">
        <v>24</v>
      </c>
    </row>
    <row r="8627" spans="1:16" hidden="1" x14ac:dyDescent="0.25">
      <c r="A8627">
        <v>45995</v>
      </c>
      <c r="B8627">
        <v>922</v>
      </c>
      <c r="C8627" s="1" t="s">
        <v>1142</v>
      </c>
      <c r="D8627">
        <v>1820</v>
      </c>
      <c r="E8627" s="1" t="s">
        <v>3184</v>
      </c>
      <c r="F8627" s="1" t="s">
        <v>47</v>
      </c>
      <c r="G8627" s="1" t="s">
        <v>36</v>
      </c>
      <c r="H8627">
        <v>1</v>
      </c>
      <c r="I8627">
        <v>124.96</v>
      </c>
      <c r="J8627" s="2">
        <v>39150.409628194444</v>
      </c>
      <c r="K8627" s="1" t="s">
        <v>20</v>
      </c>
      <c r="L8627" s="1" t="s">
        <v>129</v>
      </c>
      <c r="M8627" s="1" t="s">
        <v>22</v>
      </c>
      <c r="N8627">
        <v>45995</v>
      </c>
      <c r="O8627" s="1" t="s">
        <v>23</v>
      </c>
      <c r="P8627" s="1" t="s">
        <v>24</v>
      </c>
    </row>
    <row r="8628" spans="1:16" hidden="1" x14ac:dyDescent="0.25">
      <c r="A8628">
        <v>46037</v>
      </c>
      <c r="B8628">
        <v>922</v>
      </c>
      <c r="C8628" s="1" t="s">
        <v>1142</v>
      </c>
      <c r="D8628">
        <v>849</v>
      </c>
      <c r="E8628" s="1" t="s">
        <v>1545</v>
      </c>
      <c r="F8628" s="1" t="s">
        <v>30</v>
      </c>
      <c r="G8628" s="1" t="s">
        <v>51</v>
      </c>
      <c r="H8628">
        <v>1</v>
      </c>
      <c r="I8628">
        <v>336.96</v>
      </c>
      <c r="J8628" s="2">
        <v>39150.62991920139</v>
      </c>
      <c r="K8628" s="1" t="s">
        <v>20</v>
      </c>
      <c r="L8628" s="1" t="s">
        <v>129</v>
      </c>
      <c r="M8628" s="1" t="s">
        <v>22</v>
      </c>
      <c r="N8628">
        <v>46037</v>
      </c>
      <c r="O8628" s="1" t="s">
        <v>23</v>
      </c>
      <c r="P8628" s="1" t="s">
        <v>24</v>
      </c>
    </row>
    <row r="8629" spans="1:16" hidden="1" x14ac:dyDescent="0.25">
      <c r="A8629">
        <v>46332</v>
      </c>
      <c r="B8629">
        <v>922</v>
      </c>
      <c r="C8629" s="1" t="s">
        <v>1142</v>
      </c>
      <c r="D8629">
        <v>3197</v>
      </c>
      <c r="E8629" s="1" t="s">
        <v>4561</v>
      </c>
      <c r="F8629" s="1" t="s">
        <v>41</v>
      </c>
      <c r="G8629" s="1" t="s">
        <v>31</v>
      </c>
      <c r="H8629">
        <v>1</v>
      </c>
      <c r="I8629">
        <v>49064.93</v>
      </c>
      <c r="J8629" s="2">
        <v>39140.036747210645</v>
      </c>
      <c r="K8629" s="1" t="s">
        <v>20</v>
      </c>
      <c r="L8629" s="1" t="s">
        <v>129</v>
      </c>
      <c r="M8629" s="1" t="s">
        <v>22</v>
      </c>
      <c r="N8629">
        <v>46332</v>
      </c>
      <c r="O8629" s="1" t="s">
        <v>23</v>
      </c>
      <c r="P8629" s="1" t="s">
        <v>24</v>
      </c>
    </row>
    <row r="8630" spans="1:16" hidden="1" x14ac:dyDescent="0.25">
      <c r="A8630">
        <v>46813</v>
      </c>
      <c r="B8630">
        <v>922</v>
      </c>
      <c r="C8630" s="1" t="s">
        <v>1142</v>
      </c>
      <c r="D8630">
        <v>567</v>
      </c>
      <c r="E8630" s="1" t="s">
        <v>5366</v>
      </c>
      <c r="F8630" s="1" t="s">
        <v>30</v>
      </c>
      <c r="G8630" s="1" t="s">
        <v>31</v>
      </c>
      <c r="H8630">
        <v>1</v>
      </c>
      <c r="I8630">
        <v>790.92</v>
      </c>
      <c r="J8630" s="2">
        <v>39126.761806400464</v>
      </c>
      <c r="K8630" s="1" t="s">
        <v>20</v>
      </c>
      <c r="L8630" s="1" t="s">
        <v>129</v>
      </c>
      <c r="M8630" s="1" t="s">
        <v>22</v>
      </c>
      <c r="N8630">
        <v>46813</v>
      </c>
      <c r="O8630" s="1" t="s">
        <v>23</v>
      </c>
      <c r="P8630" s="1" t="s">
        <v>24</v>
      </c>
    </row>
    <row r="8631" spans="1:16" hidden="1" x14ac:dyDescent="0.25">
      <c r="A8631">
        <v>46851</v>
      </c>
      <c r="B8631">
        <v>922</v>
      </c>
      <c r="C8631" s="1" t="s">
        <v>1142</v>
      </c>
      <c r="D8631">
        <v>4826</v>
      </c>
      <c r="E8631" s="1" t="s">
        <v>7245</v>
      </c>
      <c r="F8631" s="1" t="s">
        <v>79</v>
      </c>
      <c r="G8631" s="1" t="s">
        <v>31</v>
      </c>
      <c r="H8631">
        <v>1</v>
      </c>
      <c r="I8631">
        <v>180.13</v>
      </c>
      <c r="J8631" s="2">
        <v>39124.159895208337</v>
      </c>
      <c r="K8631" s="1" t="s">
        <v>20</v>
      </c>
      <c r="L8631" s="1" t="s">
        <v>129</v>
      </c>
      <c r="M8631" s="1" t="s">
        <v>22</v>
      </c>
      <c r="N8631">
        <v>46851</v>
      </c>
      <c r="O8631" s="1" t="s">
        <v>23</v>
      </c>
      <c r="P8631" s="1" t="s">
        <v>24</v>
      </c>
    </row>
    <row r="8632" spans="1:16" hidden="1" x14ac:dyDescent="0.25">
      <c r="A8632">
        <v>46937</v>
      </c>
      <c r="B8632">
        <v>922</v>
      </c>
      <c r="C8632" s="1" t="s">
        <v>1142</v>
      </c>
      <c r="D8632">
        <v>4944</v>
      </c>
      <c r="E8632" s="1" t="s">
        <v>3094</v>
      </c>
      <c r="F8632" s="1" t="s">
        <v>79</v>
      </c>
      <c r="G8632" s="1" t="s">
        <v>19</v>
      </c>
      <c r="H8632">
        <v>1</v>
      </c>
      <c r="I8632">
        <v>175.59</v>
      </c>
      <c r="J8632" s="2">
        <v>39122.637309305559</v>
      </c>
      <c r="K8632" s="1" t="s">
        <v>20</v>
      </c>
      <c r="L8632" s="1" t="s">
        <v>129</v>
      </c>
      <c r="M8632" s="1" t="s">
        <v>22</v>
      </c>
      <c r="N8632">
        <v>46937</v>
      </c>
      <c r="O8632" s="1" t="s">
        <v>23</v>
      </c>
      <c r="P8632" s="1" t="s">
        <v>24</v>
      </c>
    </row>
    <row r="8633" spans="1:16" hidden="1" x14ac:dyDescent="0.25">
      <c r="A8633">
        <v>47311</v>
      </c>
      <c r="B8633">
        <v>922</v>
      </c>
      <c r="C8633" s="1" t="s">
        <v>1142</v>
      </c>
      <c r="D8633">
        <v>3551</v>
      </c>
      <c r="E8633" s="1" t="s">
        <v>1490</v>
      </c>
      <c r="F8633" s="1" t="s">
        <v>41</v>
      </c>
      <c r="G8633" s="1" t="s">
        <v>19</v>
      </c>
      <c r="H8633">
        <v>1</v>
      </c>
      <c r="I8633">
        <v>17612.669999999998</v>
      </c>
      <c r="J8633" s="2">
        <v>39110.202790868054</v>
      </c>
      <c r="K8633" s="1" t="s">
        <v>20</v>
      </c>
      <c r="L8633" s="1" t="s">
        <v>129</v>
      </c>
      <c r="M8633" s="1" t="s">
        <v>22</v>
      </c>
      <c r="N8633">
        <v>47311</v>
      </c>
      <c r="O8633" s="1" t="s">
        <v>23</v>
      </c>
      <c r="P8633" s="1" t="s">
        <v>24</v>
      </c>
    </row>
    <row r="8634" spans="1:16" hidden="1" x14ac:dyDescent="0.25">
      <c r="A8634">
        <v>48746</v>
      </c>
      <c r="B8634">
        <v>922</v>
      </c>
      <c r="C8634" s="1" t="s">
        <v>1142</v>
      </c>
      <c r="D8634">
        <v>143</v>
      </c>
      <c r="E8634" s="1" t="s">
        <v>5797</v>
      </c>
      <c r="F8634" s="1" t="s">
        <v>30</v>
      </c>
      <c r="G8634" s="1" t="s">
        <v>51</v>
      </c>
      <c r="H8634">
        <v>1</v>
      </c>
      <c r="I8634">
        <v>229.32</v>
      </c>
      <c r="J8634" s="2">
        <v>39062.242580694445</v>
      </c>
      <c r="K8634" s="1" t="s">
        <v>20</v>
      </c>
      <c r="L8634" s="1" t="s">
        <v>129</v>
      </c>
      <c r="M8634" s="1" t="s">
        <v>22</v>
      </c>
      <c r="N8634">
        <v>48746</v>
      </c>
      <c r="O8634" s="1" t="s">
        <v>23</v>
      </c>
      <c r="P8634" s="1" t="s">
        <v>24</v>
      </c>
    </row>
    <row r="8635" spans="1:16" hidden="1" x14ac:dyDescent="0.25">
      <c r="A8635">
        <v>49089</v>
      </c>
      <c r="B8635">
        <v>922</v>
      </c>
      <c r="C8635" s="1" t="s">
        <v>1142</v>
      </c>
      <c r="D8635">
        <v>4740</v>
      </c>
      <c r="E8635" s="1" t="s">
        <v>2443</v>
      </c>
      <c r="F8635" s="1" t="s">
        <v>79</v>
      </c>
      <c r="G8635" s="1" t="s">
        <v>36</v>
      </c>
      <c r="H8635">
        <v>1</v>
      </c>
      <c r="I8635">
        <v>137.97</v>
      </c>
      <c r="J8635" s="2">
        <v>39052.422343541664</v>
      </c>
      <c r="K8635" s="1" t="s">
        <v>20</v>
      </c>
      <c r="L8635" s="1" t="s">
        <v>129</v>
      </c>
      <c r="M8635" s="1" t="s">
        <v>22</v>
      </c>
      <c r="N8635">
        <v>49089</v>
      </c>
      <c r="O8635" s="1" t="s">
        <v>23</v>
      </c>
      <c r="P8635" s="1" t="s">
        <v>24</v>
      </c>
    </row>
    <row r="8636" spans="1:16" hidden="1" x14ac:dyDescent="0.25">
      <c r="A8636">
        <v>49371</v>
      </c>
      <c r="B8636">
        <v>922</v>
      </c>
      <c r="C8636" s="1" t="s">
        <v>1142</v>
      </c>
      <c r="D8636">
        <v>620</v>
      </c>
      <c r="E8636" s="1" t="s">
        <v>6055</v>
      </c>
      <c r="F8636" s="1" t="s">
        <v>30</v>
      </c>
      <c r="G8636" s="1" t="s">
        <v>51</v>
      </c>
      <c r="H8636">
        <v>1</v>
      </c>
      <c r="I8636">
        <v>280.8</v>
      </c>
      <c r="J8636" s="2">
        <v>39042.03410597222</v>
      </c>
      <c r="K8636" s="1" t="s">
        <v>20</v>
      </c>
      <c r="L8636" s="1" t="s">
        <v>129</v>
      </c>
      <c r="M8636" s="1" t="s">
        <v>22</v>
      </c>
      <c r="N8636">
        <v>49371</v>
      </c>
      <c r="O8636" s="1" t="s">
        <v>23</v>
      </c>
      <c r="P8636" s="1" t="s">
        <v>24</v>
      </c>
    </row>
    <row r="8637" spans="1:16" hidden="1" x14ac:dyDescent="0.25">
      <c r="A8637">
        <v>49404</v>
      </c>
      <c r="B8637">
        <v>922</v>
      </c>
      <c r="C8637" s="1" t="s">
        <v>1142</v>
      </c>
      <c r="D8637">
        <v>3552</v>
      </c>
      <c r="E8637" s="1" t="s">
        <v>4081</v>
      </c>
      <c r="F8637" s="1" t="s">
        <v>41</v>
      </c>
      <c r="G8637" s="1" t="s">
        <v>31</v>
      </c>
      <c r="H8637">
        <v>4</v>
      </c>
      <c r="I8637">
        <v>3901.48</v>
      </c>
      <c r="J8637" s="2">
        <v>39042.41765974537</v>
      </c>
      <c r="K8637" s="1" t="s">
        <v>20</v>
      </c>
      <c r="L8637" s="1" t="s">
        <v>129</v>
      </c>
      <c r="M8637" s="1" t="s">
        <v>22</v>
      </c>
      <c r="N8637">
        <v>49404</v>
      </c>
      <c r="O8637" s="1" t="s">
        <v>23</v>
      </c>
      <c r="P8637" s="1" t="s">
        <v>24</v>
      </c>
    </row>
    <row r="8638" spans="1:16" hidden="1" x14ac:dyDescent="0.25">
      <c r="A8638">
        <v>50170</v>
      </c>
      <c r="B8638">
        <v>922</v>
      </c>
      <c r="C8638" s="1" t="s">
        <v>1142</v>
      </c>
      <c r="D8638">
        <v>38</v>
      </c>
      <c r="E8638" s="1" t="s">
        <v>5058</v>
      </c>
      <c r="F8638" s="1" t="s">
        <v>30</v>
      </c>
      <c r="G8638" s="1" t="s">
        <v>19</v>
      </c>
      <c r="H8638">
        <v>1</v>
      </c>
      <c r="I8638">
        <v>795.6</v>
      </c>
      <c r="J8638" s="2">
        <v>39016.620806203704</v>
      </c>
      <c r="K8638" s="1" t="s">
        <v>20</v>
      </c>
      <c r="L8638" s="1" t="s">
        <v>129</v>
      </c>
      <c r="M8638" s="1" t="s">
        <v>22</v>
      </c>
      <c r="N8638">
        <v>50170</v>
      </c>
      <c r="O8638" s="1" t="s">
        <v>23</v>
      </c>
      <c r="P8638" s="1" t="s">
        <v>24</v>
      </c>
    </row>
    <row r="8639" spans="1:16" hidden="1" x14ac:dyDescent="0.25">
      <c r="A8639">
        <v>50513</v>
      </c>
      <c r="B8639">
        <v>922</v>
      </c>
      <c r="C8639" s="1" t="s">
        <v>1142</v>
      </c>
      <c r="D8639">
        <v>204</v>
      </c>
      <c r="E8639" s="1" t="s">
        <v>1846</v>
      </c>
      <c r="F8639" s="1" t="s">
        <v>30</v>
      </c>
      <c r="G8639" s="1" t="s">
        <v>51</v>
      </c>
      <c r="H8639">
        <v>1</v>
      </c>
      <c r="I8639">
        <v>781.56</v>
      </c>
      <c r="J8639" s="2">
        <v>39006.413764131947</v>
      </c>
      <c r="K8639" s="1" t="s">
        <v>20</v>
      </c>
      <c r="L8639" s="1" t="s">
        <v>129</v>
      </c>
      <c r="M8639" s="1" t="s">
        <v>22</v>
      </c>
      <c r="N8639">
        <v>50513</v>
      </c>
      <c r="O8639" s="1" t="s">
        <v>23</v>
      </c>
      <c r="P8639" s="1" t="s">
        <v>24</v>
      </c>
    </row>
    <row r="8640" spans="1:16" hidden="1" x14ac:dyDescent="0.25">
      <c r="A8640">
        <v>50774</v>
      </c>
      <c r="B8640">
        <v>922</v>
      </c>
      <c r="C8640" s="1" t="s">
        <v>1142</v>
      </c>
      <c r="D8640">
        <v>1618</v>
      </c>
      <c r="E8640" s="1" t="s">
        <v>1804</v>
      </c>
      <c r="F8640" s="1" t="s">
        <v>18</v>
      </c>
      <c r="G8640" s="1" t="s">
        <v>36</v>
      </c>
      <c r="H8640">
        <v>2</v>
      </c>
      <c r="I8640">
        <v>58.97</v>
      </c>
      <c r="J8640" s="2">
        <v>38996.439381053242</v>
      </c>
      <c r="K8640" s="1" t="s">
        <v>20</v>
      </c>
      <c r="L8640" s="1" t="s">
        <v>129</v>
      </c>
      <c r="M8640" s="1" t="s">
        <v>22</v>
      </c>
      <c r="N8640">
        <v>50774</v>
      </c>
      <c r="O8640" s="1" t="s">
        <v>23</v>
      </c>
      <c r="P8640" s="1" t="s">
        <v>24</v>
      </c>
    </row>
    <row r="8641" spans="1:16" hidden="1" x14ac:dyDescent="0.25">
      <c r="A8641">
        <v>1971</v>
      </c>
      <c r="B8641">
        <v>923</v>
      </c>
      <c r="C8641" s="1" t="s">
        <v>2356</v>
      </c>
      <c r="D8641">
        <v>1098</v>
      </c>
      <c r="E8641" s="1" t="s">
        <v>2357</v>
      </c>
      <c r="F8641" s="1" t="s">
        <v>18</v>
      </c>
      <c r="G8641" s="1" t="s">
        <v>51</v>
      </c>
      <c r="H8641">
        <v>1</v>
      </c>
      <c r="I8641">
        <v>33700.35</v>
      </c>
      <c r="J8641" s="2">
        <v>40140.688287395831</v>
      </c>
      <c r="K8641" s="1" t="s">
        <v>37</v>
      </c>
      <c r="L8641" s="1" t="s">
        <v>52</v>
      </c>
      <c r="M8641" s="1" t="s">
        <v>22</v>
      </c>
      <c r="N8641">
        <v>1971</v>
      </c>
      <c r="O8641" s="1" t="s">
        <v>23</v>
      </c>
      <c r="P8641" s="1" t="s">
        <v>24</v>
      </c>
    </row>
    <row r="8642" spans="1:16" hidden="1" x14ac:dyDescent="0.25">
      <c r="A8642">
        <v>2052</v>
      </c>
      <c r="B8642">
        <v>923</v>
      </c>
      <c r="C8642" s="1" t="s">
        <v>2356</v>
      </c>
      <c r="D8642">
        <v>4425</v>
      </c>
      <c r="E8642" s="1" t="s">
        <v>1504</v>
      </c>
      <c r="F8642" s="1" t="s">
        <v>27</v>
      </c>
      <c r="G8642" s="1" t="s">
        <v>36</v>
      </c>
      <c r="H8642">
        <v>1</v>
      </c>
      <c r="I8642">
        <v>87694108.150000006</v>
      </c>
      <c r="J8642" s="2">
        <v>40138.301299108796</v>
      </c>
      <c r="K8642" s="1" t="s">
        <v>37</v>
      </c>
      <c r="L8642" s="1" t="s">
        <v>52</v>
      </c>
      <c r="M8642" s="1" t="s">
        <v>22</v>
      </c>
      <c r="N8642">
        <v>2052</v>
      </c>
      <c r="O8642" s="1" t="s">
        <v>23</v>
      </c>
      <c r="P8642" s="1" t="s">
        <v>24</v>
      </c>
    </row>
    <row r="8643" spans="1:16" hidden="1" x14ac:dyDescent="0.25">
      <c r="A8643">
        <v>2734</v>
      </c>
      <c r="B8643">
        <v>923</v>
      </c>
      <c r="C8643" s="1" t="s">
        <v>2356</v>
      </c>
      <c r="D8643">
        <v>1223</v>
      </c>
      <c r="E8643" s="1" t="s">
        <v>2927</v>
      </c>
      <c r="F8643" s="1" t="s">
        <v>18</v>
      </c>
      <c r="G8643" s="1" t="s">
        <v>31</v>
      </c>
      <c r="H8643">
        <v>1</v>
      </c>
      <c r="I8643">
        <v>44570.22</v>
      </c>
      <c r="J8643" s="2">
        <v>40124.955913368052</v>
      </c>
      <c r="K8643" s="1" t="s">
        <v>37</v>
      </c>
      <c r="L8643" s="1" t="s">
        <v>52</v>
      </c>
      <c r="M8643" s="1" t="s">
        <v>22</v>
      </c>
      <c r="N8643">
        <v>2734</v>
      </c>
      <c r="O8643" s="1" t="s">
        <v>23</v>
      </c>
      <c r="P8643" s="1" t="s">
        <v>24</v>
      </c>
    </row>
    <row r="8644" spans="1:16" hidden="1" x14ac:dyDescent="0.25">
      <c r="A8644">
        <v>2953</v>
      </c>
      <c r="B8644">
        <v>923</v>
      </c>
      <c r="C8644" s="1" t="s">
        <v>2356</v>
      </c>
      <c r="D8644">
        <v>1174</v>
      </c>
      <c r="E8644" s="1" t="s">
        <v>1956</v>
      </c>
      <c r="F8644" s="1" t="s">
        <v>18</v>
      </c>
      <c r="G8644" s="1" t="s">
        <v>36</v>
      </c>
      <c r="H8644">
        <v>1</v>
      </c>
      <c r="I8644">
        <v>21739.74</v>
      </c>
      <c r="J8644" s="2">
        <v>40120.714397222226</v>
      </c>
      <c r="K8644" s="1" t="s">
        <v>37</v>
      </c>
      <c r="L8644" s="1" t="s">
        <v>52</v>
      </c>
      <c r="M8644" s="1" t="s">
        <v>22</v>
      </c>
      <c r="N8644">
        <v>2953</v>
      </c>
      <c r="O8644" s="1" t="s">
        <v>23</v>
      </c>
      <c r="P8644" s="1" t="s">
        <v>24</v>
      </c>
    </row>
    <row r="8645" spans="1:16" hidden="1" x14ac:dyDescent="0.25">
      <c r="A8645">
        <v>3406</v>
      </c>
      <c r="B8645">
        <v>923</v>
      </c>
      <c r="C8645" s="1" t="s">
        <v>2356</v>
      </c>
      <c r="D8645">
        <v>2215</v>
      </c>
      <c r="E8645" s="1" t="s">
        <v>2392</v>
      </c>
      <c r="F8645" s="1" t="s">
        <v>47</v>
      </c>
      <c r="G8645" s="1" t="s">
        <v>36</v>
      </c>
      <c r="H8645">
        <v>1</v>
      </c>
      <c r="I8645">
        <v>139653.35999999999</v>
      </c>
      <c r="J8645" s="2">
        <v>40111.023220960647</v>
      </c>
      <c r="K8645" s="1" t="s">
        <v>37</v>
      </c>
      <c r="L8645" s="1" t="s">
        <v>52</v>
      </c>
      <c r="M8645" s="1" t="s">
        <v>22</v>
      </c>
      <c r="N8645">
        <v>3406</v>
      </c>
      <c r="O8645" s="1" t="s">
        <v>23</v>
      </c>
      <c r="P8645" s="1" t="s">
        <v>24</v>
      </c>
    </row>
    <row r="8646" spans="1:16" hidden="1" x14ac:dyDescent="0.25">
      <c r="A8646">
        <v>3940</v>
      </c>
      <c r="B8646">
        <v>923</v>
      </c>
      <c r="C8646" s="1" t="s">
        <v>2356</v>
      </c>
      <c r="D8646">
        <v>2979</v>
      </c>
      <c r="E8646" s="1" t="s">
        <v>3536</v>
      </c>
      <c r="F8646" s="1" t="s">
        <v>41</v>
      </c>
      <c r="G8646" s="1" t="s">
        <v>19</v>
      </c>
      <c r="H8646">
        <v>1</v>
      </c>
      <c r="I8646">
        <v>22669805.539999999</v>
      </c>
      <c r="J8646" s="2">
        <v>40100.565774918985</v>
      </c>
      <c r="K8646" s="1" t="s">
        <v>37</v>
      </c>
      <c r="L8646" s="1" t="s">
        <v>52</v>
      </c>
      <c r="M8646" s="1" t="s">
        <v>22</v>
      </c>
      <c r="N8646">
        <v>3940</v>
      </c>
      <c r="O8646" s="1" t="s">
        <v>23</v>
      </c>
      <c r="P8646" s="1" t="s">
        <v>24</v>
      </c>
    </row>
    <row r="8647" spans="1:16" hidden="1" x14ac:dyDescent="0.25">
      <c r="A8647">
        <v>5252</v>
      </c>
      <c r="B8647">
        <v>923</v>
      </c>
      <c r="C8647" s="1" t="s">
        <v>2356</v>
      </c>
      <c r="D8647">
        <v>2984</v>
      </c>
      <c r="E8647" s="1" t="s">
        <v>2202</v>
      </c>
      <c r="F8647" s="1" t="s">
        <v>41</v>
      </c>
      <c r="G8647" s="1" t="s">
        <v>51</v>
      </c>
      <c r="H8647">
        <v>1</v>
      </c>
      <c r="I8647">
        <v>46720009.079999998</v>
      </c>
      <c r="J8647" s="2">
        <v>40072.483939074074</v>
      </c>
      <c r="K8647" s="1" t="s">
        <v>37</v>
      </c>
      <c r="L8647" s="1" t="s">
        <v>52</v>
      </c>
      <c r="M8647" s="1" t="s">
        <v>22</v>
      </c>
      <c r="N8647">
        <v>5252</v>
      </c>
      <c r="O8647" s="1" t="s">
        <v>23</v>
      </c>
      <c r="P8647" s="1" t="s">
        <v>24</v>
      </c>
    </row>
    <row r="8648" spans="1:16" hidden="1" x14ac:dyDescent="0.25">
      <c r="A8648">
        <v>5312</v>
      </c>
      <c r="B8648">
        <v>923</v>
      </c>
      <c r="C8648" s="1" t="s">
        <v>2356</v>
      </c>
      <c r="D8648">
        <v>4176</v>
      </c>
      <c r="E8648" s="1" t="s">
        <v>4342</v>
      </c>
      <c r="F8648" s="1" t="s">
        <v>27</v>
      </c>
      <c r="G8648" s="1" t="s">
        <v>51</v>
      </c>
      <c r="H8648">
        <v>1</v>
      </c>
      <c r="I8648">
        <v>119365932.16</v>
      </c>
      <c r="J8648" s="2">
        <v>40073.025479212964</v>
      </c>
      <c r="K8648" s="1" t="s">
        <v>37</v>
      </c>
      <c r="L8648" s="1" t="s">
        <v>52</v>
      </c>
      <c r="M8648" s="1" t="s">
        <v>22</v>
      </c>
      <c r="N8648">
        <v>5312</v>
      </c>
      <c r="O8648" s="1" t="s">
        <v>23</v>
      </c>
      <c r="P8648" s="1" t="s">
        <v>24</v>
      </c>
    </row>
    <row r="8649" spans="1:16" hidden="1" x14ac:dyDescent="0.25">
      <c r="A8649">
        <v>6285</v>
      </c>
      <c r="B8649">
        <v>923</v>
      </c>
      <c r="C8649" s="1" t="s">
        <v>2356</v>
      </c>
      <c r="D8649">
        <v>1514</v>
      </c>
      <c r="E8649" s="1" t="s">
        <v>2903</v>
      </c>
      <c r="F8649" s="1" t="s">
        <v>18</v>
      </c>
      <c r="G8649" s="1" t="s">
        <v>19</v>
      </c>
      <c r="H8649">
        <v>1</v>
      </c>
      <c r="I8649">
        <v>19182.12</v>
      </c>
      <c r="J8649" s="2">
        <v>40052.197684953702</v>
      </c>
      <c r="K8649" s="1" t="s">
        <v>37</v>
      </c>
      <c r="L8649" s="1" t="s">
        <v>52</v>
      </c>
      <c r="M8649" s="1" t="s">
        <v>22</v>
      </c>
      <c r="N8649">
        <v>6285</v>
      </c>
      <c r="O8649" s="1" t="s">
        <v>23</v>
      </c>
      <c r="P8649" s="1" t="s">
        <v>24</v>
      </c>
    </row>
    <row r="8650" spans="1:16" hidden="1" x14ac:dyDescent="0.25">
      <c r="A8650">
        <v>8280</v>
      </c>
      <c r="B8650">
        <v>923</v>
      </c>
      <c r="C8650" s="1" t="s">
        <v>2356</v>
      </c>
      <c r="D8650">
        <v>2771</v>
      </c>
      <c r="E8650" s="1" t="s">
        <v>1710</v>
      </c>
      <c r="F8650" s="1" t="s">
        <v>47</v>
      </c>
      <c r="G8650" s="1" t="s">
        <v>31</v>
      </c>
      <c r="H8650">
        <v>1</v>
      </c>
      <c r="I8650">
        <v>130946.18</v>
      </c>
      <c r="J8650" s="2">
        <v>40010.97064842593</v>
      </c>
      <c r="K8650" s="1" t="s">
        <v>37</v>
      </c>
      <c r="L8650" s="1" t="s">
        <v>52</v>
      </c>
      <c r="M8650" s="1" t="s">
        <v>22</v>
      </c>
      <c r="N8650">
        <v>8280</v>
      </c>
      <c r="O8650" s="1" t="s">
        <v>23</v>
      </c>
      <c r="P8650" s="1" t="s">
        <v>24</v>
      </c>
    </row>
    <row r="8651" spans="1:16" hidden="1" x14ac:dyDescent="0.25">
      <c r="A8651">
        <v>8636</v>
      </c>
      <c r="B8651">
        <v>923</v>
      </c>
      <c r="C8651" s="1" t="s">
        <v>2356</v>
      </c>
      <c r="D8651">
        <v>1578</v>
      </c>
      <c r="E8651" s="1" t="s">
        <v>3819</v>
      </c>
      <c r="F8651" s="1" t="s">
        <v>18</v>
      </c>
      <c r="G8651" s="1" t="s">
        <v>31</v>
      </c>
      <c r="H8651">
        <v>1</v>
      </c>
      <c r="I8651">
        <v>40320.06</v>
      </c>
      <c r="J8651" s="2">
        <v>40004.812935405091</v>
      </c>
      <c r="K8651" s="1" t="s">
        <v>37</v>
      </c>
      <c r="L8651" s="1" t="s">
        <v>52</v>
      </c>
      <c r="M8651" s="1" t="s">
        <v>22</v>
      </c>
      <c r="N8651">
        <v>8636</v>
      </c>
      <c r="O8651" s="1" t="s">
        <v>23</v>
      </c>
      <c r="P8651" s="1" t="s">
        <v>24</v>
      </c>
    </row>
    <row r="8652" spans="1:16" hidden="1" x14ac:dyDescent="0.25">
      <c r="A8652">
        <v>9176</v>
      </c>
      <c r="B8652">
        <v>923</v>
      </c>
      <c r="C8652" s="1" t="s">
        <v>2356</v>
      </c>
      <c r="D8652">
        <v>2180</v>
      </c>
      <c r="E8652" s="1" t="s">
        <v>4587</v>
      </c>
      <c r="F8652" s="1" t="s">
        <v>47</v>
      </c>
      <c r="G8652" s="1" t="s">
        <v>51</v>
      </c>
      <c r="H8652">
        <v>1</v>
      </c>
      <c r="I8652">
        <v>41166.33</v>
      </c>
      <c r="J8652" s="2">
        <v>39992.595160486111</v>
      </c>
      <c r="K8652" s="1" t="s">
        <v>37</v>
      </c>
      <c r="L8652" s="1" t="s">
        <v>52</v>
      </c>
      <c r="M8652" s="1" t="s">
        <v>22</v>
      </c>
      <c r="N8652">
        <v>9176</v>
      </c>
      <c r="O8652" s="1" t="s">
        <v>23</v>
      </c>
      <c r="P8652" s="1" t="s">
        <v>24</v>
      </c>
    </row>
    <row r="8653" spans="1:16" hidden="1" x14ac:dyDescent="0.25">
      <c r="A8653">
        <v>9398</v>
      </c>
      <c r="B8653">
        <v>923</v>
      </c>
      <c r="C8653" s="1" t="s">
        <v>2356</v>
      </c>
      <c r="D8653">
        <v>3768</v>
      </c>
      <c r="E8653" s="1" t="s">
        <v>3902</v>
      </c>
      <c r="F8653" s="1" t="s">
        <v>27</v>
      </c>
      <c r="G8653" s="1" t="s">
        <v>31</v>
      </c>
      <c r="H8653">
        <v>1</v>
      </c>
      <c r="I8653">
        <v>295527150.27999997</v>
      </c>
      <c r="J8653" s="2">
        <v>39988.860865405091</v>
      </c>
      <c r="K8653" s="1" t="s">
        <v>37</v>
      </c>
      <c r="L8653" s="1" t="s">
        <v>52</v>
      </c>
      <c r="M8653" s="1" t="s">
        <v>22</v>
      </c>
      <c r="N8653">
        <v>9398</v>
      </c>
      <c r="O8653" s="1" t="s">
        <v>23</v>
      </c>
      <c r="P8653" s="1" t="s">
        <v>24</v>
      </c>
    </row>
    <row r="8654" spans="1:16" hidden="1" x14ac:dyDescent="0.25">
      <c r="A8654">
        <v>9547</v>
      </c>
      <c r="B8654">
        <v>923</v>
      </c>
      <c r="C8654" s="1" t="s">
        <v>2356</v>
      </c>
      <c r="D8654">
        <v>3205</v>
      </c>
      <c r="E8654" s="1" t="s">
        <v>439</v>
      </c>
      <c r="F8654" s="1" t="s">
        <v>41</v>
      </c>
      <c r="G8654" s="1" t="s">
        <v>51</v>
      </c>
      <c r="H8654">
        <v>1</v>
      </c>
      <c r="I8654">
        <v>68167198.950000003</v>
      </c>
      <c r="J8654" s="2">
        <v>39986.717571030094</v>
      </c>
      <c r="K8654" s="1" t="s">
        <v>37</v>
      </c>
      <c r="L8654" s="1" t="s">
        <v>52</v>
      </c>
      <c r="M8654" s="1" t="s">
        <v>22</v>
      </c>
      <c r="N8654">
        <v>9547</v>
      </c>
      <c r="O8654" s="1" t="s">
        <v>23</v>
      </c>
      <c r="P8654" s="1" t="s">
        <v>24</v>
      </c>
    </row>
    <row r="8655" spans="1:16" hidden="1" x14ac:dyDescent="0.25">
      <c r="A8655">
        <v>9760</v>
      </c>
      <c r="B8655">
        <v>923</v>
      </c>
      <c r="C8655" s="1" t="s">
        <v>2356</v>
      </c>
      <c r="D8655">
        <v>3848</v>
      </c>
      <c r="E8655" s="1" t="s">
        <v>4484</v>
      </c>
      <c r="F8655" s="1" t="s">
        <v>27</v>
      </c>
      <c r="G8655" s="1" t="s">
        <v>51</v>
      </c>
      <c r="H8655">
        <v>1</v>
      </c>
      <c r="I8655">
        <v>419682707.36000001</v>
      </c>
      <c r="J8655" s="2">
        <v>39980.524991655089</v>
      </c>
      <c r="K8655" s="1" t="s">
        <v>37</v>
      </c>
      <c r="L8655" s="1" t="s">
        <v>52</v>
      </c>
      <c r="M8655" s="1" t="s">
        <v>22</v>
      </c>
      <c r="N8655">
        <v>9760</v>
      </c>
      <c r="O8655" s="1" t="s">
        <v>23</v>
      </c>
      <c r="P8655" s="1" t="s">
        <v>24</v>
      </c>
    </row>
    <row r="8656" spans="1:16" hidden="1" x14ac:dyDescent="0.25">
      <c r="A8656">
        <v>10602</v>
      </c>
      <c r="B8656">
        <v>923</v>
      </c>
      <c r="C8656" s="1" t="s">
        <v>2356</v>
      </c>
      <c r="D8656">
        <v>2951</v>
      </c>
      <c r="E8656" s="1" t="s">
        <v>3113</v>
      </c>
      <c r="F8656" s="1" t="s">
        <v>41</v>
      </c>
      <c r="G8656" s="1" t="s">
        <v>51</v>
      </c>
      <c r="H8656">
        <v>1</v>
      </c>
      <c r="I8656">
        <v>16647108.810000001</v>
      </c>
      <c r="J8656" s="2">
        <v>39964.953259131944</v>
      </c>
      <c r="K8656" s="1" t="s">
        <v>37</v>
      </c>
      <c r="L8656" s="1" t="s">
        <v>52</v>
      </c>
      <c r="M8656" s="1" t="s">
        <v>22</v>
      </c>
      <c r="N8656">
        <v>10602</v>
      </c>
      <c r="O8656" s="1" t="s">
        <v>23</v>
      </c>
      <c r="P8656" s="1" t="s">
        <v>24</v>
      </c>
    </row>
    <row r="8657" spans="1:16" hidden="1" x14ac:dyDescent="0.25">
      <c r="A8657">
        <v>11648</v>
      </c>
      <c r="B8657">
        <v>923</v>
      </c>
      <c r="C8657" s="1" t="s">
        <v>2356</v>
      </c>
      <c r="D8657">
        <v>1198</v>
      </c>
      <c r="E8657" s="1" t="s">
        <v>2674</v>
      </c>
      <c r="F8657" s="1" t="s">
        <v>18</v>
      </c>
      <c r="G8657" s="1" t="s">
        <v>36</v>
      </c>
      <c r="H8657">
        <v>1</v>
      </c>
      <c r="I8657">
        <v>34603.040000000001</v>
      </c>
      <c r="J8657" s="2">
        <v>39942.609363958334</v>
      </c>
      <c r="K8657" s="1" t="s">
        <v>37</v>
      </c>
      <c r="L8657" s="1" t="s">
        <v>52</v>
      </c>
      <c r="M8657" s="1" t="s">
        <v>22</v>
      </c>
      <c r="N8657">
        <v>11648</v>
      </c>
      <c r="O8657" s="1" t="s">
        <v>23</v>
      </c>
      <c r="P8657" s="1" t="s">
        <v>24</v>
      </c>
    </row>
    <row r="8658" spans="1:16" hidden="1" x14ac:dyDescent="0.25">
      <c r="A8658">
        <v>13713</v>
      </c>
      <c r="B8658">
        <v>923</v>
      </c>
      <c r="C8658" s="1" t="s">
        <v>2356</v>
      </c>
      <c r="D8658">
        <v>4347</v>
      </c>
      <c r="E8658" s="1" t="s">
        <v>3125</v>
      </c>
      <c r="F8658" s="1" t="s">
        <v>27</v>
      </c>
      <c r="G8658" s="1" t="s">
        <v>31</v>
      </c>
      <c r="H8658">
        <v>1</v>
      </c>
      <c r="I8658">
        <v>260950664.36000001</v>
      </c>
      <c r="J8658" s="2">
        <v>39900.377676979166</v>
      </c>
      <c r="K8658" s="1" t="s">
        <v>37</v>
      </c>
      <c r="L8658" s="1" t="s">
        <v>52</v>
      </c>
      <c r="M8658" s="1" t="s">
        <v>22</v>
      </c>
      <c r="N8658">
        <v>13713</v>
      </c>
      <c r="O8658" s="1" t="s">
        <v>23</v>
      </c>
      <c r="P8658" s="1" t="s">
        <v>24</v>
      </c>
    </row>
    <row r="8659" spans="1:16" hidden="1" x14ac:dyDescent="0.25">
      <c r="A8659">
        <v>14133</v>
      </c>
      <c r="B8659">
        <v>923</v>
      </c>
      <c r="C8659" s="1" t="s">
        <v>2356</v>
      </c>
      <c r="D8659">
        <v>2074</v>
      </c>
      <c r="E8659" s="1" t="s">
        <v>6283</v>
      </c>
      <c r="F8659" s="1" t="s">
        <v>47</v>
      </c>
      <c r="G8659" s="1" t="s">
        <v>31</v>
      </c>
      <c r="H8659">
        <v>1</v>
      </c>
      <c r="I8659">
        <v>21664.51</v>
      </c>
      <c r="J8659" s="2">
        <v>39892.140778819441</v>
      </c>
      <c r="K8659" s="1" t="s">
        <v>37</v>
      </c>
      <c r="L8659" s="1" t="s">
        <v>52</v>
      </c>
      <c r="M8659" s="1" t="s">
        <v>22</v>
      </c>
      <c r="N8659">
        <v>14133</v>
      </c>
      <c r="O8659" s="1" t="s">
        <v>23</v>
      </c>
      <c r="P8659" s="1" t="s">
        <v>24</v>
      </c>
    </row>
    <row r="8660" spans="1:16" hidden="1" x14ac:dyDescent="0.25">
      <c r="A8660">
        <v>15291</v>
      </c>
      <c r="B8660">
        <v>923</v>
      </c>
      <c r="C8660" s="1" t="s">
        <v>2356</v>
      </c>
      <c r="D8660">
        <v>29</v>
      </c>
      <c r="E8660" s="1" t="s">
        <v>4631</v>
      </c>
      <c r="F8660" s="1" t="s">
        <v>30</v>
      </c>
      <c r="G8660" s="1" t="s">
        <v>51</v>
      </c>
      <c r="H8660">
        <v>1</v>
      </c>
      <c r="I8660">
        <v>364836.4</v>
      </c>
      <c r="J8660" s="2">
        <v>39870.218731076391</v>
      </c>
      <c r="K8660" s="1" t="s">
        <v>37</v>
      </c>
      <c r="L8660" s="1" t="s">
        <v>52</v>
      </c>
      <c r="M8660" s="1" t="s">
        <v>22</v>
      </c>
      <c r="N8660">
        <v>15291</v>
      </c>
      <c r="O8660" s="1" t="s">
        <v>23</v>
      </c>
      <c r="P8660" s="1" t="s">
        <v>24</v>
      </c>
    </row>
    <row r="8661" spans="1:16" hidden="1" x14ac:dyDescent="0.25">
      <c r="A8661">
        <v>8793</v>
      </c>
      <c r="B8661">
        <v>4497</v>
      </c>
      <c r="C8661" s="1" t="s">
        <v>958</v>
      </c>
      <c r="D8661">
        <v>3585</v>
      </c>
      <c r="E8661" s="1" t="s">
        <v>2474</v>
      </c>
      <c r="F8661" s="1" t="s">
        <v>41</v>
      </c>
      <c r="G8661" s="1" t="s">
        <v>51</v>
      </c>
      <c r="H8661">
        <v>1</v>
      </c>
      <c r="I8661">
        <v>60178.65</v>
      </c>
      <c r="J8661" s="2">
        <v>40000.109942604169</v>
      </c>
      <c r="K8661" s="1" t="s">
        <v>32</v>
      </c>
      <c r="L8661" s="1" t="s">
        <v>33</v>
      </c>
      <c r="M8661" s="1" t="s">
        <v>22</v>
      </c>
      <c r="N8661">
        <v>8793</v>
      </c>
      <c r="O8661" s="1" t="s">
        <v>53</v>
      </c>
      <c r="P8661" s="1" t="s">
        <v>61</v>
      </c>
    </row>
    <row r="8662" spans="1:16" hidden="1" x14ac:dyDescent="0.25">
      <c r="A8662">
        <v>16358</v>
      </c>
      <c r="B8662">
        <v>923</v>
      </c>
      <c r="C8662" s="1" t="s">
        <v>2356</v>
      </c>
      <c r="D8662">
        <v>493</v>
      </c>
      <c r="E8662" s="1" t="s">
        <v>3207</v>
      </c>
      <c r="F8662" s="1" t="s">
        <v>30</v>
      </c>
      <c r="G8662" s="1" t="s">
        <v>31</v>
      </c>
      <c r="H8662">
        <v>1</v>
      </c>
      <c r="I8662">
        <v>567941.19999999995</v>
      </c>
      <c r="J8662" s="2">
        <v>39848.127555370367</v>
      </c>
      <c r="K8662" s="1" t="s">
        <v>37</v>
      </c>
      <c r="L8662" s="1" t="s">
        <v>52</v>
      </c>
      <c r="M8662" s="1" t="s">
        <v>22</v>
      </c>
      <c r="N8662">
        <v>16358</v>
      </c>
      <c r="O8662" s="1" t="s">
        <v>23</v>
      </c>
      <c r="P8662" s="1" t="s">
        <v>24</v>
      </c>
    </row>
    <row r="8663" spans="1:16" hidden="1" x14ac:dyDescent="0.25">
      <c r="A8663">
        <v>16514</v>
      </c>
      <c r="B8663">
        <v>923</v>
      </c>
      <c r="C8663" s="1" t="s">
        <v>2356</v>
      </c>
      <c r="D8663">
        <v>2272</v>
      </c>
      <c r="E8663" s="1" t="s">
        <v>6056</v>
      </c>
      <c r="F8663" s="1" t="s">
        <v>47</v>
      </c>
      <c r="G8663" s="1" t="s">
        <v>36</v>
      </c>
      <c r="H8663">
        <v>1</v>
      </c>
      <c r="I8663">
        <v>180876.11</v>
      </c>
      <c r="J8663" s="2">
        <v>39844.843135590279</v>
      </c>
      <c r="K8663" s="1" t="s">
        <v>37</v>
      </c>
      <c r="L8663" s="1" t="s">
        <v>52</v>
      </c>
      <c r="M8663" s="1" t="s">
        <v>22</v>
      </c>
      <c r="N8663">
        <v>16514</v>
      </c>
      <c r="O8663" s="1" t="s">
        <v>23</v>
      </c>
      <c r="P8663" s="1" t="s">
        <v>24</v>
      </c>
    </row>
    <row r="8664" spans="1:16" hidden="1" x14ac:dyDescent="0.25">
      <c r="A8664">
        <v>17801</v>
      </c>
      <c r="B8664">
        <v>923</v>
      </c>
      <c r="C8664" s="1" t="s">
        <v>2356</v>
      </c>
      <c r="D8664">
        <v>51</v>
      </c>
      <c r="E8664" s="1" t="s">
        <v>3018</v>
      </c>
      <c r="F8664" s="1" t="s">
        <v>30</v>
      </c>
      <c r="G8664" s="1" t="s">
        <v>19</v>
      </c>
      <c r="H8664">
        <v>1</v>
      </c>
      <c r="I8664">
        <v>643165.19999999995</v>
      </c>
      <c r="J8664" s="2">
        <v>39818.302441689812</v>
      </c>
      <c r="K8664" s="1" t="s">
        <v>37</v>
      </c>
      <c r="L8664" s="1" t="s">
        <v>52</v>
      </c>
      <c r="M8664" s="1" t="s">
        <v>22</v>
      </c>
      <c r="N8664">
        <v>17801</v>
      </c>
      <c r="O8664" s="1" t="s">
        <v>23</v>
      </c>
      <c r="P8664" s="1" t="s">
        <v>24</v>
      </c>
    </row>
    <row r="8665" spans="1:16" hidden="1" x14ac:dyDescent="0.25">
      <c r="A8665">
        <v>20247</v>
      </c>
      <c r="B8665">
        <v>923</v>
      </c>
      <c r="C8665" s="1" t="s">
        <v>2356</v>
      </c>
      <c r="D8665">
        <v>3749</v>
      </c>
      <c r="E8665" s="1" t="s">
        <v>2915</v>
      </c>
      <c r="F8665" s="1" t="s">
        <v>27</v>
      </c>
      <c r="G8665" s="1" t="s">
        <v>36</v>
      </c>
      <c r="H8665">
        <v>1</v>
      </c>
      <c r="I8665">
        <v>230466251.19</v>
      </c>
      <c r="J8665" s="2">
        <v>39770.717250196758</v>
      </c>
      <c r="K8665" s="1" t="s">
        <v>37</v>
      </c>
      <c r="L8665" s="1" t="s">
        <v>52</v>
      </c>
      <c r="M8665" s="1" t="s">
        <v>22</v>
      </c>
      <c r="N8665">
        <v>20247</v>
      </c>
      <c r="O8665" s="1" t="s">
        <v>23</v>
      </c>
      <c r="P8665" s="1" t="s">
        <v>24</v>
      </c>
    </row>
    <row r="8666" spans="1:16" hidden="1" x14ac:dyDescent="0.25">
      <c r="A8666">
        <v>20814</v>
      </c>
      <c r="B8666">
        <v>923</v>
      </c>
      <c r="C8666" s="1" t="s">
        <v>2356</v>
      </c>
      <c r="D8666">
        <v>229</v>
      </c>
      <c r="E8666" s="1" t="s">
        <v>5605</v>
      </c>
      <c r="F8666" s="1" t="s">
        <v>30</v>
      </c>
      <c r="G8666" s="1" t="s">
        <v>31</v>
      </c>
      <c r="H8666">
        <v>1</v>
      </c>
      <c r="I8666">
        <v>613075.6</v>
      </c>
      <c r="J8666" s="2">
        <v>39758.968505428238</v>
      </c>
      <c r="K8666" s="1" t="s">
        <v>37</v>
      </c>
      <c r="L8666" s="1" t="s">
        <v>52</v>
      </c>
      <c r="M8666" s="1" t="s">
        <v>22</v>
      </c>
      <c r="N8666">
        <v>20814</v>
      </c>
      <c r="O8666" s="1" t="s">
        <v>23</v>
      </c>
      <c r="P8666" s="1" t="s">
        <v>24</v>
      </c>
    </row>
    <row r="8667" spans="1:16" hidden="1" x14ac:dyDescent="0.25">
      <c r="A8667">
        <v>21510</v>
      </c>
      <c r="B8667">
        <v>923</v>
      </c>
      <c r="C8667" s="1" t="s">
        <v>2356</v>
      </c>
      <c r="D8667">
        <v>2549</v>
      </c>
      <c r="E8667" s="1" t="s">
        <v>5309</v>
      </c>
      <c r="F8667" s="1" t="s">
        <v>47</v>
      </c>
      <c r="G8667" s="1" t="s">
        <v>51</v>
      </c>
      <c r="H8667">
        <v>1</v>
      </c>
      <c r="I8667">
        <v>343.13</v>
      </c>
      <c r="J8667" s="2">
        <v>39744.685537314814</v>
      </c>
      <c r="K8667" s="1" t="s">
        <v>37</v>
      </c>
      <c r="L8667" s="1" t="s">
        <v>52</v>
      </c>
      <c r="M8667" s="1" t="s">
        <v>22</v>
      </c>
      <c r="N8667">
        <v>21510</v>
      </c>
      <c r="O8667" s="1" t="s">
        <v>23</v>
      </c>
      <c r="P8667" s="1" t="s">
        <v>24</v>
      </c>
    </row>
    <row r="8668" spans="1:16" hidden="1" x14ac:dyDescent="0.25">
      <c r="A8668">
        <v>21662</v>
      </c>
      <c r="B8668">
        <v>923</v>
      </c>
      <c r="C8668" s="1" t="s">
        <v>2356</v>
      </c>
      <c r="D8668">
        <v>3402</v>
      </c>
      <c r="E8668" s="1" t="s">
        <v>913</v>
      </c>
      <c r="F8668" s="1" t="s">
        <v>41</v>
      </c>
      <c r="G8668" s="1" t="s">
        <v>31</v>
      </c>
      <c r="H8668">
        <v>1</v>
      </c>
      <c r="I8668">
        <v>46761231.840000004</v>
      </c>
      <c r="J8668" s="2">
        <v>39742.214927395835</v>
      </c>
      <c r="K8668" s="1" t="s">
        <v>37</v>
      </c>
      <c r="L8668" s="1" t="s">
        <v>52</v>
      </c>
      <c r="M8668" s="1" t="s">
        <v>22</v>
      </c>
      <c r="N8668">
        <v>21662</v>
      </c>
      <c r="O8668" s="1" t="s">
        <v>23</v>
      </c>
      <c r="P8668" s="1" t="s">
        <v>24</v>
      </c>
    </row>
    <row r="8669" spans="1:16" hidden="1" x14ac:dyDescent="0.25">
      <c r="A8669">
        <v>21716</v>
      </c>
      <c r="B8669">
        <v>923</v>
      </c>
      <c r="C8669" s="1" t="s">
        <v>2356</v>
      </c>
      <c r="D8669">
        <v>1289</v>
      </c>
      <c r="E8669" s="1" t="s">
        <v>2078</v>
      </c>
      <c r="F8669" s="1" t="s">
        <v>18</v>
      </c>
      <c r="G8669" s="1" t="s">
        <v>36</v>
      </c>
      <c r="H8669">
        <v>1</v>
      </c>
      <c r="I8669">
        <v>52995.31</v>
      </c>
      <c r="J8669" s="2">
        <v>39740.298581932868</v>
      </c>
      <c r="K8669" s="1" t="s">
        <v>37</v>
      </c>
      <c r="L8669" s="1" t="s">
        <v>52</v>
      </c>
      <c r="M8669" s="1" t="s">
        <v>22</v>
      </c>
      <c r="N8669">
        <v>21716</v>
      </c>
      <c r="O8669" s="1" t="s">
        <v>23</v>
      </c>
      <c r="P8669" s="1" t="s">
        <v>24</v>
      </c>
    </row>
    <row r="8670" spans="1:16" hidden="1" x14ac:dyDescent="0.25">
      <c r="A8670">
        <v>22024</v>
      </c>
      <c r="B8670">
        <v>923</v>
      </c>
      <c r="C8670" s="1" t="s">
        <v>2356</v>
      </c>
      <c r="D8670">
        <v>5035</v>
      </c>
      <c r="E8670" s="1" t="s">
        <v>895</v>
      </c>
      <c r="F8670" s="1" t="s">
        <v>79</v>
      </c>
      <c r="G8670" s="1" t="s">
        <v>19</v>
      </c>
      <c r="H8670">
        <v>1</v>
      </c>
      <c r="I8670">
        <v>24334.959999999999</v>
      </c>
      <c r="J8670" s="2">
        <v>39734.527112546297</v>
      </c>
      <c r="K8670" s="1" t="s">
        <v>37</v>
      </c>
      <c r="L8670" s="1" t="s">
        <v>52</v>
      </c>
      <c r="M8670" s="1" t="s">
        <v>22</v>
      </c>
      <c r="N8670">
        <v>22024</v>
      </c>
      <c r="O8670" s="1" t="s">
        <v>23</v>
      </c>
      <c r="P8670" s="1" t="s">
        <v>24</v>
      </c>
    </row>
    <row r="8671" spans="1:16" hidden="1" x14ac:dyDescent="0.25">
      <c r="A8671">
        <v>23249</v>
      </c>
      <c r="B8671">
        <v>923</v>
      </c>
      <c r="C8671" s="1" t="s">
        <v>2356</v>
      </c>
      <c r="D8671">
        <v>2781</v>
      </c>
      <c r="E8671" s="1" t="s">
        <v>2615</v>
      </c>
      <c r="F8671" s="1" t="s">
        <v>47</v>
      </c>
      <c r="G8671" s="1" t="s">
        <v>51</v>
      </c>
      <c r="H8671">
        <v>1</v>
      </c>
      <c r="I8671">
        <v>153250.09</v>
      </c>
      <c r="J8671" s="2">
        <v>39708.973084942132</v>
      </c>
      <c r="K8671" s="1" t="s">
        <v>37</v>
      </c>
      <c r="L8671" s="1" t="s">
        <v>52</v>
      </c>
      <c r="M8671" s="1" t="s">
        <v>22</v>
      </c>
      <c r="N8671">
        <v>23249</v>
      </c>
      <c r="O8671" s="1" t="s">
        <v>23</v>
      </c>
      <c r="P8671" s="1" t="s">
        <v>24</v>
      </c>
    </row>
    <row r="8672" spans="1:16" hidden="1" x14ac:dyDescent="0.25">
      <c r="A8672">
        <v>23910</v>
      </c>
      <c r="B8672">
        <v>923</v>
      </c>
      <c r="C8672" s="1" t="s">
        <v>2356</v>
      </c>
      <c r="D8672">
        <v>4198</v>
      </c>
      <c r="E8672" s="1" t="s">
        <v>1116</v>
      </c>
      <c r="F8672" s="1" t="s">
        <v>27</v>
      </c>
      <c r="G8672" s="1" t="s">
        <v>36</v>
      </c>
      <c r="H8672">
        <v>1</v>
      </c>
      <c r="I8672">
        <v>275630101.38999999</v>
      </c>
      <c r="J8672" s="2">
        <v>39696.552756469908</v>
      </c>
      <c r="K8672" s="1" t="s">
        <v>37</v>
      </c>
      <c r="L8672" s="1" t="s">
        <v>52</v>
      </c>
      <c r="M8672" s="1" t="s">
        <v>22</v>
      </c>
      <c r="N8672">
        <v>23910</v>
      </c>
      <c r="O8672" s="1" t="s">
        <v>23</v>
      </c>
      <c r="P8672" s="1" t="s">
        <v>24</v>
      </c>
    </row>
    <row r="8673" spans="1:16" hidden="1" x14ac:dyDescent="0.25">
      <c r="A8673">
        <v>24873</v>
      </c>
      <c r="B8673">
        <v>923</v>
      </c>
      <c r="C8673" s="1" t="s">
        <v>2356</v>
      </c>
      <c r="D8673">
        <v>931</v>
      </c>
      <c r="E8673" s="1" t="s">
        <v>4466</v>
      </c>
      <c r="F8673" s="1" t="s">
        <v>30</v>
      </c>
      <c r="G8673" s="1" t="s">
        <v>36</v>
      </c>
      <c r="H8673">
        <v>1</v>
      </c>
      <c r="I8673">
        <v>661971.19999999995</v>
      </c>
      <c r="J8673" s="2">
        <v>39676.842658773145</v>
      </c>
      <c r="K8673" s="1" t="s">
        <v>37</v>
      </c>
      <c r="L8673" s="1" t="s">
        <v>52</v>
      </c>
      <c r="M8673" s="1" t="s">
        <v>22</v>
      </c>
      <c r="N8673">
        <v>24873</v>
      </c>
      <c r="O8673" s="1" t="s">
        <v>23</v>
      </c>
      <c r="P8673" s="1" t="s">
        <v>24</v>
      </c>
    </row>
    <row r="8674" spans="1:16" hidden="1" x14ac:dyDescent="0.25">
      <c r="A8674">
        <v>25031</v>
      </c>
      <c r="B8674">
        <v>923</v>
      </c>
      <c r="C8674" s="1" t="s">
        <v>2356</v>
      </c>
      <c r="D8674">
        <v>1652</v>
      </c>
      <c r="E8674" s="1" t="s">
        <v>2933</v>
      </c>
      <c r="F8674" s="1" t="s">
        <v>18</v>
      </c>
      <c r="G8674" s="1" t="s">
        <v>19</v>
      </c>
      <c r="H8674">
        <v>1</v>
      </c>
      <c r="I8674">
        <v>27343.919999999998</v>
      </c>
      <c r="J8674" s="2">
        <v>39672.419684375003</v>
      </c>
      <c r="K8674" s="1" t="s">
        <v>37</v>
      </c>
      <c r="L8674" s="1" t="s">
        <v>52</v>
      </c>
      <c r="M8674" s="1" t="s">
        <v>22</v>
      </c>
      <c r="N8674">
        <v>25031</v>
      </c>
      <c r="O8674" s="1" t="s">
        <v>23</v>
      </c>
      <c r="P8674" s="1" t="s">
        <v>24</v>
      </c>
    </row>
    <row r="8675" spans="1:16" hidden="1" x14ac:dyDescent="0.25">
      <c r="A8675">
        <v>25416</v>
      </c>
      <c r="B8675">
        <v>923</v>
      </c>
      <c r="C8675" s="1" t="s">
        <v>2356</v>
      </c>
      <c r="D8675">
        <v>943</v>
      </c>
      <c r="E8675" s="1" t="s">
        <v>1176</v>
      </c>
      <c r="F8675" s="1" t="s">
        <v>30</v>
      </c>
      <c r="G8675" s="1" t="s">
        <v>36</v>
      </c>
      <c r="H8675">
        <v>2</v>
      </c>
      <c r="I8675">
        <v>135403.20000000001</v>
      </c>
      <c r="J8675" s="2">
        <v>39666.733466898149</v>
      </c>
      <c r="K8675" s="1" t="s">
        <v>37</v>
      </c>
      <c r="L8675" s="1" t="s">
        <v>52</v>
      </c>
      <c r="M8675" s="1" t="s">
        <v>22</v>
      </c>
      <c r="N8675">
        <v>25416</v>
      </c>
      <c r="O8675" s="1" t="s">
        <v>23</v>
      </c>
      <c r="P8675" s="1" t="s">
        <v>24</v>
      </c>
    </row>
    <row r="8676" spans="1:16" hidden="1" x14ac:dyDescent="0.25">
      <c r="A8676">
        <v>25762</v>
      </c>
      <c r="B8676">
        <v>923</v>
      </c>
      <c r="C8676" s="1" t="s">
        <v>2356</v>
      </c>
      <c r="D8676">
        <v>2114</v>
      </c>
      <c r="E8676" s="1" t="s">
        <v>1224</v>
      </c>
      <c r="F8676" s="1" t="s">
        <v>47</v>
      </c>
      <c r="G8676" s="1" t="s">
        <v>31</v>
      </c>
      <c r="H8676">
        <v>1</v>
      </c>
      <c r="I8676">
        <v>43310.22</v>
      </c>
      <c r="J8676" s="2">
        <v>39658.363532256946</v>
      </c>
      <c r="K8676" s="1" t="s">
        <v>37</v>
      </c>
      <c r="L8676" s="1" t="s">
        <v>52</v>
      </c>
      <c r="M8676" s="1" t="s">
        <v>22</v>
      </c>
      <c r="N8676">
        <v>25762</v>
      </c>
      <c r="O8676" s="1" t="s">
        <v>23</v>
      </c>
      <c r="P8676" s="1" t="s">
        <v>24</v>
      </c>
    </row>
    <row r="8677" spans="1:16" hidden="1" x14ac:dyDescent="0.25">
      <c r="A8677">
        <v>25790</v>
      </c>
      <c r="B8677">
        <v>923</v>
      </c>
      <c r="C8677" s="1" t="s">
        <v>2356</v>
      </c>
      <c r="D8677">
        <v>1158</v>
      </c>
      <c r="E8677" s="1" t="s">
        <v>5373</v>
      </c>
      <c r="F8677" s="1" t="s">
        <v>18</v>
      </c>
      <c r="G8677" s="1" t="s">
        <v>51</v>
      </c>
      <c r="H8677">
        <v>1</v>
      </c>
      <c r="I8677">
        <v>28810.79</v>
      </c>
      <c r="J8677" s="2">
        <v>39658.675710462965</v>
      </c>
      <c r="K8677" s="1" t="s">
        <v>37</v>
      </c>
      <c r="L8677" s="1" t="s">
        <v>52</v>
      </c>
      <c r="M8677" s="1" t="s">
        <v>22</v>
      </c>
      <c r="N8677">
        <v>25790</v>
      </c>
      <c r="O8677" s="1" t="s">
        <v>23</v>
      </c>
      <c r="P8677" s="1" t="s">
        <v>24</v>
      </c>
    </row>
    <row r="8678" spans="1:16" hidden="1" x14ac:dyDescent="0.25">
      <c r="A8678">
        <v>25802</v>
      </c>
      <c r="B8678">
        <v>923</v>
      </c>
      <c r="C8678" s="1" t="s">
        <v>2356</v>
      </c>
      <c r="D8678">
        <v>2704</v>
      </c>
      <c r="E8678" s="1" t="s">
        <v>1269</v>
      </c>
      <c r="F8678" s="1" t="s">
        <v>47</v>
      </c>
      <c r="G8678" s="1" t="s">
        <v>31</v>
      </c>
      <c r="H8678">
        <v>1</v>
      </c>
      <c r="I8678">
        <v>31706.92</v>
      </c>
      <c r="J8678" s="2">
        <v>39658.476209733795</v>
      </c>
      <c r="K8678" s="1" t="s">
        <v>37</v>
      </c>
      <c r="L8678" s="1" t="s">
        <v>52</v>
      </c>
      <c r="M8678" s="1" t="s">
        <v>22</v>
      </c>
      <c r="N8678">
        <v>25802</v>
      </c>
      <c r="O8678" s="1" t="s">
        <v>23</v>
      </c>
      <c r="P8678" s="1" t="s">
        <v>24</v>
      </c>
    </row>
    <row r="8679" spans="1:16" hidden="1" x14ac:dyDescent="0.25">
      <c r="A8679">
        <v>8812</v>
      </c>
      <c r="B8679">
        <v>4676</v>
      </c>
      <c r="C8679" s="1" t="s">
        <v>375</v>
      </c>
      <c r="D8679">
        <v>4515</v>
      </c>
      <c r="E8679" s="1" t="s">
        <v>3952</v>
      </c>
      <c r="F8679" s="1" t="s">
        <v>27</v>
      </c>
      <c r="G8679" s="1" t="s">
        <v>19</v>
      </c>
      <c r="H8679">
        <v>4</v>
      </c>
      <c r="I8679">
        <v>491816.14</v>
      </c>
      <c r="J8679" s="2">
        <v>40000.922055949071</v>
      </c>
      <c r="K8679" s="1" t="s">
        <v>32</v>
      </c>
      <c r="L8679" s="1" t="s">
        <v>48</v>
      </c>
      <c r="M8679" s="1" t="s">
        <v>22</v>
      </c>
      <c r="N8679">
        <v>8812</v>
      </c>
      <c r="O8679" s="1" t="s">
        <v>53</v>
      </c>
      <c r="P8679" s="1" t="s">
        <v>425</v>
      </c>
    </row>
    <row r="8680" spans="1:16" hidden="1" x14ac:dyDescent="0.25">
      <c r="A8680">
        <v>26549</v>
      </c>
      <c r="B8680">
        <v>923</v>
      </c>
      <c r="C8680" s="1" t="s">
        <v>2356</v>
      </c>
      <c r="D8680">
        <v>2620</v>
      </c>
      <c r="E8680" s="1" t="s">
        <v>3629</v>
      </c>
      <c r="F8680" s="1" t="s">
        <v>47</v>
      </c>
      <c r="G8680" s="1" t="s">
        <v>31</v>
      </c>
      <c r="H8680">
        <v>1</v>
      </c>
      <c r="I8680">
        <v>158026.82</v>
      </c>
      <c r="J8680" s="2">
        <v>39642.857867314815</v>
      </c>
      <c r="K8680" s="1" t="s">
        <v>37</v>
      </c>
      <c r="L8680" s="1" t="s">
        <v>52</v>
      </c>
      <c r="M8680" s="1" t="s">
        <v>22</v>
      </c>
      <c r="N8680">
        <v>26549</v>
      </c>
      <c r="O8680" s="1" t="s">
        <v>23</v>
      </c>
      <c r="P8680" s="1" t="s">
        <v>24</v>
      </c>
    </row>
    <row r="8681" spans="1:16" hidden="1" x14ac:dyDescent="0.25">
      <c r="A8681">
        <v>28154</v>
      </c>
      <c r="B8681">
        <v>923</v>
      </c>
      <c r="C8681" s="1" t="s">
        <v>2356</v>
      </c>
      <c r="D8681">
        <v>2658</v>
      </c>
      <c r="E8681" s="1" t="s">
        <v>2902</v>
      </c>
      <c r="F8681" s="1" t="s">
        <v>47</v>
      </c>
      <c r="G8681" s="1" t="s">
        <v>36</v>
      </c>
      <c r="H8681">
        <v>1</v>
      </c>
      <c r="I8681">
        <v>38251.4</v>
      </c>
      <c r="J8681" s="2">
        <v>39608.264473379626</v>
      </c>
      <c r="K8681" s="1" t="s">
        <v>37</v>
      </c>
      <c r="L8681" s="1" t="s">
        <v>52</v>
      </c>
      <c r="M8681" s="1" t="s">
        <v>22</v>
      </c>
      <c r="N8681">
        <v>28154</v>
      </c>
      <c r="O8681" s="1" t="s">
        <v>23</v>
      </c>
      <c r="P8681" s="1" t="s">
        <v>24</v>
      </c>
    </row>
    <row r="8682" spans="1:16" hidden="1" x14ac:dyDescent="0.25">
      <c r="A8682">
        <v>28684</v>
      </c>
      <c r="B8682">
        <v>923</v>
      </c>
      <c r="C8682" s="1" t="s">
        <v>2356</v>
      </c>
      <c r="D8682">
        <v>431</v>
      </c>
      <c r="E8682" s="1" t="s">
        <v>4531</v>
      </c>
      <c r="F8682" s="1" t="s">
        <v>30</v>
      </c>
      <c r="G8682" s="1" t="s">
        <v>19</v>
      </c>
      <c r="H8682">
        <v>1</v>
      </c>
      <c r="I8682">
        <v>601792</v>
      </c>
      <c r="J8682" s="2">
        <v>39596.958190729165</v>
      </c>
      <c r="K8682" s="1" t="s">
        <v>37</v>
      </c>
      <c r="L8682" s="1" t="s">
        <v>52</v>
      </c>
      <c r="M8682" s="1" t="s">
        <v>22</v>
      </c>
      <c r="N8682">
        <v>28684</v>
      </c>
      <c r="O8682" s="1" t="s">
        <v>23</v>
      </c>
      <c r="P8682" s="1" t="s">
        <v>24</v>
      </c>
    </row>
    <row r="8683" spans="1:16" hidden="1" x14ac:dyDescent="0.25">
      <c r="A8683">
        <v>28698</v>
      </c>
      <c r="B8683">
        <v>923</v>
      </c>
      <c r="C8683" s="1" t="s">
        <v>2356</v>
      </c>
      <c r="D8683">
        <v>2681</v>
      </c>
      <c r="E8683" s="1" t="s">
        <v>6722</v>
      </c>
      <c r="F8683" s="1" t="s">
        <v>47</v>
      </c>
      <c r="G8683" s="1" t="s">
        <v>31</v>
      </c>
      <c r="H8683">
        <v>1</v>
      </c>
      <c r="I8683">
        <v>148435.76</v>
      </c>
      <c r="J8683" s="2">
        <v>39596.585076620373</v>
      </c>
      <c r="K8683" s="1" t="s">
        <v>37</v>
      </c>
      <c r="L8683" s="1" t="s">
        <v>52</v>
      </c>
      <c r="M8683" s="1" t="s">
        <v>22</v>
      </c>
      <c r="N8683">
        <v>28698</v>
      </c>
      <c r="O8683" s="1" t="s">
        <v>23</v>
      </c>
      <c r="P8683" s="1" t="s">
        <v>24</v>
      </c>
    </row>
    <row r="8684" spans="1:16" hidden="1" x14ac:dyDescent="0.25">
      <c r="A8684">
        <v>29384</v>
      </c>
      <c r="B8684">
        <v>923</v>
      </c>
      <c r="C8684" s="1" t="s">
        <v>2356</v>
      </c>
      <c r="D8684">
        <v>5130</v>
      </c>
      <c r="E8684" s="1" t="s">
        <v>4763</v>
      </c>
      <c r="F8684" s="1" t="s">
        <v>79</v>
      </c>
      <c r="G8684" s="1" t="s">
        <v>36</v>
      </c>
      <c r="H8684">
        <v>1</v>
      </c>
      <c r="I8684">
        <v>134650.96</v>
      </c>
      <c r="J8684" s="2">
        <v>39580.59199577546</v>
      </c>
      <c r="K8684" s="1" t="s">
        <v>37</v>
      </c>
      <c r="L8684" s="1" t="s">
        <v>52</v>
      </c>
      <c r="M8684" s="1" t="s">
        <v>22</v>
      </c>
      <c r="N8684">
        <v>29384</v>
      </c>
      <c r="O8684" s="1" t="s">
        <v>23</v>
      </c>
      <c r="P8684" s="1" t="s">
        <v>24</v>
      </c>
    </row>
    <row r="8685" spans="1:16" hidden="1" x14ac:dyDescent="0.25">
      <c r="A8685">
        <v>29551</v>
      </c>
      <c r="B8685">
        <v>923</v>
      </c>
      <c r="C8685" s="1" t="s">
        <v>2356</v>
      </c>
      <c r="D8685">
        <v>1269</v>
      </c>
      <c r="E8685" s="1" t="s">
        <v>7164</v>
      </c>
      <c r="F8685" s="1" t="s">
        <v>18</v>
      </c>
      <c r="G8685" s="1" t="s">
        <v>31</v>
      </c>
      <c r="H8685">
        <v>1</v>
      </c>
      <c r="I8685">
        <v>20122.419999999998</v>
      </c>
      <c r="J8685" s="2">
        <v>39576.792531921295</v>
      </c>
      <c r="K8685" s="1" t="s">
        <v>37</v>
      </c>
      <c r="L8685" s="1" t="s">
        <v>52</v>
      </c>
      <c r="M8685" s="1" t="s">
        <v>22</v>
      </c>
      <c r="N8685">
        <v>29551</v>
      </c>
      <c r="O8685" s="1" t="s">
        <v>23</v>
      </c>
      <c r="P8685" s="1" t="s">
        <v>24</v>
      </c>
    </row>
    <row r="8686" spans="1:16" hidden="1" x14ac:dyDescent="0.25">
      <c r="A8686">
        <v>8820</v>
      </c>
      <c r="B8686">
        <v>3591</v>
      </c>
      <c r="C8686" s="1" t="s">
        <v>2120</v>
      </c>
      <c r="D8686">
        <v>3969</v>
      </c>
      <c r="E8686" s="1" t="s">
        <v>1485</v>
      </c>
      <c r="F8686" s="1" t="s">
        <v>27</v>
      </c>
      <c r="G8686" s="1" t="s">
        <v>51</v>
      </c>
      <c r="H8686">
        <v>1</v>
      </c>
      <c r="I8686">
        <v>476124.48</v>
      </c>
      <c r="J8686" s="2">
        <v>40000.999397430554</v>
      </c>
      <c r="K8686" s="1" t="s">
        <v>20</v>
      </c>
      <c r="L8686" s="1" t="s">
        <v>100</v>
      </c>
      <c r="M8686" s="1" t="s">
        <v>22</v>
      </c>
      <c r="N8686">
        <v>8820</v>
      </c>
      <c r="O8686" s="1" t="s">
        <v>53</v>
      </c>
      <c r="P8686" s="1" t="s">
        <v>975</v>
      </c>
    </row>
    <row r="8687" spans="1:16" hidden="1" x14ac:dyDescent="0.25">
      <c r="A8687">
        <v>31348</v>
      </c>
      <c r="B8687">
        <v>923</v>
      </c>
      <c r="C8687" s="1" t="s">
        <v>2356</v>
      </c>
      <c r="D8687">
        <v>3885</v>
      </c>
      <c r="E8687" s="1" t="s">
        <v>1503</v>
      </c>
      <c r="F8687" s="1" t="s">
        <v>27</v>
      </c>
      <c r="G8687" s="1" t="s">
        <v>31</v>
      </c>
      <c r="H8687">
        <v>1</v>
      </c>
      <c r="I8687">
        <v>162459542.65000001</v>
      </c>
      <c r="J8687" s="2">
        <v>39536.061896701387</v>
      </c>
      <c r="K8687" s="1" t="s">
        <v>37</v>
      </c>
      <c r="L8687" s="1" t="s">
        <v>52</v>
      </c>
      <c r="M8687" s="1" t="s">
        <v>22</v>
      </c>
      <c r="N8687">
        <v>31348</v>
      </c>
      <c r="O8687" s="1" t="s">
        <v>23</v>
      </c>
      <c r="P8687" s="1" t="s">
        <v>24</v>
      </c>
    </row>
    <row r="8688" spans="1:16" hidden="1" x14ac:dyDescent="0.25">
      <c r="A8688">
        <v>32442</v>
      </c>
      <c r="B8688">
        <v>923</v>
      </c>
      <c r="C8688" s="1" t="s">
        <v>2356</v>
      </c>
      <c r="D8688">
        <v>4906</v>
      </c>
      <c r="E8688" s="1" t="s">
        <v>1382</v>
      </c>
      <c r="F8688" s="1" t="s">
        <v>79</v>
      </c>
      <c r="G8688" s="1" t="s">
        <v>31</v>
      </c>
      <c r="H8688">
        <v>1</v>
      </c>
      <c r="I8688">
        <v>188022.39</v>
      </c>
      <c r="J8688" s="2">
        <v>39508.493118692131</v>
      </c>
      <c r="K8688" s="1" t="s">
        <v>37</v>
      </c>
      <c r="L8688" s="1" t="s">
        <v>52</v>
      </c>
      <c r="M8688" s="1" t="s">
        <v>22</v>
      </c>
      <c r="N8688">
        <v>32442</v>
      </c>
      <c r="O8688" s="1" t="s">
        <v>23</v>
      </c>
      <c r="P8688" s="1" t="s">
        <v>24</v>
      </c>
    </row>
    <row r="8689" spans="1:16" hidden="1" x14ac:dyDescent="0.25">
      <c r="A8689">
        <v>32613</v>
      </c>
      <c r="B8689">
        <v>923</v>
      </c>
      <c r="C8689" s="1" t="s">
        <v>2356</v>
      </c>
      <c r="D8689">
        <v>3165</v>
      </c>
      <c r="E8689" s="1" t="s">
        <v>565</v>
      </c>
      <c r="F8689" s="1" t="s">
        <v>41</v>
      </c>
      <c r="G8689" s="1" t="s">
        <v>31</v>
      </c>
      <c r="H8689">
        <v>1</v>
      </c>
      <c r="I8689">
        <v>39762202.82</v>
      </c>
      <c r="J8689" s="2">
        <v>39504.006053622688</v>
      </c>
      <c r="K8689" s="1" t="s">
        <v>37</v>
      </c>
      <c r="L8689" s="1" t="s">
        <v>52</v>
      </c>
      <c r="M8689" s="1" t="s">
        <v>22</v>
      </c>
      <c r="N8689">
        <v>32613</v>
      </c>
      <c r="O8689" s="1" t="s">
        <v>23</v>
      </c>
      <c r="P8689" s="1" t="s">
        <v>24</v>
      </c>
    </row>
    <row r="8690" spans="1:16" hidden="1" x14ac:dyDescent="0.25">
      <c r="A8690">
        <v>33539</v>
      </c>
      <c r="B8690">
        <v>923</v>
      </c>
      <c r="C8690" s="1" t="s">
        <v>2356</v>
      </c>
      <c r="D8690">
        <v>4754</v>
      </c>
      <c r="E8690" s="1" t="s">
        <v>6491</v>
      </c>
      <c r="F8690" s="1" t="s">
        <v>79</v>
      </c>
      <c r="G8690" s="1" t="s">
        <v>19</v>
      </c>
      <c r="H8690">
        <v>1</v>
      </c>
      <c r="I8690">
        <v>28246.61</v>
      </c>
      <c r="J8690" s="2">
        <v>39480.712024918983</v>
      </c>
      <c r="K8690" s="1" t="s">
        <v>37</v>
      </c>
      <c r="L8690" s="1" t="s">
        <v>52</v>
      </c>
      <c r="M8690" s="1" t="s">
        <v>22</v>
      </c>
      <c r="N8690">
        <v>33539</v>
      </c>
      <c r="O8690" s="1" t="s">
        <v>23</v>
      </c>
      <c r="P8690" s="1" t="s">
        <v>24</v>
      </c>
    </row>
    <row r="8691" spans="1:16" hidden="1" x14ac:dyDescent="0.25">
      <c r="A8691">
        <v>34125</v>
      </c>
      <c r="B8691">
        <v>923</v>
      </c>
      <c r="C8691" s="1" t="s">
        <v>2356</v>
      </c>
      <c r="D8691">
        <v>1068</v>
      </c>
      <c r="E8691" s="1" t="s">
        <v>6769</v>
      </c>
      <c r="F8691" s="1" t="s">
        <v>18</v>
      </c>
      <c r="G8691" s="1" t="s">
        <v>19</v>
      </c>
      <c r="H8691">
        <v>11</v>
      </c>
      <c r="I8691">
        <v>23958.84</v>
      </c>
      <c r="J8691" s="2">
        <v>39466.374463541666</v>
      </c>
      <c r="K8691" s="1" t="s">
        <v>37</v>
      </c>
      <c r="L8691" s="1" t="s">
        <v>52</v>
      </c>
      <c r="M8691" s="1" t="s">
        <v>22</v>
      </c>
      <c r="N8691">
        <v>34125</v>
      </c>
      <c r="O8691" s="1" t="s">
        <v>23</v>
      </c>
      <c r="P8691" s="1" t="s">
        <v>24</v>
      </c>
    </row>
    <row r="8692" spans="1:16" hidden="1" x14ac:dyDescent="0.25">
      <c r="A8692">
        <v>34309</v>
      </c>
      <c r="B8692">
        <v>923</v>
      </c>
      <c r="C8692" s="1" t="s">
        <v>2356</v>
      </c>
      <c r="D8692">
        <v>4709</v>
      </c>
      <c r="E8692" s="1" t="s">
        <v>1747</v>
      </c>
      <c r="F8692" s="1" t="s">
        <v>79</v>
      </c>
      <c r="G8692" s="1" t="s">
        <v>36</v>
      </c>
      <c r="H8692">
        <v>1</v>
      </c>
      <c r="I8692">
        <v>108284.95</v>
      </c>
      <c r="J8692" s="2">
        <v>39462.695953506947</v>
      </c>
      <c r="K8692" s="1" t="s">
        <v>37</v>
      </c>
      <c r="L8692" s="1" t="s">
        <v>52</v>
      </c>
      <c r="M8692" s="1" t="s">
        <v>22</v>
      </c>
      <c r="N8692">
        <v>34309</v>
      </c>
      <c r="O8692" s="1" t="s">
        <v>23</v>
      </c>
      <c r="P8692" s="1" t="s">
        <v>24</v>
      </c>
    </row>
    <row r="8693" spans="1:16" hidden="1" x14ac:dyDescent="0.25">
      <c r="A8693">
        <v>35028</v>
      </c>
      <c r="B8693">
        <v>923</v>
      </c>
      <c r="C8693" s="1" t="s">
        <v>2356</v>
      </c>
      <c r="D8693">
        <v>3106</v>
      </c>
      <c r="E8693" s="1" t="s">
        <v>5190</v>
      </c>
      <c r="F8693" s="1" t="s">
        <v>41</v>
      </c>
      <c r="G8693" s="1" t="s">
        <v>51</v>
      </c>
      <c r="H8693">
        <v>1</v>
      </c>
      <c r="I8693">
        <v>62138634.75</v>
      </c>
      <c r="J8693" s="2">
        <v>39444.925292488428</v>
      </c>
      <c r="K8693" s="1" t="s">
        <v>37</v>
      </c>
      <c r="L8693" s="1" t="s">
        <v>52</v>
      </c>
      <c r="M8693" s="1" t="s">
        <v>22</v>
      </c>
      <c r="N8693">
        <v>35028</v>
      </c>
      <c r="O8693" s="1" t="s">
        <v>23</v>
      </c>
      <c r="P8693" s="1" t="s">
        <v>24</v>
      </c>
    </row>
    <row r="8694" spans="1:16" hidden="1" x14ac:dyDescent="0.25">
      <c r="A8694">
        <v>35429</v>
      </c>
      <c r="B8694">
        <v>923</v>
      </c>
      <c r="C8694" s="1" t="s">
        <v>2356</v>
      </c>
      <c r="D8694">
        <v>4090</v>
      </c>
      <c r="E8694" s="1" t="s">
        <v>3750</v>
      </c>
      <c r="F8694" s="1" t="s">
        <v>27</v>
      </c>
      <c r="G8694" s="1" t="s">
        <v>51</v>
      </c>
      <c r="H8694">
        <v>1</v>
      </c>
      <c r="I8694">
        <v>347907163.57999998</v>
      </c>
      <c r="J8694" s="2">
        <v>39434.72459528935</v>
      </c>
      <c r="K8694" s="1" t="s">
        <v>37</v>
      </c>
      <c r="L8694" s="1" t="s">
        <v>52</v>
      </c>
      <c r="M8694" s="1" t="s">
        <v>22</v>
      </c>
      <c r="N8694">
        <v>35429</v>
      </c>
      <c r="O8694" s="1" t="s">
        <v>23</v>
      </c>
      <c r="P8694" s="1" t="s">
        <v>24</v>
      </c>
    </row>
    <row r="8695" spans="1:16" hidden="1" x14ac:dyDescent="0.25">
      <c r="A8695">
        <v>35658</v>
      </c>
      <c r="B8695">
        <v>923</v>
      </c>
      <c r="C8695" s="1" t="s">
        <v>2356</v>
      </c>
      <c r="D8695">
        <v>893</v>
      </c>
      <c r="E8695" s="1" t="s">
        <v>2488</v>
      </c>
      <c r="F8695" s="1" t="s">
        <v>30</v>
      </c>
      <c r="G8695" s="1" t="s">
        <v>19</v>
      </c>
      <c r="H8695">
        <v>1</v>
      </c>
      <c r="I8695">
        <v>63940.4</v>
      </c>
      <c r="J8695" s="2">
        <v>39428.05749190972</v>
      </c>
      <c r="K8695" s="1" t="s">
        <v>37</v>
      </c>
      <c r="L8695" s="1" t="s">
        <v>52</v>
      </c>
      <c r="M8695" s="1" t="s">
        <v>22</v>
      </c>
      <c r="N8695">
        <v>35658</v>
      </c>
      <c r="O8695" s="1" t="s">
        <v>23</v>
      </c>
      <c r="P8695" s="1" t="s">
        <v>24</v>
      </c>
    </row>
    <row r="8696" spans="1:16" hidden="1" x14ac:dyDescent="0.25">
      <c r="A8696">
        <v>36305</v>
      </c>
      <c r="B8696">
        <v>923</v>
      </c>
      <c r="C8696" s="1" t="s">
        <v>2356</v>
      </c>
      <c r="D8696">
        <v>1638</v>
      </c>
      <c r="E8696" s="1" t="s">
        <v>3249</v>
      </c>
      <c r="F8696" s="1" t="s">
        <v>18</v>
      </c>
      <c r="G8696" s="1" t="s">
        <v>19</v>
      </c>
      <c r="H8696">
        <v>1</v>
      </c>
      <c r="I8696">
        <v>46450.82</v>
      </c>
      <c r="J8696" s="2">
        <v>39412.943863900466</v>
      </c>
      <c r="K8696" s="1" t="s">
        <v>37</v>
      </c>
      <c r="L8696" s="1" t="s">
        <v>52</v>
      </c>
      <c r="M8696" s="1" t="s">
        <v>22</v>
      </c>
      <c r="N8696">
        <v>36305</v>
      </c>
      <c r="O8696" s="1" t="s">
        <v>23</v>
      </c>
      <c r="P8696" s="1" t="s">
        <v>24</v>
      </c>
    </row>
    <row r="8697" spans="1:16" hidden="1" x14ac:dyDescent="0.25">
      <c r="A8697">
        <v>37255</v>
      </c>
      <c r="B8697">
        <v>923</v>
      </c>
      <c r="C8697" s="1" t="s">
        <v>2356</v>
      </c>
      <c r="D8697">
        <v>3857</v>
      </c>
      <c r="E8697" s="1" t="s">
        <v>2264</v>
      </c>
      <c r="F8697" s="1" t="s">
        <v>27</v>
      </c>
      <c r="G8697" s="1" t="s">
        <v>19</v>
      </c>
      <c r="H8697">
        <v>1</v>
      </c>
      <c r="I8697">
        <v>314800855.5</v>
      </c>
      <c r="J8697" s="2">
        <v>39388.202516516205</v>
      </c>
      <c r="K8697" s="1" t="s">
        <v>37</v>
      </c>
      <c r="L8697" s="1" t="s">
        <v>52</v>
      </c>
      <c r="M8697" s="1" t="s">
        <v>22</v>
      </c>
      <c r="N8697">
        <v>37255</v>
      </c>
      <c r="O8697" s="1" t="s">
        <v>23</v>
      </c>
      <c r="P8697" s="1" t="s">
        <v>24</v>
      </c>
    </row>
    <row r="8698" spans="1:16" hidden="1" x14ac:dyDescent="0.25">
      <c r="A8698">
        <v>37377</v>
      </c>
      <c r="B8698">
        <v>923</v>
      </c>
      <c r="C8698" s="1" t="s">
        <v>2356</v>
      </c>
      <c r="D8698">
        <v>3788</v>
      </c>
      <c r="E8698" s="1" t="s">
        <v>5447</v>
      </c>
      <c r="F8698" s="1" t="s">
        <v>27</v>
      </c>
      <c r="G8698" s="1" t="s">
        <v>31</v>
      </c>
      <c r="H8698">
        <v>1</v>
      </c>
      <c r="I8698">
        <v>329016950.31</v>
      </c>
      <c r="J8698" s="2">
        <v>39386.889767037035</v>
      </c>
      <c r="K8698" s="1" t="s">
        <v>37</v>
      </c>
      <c r="L8698" s="1" t="s">
        <v>52</v>
      </c>
      <c r="M8698" s="1" t="s">
        <v>22</v>
      </c>
      <c r="N8698">
        <v>37377</v>
      </c>
      <c r="O8698" s="1" t="s">
        <v>23</v>
      </c>
      <c r="P8698" s="1" t="s">
        <v>24</v>
      </c>
    </row>
    <row r="8699" spans="1:16" hidden="1" x14ac:dyDescent="0.25">
      <c r="A8699">
        <v>37938</v>
      </c>
      <c r="B8699">
        <v>923</v>
      </c>
      <c r="C8699" s="1" t="s">
        <v>2356</v>
      </c>
      <c r="D8699">
        <v>3258</v>
      </c>
      <c r="E8699" s="1" t="s">
        <v>3339</v>
      </c>
      <c r="F8699" s="1" t="s">
        <v>41</v>
      </c>
      <c r="G8699" s="1" t="s">
        <v>31</v>
      </c>
      <c r="H8699">
        <v>1</v>
      </c>
      <c r="I8699">
        <v>69066088.140000001</v>
      </c>
      <c r="J8699" s="2">
        <v>39370.133130740738</v>
      </c>
      <c r="K8699" s="1" t="s">
        <v>37</v>
      </c>
      <c r="L8699" s="1" t="s">
        <v>52</v>
      </c>
      <c r="M8699" s="1" t="s">
        <v>22</v>
      </c>
      <c r="N8699">
        <v>37938</v>
      </c>
      <c r="O8699" s="1" t="s">
        <v>23</v>
      </c>
      <c r="P8699" s="1" t="s">
        <v>24</v>
      </c>
    </row>
    <row r="8700" spans="1:16" hidden="1" x14ac:dyDescent="0.25">
      <c r="A8700">
        <v>38530</v>
      </c>
      <c r="B8700">
        <v>923</v>
      </c>
      <c r="C8700" s="1" t="s">
        <v>2356</v>
      </c>
      <c r="D8700">
        <v>2306</v>
      </c>
      <c r="E8700" s="1" t="s">
        <v>1263</v>
      </c>
      <c r="F8700" s="1" t="s">
        <v>47</v>
      </c>
      <c r="G8700" s="1" t="s">
        <v>19</v>
      </c>
      <c r="H8700">
        <v>1</v>
      </c>
      <c r="I8700">
        <v>16116.74</v>
      </c>
      <c r="J8700" s="2">
        <v>39356.348409432867</v>
      </c>
      <c r="K8700" s="1" t="s">
        <v>37</v>
      </c>
      <c r="L8700" s="1" t="s">
        <v>52</v>
      </c>
      <c r="M8700" s="1" t="s">
        <v>22</v>
      </c>
      <c r="N8700">
        <v>38530</v>
      </c>
      <c r="O8700" s="1" t="s">
        <v>23</v>
      </c>
      <c r="P8700" s="1" t="s">
        <v>24</v>
      </c>
    </row>
    <row r="8701" spans="1:16" hidden="1" x14ac:dyDescent="0.25">
      <c r="A8701">
        <v>39661</v>
      </c>
      <c r="B8701">
        <v>923</v>
      </c>
      <c r="C8701" s="1" t="s">
        <v>2356</v>
      </c>
      <c r="D8701">
        <v>225</v>
      </c>
      <c r="E8701" s="1" t="s">
        <v>6019</v>
      </c>
      <c r="F8701" s="1" t="s">
        <v>30</v>
      </c>
      <c r="G8701" s="1" t="s">
        <v>36</v>
      </c>
      <c r="H8701">
        <v>1</v>
      </c>
      <c r="I8701">
        <v>534090.4</v>
      </c>
      <c r="J8701" s="2">
        <v>39326.06319940972</v>
      </c>
      <c r="K8701" s="1" t="s">
        <v>37</v>
      </c>
      <c r="L8701" s="1" t="s">
        <v>52</v>
      </c>
      <c r="M8701" s="1" t="s">
        <v>22</v>
      </c>
      <c r="N8701">
        <v>39661</v>
      </c>
      <c r="O8701" s="1" t="s">
        <v>23</v>
      </c>
      <c r="P8701" s="1" t="s">
        <v>24</v>
      </c>
    </row>
    <row r="8702" spans="1:16" hidden="1" x14ac:dyDescent="0.25">
      <c r="A8702">
        <v>39774</v>
      </c>
      <c r="B8702">
        <v>923</v>
      </c>
      <c r="C8702" s="1" t="s">
        <v>2356</v>
      </c>
      <c r="D8702">
        <v>4123</v>
      </c>
      <c r="E8702" s="1" t="s">
        <v>4680</v>
      </c>
      <c r="F8702" s="1" t="s">
        <v>27</v>
      </c>
      <c r="G8702" s="1" t="s">
        <v>36</v>
      </c>
      <c r="H8702">
        <v>1</v>
      </c>
      <c r="I8702">
        <v>251842241.53999999</v>
      </c>
      <c r="J8702" s="2">
        <v>39322.565011631945</v>
      </c>
      <c r="K8702" s="1" t="s">
        <v>37</v>
      </c>
      <c r="L8702" s="1" t="s">
        <v>52</v>
      </c>
      <c r="M8702" s="1" t="s">
        <v>22</v>
      </c>
      <c r="N8702">
        <v>39774</v>
      </c>
      <c r="O8702" s="1" t="s">
        <v>23</v>
      </c>
      <c r="P8702" s="1" t="s">
        <v>24</v>
      </c>
    </row>
    <row r="8703" spans="1:16" hidden="1" x14ac:dyDescent="0.25">
      <c r="A8703">
        <v>40280</v>
      </c>
      <c r="B8703">
        <v>923</v>
      </c>
      <c r="C8703" s="1" t="s">
        <v>2356</v>
      </c>
      <c r="D8703">
        <v>5049</v>
      </c>
      <c r="E8703" s="1" t="s">
        <v>2655</v>
      </c>
      <c r="F8703" s="1" t="s">
        <v>79</v>
      </c>
      <c r="G8703" s="1" t="s">
        <v>19</v>
      </c>
      <c r="H8703">
        <v>1</v>
      </c>
      <c r="I8703">
        <v>123066.46</v>
      </c>
      <c r="J8703" s="2">
        <v>39308.121005104163</v>
      </c>
      <c r="K8703" s="1" t="s">
        <v>37</v>
      </c>
      <c r="L8703" s="1" t="s">
        <v>52</v>
      </c>
      <c r="M8703" s="1" t="s">
        <v>22</v>
      </c>
      <c r="N8703">
        <v>40280</v>
      </c>
      <c r="O8703" s="1" t="s">
        <v>23</v>
      </c>
      <c r="P8703" s="1" t="s">
        <v>24</v>
      </c>
    </row>
    <row r="8704" spans="1:16" hidden="1" x14ac:dyDescent="0.25">
      <c r="A8704">
        <v>40437</v>
      </c>
      <c r="B8704">
        <v>923</v>
      </c>
      <c r="C8704" s="1" t="s">
        <v>2356</v>
      </c>
      <c r="D8704">
        <v>4206</v>
      </c>
      <c r="E8704" s="1" t="s">
        <v>3483</v>
      </c>
      <c r="F8704" s="1" t="s">
        <v>27</v>
      </c>
      <c r="G8704" s="1" t="s">
        <v>19</v>
      </c>
      <c r="H8704">
        <v>1</v>
      </c>
      <c r="I8704">
        <v>338969047.89999998</v>
      </c>
      <c r="J8704" s="2">
        <v>39304.112823124997</v>
      </c>
      <c r="K8704" s="1" t="s">
        <v>37</v>
      </c>
      <c r="L8704" s="1" t="s">
        <v>52</v>
      </c>
      <c r="M8704" s="1" t="s">
        <v>22</v>
      </c>
      <c r="N8704">
        <v>40437</v>
      </c>
      <c r="O8704" s="1" t="s">
        <v>23</v>
      </c>
      <c r="P8704" s="1" t="s">
        <v>24</v>
      </c>
    </row>
    <row r="8705" spans="1:16" hidden="1" x14ac:dyDescent="0.25">
      <c r="A8705">
        <v>8839</v>
      </c>
      <c r="B8705">
        <v>1039</v>
      </c>
      <c r="C8705" s="1" t="s">
        <v>879</v>
      </c>
      <c r="D8705">
        <v>127</v>
      </c>
      <c r="E8705" s="1" t="s">
        <v>4002</v>
      </c>
      <c r="F8705" s="1" t="s">
        <v>30</v>
      </c>
      <c r="G8705" s="1" t="s">
        <v>31</v>
      </c>
      <c r="H8705">
        <v>1</v>
      </c>
      <c r="I8705">
        <v>394926</v>
      </c>
      <c r="J8705" s="2">
        <v>40000.668393055559</v>
      </c>
      <c r="K8705" s="1" t="s">
        <v>37</v>
      </c>
      <c r="L8705" s="1" t="s">
        <v>103</v>
      </c>
      <c r="M8705" s="1" t="s">
        <v>22</v>
      </c>
      <c r="N8705">
        <v>8839</v>
      </c>
      <c r="O8705" s="1" t="s">
        <v>53</v>
      </c>
      <c r="P8705" s="1" t="s">
        <v>152</v>
      </c>
    </row>
    <row r="8706" spans="1:16" hidden="1" x14ac:dyDescent="0.25">
      <c r="A8706">
        <v>40549</v>
      </c>
      <c r="B8706">
        <v>923</v>
      </c>
      <c r="C8706" s="1" t="s">
        <v>2356</v>
      </c>
      <c r="D8706">
        <v>3768</v>
      </c>
      <c r="E8706" s="1" t="s">
        <v>3902</v>
      </c>
      <c r="F8706" s="1" t="s">
        <v>27</v>
      </c>
      <c r="G8706" s="1" t="s">
        <v>31</v>
      </c>
      <c r="H8706">
        <v>1</v>
      </c>
      <c r="I8706">
        <v>295527150.27999997</v>
      </c>
      <c r="J8706" s="2">
        <v>39302.411402175923</v>
      </c>
      <c r="K8706" s="1" t="s">
        <v>37</v>
      </c>
      <c r="L8706" s="1" t="s">
        <v>52</v>
      </c>
      <c r="M8706" s="1" t="s">
        <v>22</v>
      </c>
      <c r="N8706">
        <v>40549</v>
      </c>
      <c r="O8706" s="1" t="s">
        <v>23</v>
      </c>
      <c r="P8706" s="1" t="s">
        <v>24</v>
      </c>
    </row>
    <row r="8707" spans="1:16" hidden="1" x14ac:dyDescent="0.25">
      <c r="A8707">
        <v>41783</v>
      </c>
      <c r="B8707">
        <v>923</v>
      </c>
      <c r="C8707" s="1" t="s">
        <v>2356</v>
      </c>
      <c r="D8707">
        <v>5034</v>
      </c>
      <c r="E8707" s="1" t="s">
        <v>820</v>
      </c>
      <c r="F8707" s="1" t="s">
        <v>79</v>
      </c>
      <c r="G8707" s="1" t="s">
        <v>36</v>
      </c>
      <c r="H8707">
        <v>1</v>
      </c>
      <c r="I8707">
        <v>20912.27</v>
      </c>
      <c r="J8707" s="2">
        <v>39268.137882453702</v>
      </c>
      <c r="K8707" s="1" t="s">
        <v>37</v>
      </c>
      <c r="L8707" s="1" t="s">
        <v>52</v>
      </c>
      <c r="M8707" s="1" t="s">
        <v>22</v>
      </c>
      <c r="N8707">
        <v>41783</v>
      </c>
      <c r="O8707" s="1" t="s">
        <v>23</v>
      </c>
      <c r="P8707" s="1" t="s">
        <v>24</v>
      </c>
    </row>
    <row r="8708" spans="1:16" hidden="1" x14ac:dyDescent="0.25">
      <c r="A8708">
        <v>41974</v>
      </c>
      <c r="B8708">
        <v>923</v>
      </c>
      <c r="C8708" s="1" t="s">
        <v>2356</v>
      </c>
      <c r="D8708">
        <v>1463</v>
      </c>
      <c r="E8708" s="1" t="s">
        <v>2676</v>
      </c>
      <c r="F8708" s="1" t="s">
        <v>18</v>
      </c>
      <c r="G8708" s="1" t="s">
        <v>19</v>
      </c>
      <c r="H8708">
        <v>1</v>
      </c>
      <c r="I8708">
        <v>49986.35</v>
      </c>
      <c r="J8708" s="2">
        <v>39262.981035578705</v>
      </c>
      <c r="K8708" s="1" t="s">
        <v>37</v>
      </c>
      <c r="L8708" s="1" t="s">
        <v>52</v>
      </c>
      <c r="M8708" s="1" t="s">
        <v>22</v>
      </c>
      <c r="N8708">
        <v>41974</v>
      </c>
      <c r="O8708" s="1" t="s">
        <v>23</v>
      </c>
      <c r="P8708" s="1" t="s">
        <v>24</v>
      </c>
    </row>
    <row r="8709" spans="1:16" hidden="1" x14ac:dyDescent="0.25">
      <c r="A8709">
        <v>42002</v>
      </c>
      <c r="B8709">
        <v>923</v>
      </c>
      <c r="C8709" s="1" t="s">
        <v>2356</v>
      </c>
      <c r="D8709">
        <v>4152</v>
      </c>
      <c r="E8709" s="1" t="s">
        <v>185</v>
      </c>
      <c r="F8709" s="1" t="s">
        <v>27</v>
      </c>
      <c r="G8709" s="1" t="s">
        <v>36</v>
      </c>
      <c r="H8709">
        <v>1</v>
      </c>
      <c r="I8709">
        <v>76776999.480000004</v>
      </c>
      <c r="J8709" s="2">
        <v>39262.245735798613</v>
      </c>
      <c r="K8709" s="1" t="s">
        <v>37</v>
      </c>
      <c r="L8709" s="1" t="s">
        <v>52</v>
      </c>
      <c r="M8709" s="1" t="s">
        <v>22</v>
      </c>
      <c r="N8709">
        <v>42002</v>
      </c>
      <c r="O8709" s="1" t="s">
        <v>23</v>
      </c>
      <c r="P8709" s="1" t="s">
        <v>24</v>
      </c>
    </row>
    <row r="8710" spans="1:16" hidden="1" x14ac:dyDescent="0.25">
      <c r="A8710">
        <v>42257</v>
      </c>
      <c r="B8710">
        <v>923</v>
      </c>
      <c r="C8710" s="1" t="s">
        <v>2356</v>
      </c>
      <c r="D8710">
        <v>1182</v>
      </c>
      <c r="E8710" s="1" t="s">
        <v>6794</v>
      </c>
      <c r="F8710" s="1" t="s">
        <v>18</v>
      </c>
      <c r="G8710" s="1" t="s">
        <v>19</v>
      </c>
      <c r="H8710">
        <v>1</v>
      </c>
      <c r="I8710">
        <v>45999.48</v>
      </c>
      <c r="J8710" s="2">
        <v>39254.338862118057</v>
      </c>
      <c r="K8710" s="1" t="s">
        <v>37</v>
      </c>
      <c r="L8710" s="1" t="s">
        <v>52</v>
      </c>
      <c r="M8710" s="1" t="s">
        <v>22</v>
      </c>
      <c r="N8710">
        <v>42257</v>
      </c>
      <c r="O8710" s="1" t="s">
        <v>23</v>
      </c>
      <c r="P8710" s="1" t="s">
        <v>24</v>
      </c>
    </row>
    <row r="8711" spans="1:16" hidden="1" x14ac:dyDescent="0.25">
      <c r="A8711">
        <v>43028</v>
      </c>
      <c r="B8711">
        <v>923</v>
      </c>
      <c r="C8711" s="1" t="s">
        <v>2356</v>
      </c>
      <c r="D8711">
        <v>2905</v>
      </c>
      <c r="E8711" s="1" t="s">
        <v>5448</v>
      </c>
      <c r="F8711" s="1" t="s">
        <v>41</v>
      </c>
      <c r="G8711" s="1" t="s">
        <v>36</v>
      </c>
      <c r="H8711">
        <v>1</v>
      </c>
      <c r="I8711">
        <v>45239901.659999996</v>
      </c>
      <c r="J8711" s="2">
        <v>39234.895711064812</v>
      </c>
      <c r="K8711" s="1" t="s">
        <v>37</v>
      </c>
      <c r="L8711" s="1" t="s">
        <v>52</v>
      </c>
      <c r="M8711" s="1" t="s">
        <v>22</v>
      </c>
      <c r="N8711">
        <v>43028</v>
      </c>
      <c r="O8711" s="1" t="s">
        <v>23</v>
      </c>
      <c r="P8711" s="1" t="s">
        <v>24</v>
      </c>
    </row>
    <row r="8712" spans="1:16" hidden="1" x14ac:dyDescent="0.25">
      <c r="A8712">
        <v>43079</v>
      </c>
      <c r="B8712">
        <v>923</v>
      </c>
      <c r="C8712" s="1" t="s">
        <v>2356</v>
      </c>
      <c r="D8712">
        <v>4024</v>
      </c>
      <c r="E8712" s="1" t="s">
        <v>4546</v>
      </c>
      <c r="F8712" s="1" t="s">
        <v>27</v>
      </c>
      <c r="G8712" s="1" t="s">
        <v>19</v>
      </c>
      <c r="H8712">
        <v>1</v>
      </c>
      <c r="I8712">
        <v>180950617.37</v>
      </c>
      <c r="J8712" s="2">
        <v>39232.466097314813</v>
      </c>
      <c r="K8712" s="1" t="s">
        <v>37</v>
      </c>
      <c r="L8712" s="1" t="s">
        <v>52</v>
      </c>
      <c r="M8712" s="1" t="s">
        <v>22</v>
      </c>
      <c r="N8712">
        <v>43079</v>
      </c>
      <c r="O8712" s="1" t="s">
        <v>23</v>
      </c>
      <c r="P8712" s="1" t="s">
        <v>24</v>
      </c>
    </row>
    <row r="8713" spans="1:16" hidden="1" x14ac:dyDescent="0.25">
      <c r="A8713">
        <v>43494</v>
      </c>
      <c r="B8713">
        <v>923</v>
      </c>
      <c r="C8713" s="1" t="s">
        <v>2356</v>
      </c>
      <c r="D8713">
        <v>1981</v>
      </c>
      <c r="E8713" s="1" t="s">
        <v>5737</v>
      </c>
      <c r="F8713" s="1" t="s">
        <v>47</v>
      </c>
      <c r="G8713" s="1" t="s">
        <v>51</v>
      </c>
      <c r="H8713">
        <v>1</v>
      </c>
      <c r="I8713">
        <v>154754.57</v>
      </c>
      <c r="J8713" s="2">
        <v>39220.733691041663</v>
      </c>
      <c r="K8713" s="1" t="s">
        <v>37</v>
      </c>
      <c r="L8713" s="1" t="s">
        <v>52</v>
      </c>
      <c r="M8713" s="1" t="s">
        <v>22</v>
      </c>
      <c r="N8713">
        <v>43494</v>
      </c>
      <c r="O8713" s="1" t="s">
        <v>23</v>
      </c>
      <c r="P8713" s="1" t="s">
        <v>24</v>
      </c>
    </row>
    <row r="8714" spans="1:16" hidden="1" x14ac:dyDescent="0.25">
      <c r="A8714">
        <v>45899</v>
      </c>
      <c r="B8714">
        <v>923</v>
      </c>
      <c r="C8714" s="1" t="s">
        <v>2356</v>
      </c>
      <c r="D8714">
        <v>2458</v>
      </c>
      <c r="E8714" s="1" t="s">
        <v>6543</v>
      </c>
      <c r="F8714" s="1" t="s">
        <v>47</v>
      </c>
      <c r="G8714" s="1" t="s">
        <v>31</v>
      </c>
      <c r="H8714">
        <v>1</v>
      </c>
      <c r="I8714">
        <v>143715.45000000001</v>
      </c>
      <c r="J8714" s="2">
        <v>39154.610634537035</v>
      </c>
      <c r="K8714" s="1" t="s">
        <v>37</v>
      </c>
      <c r="L8714" s="1" t="s">
        <v>52</v>
      </c>
      <c r="M8714" s="1" t="s">
        <v>22</v>
      </c>
      <c r="N8714">
        <v>45899</v>
      </c>
      <c r="O8714" s="1" t="s">
        <v>23</v>
      </c>
      <c r="P8714" s="1" t="s">
        <v>24</v>
      </c>
    </row>
    <row r="8715" spans="1:16" hidden="1" x14ac:dyDescent="0.25">
      <c r="A8715">
        <v>46084</v>
      </c>
      <c r="B8715">
        <v>923</v>
      </c>
      <c r="C8715" s="1" t="s">
        <v>2356</v>
      </c>
      <c r="D8715">
        <v>1303</v>
      </c>
      <c r="E8715" s="1" t="s">
        <v>1450</v>
      </c>
      <c r="F8715" s="1" t="s">
        <v>18</v>
      </c>
      <c r="G8715" s="1" t="s">
        <v>51</v>
      </c>
      <c r="H8715">
        <v>2</v>
      </c>
      <c r="I8715">
        <v>35167.22</v>
      </c>
      <c r="J8715" s="2">
        <v>39148.326975254633</v>
      </c>
      <c r="K8715" s="1" t="s">
        <v>37</v>
      </c>
      <c r="L8715" s="1" t="s">
        <v>52</v>
      </c>
      <c r="M8715" s="1" t="s">
        <v>22</v>
      </c>
      <c r="N8715">
        <v>46084</v>
      </c>
      <c r="O8715" s="1" t="s">
        <v>23</v>
      </c>
      <c r="P8715" s="1" t="s">
        <v>24</v>
      </c>
    </row>
    <row r="8716" spans="1:16" hidden="1" x14ac:dyDescent="0.25">
      <c r="A8716">
        <v>48241</v>
      </c>
      <c r="B8716">
        <v>923</v>
      </c>
      <c r="C8716" s="1" t="s">
        <v>2356</v>
      </c>
      <c r="D8716">
        <v>4418</v>
      </c>
      <c r="E8716" s="1" t="s">
        <v>2098</v>
      </c>
      <c r="F8716" s="1" t="s">
        <v>27</v>
      </c>
      <c r="G8716" s="1" t="s">
        <v>19</v>
      </c>
      <c r="H8716">
        <v>1</v>
      </c>
      <c r="I8716">
        <v>207962352.19</v>
      </c>
      <c r="J8716" s="2">
        <v>39080.528871469905</v>
      </c>
      <c r="K8716" s="1" t="s">
        <v>37</v>
      </c>
      <c r="L8716" s="1" t="s">
        <v>52</v>
      </c>
      <c r="M8716" s="1" t="s">
        <v>22</v>
      </c>
      <c r="N8716">
        <v>48241</v>
      </c>
      <c r="O8716" s="1" t="s">
        <v>23</v>
      </c>
      <c r="P8716" s="1" t="s">
        <v>24</v>
      </c>
    </row>
    <row r="8717" spans="1:16" hidden="1" x14ac:dyDescent="0.25">
      <c r="A8717">
        <v>48971</v>
      </c>
      <c r="B8717">
        <v>923</v>
      </c>
      <c r="C8717" s="1" t="s">
        <v>2356</v>
      </c>
      <c r="D8717">
        <v>2047</v>
      </c>
      <c r="E8717" s="1" t="s">
        <v>2182</v>
      </c>
      <c r="F8717" s="1" t="s">
        <v>47</v>
      </c>
      <c r="G8717" s="1" t="s">
        <v>31</v>
      </c>
      <c r="H8717">
        <v>1</v>
      </c>
      <c r="I8717">
        <v>31161.54</v>
      </c>
      <c r="J8717" s="2">
        <v>39056.217461469911</v>
      </c>
      <c r="K8717" s="1" t="s">
        <v>37</v>
      </c>
      <c r="L8717" s="1" t="s">
        <v>52</v>
      </c>
      <c r="M8717" s="1" t="s">
        <v>22</v>
      </c>
      <c r="N8717">
        <v>48971</v>
      </c>
      <c r="O8717" s="1" t="s">
        <v>23</v>
      </c>
      <c r="P8717" s="1" t="s">
        <v>24</v>
      </c>
    </row>
    <row r="8718" spans="1:16" hidden="1" x14ac:dyDescent="0.25">
      <c r="A8718">
        <v>49468</v>
      </c>
      <c r="B8718">
        <v>923</v>
      </c>
      <c r="C8718" s="1" t="s">
        <v>2356</v>
      </c>
      <c r="D8718">
        <v>5092</v>
      </c>
      <c r="E8718" s="1" t="s">
        <v>3372</v>
      </c>
      <c r="F8718" s="1" t="s">
        <v>79</v>
      </c>
      <c r="G8718" s="1" t="s">
        <v>51</v>
      </c>
      <c r="H8718">
        <v>1</v>
      </c>
      <c r="I8718">
        <v>69356.53</v>
      </c>
      <c r="J8718" s="2">
        <v>39040.134820775464</v>
      </c>
      <c r="K8718" s="1" t="s">
        <v>37</v>
      </c>
      <c r="L8718" s="1" t="s">
        <v>52</v>
      </c>
      <c r="M8718" s="1" t="s">
        <v>22</v>
      </c>
      <c r="N8718">
        <v>49468</v>
      </c>
      <c r="O8718" s="1" t="s">
        <v>23</v>
      </c>
      <c r="P8718" s="1" t="s">
        <v>24</v>
      </c>
    </row>
    <row r="8719" spans="1:16" hidden="1" x14ac:dyDescent="0.25">
      <c r="A8719">
        <v>50710</v>
      </c>
      <c r="B8719">
        <v>923</v>
      </c>
      <c r="C8719" s="1" t="s">
        <v>2356</v>
      </c>
      <c r="D8719">
        <v>3365</v>
      </c>
      <c r="E8719" s="1" t="s">
        <v>2331</v>
      </c>
      <c r="F8719" s="1" t="s">
        <v>41</v>
      </c>
      <c r="G8719" s="1" t="s">
        <v>19</v>
      </c>
      <c r="H8719">
        <v>1</v>
      </c>
      <c r="I8719">
        <v>46457025.979999997</v>
      </c>
      <c r="J8719" s="2">
        <v>38998.800659236113</v>
      </c>
      <c r="K8719" s="1" t="s">
        <v>37</v>
      </c>
      <c r="L8719" s="1" t="s">
        <v>52</v>
      </c>
      <c r="M8719" s="1" t="s">
        <v>22</v>
      </c>
      <c r="N8719">
        <v>50710</v>
      </c>
      <c r="O8719" s="1" t="s">
        <v>23</v>
      </c>
      <c r="P8719" s="1" t="s">
        <v>24</v>
      </c>
    </row>
    <row r="8720" spans="1:16" hidden="1" x14ac:dyDescent="0.25">
      <c r="A8720">
        <v>2346</v>
      </c>
      <c r="B8720">
        <v>925</v>
      </c>
      <c r="C8720" s="1" t="s">
        <v>2661</v>
      </c>
      <c r="D8720">
        <v>1955</v>
      </c>
      <c r="E8720" s="1" t="s">
        <v>2662</v>
      </c>
      <c r="F8720" s="1" t="s">
        <v>47</v>
      </c>
      <c r="G8720" s="1" t="s">
        <v>31</v>
      </c>
      <c r="H8720">
        <v>1</v>
      </c>
      <c r="I8720">
        <v>36991.4</v>
      </c>
      <c r="J8720" s="2">
        <v>40132.937294305557</v>
      </c>
      <c r="K8720" s="1" t="s">
        <v>37</v>
      </c>
      <c r="L8720" s="1" t="s">
        <v>52</v>
      </c>
      <c r="M8720" s="1" t="s">
        <v>22</v>
      </c>
      <c r="N8720">
        <v>2346</v>
      </c>
      <c r="O8720" s="1" t="s">
        <v>23</v>
      </c>
      <c r="P8720" s="1" t="s">
        <v>24</v>
      </c>
    </row>
    <row r="8721" spans="1:16" hidden="1" x14ac:dyDescent="0.25">
      <c r="A8721">
        <v>4864</v>
      </c>
      <c r="B8721">
        <v>925</v>
      </c>
      <c r="C8721" s="1" t="s">
        <v>2661</v>
      </c>
      <c r="D8721">
        <v>2200</v>
      </c>
      <c r="E8721" s="1" t="s">
        <v>4152</v>
      </c>
      <c r="F8721" s="1" t="s">
        <v>47</v>
      </c>
      <c r="G8721" s="1" t="s">
        <v>51</v>
      </c>
      <c r="H8721">
        <v>1</v>
      </c>
      <c r="I8721">
        <v>54556.21</v>
      </c>
      <c r="J8721" s="2">
        <v>40080.050083495371</v>
      </c>
      <c r="K8721" s="1" t="s">
        <v>37</v>
      </c>
      <c r="L8721" s="1" t="s">
        <v>52</v>
      </c>
      <c r="M8721" s="1" t="s">
        <v>22</v>
      </c>
      <c r="N8721">
        <v>4864</v>
      </c>
      <c r="O8721" s="1" t="s">
        <v>23</v>
      </c>
      <c r="P8721" s="1" t="s">
        <v>24</v>
      </c>
    </row>
    <row r="8722" spans="1:16" hidden="1" x14ac:dyDescent="0.25">
      <c r="A8722">
        <v>6368</v>
      </c>
      <c r="B8722">
        <v>925</v>
      </c>
      <c r="C8722" s="1" t="s">
        <v>2661</v>
      </c>
      <c r="D8722">
        <v>3107</v>
      </c>
      <c r="E8722" s="1" t="s">
        <v>961</v>
      </c>
      <c r="F8722" s="1" t="s">
        <v>41</v>
      </c>
      <c r="G8722" s="1" t="s">
        <v>31</v>
      </c>
      <c r="H8722">
        <v>1</v>
      </c>
      <c r="I8722">
        <v>5768326.7699999996</v>
      </c>
      <c r="J8722" s="2">
        <v>40050.063731875001</v>
      </c>
      <c r="K8722" s="1" t="s">
        <v>37</v>
      </c>
      <c r="L8722" s="1" t="s">
        <v>52</v>
      </c>
      <c r="M8722" s="1" t="s">
        <v>22</v>
      </c>
      <c r="N8722">
        <v>6368</v>
      </c>
      <c r="O8722" s="1" t="s">
        <v>23</v>
      </c>
      <c r="P8722" s="1" t="s">
        <v>24</v>
      </c>
    </row>
    <row r="8723" spans="1:16" hidden="1" x14ac:dyDescent="0.25">
      <c r="A8723">
        <v>6955</v>
      </c>
      <c r="B8723">
        <v>925</v>
      </c>
      <c r="C8723" s="1" t="s">
        <v>2661</v>
      </c>
      <c r="D8723">
        <v>4925</v>
      </c>
      <c r="E8723" s="1" t="s">
        <v>4912</v>
      </c>
      <c r="F8723" s="1" t="s">
        <v>79</v>
      </c>
      <c r="G8723" s="1" t="s">
        <v>19</v>
      </c>
      <c r="H8723">
        <v>1</v>
      </c>
      <c r="I8723">
        <v>139615.74</v>
      </c>
      <c r="J8723" s="2">
        <v>40038.975500879627</v>
      </c>
      <c r="K8723" s="1" t="s">
        <v>37</v>
      </c>
      <c r="L8723" s="1" t="s">
        <v>52</v>
      </c>
      <c r="M8723" s="1" t="s">
        <v>22</v>
      </c>
      <c r="N8723">
        <v>6955</v>
      </c>
      <c r="O8723" s="1" t="s">
        <v>23</v>
      </c>
      <c r="P8723" s="1" t="s">
        <v>24</v>
      </c>
    </row>
    <row r="8724" spans="1:16" hidden="1" x14ac:dyDescent="0.25">
      <c r="A8724">
        <v>8858</v>
      </c>
      <c r="B8724">
        <v>55</v>
      </c>
      <c r="C8724" s="1" t="s">
        <v>184</v>
      </c>
      <c r="D8724">
        <v>1878</v>
      </c>
      <c r="E8724" s="1" t="s">
        <v>1631</v>
      </c>
      <c r="F8724" s="1" t="s">
        <v>47</v>
      </c>
      <c r="G8724" s="1" t="s">
        <v>36</v>
      </c>
      <c r="H8724">
        <v>1</v>
      </c>
      <c r="I8724">
        <v>80.900000000000006</v>
      </c>
      <c r="J8724" s="2">
        <v>40000.407989398147</v>
      </c>
      <c r="K8724" s="1" t="s">
        <v>32</v>
      </c>
      <c r="L8724" s="1" t="s">
        <v>48</v>
      </c>
      <c r="M8724" s="1" t="s">
        <v>22</v>
      </c>
      <c r="N8724">
        <v>8858</v>
      </c>
      <c r="O8724" s="1" t="s">
        <v>53</v>
      </c>
      <c r="P8724" s="1" t="s">
        <v>319</v>
      </c>
    </row>
    <row r="8725" spans="1:16" hidden="1" x14ac:dyDescent="0.25">
      <c r="A8725">
        <v>7365</v>
      </c>
      <c r="B8725">
        <v>925</v>
      </c>
      <c r="C8725" s="1" t="s">
        <v>2661</v>
      </c>
      <c r="D8725">
        <v>588</v>
      </c>
      <c r="E8725" s="1" t="s">
        <v>5036</v>
      </c>
      <c r="F8725" s="1" t="s">
        <v>30</v>
      </c>
      <c r="G8725" s="1" t="s">
        <v>19</v>
      </c>
      <c r="H8725">
        <v>0</v>
      </c>
      <c r="I8725">
        <v>41373.199999999997</v>
      </c>
      <c r="J8725" s="2">
        <v>40030.612099502316</v>
      </c>
      <c r="K8725" s="1" t="s">
        <v>37</v>
      </c>
      <c r="L8725" s="1" t="s">
        <v>52</v>
      </c>
      <c r="M8725" s="1" t="s">
        <v>22</v>
      </c>
      <c r="N8725">
        <v>7365</v>
      </c>
      <c r="O8725" s="1" t="s">
        <v>23</v>
      </c>
      <c r="P8725" s="1" t="s">
        <v>24</v>
      </c>
    </row>
    <row r="8726" spans="1:16" hidden="1" x14ac:dyDescent="0.25">
      <c r="A8726">
        <v>9941</v>
      </c>
      <c r="B8726">
        <v>925</v>
      </c>
      <c r="C8726" s="1" t="s">
        <v>2661</v>
      </c>
      <c r="D8726">
        <v>4025</v>
      </c>
      <c r="E8726" s="1" t="s">
        <v>3794</v>
      </c>
      <c r="F8726" s="1" t="s">
        <v>27</v>
      </c>
      <c r="G8726" s="1" t="s">
        <v>51</v>
      </c>
      <c r="H8726">
        <v>1</v>
      </c>
      <c r="I8726">
        <v>387274666.06</v>
      </c>
      <c r="J8726" s="2">
        <v>39978.383074016201</v>
      </c>
      <c r="K8726" s="1" t="s">
        <v>37</v>
      </c>
      <c r="L8726" s="1" t="s">
        <v>52</v>
      </c>
      <c r="M8726" s="1" t="s">
        <v>22</v>
      </c>
      <c r="N8726">
        <v>9941</v>
      </c>
      <c r="O8726" s="1" t="s">
        <v>23</v>
      </c>
      <c r="P8726" s="1" t="s">
        <v>24</v>
      </c>
    </row>
    <row r="8727" spans="1:16" hidden="1" x14ac:dyDescent="0.25">
      <c r="A8727">
        <v>11257</v>
      </c>
      <c r="B8727">
        <v>925</v>
      </c>
      <c r="C8727" s="1" t="s">
        <v>2661</v>
      </c>
      <c r="D8727">
        <v>4666</v>
      </c>
      <c r="E8727" s="1" t="s">
        <v>3985</v>
      </c>
      <c r="F8727" s="1" t="s">
        <v>79</v>
      </c>
      <c r="G8727" s="1" t="s">
        <v>31</v>
      </c>
      <c r="H8727">
        <v>1</v>
      </c>
      <c r="I8727">
        <v>290552.7</v>
      </c>
      <c r="J8727" s="2">
        <v>39950.41731384259</v>
      </c>
      <c r="K8727" s="1" t="s">
        <v>37</v>
      </c>
      <c r="L8727" s="1" t="s">
        <v>52</v>
      </c>
      <c r="M8727" s="1" t="s">
        <v>22</v>
      </c>
      <c r="N8727">
        <v>11257</v>
      </c>
      <c r="O8727" s="1" t="s">
        <v>23</v>
      </c>
      <c r="P8727" s="1" t="s">
        <v>24</v>
      </c>
    </row>
    <row r="8728" spans="1:16" hidden="1" x14ac:dyDescent="0.25">
      <c r="A8728">
        <v>13899</v>
      </c>
      <c r="B8728">
        <v>925</v>
      </c>
      <c r="C8728" s="1" t="s">
        <v>2661</v>
      </c>
      <c r="D8728">
        <v>2097</v>
      </c>
      <c r="E8728" s="1" t="s">
        <v>1867</v>
      </c>
      <c r="F8728" s="1" t="s">
        <v>47</v>
      </c>
      <c r="G8728" s="1" t="s">
        <v>19</v>
      </c>
      <c r="H8728">
        <v>1</v>
      </c>
      <c r="I8728">
        <v>89967.9</v>
      </c>
      <c r="J8728" s="2">
        <v>39898.803184930555</v>
      </c>
      <c r="K8728" s="1" t="s">
        <v>37</v>
      </c>
      <c r="L8728" s="1" t="s">
        <v>52</v>
      </c>
      <c r="M8728" s="1" t="s">
        <v>22</v>
      </c>
      <c r="N8728">
        <v>13899</v>
      </c>
      <c r="O8728" s="1" t="s">
        <v>23</v>
      </c>
      <c r="P8728" s="1" t="s">
        <v>24</v>
      </c>
    </row>
    <row r="8729" spans="1:16" hidden="1" x14ac:dyDescent="0.25">
      <c r="A8729">
        <v>13962</v>
      </c>
      <c r="B8729">
        <v>925</v>
      </c>
      <c r="C8729" s="1" t="s">
        <v>2661</v>
      </c>
      <c r="D8729">
        <v>3117</v>
      </c>
      <c r="E8729" s="1" t="s">
        <v>4137</v>
      </c>
      <c r="F8729" s="1" t="s">
        <v>41</v>
      </c>
      <c r="G8729" s="1" t="s">
        <v>51</v>
      </c>
      <c r="H8729">
        <v>1</v>
      </c>
      <c r="I8729">
        <v>68542754.769999996</v>
      </c>
      <c r="J8729" s="2">
        <v>39896.570965682869</v>
      </c>
      <c r="K8729" s="1" t="s">
        <v>37</v>
      </c>
      <c r="L8729" s="1" t="s">
        <v>52</v>
      </c>
      <c r="M8729" s="1" t="s">
        <v>22</v>
      </c>
      <c r="N8729">
        <v>13962</v>
      </c>
      <c r="O8729" s="1" t="s">
        <v>23</v>
      </c>
      <c r="P8729" s="1" t="s">
        <v>24</v>
      </c>
    </row>
    <row r="8730" spans="1:16" hidden="1" x14ac:dyDescent="0.25">
      <c r="A8730">
        <v>14270</v>
      </c>
      <c r="B8730">
        <v>925</v>
      </c>
      <c r="C8730" s="1" t="s">
        <v>2661</v>
      </c>
      <c r="D8730">
        <v>799</v>
      </c>
      <c r="E8730" s="1" t="s">
        <v>1185</v>
      </c>
      <c r="F8730" s="1" t="s">
        <v>30</v>
      </c>
      <c r="G8730" s="1" t="s">
        <v>19</v>
      </c>
      <c r="H8730">
        <v>1</v>
      </c>
      <c r="I8730">
        <v>677016</v>
      </c>
      <c r="J8730" s="2">
        <v>39890.717885011574</v>
      </c>
      <c r="K8730" s="1" t="s">
        <v>37</v>
      </c>
      <c r="L8730" s="1" t="s">
        <v>52</v>
      </c>
      <c r="M8730" s="1" t="s">
        <v>22</v>
      </c>
      <c r="N8730">
        <v>14270</v>
      </c>
      <c r="O8730" s="1" t="s">
        <v>23</v>
      </c>
      <c r="P8730" s="1" t="s">
        <v>24</v>
      </c>
    </row>
    <row r="8731" spans="1:16" hidden="1" x14ac:dyDescent="0.25">
      <c r="A8731">
        <v>14286</v>
      </c>
      <c r="B8731">
        <v>925</v>
      </c>
      <c r="C8731" s="1" t="s">
        <v>2661</v>
      </c>
      <c r="D8731">
        <v>2019</v>
      </c>
      <c r="E8731" s="1" t="s">
        <v>5992</v>
      </c>
      <c r="F8731" s="1" t="s">
        <v>47</v>
      </c>
      <c r="G8731" s="1" t="s">
        <v>36</v>
      </c>
      <c r="H8731">
        <v>1</v>
      </c>
      <c r="I8731">
        <v>159324.43</v>
      </c>
      <c r="J8731" s="2">
        <v>39890.69580898148</v>
      </c>
      <c r="K8731" s="1" t="s">
        <v>37</v>
      </c>
      <c r="L8731" s="1" t="s">
        <v>52</v>
      </c>
      <c r="M8731" s="1" t="s">
        <v>22</v>
      </c>
      <c r="N8731">
        <v>14286</v>
      </c>
      <c r="O8731" s="1" t="s">
        <v>23</v>
      </c>
      <c r="P8731" s="1" t="s">
        <v>24</v>
      </c>
    </row>
    <row r="8732" spans="1:16" hidden="1" x14ac:dyDescent="0.25">
      <c r="A8732">
        <v>14977</v>
      </c>
      <c r="B8732">
        <v>925</v>
      </c>
      <c r="C8732" s="1" t="s">
        <v>2661</v>
      </c>
      <c r="D8732">
        <v>130</v>
      </c>
      <c r="E8732" s="1" t="s">
        <v>2886</v>
      </c>
      <c r="F8732" s="1" t="s">
        <v>30</v>
      </c>
      <c r="G8732" s="1" t="s">
        <v>19</v>
      </c>
      <c r="H8732">
        <v>1</v>
      </c>
      <c r="I8732">
        <v>733434</v>
      </c>
      <c r="J8732" s="2">
        <v>39876.673890405094</v>
      </c>
      <c r="K8732" s="1" t="s">
        <v>37</v>
      </c>
      <c r="L8732" s="1" t="s">
        <v>52</v>
      </c>
      <c r="M8732" s="1" t="s">
        <v>22</v>
      </c>
      <c r="N8732">
        <v>14977</v>
      </c>
      <c r="O8732" s="1" t="s">
        <v>23</v>
      </c>
      <c r="P8732" s="1" t="s">
        <v>24</v>
      </c>
    </row>
    <row r="8733" spans="1:16" hidden="1" x14ac:dyDescent="0.25">
      <c r="A8733">
        <v>15723</v>
      </c>
      <c r="B8733">
        <v>925</v>
      </c>
      <c r="C8733" s="1" t="s">
        <v>2661</v>
      </c>
      <c r="D8733">
        <v>2522</v>
      </c>
      <c r="E8733" s="1" t="s">
        <v>5426</v>
      </c>
      <c r="F8733" s="1" t="s">
        <v>47</v>
      </c>
      <c r="G8733" s="1" t="s">
        <v>36</v>
      </c>
      <c r="H8733">
        <v>1</v>
      </c>
      <c r="I8733">
        <v>165135.49</v>
      </c>
      <c r="J8733" s="2">
        <v>39862.686122233798</v>
      </c>
      <c r="K8733" s="1" t="s">
        <v>37</v>
      </c>
      <c r="L8733" s="1" t="s">
        <v>52</v>
      </c>
      <c r="M8733" s="1" t="s">
        <v>22</v>
      </c>
      <c r="N8733">
        <v>15723</v>
      </c>
      <c r="O8733" s="1" t="s">
        <v>23</v>
      </c>
      <c r="P8733" s="1" t="s">
        <v>24</v>
      </c>
    </row>
    <row r="8734" spans="1:16" hidden="1" x14ac:dyDescent="0.25">
      <c r="A8734">
        <v>15857</v>
      </c>
      <c r="B8734">
        <v>925</v>
      </c>
      <c r="C8734" s="1" t="s">
        <v>2661</v>
      </c>
      <c r="D8734">
        <v>2109</v>
      </c>
      <c r="E8734" s="1" t="s">
        <v>1816</v>
      </c>
      <c r="F8734" s="1" t="s">
        <v>47</v>
      </c>
      <c r="G8734" s="1" t="s">
        <v>51</v>
      </c>
      <c r="H8734">
        <v>1</v>
      </c>
      <c r="I8734">
        <v>67344.289999999994</v>
      </c>
      <c r="J8734" s="2">
        <v>39858.938199097225</v>
      </c>
      <c r="K8734" s="1" t="s">
        <v>37</v>
      </c>
      <c r="L8734" s="1" t="s">
        <v>52</v>
      </c>
      <c r="M8734" s="1" t="s">
        <v>22</v>
      </c>
      <c r="N8734">
        <v>15857</v>
      </c>
      <c r="O8734" s="1" t="s">
        <v>23</v>
      </c>
      <c r="P8734" s="1" t="s">
        <v>24</v>
      </c>
    </row>
    <row r="8735" spans="1:16" hidden="1" x14ac:dyDescent="0.25">
      <c r="A8735">
        <v>16283</v>
      </c>
      <c r="B8735">
        <v>925</v>
      </c>
      <c r="C8735" s="1" t="s">
        <v>2661</v>
      </c>
      <c r="D8735">
        <v>4749</v>
      </c>
      <c r="E8735" s="1" t="s">
        <v>4787</v>
      </c>
      <c r="F8735" s="1" t="s">
        <v>79</v>
      </c>
      <c r="G8735" s="1" t="s">
        <v>36</v>
      </c>
      <c r="H8735">
        <v>1</v>
      </c>
      <c r="I8735">
        <v>247637.41</v>
      </c>
      <c r="J8735" s="2">
        <v>39850.395288067128</v>
      </c>
      <c r="K8735" s="1" t="s">
        <v>37</v>
      </c>
      <c r="L8735" s="1" t="s">
        <v>52</v>
      </c>
      <c r="M8735" s="1" t="s">
        <v>22</v>
      </c>
      <c r="N8735">
        <v>16283</v>
      </c>
      <c r="O8735" s="1" t="s">
        <v>23</v>
      </c>
      <c r="P8735" s="1" t="s">
        <v>24</v>
      </c>
    </row>
    <row r="8736" spans="1:16" hidden="1" x14ac:dyDescent="0.25">
      <c r="A8736">
        <v>18227</v>
      </c>
      <c r="B8736">
        <v>925</v>
      </c>
      <c r="C8736" s="1" t="s">
        <v>2661</v>
      </c>
      <c r="D8736">
        <v>213</v>
      </c>
      <c r="E8736" s="1" t="s">
        <v>2473</v>
      </c>
      <c r="F8736" s="1" t="s">
        <v>30</v>
      </c>
      <c r="G8736" s="1" t="s">
        <v>36</v>
      </c>
      <c r="H8736">
        <v>4</v>
      </c>
      <c r="I8736">
        <v>364836.4</v>
      </c>
      <c r="J8736" s="2">
        <v>39810.274289398149</v>
      </c>
      <c r="K8736" s="1" t="s">
        <v>37</v>
      </c>
      <c r="L8736" s="1" t="s">
        <v>52</v>
      </c>
      <c r="M8736" s="1" t="s">
        <v>22</v>
      </c>
      <c r="N8736">
        <v>18227</v>
      </c>
      <c r="O8736" s="1" t="s">
        <v>23</v>
      </c>
      <c r="P8736" s="1" t="s">
        <v>24</v>
      </c>
    </row>
    <row r="8737" spans="1:16" hidden="1" x14ac:dyDescent="0.25">
      <c r="A8737">
        <v>18842</v>
      </c>
      <c r="B8737">
        <v>925</v>
      </c>
      <c r="C8737" s="1" t="s">
        <v>2661</v>
      </c>
      <c r="D8737">
        <v>735</v>
      </c>
      <c r="E8737" s="1" t="s">
        <v>1917</v>
      </c>
      <c r="F8737" s="1" t="s">
        <v>30</v>
      </c>
      <c r="G8737" s="1" t="s">
        <v>36</v>
      </c>
      <c r="H8737">
        <v>1</v>
      </c>
      <c r="I8737">
        <v>522806.8</v>
      </c>
      <c r="J8737" s="2">
        <v>39798.520201712963</v>
      </c>
      <c r="K8737" s="1" t="s">
        <v>37</v>
      </c>
      <c r="L8737" s="1" t="s">
        <v>52</v>
      </c>
      <c r="M8737" s="1" t="s">
        <v>22</v>
      </c>
      <c r="N8737">
        <v>18842</v>
      </c>
      <c r="O8737" s="1" t="s">
        <v>23</v>
      </c>
      <c r="P8737" s="1" t="s">
        <v>24</v>
      </c>
    </row>
    <row r="8738" spans="1:16" hidden="1" x14ac:dyDescent="0.25">
      <c r="A8738">
        <v>21044</v>
      </c>
      <c r="B8738">
        <v>925</v>
      </c>
      <c r="C8738" s="1" t="s">
        <v>2661</v>
      </c>
      <c r="D8738">
        <v>4107</v>
      </c>
      <c r="E8738" s="1" t="s">
        <v>5252</v>
      </c>
      <c r="F8738" s="1" t="s">
        <v>27</v>
      </c>
      <c r="G8738" s="1" t="s">
        <v>19</v>
      </c>
      <c r="H8738">
        <v>1</v>
      </c>
      <c r="I8738">
        <v>290946159.13</v>
      </c>
      <c r="J8738" s="2">
        <v>39754.540558287037</v>
      </c>
      <c r="K8738" s="1" t="s">
        <v>37</v>
      </c>
      <c r="L8738" s="1" t="s">
        <v>52</v>
      </c>
      <c r="M8738" s="1" t="s">
        <v>22</v>
      </c>
      <c r="N8738">
        <v>21044</v>
      </c>
      <c r="O8738" s="1" t="s">
        <v>23</v>
      </c>
      <c r="P8738" s="1" t="s">
        <v>24</v>
      </c>
    </row>
    <row r="8739" spans="1:16" hidden="1" x14ac:dyDescent="0.25">
      <c r="A8739">
        <v>21711</v>
      </c>
      <c r="B8739">
        <v>925</v>
      </c>
      <c r="C8739" s="1" t="s">
        <v>2661</v>
      </c>
      <c r="D8739">
        <v>4786</v>
      </c>
      <c r="E8739" s="1" t="s">
        <v>5690</v>
      </c>
      <c r="F8739" s="1" t="s">
        <v>79</v>
      </c>
      <c r="G8739" s="1" t="s">
        <v>36</v>
      </c>
      <c r="H8739">
        <v>1</v>
      </c>
      <c r="I8739">
        <v>347948.61</v>
      </c>
      <c r="J8739" s="2">
        <v>39740.530846759262</v>
      </c>
      <c r="K8739" s="1" t="s">
        <v>37</v>
      </c>
      <c r="L8739" s="1" t="s">
        <v>52</v>
      </c>
      <c r="M8739" s="1" t="s">
        <v>22</v>
      </c>
      <c r="N8739">
        <v>21711</v>
      </c>
      <c r="O8739" s="1" t="s">
        <v>23</v>
      </c>
      <c r="P8739" s="1" t="s">
        <v>24</v>
      </c>
    </row>
    <row r="8740" spans="1:16" hidden="1" x14ac:dyDescent="0.25">
      <c r="A8740">
        <v>22824</v>
      </c>
      <c r="B8740">
        <v>925</v>
      </c>
      <c r="C8740" s="1" t="s">
        <v>2661</v>
      </c>
      <c r="D8740">
        <v>4683</v>
      </c>
      <c r="E8740" s="1" t="s">
        <v>311</v>
      </c>
      <c r="F8740" s="1" t="s">
        <v>79</v>
      </c>
      <c r="G8740" s="1" t="s">
        <v>31</v>
      </c>
      <c r="H8740">
        <v>1</v>
      </c>
      <c r="I8740">
        <v>325907.98</v>
      </c>
      <c r="J8740" s="2">
        <v>39718.31583832176</v>
      </c>
      <c r="K8740" s="1" t="s">
        <v>37</v>
      </c>
      <c r="L8740" s="1" t="s">
        <v>52</v>
      </c>
      <c r="M8740" s="1" t="s">
        <v>22</v>
      </c>
      <c r="N8740">
        <v>22824</v>
      </c>
      <c r="O8740" s="1" t="s">
        <v>23</v>
      </c>
      <c r="P8740" s="1" t="s">
        <v>24</v>
      </c>
    </row>
    <row r="8741" spans="1:16" hidden="1" x14ac:dyDescent="0.25">
      <c r="A8741">
        <v>23211</v>
      </c>
      <c r="B8741">
        <v>925</v>
      </c>
      <c r="C8741" s="1" t="s">
        <v>2661</v>
      </c>
      <c r="D8741">
        <v>5021</v>
      </c>
      <c r="E8741" s="1" t="s">
        <v>1475</v>
      </c>
      <c r="F8741" s="1" t="s">
        <v>79</v>
      </c>
      <c r="G8741" s="1" t="s">
        <v>51</v>
      </c>
      <c r="H8741">
        <v>1</v>
      </c>
      <c r="I8741">
        <v>282955.08</v>
      </c>
      <c r="J8741" s="2">
        <v>39711.033804398146</v>
      </c>
      <c r="K8741" s="1" t="s">
        <v>37</v>
      </c>
      <c r="L8741" s="1" t="s">
        <v>52</v>
      </c>
      <c r="M8741" s="1" t="s">
        <v>22</v>
      </c>
      <c r="N8741">
        <v>23211</v>
      </c>
      <c r="O8741" s="1" t="s">
        <v>23</v>
      </c>
      <c r="P8741" s="1" t="s">
        <v>24</v>
      </c>
    </row>
    <row r="8742" spans="1:16" hidden="1" x14ac:dyDescent="0.25">
      <c r="A8742">
        <v>23594</v>
      </c>
      <c r="B8742">
        <v>925</v>
      </c>
      <c r="C8742" s="1" t="s">
        <v>2661</v>
      </c>
      <c r="D8742">
        <v>1717</v>
      </c>
      <c r="E8742" s="1" t="s">
        <v>1800</v>
      </c>
      <c r="F8742" s="1" t="s">
        <v>18</v>
      </c>
      <c r="G8742" s="1" t="s">
        <v>36</v>
      </c>
      <c r="H8742">
        <v>1</v>
      </c>
      <c r="I8742">
        <v>26441.24</v>
      </c>
      <c r="J8742" s="2">
        <v>39702.382791863427</v>
      </c>
      <c r="K8742" s="1" t="s">
        <v>37</v>
      </c>
      <c r="L8742" s="1" t="s">
        <v>52</v>
      </c>
      <c r="M8742" s="1" t="s">
        <v>22</v>
      </c>
      <c r="N8742">
        <v>23594</v>
      </c>
      <c r="O8742" s="1" t="s">
        <v>23</v>
      </c>
      <c r="P8742" s="1" t="s">
        <v>24</v>
      </c>
    </row>
    <row r="8743" spans="1:16" hidden="1" x14ac:dyDescent="0.25">
      <c r="A8743">
        <v>8877</v>
      </c>
      <c r="B8743">
        <v>3254</v>
      </c>
      <c r="C8743" s="1" t="s">
        <v>410</v>
      </c>
      <c r="D8743">
        <v>2522</v>
      </c>
      <c r="E8743" s="1" t="s">
        <v>5426</v>
      </c>
      <c r="F8743" s="1" t="s">
        <v>47</v>
      </c>
      <c r="G8743" s="1" t="s">
        <v>36</v>
      </c>
      <c r="H8743">
        <v>1</v>
      </c>
      <c r="I8743">
        <v>4995.95</v>
      </c>
      <c r="J8743" s="2">
        <v>39998.835900185186</v>
      </c>
      <c r="K8743" s="1" t="s">
        <v>59</v>
      </c>
      <c r="L8743" s="1" t="s">
        <v>64</v>
      </c>
      <c r="M8743" s="1" t="s">
        <v>22</v>
      </c>
      <c r="N8743">
        <v>8877</v>
      </c>
      <c r="O8743" s="1" t="s">
        <v>53</v>
      </c>
      <c r="P8743" s="1" t="s">
        <v>319</v>
      </c>
    </row>
    <row r="8744" spans="1:16" hidden="1" x14ac:dyDescent="0.25">
      <c r="A8744">
        <v>23895</v>
      </c>
      <c r="B8744">
        <v>925</v>
      </c>
      <c r="C8744" s="1" t="s">
        <v>2661</v>
      </c>
      <c r="D8744">
        <v>4374</v>
      </c>
      <c r="E8744" s="1" t="s">
        <v>4425</v>
      </c>
      <c r="F8744" s="1" t="s">
        <v>27</v>
      </c>
      <c r="G8744" s="1" t="s">
        <v>19</v>
      </c>
      <c r="H8744">
        <v>1</v>
      </c>
      <c r="I8744">
        <v>274297244.94</v>
      </c>
      <c r="J8744" s="2">
        <v>39696.126267025465</v>
      </c>
      <c r="K8744" s="1" t="s">
        <v>37</v>
      </c>
      <c r="L8744" s="1" t="s">
        <v>52</v>
      </c>
      <c r="M8744" s="1" t="s">
        <v>22</v>
      </c>
      <c r="N8744">
        <v>23895</v>
      </c>
      <c r="O8744" s="1" t="s">
        <v>23</v>
      </c>
      <c r="P8744" s="1" t="s">
        <v>24</v>
      </c>
    </row>
    <row r="8745" spans="1:16" hidden="1" x14ac:dyDescent="0.25">
      <c r="A8745">
        <v>24368</v>
      </c>
      <c r="B8745">
        <v>925</v>
      </c>
      <c r="C8745" s="1" t="s">
        <v>2661</v>
      </c>
      <c r="D8745">
        <v>1242</v>
      </c>
      <c r="E8745" s="1" t="s">
        <v>6849</v>
      </c>
      <c r="F8745" s="1" t="s">
        <v>18</v>
      </c>
      <c r="G8745" s="1" t="s">
        <v>31</v>
      </c>
      <c r="H8745">
        <v>1</v>
      </c>
      <c r="I8745">
        <v>53108.14</v>
      </c>
      <c r="J8745" s="2">
        <v>39686.263404872683</v>
      </c>
      <c r="K8745" s="1" t="s">
        <v>37</v>
      </c>
      <c r="L8745" s="1" t="s">
        <v>52</v>
      </c>
      <c r="M8745" s="1" t="s">
        <v>22</v>
      </c>
      <c r="N8745">
        <v>24368</v>
      </c>
      <c r="O8745" s="1" t="s">
        <v>23</v>
      </c>
      <c r="P8745" s="1" t="s">
        <v>24</v>
      </c>
    </row>
    <row r="8746" spans="1:16" hidden="1" x14ac:dyDescent="0.25">
      <c r="A8746">
        <v>24440</v>
      </c>
      <c r="B8746">
        <v>925</v>
      </c>
      <c r="C8746" s="1" t="s">
        <v>2661</v>
      </c>
      <c r="D8746">
        <v>19</v>
      </c>
      <c r="E8746" s="1" t="s">
        <v>3916</v>
      </c>
      <c r="F8746" s="1" t="s">
        <v>30</v>
      </c>
      <c r="G8746" s="1" t="s">
        <v>31</v>
      </c>
      <c r="H8746">
        <v>1</v>
      </c>
      <c r="I8746">
        <v>387403.6</v>
      </c>
      <c r="J8746" s="2">
        <v>39684.42618170139</v>
      </c>
      <c r="K8746" s="1" t="s">
        <v>37</v>
      </c>
      <c r="L8746" s="1" t="s">
        <v>52</v>
      </c>
      <c r="M8746" s="1" t="s">
        <v>22</v>
      </c>
      <c r="N8746">
        <v>24440</v>
      </c>
      <c r="O8746" s="1" t="s">
        <v>23</v>
      </c>
      <c r="P8746" s="1" t="s">
        <v>24</v>
      </c>
    </row>
    <row r="8747" spans="1:16" hidden="1" x14ac:dyDescent="0.25">
      <c r="A8747">
        <v>24497</v>
      </c>
      <c r="B8747">
        <v>925</v>
      </c>
      <c r="C8747" s="1" t="s">
        <v>2661</v>
      </c>
      <c r="D8747">
        <v>1118</v>
      </c>
      <c r="E8747" s="1" t="s">
        <v>4087</v>
      </c>
      <c r="F8747" s="1" t="s">
        <v>18</v>
      </c>
      <c r="G8747" s="1" t="s">
        <v>31</v>
      </c>
      <c r="H8747">
        <v>1</v>
      </c>
      <c r="I8747">
        <v>28961.24</v>
      </c>
      <c r="J8747" s="2">
        <v>39684.902452303242</v>
      </c>
      <c r="K8747" s="1" t="s">
        <v>37</v>
      </c>
      <c r="L8747" s="1" t="s">
        <v>52</v>
      </c>
      <c r="M8747" s="1" t="s">
        <v>22</v>
      </c>
      <c r="N8747">
        <v>24497</v>
      </c>
      <c r="O8747" s="1" t="s">
        <v>23</v>
      </c>
      <c r="P8747" s="1" t="s">
        <v>24</v>
      </c>
    </row>
    <row r="8748" spans="1:16" hidden="1" x14ac:dyDescent="0.25">
      <c r="A8748">
        <v>24518</v>
      </c>
      <c r="B8748">
        <v>925</v>
      </c>
      <c r="C8748" s="1" t="s">
        <v>2661</v>
      </c>
      <c r="D8748">
        <v>4283</v>
      </c>
      <c r="E8748" s="1" t="s">
        <v>3756</v>
      </c>
      <c r="F8748" s="1" t="s">
        <v>27</v>
      </c>
      <c r="G8748" s="1" t="s">
        <v>51</v>
      </c>
      <c r="H8748">
        <v>1</v>
      </c>
      <c r="I8748">
        <v>162211754.78999999</v>
      </c>
      <c r="J8748" s="2">
        <v>39684.668754074075</v>
      </c>
      <c r="K8748" s="1" t="s">
        <v>37</v>
      </c>
      <c r="L8748" s="1" t="s">
        <v>52</v>
      </c>
      <c r="M8748" s="1" t="s">
        <v>22</v>
      </c>
      <c r="N8748">
        <v>24518</v>
      </c>
      <c r="O8748" s="1" t="s">
        <v>23</v>
      </c>
      <c r="P8748" s="1" t="s">
        <v>24</v>
      </c>
    </row>
    <row r="8749" spans="1:16" hidden="1" x14ac:dyDescent="0.25">
      <c r="A8749">
        <v>25060</v>
      </c>
      <c r="B8749">
        <v>925</v>
      </c>
      <c r="C8749" s="1" t="s">
        <v>2661</v>
      </c>
      <c r="D8749">
        <v>4457</v>
      </c>
      <c r="E8749" s="1" t="s">
        <v>2572</v>
      </c>
      <c r="F8749" s="1" t="s">
        <v>27</v>
      </c>
      <c r="G8749" s="1" t="s">
        <v>31</v>
      </c>
      <c r="H8749">
        <v>1</v>
      </c>
      <c r="I8749">
        <v>314196430.66000003</v>
      </c>
      <c r="J8749" s="2">
        <v>39672.215584456018</v>
      </c>
      <c r="K8749" s="1" t="s">
        <v>37</v>
      </c>
      <c r="L8749" s="1" t="s">
        <v>52</v>
      </c>
      <c r="M8749" s="1" t="s">
        <v>22</v>
      </c>
      <c r="N8749">
        <v>25060</v>
      </c>
      <c r="O8749" s="1" t="s">
        <v>23</v>
      </c>
      <c r="P8749" s="1" t="s">
        <v>24</v>
      </c>
    </row>
    <row r="8750" spans="1:16" hidden="1" x14ac:dyDescent="0.25">
      <c r="A8750">
        <v>25578</v>
      </c>
      <c r="B8750">
        <v>925</v>
      </c>
      <c r="C8750" s="1" t="s">
        <v>2661</v>
      </c>
      <c r="D8750">
        <v>4784</v>
      </c>
      <c r="E8750" s="1" t="s">
        <v>709</v>
      </c>
      <c r="F8750" s="1" t="s">
        <v>79</v>
      </c>
      <c r="G8750" s="1" t="s">
        <v>19</v>
      </c>
      <c r="H8750">
        <v>1</v>
      </c>
      <c r="I8750">
        <v>211529.89</v>
      </c>
      <c r="J8750" s="2">
        <v>39662.227236863429</v>
      </c>
      <c r="K8750" s="1" t="s">
        <v>37</v>
      </c>
      <c r="L8750" s="1" t="s">
        <v>52</v>
      </c>
      <c r="M8750" s="1" t="s">
        <v>22</v>
      </c>
      <c r="N8750">
        <v>25578</v>
      </c>
      <c r="O8750" s="1" t="s">
        <v>23</v>
      </c>
      <c r="P8750" s="1" t="s">
        <v>24</v>
      </c>
    </row>
    <row r="8751" spans="1:16" hidden="1" x14ac:dyDescent="0.25">
      <c r="A8751">
        <v>26387</v>
      </c>
      <c r="B8751">
        <v>925</v>
      </c>
      <c r="C8751" s="1" t="s">
        <v>2661</v>
      </c>
      <c r="D8751">
        <v>2060</v>
      </c>
      <c r="E8751" s="1" t="s">
        <v>883</v>
      </c>
      <c r="F8751" s="1" t="s">
        <v>47</v>
      </c>
      <c r="G8751" s="1" t="s">
        <v>31</v>
      </c>
      <c r="H8751">
        <v>1</v>
      </c>
      <c r="I8751">
        <v>13822.41</v>
      </c>
      <c r="J8751" s="2">
        <v>39646.304795497686</v>
      </c>
      <c r="K8751" s="1" t="s">
        <v>37</v>
      </c>
      <c r="L8751" s="1" t="s">
        <v>52</v>
      </c>
      <c r="M8751" s="1" t="s">
        <v>22</v>
      </c>
      <c r="N8751">
        <v>26387</v>
      </c>
      <c r="O8751" s="1" t="s">
        <v>23</v>
      </c>
      <c r="P8751" s="1" t="s">
        <v>24</v>
      </c>
    </row>
    <row r="8752" spans="1:16" hidden="1" x14ac:dyDescent="0.25">
      <c r="A8752">
        <v>26432</v>
      </c>
      <c r="B8752">
        <v>925</v>
      </c>
      <c r="C8752" s="1" t="s">
        <v>2661</v>
      </c>
      <c r="D8752">
        <v>4099</v>
      </c>
      <c r="E8752" s="1" t="s">
        <v>1454</v>
      </c>
      <c r="F8752" s="1" t="s">
        <v>27</v>
      </c>
      <c r="G8752" s="1" t="s">
        <v>51</v>
      </c>
      <c r="H8752">
        <v>5</v>
      </c>
      <c r="I8752">
        <v>193419672.38999999</v>
      </c>
      <c r="J8752" s="2">
        <v>39644.071694629631</v>
      </c>
      <c r="K8752" s="1" t="s">
        <v>37</v>
      </c>
      <c r="L8752" s="1" t="s">
        <v>52</v>
      </c>
      <c r="M8752" s="1" t="s">
        <v>22</v>
      </c>
      <c r="N8752">
        <v>26432</v>
      </c>
      <c r="O8752" s="1" t="s">
        <v>23</v>
      </c>
      <c r="P8752" s="1" t="s">
        <v>24</v>
      </c>
    </row>
    <row r="8753" spans="1:16" hidden="1" x14ac:dyDescent="0.25">
      <c r="A8753">
        <v>8887</v>
      </c>
      <c r="B8753">
        <v>366</v>
      </c>
      <c r="C8753" s="1" t="s">
        <v>5432</v>
      </c>
      <c r="D8753">
        <v>1114</v>
      </c>
      <c r="E8753" s="1" t="s">
        <v>4111</v>
      </c>
      <c r="F8753" s="1" t="s">
        <v>18</v>
      </c>
      <c r="G8753" s="1" t="s">
        <v>36</v>
      </c>
      <c r="H8753">
        <v>1</v>
      </c>
      <c r="I8753">
        <v>9.59</v>
      </c>
      <c r="J8753" s="2">
        <v>39998.779043171293</v>
      </c>
      <c r="K8753" s="1" t="s">
        <v>826</v>
      </c>
      <c r="L8753" s="1" t="s">
        <v>5433</v>
      </c>
      <c r="M8753" s="1" t="s">
        <v>22</v>
      </c>
      <c r="N8753">
        <v>8887</v>
      </c>
      <c r="O8753" s="1" t="s">
        <v>53</v>
      </c>
      <c r="P8753" s="1" t="s">
        <v>425</v>
      </c>
    </row>
    <row r="8754" spans="1:16" hidden="1" x14ac:dyDescent="0.25">
      <c r="A8754">
        <v>27802</v>
      </c>
      <c r="B8754">
        <v>925</v>
      </c>
      <c r="C8754" s="1" t="s">
        <v>2661</v>
      </c>
      <c r="D8754">
        <v>1843</v>
      </c>
      <c r="E8754" s="1" t="s">
        <v>6222</v>
      </c>
      <c r="F8754" s="1" t="s">
        <v>47</v>
      </c>
      <c r="G8754" s="1" t="s">
        <v>19</v>
      </c>
      <c r="H8754">
        <v>1</v>
      </c>
      <c r="I8754">
        <v>156860.85</v>
      </c>
      <c r="J8754" s="2">
        <v>39616.450260694444</v>
      </c>
      <c r="K8754" s="1" t="s">
        <v>37</v>
      </c>
      <c r="L8754" s="1" t="s">
        <v>52</v>
      </c>
      <c r="M8754" s="1" t="s">
        <v>22</v>
      </c>
      <c r="N8754">
        <v>27802</v>
      </c>
      <c r="O8754" s="1" t="s">
        <v>23</v>
      </c>
      <c r="P8754" s="1" t="s">
        <v>24</v>
      </c>
    </row>
    <row r="8755" spans="1:16" hidden="1" x14ac:dyDescent="0.25">
      <c r="A8755">
        <v>27880</v>
      </c>
      <c r="B8755">
        <v>925</v>
      </c>
      <c r="C8755" s="1" t="s">
        <v>2661</v>
      </c>
      <c r="D8755">
        <v>220</v>
      </c>
      <c r="E8755" s="1" t="s">
        <v>5748</v>
      </c>
      <c r="F8755" s="1" t="s">
        <v>30</v>
      </c>
      <c r="G8755" s="1" t="s">
        <v>19</v>
      </c>
      <c r="H8755">
        <v>1</v>
      </c>
      <c r="I8755">
        <v>195582.4</v>
      </c>
      <c r="J8755" s="2">
        <v>39614.769064826389</v>
      </c>
      <c r="K8755" s="1" t="s">
        <v>37</v>
      </c>
      <c r="L8755" s="1" t="s">
        <v>52</v>
      </c>
      <c r="M8755" s="1" t="s">
        <v>22</v>
      </c>
      <c r="N8755">
        <v>27880</v>
      </c>
      <c r="O8755" s="1" t="s">
        <v>23</v>
      </c>
      <c r="P8755" s="1" t="s">
        <v>24</v>
      </c>
    </row>
    <row r="8756" spans="1:16" hidden="1" x14ac:dyDescent="0.25">
      <c r="A8756">
        <v>27960</v>
      </c>
      <c r="B8756">
        <v>925</v>
      </c>
      <c r="C8756" s="1" t="s">
        <v>2661</v>
      </c>
      <c r="D8756">
        <v>2254</v>
      </c>
      <c r="E8756" s="1" t="s">
        <v>5637</v>
      </c>
      <c r="F8756" s="1" t="s">
        <v>47</v>
      </c>
      <c r="G8756" s="1" t="s">
        <v>31</v>
      </c>
      <c r="H8756">
        <v>1</v>
      </c>
      <c r="I8756">
        <v>162220.56</v>
      </c>
      <c r="J8756" s="2">
        <v>39612.304396805557</v>
      </c>
      <c r="K8756" s="1" t="s">
        <v>37</v>
      </c>
      <c r="L8756" s="1" t="s">
        <v>52</v>
      </c>
      <c r="M8756" s="1" t="s">
        <v>22</v>
      </c>
      <c r="N8756">
        <v>27960</v>
      </c>
      <c r="O8756" s="1" t="s">
        <v>23</v>
      </c>
      <c r="P8756" s="1" t="s">
        <v>24</v>
      </c>
    </row>
    <row r="8757" spans="1:16" hidden="1" x14ac:dyDescent="0.25">
      <c r="A8757">
        <v>27982</v>
      </c>
      <c r="B8757">
        <v>925</v>
      </c>
      <c r="C8757" s="1" t="s">
        <v>2661</v>
      </c>
      <c r="D8757">
        <v>4280</v>
      </c>
      <c r="E8757" s="1" t="s">
        <v>1098</v>
      </c>
      <c r="F8757" s="1" t="s">
        <v>27</v>
      </c>
      <c r="G8757" s="1" t="s">
        <v>36</v>
      </c>
      <c r="H8757">
        <v>1</v>
      </c>
      <c r="I8757">
        <v>51920168.979999997</v>
      </c>
      <c r="J8757" s="2">
        <v>39612.757984351854</v>
      </c>
      <c r="K8757" s="1" t="s">
        <v>37</v>
      </c>
      <c r="L8757" s="1" t="s">
        <v>52</v>
      </c>
      <c r="M8757" s="1" t="s">
        <v>22</v>
      </c>
      <c r="N8757">
        <v>27982</v>
      </c>
      <c r="O8757" s="1" t="s">
        <v>23</v>
      </c>
      <c r="P8757" s="1" t="s">
        <v>24</v>
      </c>
    </row>
    <row r="8758" spans="1:16" hidden="1" x14ac:dyDescent="0.25">
      <c r="A8758">
        <v>28227</v>
      </c>
      <c r="B8758">
        <v>925</v>
      </c>
      <c r="C8758" s="1" t="s">
        <v>2661</v>
      </c>
      <c r="D8758">
        <v>427</v>
      </c>
      <c r="E8758" s="1" t="s">
        <v>1415</v>
      </c>
      <c r="F8758" s="1" t="s">
        <v>30</v>
      </c>
      <c r="G8758" s="1" t="s">
        <v>31</v>
      </c>
      <c r="H8758">
        <v>7</v>
      </c>
      <c r="I8758">
        <v>613075.6</v>
      </c>
      <c r="J8758" s="2">
        <v>39606.670584375002</v>
      </c>
      <c r="K8758" s="1" t="s">
        <v>37</v>
      </c>
      <c r="L8758" s="1" t="s">
        <v>52</v>
      </c>
      <c r="M8758" s="1" t="s">
        <v>22</v>
      </c>
      <c r="N8758">
        <v>28227</v>
      </c>
      <c r="O8758" s="1" t="s">
        <v>23</v>
      </c>
      <c r="P8758" s="1" t="s">
        <v>24</v>
      </c>
    </row>
    <row r="8759" spans="1:16" hidden="1" x14ac:dyDescent="0.25">
      <c r="A8759">
        <v>29165</v>
      </c>
      <c r="B8759">
        <v>925</v>
      </c>
      <c r="C8759" s="1" t="s">
        <v>2661</v>
      </c>
      <c r="D8759">
        <v>1692</v>
      </c>
      <c r="E8759" s="1" t="s">
        <v>2100</v>
      </c>
      <c r="F8759" s="1" t="s">
        <v>18</v>
      </c>
      <c r="G8759" s="1" t="s">
        <v>36</v>
      </c>
      <c r="H8759">
        <v>1</v>
      </c>
      <c r="I8759">
        <v>28096.16</v>
      </c>
      <c r="J8759" s="2">
        <v>39586.521621446758</v>
      </c>
      <c r="K8759" s="1" t="s">
        <v>37</v>
      </c>
      <c r="L8759" s="1" t="s">
        <v>52</v>
      </c>
      <c r="M8759" s="1" t="s">
        <v>22</v>
      </c>
      <c r="N8759">
        <v>29165</v>
      </c>
      <c r="O8759" s="1" t="s">
        <v>23</v>
      </c>
      <c r="P8759" s="1" t="s">
        <v>24</v>
      </c>
    </row>
    <row r="8760" spans="1:16" hidden="1" x14ac:dyDescent="0.25">
      <c r="A8760">
        <v>29681</v>
      </c>
      <c r="B8760">
        <v>925</v>
      </c>
      <c r="C8760" s="1" t="s">
        <v>2661</v>
      </c>
      <c r="D8760">
        <v>2995</v>
      </c>
      <c r="E8760" s="1" t="s">
        <v>1246</v>
      </c>
      <c r="F8760" s="1" t="s">
        <v>41</v>
      </c>
      <c r="G8760" s="1" t="s">
        <v>31</v>
      </c>
      <c r="H8760">
        <v>1</v>
      </c>
      <c r="I8760">
        <v>52102812.850000001</v>
      </c>
      <c r="J8760" s="2">
        <v>39574.193019895836</v>
      </c>
      <c r="K8760" s="1" t="s">
        <v>37</v>
      </c>
      <c r="L8760" s="1" t="s">
        <v>52</v>
      </c>
      <c r="M8760" s="1" t="s">
        <v>22</v>
      </c>
      <c r="N8760">
        <v>29681</v>
      </c>
      <c r="O8760" s="1" t="s">
        <v>23</v>
      </c>
      <c r="P8760" s="1" t="s">
        <v>24</v>
      </c>
    </row>
    <row r="8761" spans="1:16" hidden="1" x14ac:dyDescent="0.25">
      <c r="A8761">
        <v>29699</v>
      </c>
      <c r="B8761">
        <v>925</v>
      </c>
      <c r="C8761" s="1" t="s">
        <v>2661</v>
      </c>
      <c r="D8761">
        <v>3220</v>
      </c>
      <c r="E8761" s="1" t="s">
        <v>3823</v>
      </c>
      <c r="F8761" s="1" t="s">
        <v>41</v>
      </c>
      <c r="G8761" s="1" t="s">
        <v>51</v>
      </c>
      <c r="H8761">
        <v>1</v>
      </c>
      <c r="I8761">
        <v>68767035.120000005</v>
      </c>
      <c r="J8761" s="2">
        <v>39574.815868692131</v>
      </c>
      <c r="K8761" s="1" t="s">
        <v>37</v>
      </c>
      <c r="L8761" s="1" t="s">
        <v>52</v>
      </c>
      <c r="M8761" s="1" t="s">
        <v>22</v>
      </c>
      <c r="N8761">
        <v>29699</v>
      </c>
      <c r="O8761" s="1" t="s">
        <v>23</v>
      </c>
      <c r="P8761" s="1" t="s">
        <v>24</v>
      </c>
    </row>
    <row r="8762" spans="1:16" hidden="1" x14ac:dyDescent="0.25">
      <c r="A8762">
        <v>30077</v>
      </c>
      <c r="B8762">
        <v>925</v>
      </c>
      <c r="C8762" s="1" t="s">
        <v>2661</v>
      </c>
      <c r="D8762">
        <v>4633</v>
      </c>
      <c r="E8762" s="1" t="s">
        <v>3406</v>
      </c>
      <c r="F8762" s="1" t="s">
        <v>79</v>
      </c>
      <c r="G8762" s="1" t="s">
        <v>31</v>
      </c>
      <c r="H8762">
        <v>1</v>
      </c>
      <c r="I8762">
        <v>30729</v>
      </c>
      <c r="J8762" s="2">
        <v>39566.185521782405</v>
      </c>
      <c r="K8762" s="1" t="s">
        <v>37</v>
      </c>
      <c r="L8762" s="1" t="s">
        <v>52</v>
      </c>
      <c r="M8762" s="1" t="s">
        <v>22</v>
      </c>
      <c r="N8762">
        <v>30077</v>
      </c>
      <c r="O8762" s="1" t="s">
        <v>23</v>
      </c>
      <c r="P8762" s="1" t="s">
        <v>24</v>
      </c>
    </row>
    <row r="8763" spans="1:16" hidden="1" x14ac:dyDescent="0.25">
      <c r="A8763">
        <v>30801</v>
      </c>
      <c r="B8763">
        <v>925</v>
      </c>
      <c r="C8763" s="1" t="s">
        <v>2661</v>
      </c>
      <c r="D8763">
        <v>944</v>
      </c>
      <c r="E8763" s="1" t="s">
        <v>3567</v>
      </c>
      <c r="F8763" s="1" t="s">
        <v>30</v>
      </c>
      <c r="G8763" s="1" t="s">
        <v>51</v>
      </c>
      <c r="H8763">
        <v>1</v>
      </c>
      <c r="I8763">
        <v>105313.60000000001</v>
      </c>
      <c r="J8763" s="2">
        <v>39548.564307743058</v>
      </c>
      <c r="K8763" s="1" t="s">
        <v>37</v>
      </c>
      <c r="L8763" s="1" t="s">
        <v>52</v>
      </c>
      <c r="M8763" s="1" t="s">
        <v>22</v>
      </c>
      <c r="N8763">
        <v>30801</v>
      </c>
      <c r="O8763" s="1" t="s">
        <v>23</v>
      </c>
      <c r="P8763" s="1" t="s">
        <v>24</v>
      </c>
    </row>
    <row r="8764" spans="1:16" hidden="1" x14ac:dyDescent="0.25">
      <c r="A8764">
        <v>31112</v>
      </c>
      <c r="B8764">
        <v>925</v>
      </c>
      <c r="C8764" s="1" t="s">
        <v>2661</v>
      </c>
      <c r="D8764">
        <v>2648</v>
      </c>
      <c r="E8764" s="1" t="s">
        <v>5157</v>
      </c>
      <c r="F8764" s="1" t="s">
        <v>47</v>
      </c>
      <c r="G8764" s="1" t="s">
        <v>19</v>
      </c>
      <c r="H8764">
        <v>1</v>
      </c>
      <c r="I8764">
        <v>65482.49</v>
      </c>
      <c r="J8764" s="2">
        <v>39540.831325231484</v>
      </c>
      <c r="K8764" s="1" t="s">
        <v>37</v>
      </c>
      <c r="L8764" s="1" t="s">
        <v>52</v>
      </c>
      <c r="M8764" s="1" t="s">
        <v>22</v>
      </c>
      <c r="N8764">
        <v>31112</v>
      </c>
      <c r="O8764" s="1" t="s">
        <v>23</v>
      </c>
      <c r="P8764" s="1" t="s">
        <v>24</v>
      </c>
    </row>
    <row r="8765" spans="1:16" hidden="1" x14ac:dyDescent="0.25">
      <c r="A8765">
        <v>31364</v>
      </c>
      <c r="B8765">
        <v>925</v>
      </c>
      <c r="C8765" s="1" t="s">
        <v>2661</v>
      </c>
      <c r="D8765">
        <v>2370</v>
      </c>
      <c r="E8765" s="1" t="s">
        <v>5164</v>
      </c>
      <c r="F8765" s="1" t="s">
        <v>47</v>
      </c>
      <c r="G8765" s="1" t="s">
        <v>36</v>
      </c>
      <c r="H8765">
        <v>1</v>
      </c>
      <c r="I8765">
        <v>49459.78</v>
      </c>
      <c r="J8765" s="2">
        <v>39534.388877476849</v>
      </c>
      <c r="K8765" s="1" t="s">
        <v>3494</v>
      </c>
      <c r="L8765" s="1" t="s">
        <v>52</v>
      </c>
      <c r="M8765" s="1" t="s">
        <v>22</v>
      </c>
      <c r="N8765">
        <v>31364</v>
      </c>
      <c r="O8765" s="1" t="s">
        <v>23</v>
      </c>
      <c r="P8765" s="1" t="s">
        <v>24</v>
      </c>
    </row>
    <row r="8766" spans="1:16" hidden="1" x14ac:dyDescent="0.25">
      <c r="A8766">
        <v>31454</v>
      </c>
      <c r="B8766">
        <v>925</v>
      </c>
      <c r="C8766" s="1" t="s">
        <v>2661</v>
      </c>
      <c r="D8766">
        <v>2672</v>
      </c>
      <c r="E8766" s="1" t="s">
        <v>2668</v>
      </c>
      <c r="F8766" s="1" t="s">
        <v>47</v>
      </c>
      <c r="G8766" s="1" t="s">
        <v>19</v>
      </c>
      <c r="H8766">
        <v>1</v>
      </c>
      <c r="I8766">
        <v>66554.429999999993</v>
      </c>
      <c r="J8766" s="2">
        <v>39532.982349108795</v>
      </c>
      <c r="K8766" s="1" t="s">
        <v>37</v>
      </c>
      <c r="L8766" s="1" t="s">
        <v>52</v>
      </c>
      <c r="M8766" s="1" t="s">
        <v>22</v>
      </c>
      <c r="N8766">
        <v>31454</v>
      </c>
      <c r="O8766" s="1" t="s">
        <v>23</v>
      </c>
      <c r="P8766" s="1" t="s">
        <v>24</v>
      </c>
    </row>
    <row r="8767" spans="1:16" hidden="1" x14ac:dyDescent="0.25">
      <c r="A8767">
        <v>32455</v>
      </c>
      <c r="B8767">
        <v>925</v>
      </c>
      <c r="C8767" s="1" t="s">
        <v>2661</v>
      </c>
      <c r="D8767">
        <v>1800</v>
      </c>
      <c r="E8767" s="1" t="s">
        <v>1253</v>
      </c>
      <c r="F8767" s="1" t="s">
        <v>18</v>
      </c>
      <c r="G8767" s="1" t="s">
        <v>51</v>
      </c>
      <c r="H8767">
        <v>15</v>
      </c>
      <c r="I8767">
        <v>46450.82</v>
      </c>
      <c r="J8767" s="2">
        <v>39508.933779143517</v>
      </c>
      <c r="K8767" s="1" t="s">
        <v>37</v>
      </c>
      <c r="L8767" s="1" t="s">
        <v>52</v>
      </c>
      <c r="M8767" s="1" t="s">
        <v>22</v>
      </c>
      <c r="N8767">
        <v>32455</v>
      </c>
      <c r="O8767" s="1" t="s">
        <v>23</v>
      </c>
      <c r="P8767" s="1" t="s">
        <v>24</v>
      </c>
    </row>
    <row r="8768" spans="1:16" hidden="1" x14ac:dyDescent="0.25">
      <c r="A8768">
        <v>33214</v>
      </c>
      <c r="B8768">
        <v>925</v>
      </c>
      <c r="C8768" s="1" t="s">
        <v>2661</v>
      </c>
      <c r="D8768">
        <v>4980</v>
      </c>
      <c r="E8768" s="1" t="s">
        <v>2505</v>
      </c>
      <c r="F8768" s="1" t="s">
        <v>79</v>
      </c>
      <c r="G8768" s="1" t="s">
        <v>19</v>
      </c>
      <c r="H8768">
        <v>1</v>
      </c>
      <c r="I8768">
        <v>92713.58</v>
      </c>
      <c r="J8768" s="2">
        <v>39488.864840578703</v>
      </c>
      <c r="K8768" s="1" t="s">
        <v>37</v>
      </c>
      <c r="L8768" s="1" t="s">
        <v>52</v>
      </c>
      <c r="M8768" s="1" t="s">
        <v>22</v>
      </c>
      <c r="N8768">
        <v>33214</v>
      </c>
      <c r="O8768" s="1" t="s">
        <v>23</v>
      </c>
      <c r="P8768" s="1" t="s">
        <v>24</v>
      </c>
    </row>
    <row r="8769" spans="1:16" hidden="1" x14ac:dyDescent="0.25">
      <c r="A8769">
        <v>33941</v>
      </c>
      <c r="B8769">
        <v>925</v>
      </c>
      <c r="C8769" s="1" t="s">
        <v>2661</v>
      </c>
      <c r="D8769">
        <v>2166</v>
      </c>
      <c r="E8769" s="1" t="s">
        <v>6793</v>
      </c>
      <c r="F8769" s="1" t="s">
        <v>47</v>
      </c>
      <c r="G8769" s="1" t="s">
        <v>19</v>
      </c>
      <c r="H8769">
        <v>1</v>
      </c>
      <c r="I8769">
        <v>77255.05</v>
      </c>
      <c r="J8769" s="2">
        <v>39470.869211701392</v>
      </c>
      <c r="K8769" s="1" t="s">
        <v>37</v>
      </c>
      <c r="L8769" s="1" t="s">
        <v>52</v>
      </c>
      <c r="M8769" s="1" t="s">
        <v>22</v>
      </c>
      <c r="N8769">
        <v>33941</v>
      </c>
      <c r="O8769" s="1" t="s">
        <v>23</v>
      </c>
      <c r="P8769" s="1" t="s">
        <v>24</v>
      </c>
    </row>
    <row r="8770" spans="1:16" hidden="1" x14ac:dyDescent="0.25">
      <c r="A8770">
        <v>35299</v>
      </c>
      <c r="B8770">
        <v>925</v>
      </c>
      <c r="C8770" s="1" t="s">
        <v>2661</v>
      </c>
      <c r="D8770">
        <v>3479</v>
      </c>
      <c r="E8770" s="1" t="s">
        <v>1489</v>
      </c>
      <c r="F8770" s="1" t="s">
        <v>41</v>
      </c>
      <c r="G8770" s="1" t="s">
        <v>19</v>
      </c>
      <c r="H8770">
        <v>1</v>
      </c>
      <c r="I8770">
        <v>49566748.530000001</v>
      </c>
      <c r="J8770" s="2">
        <v>39438.8314049537</v>
      </c>
      <c r="K8770" s="1" t="s">
        <v>37</v>
      </c>
      <c r="L8770" s="1" t="s">
        <v>52</v>
      </c>
      <c r="M8770" s="1" t="s">
        <v>22</v>
      </c>
      <c r="N8770">
        <v>35299</v>
      </c>
      <c r="O8770" s="1" t="s">
        <v>23</v>
      </c>
      <c r="P8770" s="1" t="s">
        <v>24</v>
      </c>
    </row>
    <row r="8771" spans="1:16" hidden="1" x14ac:dyDescent="0.25">
      <c r="A8771">
        <v>36062</v>
      </c>
      <c r="B8771">
        <v>925</v>
      </c>
      <c r="C8771" s="1" t="s">
        <v>2661</v>
      </c>
      <c r="D8771">
        <v>2680</v>
      </c>
      <c r="E8771" s="1" t="s">
        <v>6426</v>
      </c>
      <c r="F8771" s="1" t="s">
        <v>47</v>
      </c>
      <c r="G8771" s="1" t="s">
        <v>36</v>
      </c>
      <c r="H8771">
        <v>1</v>
      </c>
      <c r="I8771">
        <v>182587.45</v>
      </c>
      <c r="J8771" s="2">
        <v>39418.561659317129</v>
      </c>
      <c r="K8771" s="1" t="s">
        <v>37</v>
      </c>
      <c r="L8771" s="1" t="s">
        <v>52</v>
      </c>
      <c r="M8771" s="1" t="s">
        <v>22</v>
      </c>
      <c r="N8771">
        <v>36062</v>
      </c>
      <c r="O8771" s="1" t="s">
        <v>23</v>
      </c>
      <c r="P8771" s="1" t="s">
        <v>24</v>
      </c>
    </row>
    <row r="8772" spans="1:16" hidden="1" x14ac:dyDescent="0.25">
      <c r="A8772">
        <v>36559</v>
      </c>
      <c r="B8772">
        <v>925</v>
      </c>
      <c r="C8772" s="1" t="s">
        <v>2661</v>
      </c>
      <c r="D8772">
        <v>4791</v>
      </c>
      <c r="E8772" s="1" t="s">
        <v>5947</v>
      </c>
      <c r="F8772" s="1" t="s">
        <v>79</v>
      </c>
      <c r="G8772" s="1" t="s">
        <v>51</v>
      </c>
      <c r="H8772">
        <v>1</v>
      </c>
      <c r="I8772">
        <v>203631.37</v>
      </c>
      <c r="J8772" s="2">
        <v>39406.641575312497</v>
      </c>
      <c r="K8772" s="1" t="s">
        <v>37</v>
      </c>
      <c r="L8772" s="1" t="s">
        <v>52</v>
      </c>
      <c r="M8772" s="1" t="s">
        <v>22</v>
      </c>
      <c r="N8772">
        <v>36559</v>
      </c>
      <c r="O8772" s="1" t="s">
        <v>23</v>
      </c>
      <c r="P8772" s="1" t="s">
        <v>24</v>
      </c>
    </row>
    <row r="8773" spans="1:16" hidden="1" x14ac:dyDescent="0.25">
      <c r="A8773">
        <v>38984</v>
      </c>
      <c r="B8773">
        <v>925</v>
      </c>
      <c r="C8773" s="1" t="s">
        <v>2661</v>
      </c>
      <c r="D8773">
        <v>2602</v>
      </c>
      <c r="E8773" s="1" t="s">
        <v>2308</v>
      </c>
      <c r="F8773" s="1" t="s">
        <v>47</v>
      </c>
      <c r="G8773" s="1" t="s">
        <v>31</v>
      </c>
      <c r="H8773">
        <v>1</v>
      </c>
      <c r="I8773">
        <v>174463.26</v>
      </c>
      <c r="J8773" s="2">
        <v>39344.774168460652</v>
      </c>
      <c r="K8773" s="1" t="s">
        <v>37</v>
      </c>
      <c r="L8773" s="1" t="s">
        <v>52</v>
      </c>
      <c r="M8773" s="1" t="s">
        <v>22</v>
      </c>
      <c r="N8773">
        <v>38984</v>
      </c>
      <c r="O8773" s="1" t="s">
        <v>23</v>
      </c>
      <c r="P8773" s="1" t="s">
        <v>24</v>
      </c>
    </row>
    <row r="8774" spans="1:16" hidden="1" x14ac:dyDescent="0.25">
      <c r="A8774">
        <v>40080</v>
      </c>
      <c r="B8774">
        <v>925</v>
      </c>
      <c r="C8774" s="1" t="s">
        <v>2661</v>
      </c>
      <c r="D8774">
        <v>4032</v>
      </c>
      <c r="E8774" s="1" t="s">
        <v>4201</v>
      </c>
      <c r="F8774" s="1" t="s">
        <v>27</v>
      </c>
      <c r="G8774" s="1" t="s">
        <v>31</v>
      </c>
      <c r="H8774">
        <v>1</v>
      </c>
      <c r="I8774">
        <v>272316634.63999999</v>
      </c>
      <c r="J8774" s="2">
        <v>39314.460317800927</v>
      </c>
      <c r="K8774" s="1" t="s">
        <v>37</v>
      </c>
      <c r="L8774" s="1" t="s">
        <v>52</v>
      </c>
      <c r="M8774" s="1" t="s">
        <v>22</v>
      </c>
      <c r="N8774">
        <v>40080</v>
      </c>
      <c r="O8774" s="1" t="s">
        <v>23</v>
      </c>
      <c r="P8774" s="1" t="s">
        <v>24</v>
      </c>
    </row>
    <row r="8775" spans="1:16" hidden="1" x14ac:dyDescent="0.25">
      <c r="A8775">
        <v>40455</v>
      </c>
      <c r="B8775">
        <v>925</v>
      </c>
      <c r="C8775" s="1" t="s">
        <v>2661</v>
      </c>
      <c r="D8775">
        <v>1648</v>
      </c>
      <c r="E8775" s="1" t="s">
        <v>2957</v>
      </c>
      <c r="F8775" s="1" t="s">
        <v>18</v>
      </c>
      <c r="G8775" s="1" t="s">
        <v>51</v>
      </c>
      <c r="H8775">
        <v>1</v>
      </c>
      <c r="I8775">
        <v>20272.87</v>
      </c>
      <c r="J8775" s="2">
        <v>39304.317175555552</v>
      </c>
      <c r="K8775" s="1" t="s">
        <v>37</v>
      </c>
      <c r="L8775" s="1" t="s">
        <v>52</v>
      </c>
      <c r="M8775" s="1" t="s">
        <v>22</v>
      </c>
      <c r="N8775">
        <v>40455</v>
      </c>
      <c r="O8775" s="1" t="s">
        <v>23</v>
      </c>
      <c r="P8775" s="1" t="s">
        <v>24</v>
      </c>
    </row>
    <row r="8776" spans="1:16" hidden="1" x14ac:dyDescent="0.25">
      <c r="A8776">
        <v>41559</v>
      </c>
      <c r="B8776">
        <v>925</v>
      </c>
      <c r="C8776" s="1" t="s">
        <v>2661</v>
      </c>
      <c r="D8776">
        <v>1456</v>
      </c>
      <c r="E8776" s="1" t="s">
        <v>5911</v>
      </c>
      <c r="F8776" s="1" t="s">
        <v>18</v>
      </c>
      <c r="G8776" s="1" t="s">
        <v>19</v>
      </c>
      <c r="H8776">
        <v>1</v>
      </c>
      <c r="I8776">
        <v>30954.68</v>
      </c>
      <c r="J8776" s="2">
        <v>39275.010940578701</v>
      </c>
      <c r="K8776" s="1" t="s">
        <v>37</v>
      </c>
      <c r="L8776" s="1" t="s">
        <v>52</v>
      </c>
      <c r="M8776" s="1" t="s">
        <v>22</v>
      </c>
      <c r="N8776">
        <v>41559</v>
      </c>
      <c r="O8776" s="1" t="s">
        <v>23</v>
      </c>
      <c r="P8776" s="1" t="s">
        <v>24</v>
      </c>
    </row>
    <row r="8777" spans="1:16" hidden="1" x14ac:dyDescent="0.25">
      <c r="A8777">
        <v>41880</v>
      </c>
      <c r="B8777">
        <v>925</v>
      </c>
      <c r="C8777" s="1" t="s">
        <v>2661</v>
      </c>
      <c r="D8777">
        <v>357</v>
      </c>
      <c r="E8777" s="1" t="s">
        <v>2372</v>
      </c>
      <c r="F8777" s="1" t="s">
        <v>30</v>
      </c>
      <c r="G8777" s="1" t="s">
        <v>31</v>
      </c>
      <c r="H8777">
        <v>1</v>
      </c>
      <c r="I8777">
        <v>485194.8</v>
      </c>
      <c r="J8777" s="2">
        <v>39266.513099606484</v>
      </c>
      <c r="K8777" s="1" t="s">
        <v>37</v>
      </c>
      <c r="L8777" s="1" t="s">
        <v>52</v>
      </c>
      <c r="M8777" s="1" t="s">
        <v>22</v>
      </c>
      <c r="N8777">
        <v>41880</v>
      </c>
      <c r="O8777" s="1" t="s">
        <v>23</v>
      </c>
      <c r="P8777" s="1" t="s">
        <v>24</v>
      </c>
    </row>
    <row r="8778" spans="1:16" hidden="1" x14ac:dyDescent="0.25">
      <c r="A8778">
        <v>41940</v>
      </c>
      <c r="B8778">
        <v>925</v>
      </c>
      <c r="C8778" s="1" t="s">
        <v>2661</v>
      </c>
      <c r="D8778">
        <v>241</v>
      </c>
      <c r="E8778" s="1" t="s">
        <v>1650</v>
      </c>
      <c r="F8778" s="1" t="s">
        <v>30</v>
      </c>
      <c r="G8778" s="1" t="s">
        <v>36</v>
      </c>
      <c r="H8778">
        <v>1</v>
      </c>
      <c r="I8778">
        <v>624359.19999999995</v>
      </c>
      <c r="J8778" s="2">
        <v>39264.649060636577</v>
      </c>
      <c r="K8778" s="1" t="s">
        <v>37</v>
      </c>
      <c r="L8778" s="1" t="s">
        <v>52</v>
      </c>
      <c r="M8778" s="1" t="s">
        <v>22</v>
      </c>
      <c r="N8778">
        <v>41940</v>
      </c>
      <c r="O8778" s="1" t="s">
        <v>23</v>
      </c>
      <c r="P8778" s="1" t="s">
        <v>24</v>
      </c>
    </row>
    <row r="8779" spans="1:16" hidden="1" x14ac:dyDescent="0.25">
      <c r="A8779">
        <v>42337</v>
      </c>
      <c r="B8779">
        <v>925</v>
      </c>
      <c r="C8779" s="1" t="s">
        <v>2661</v>
      </c>
      <c r="D8779">
        <v>1060</v>
      </c>
      <c r="E8779" s="1" t="s">
        <v>3139</v>
      </c>
      <c r="F8779" s="1" t="s">
        <v>18</v>
      </c>
      <c r="G8779" s="1" t="s">
        <v>19</v>
      </c>
      <c r="H8779">
        <v>13</v>
      </c>
      <c r="I8779">
        <v>49760.68</v>
      </c>
      <c r="J8779" s="2">
        <v>39252.227012777781</v>
      </c>
      <c r="K8779" s="1" t="s">
        <v>37</v>
      </c>
      <c r="L8779" s="1" t="s">
        <v>52</v>
      </c>
      <c r="M8779" s="1" t="s">
        <v>22</v>
      </c>
      <c r="N8779">
        <v>42337</v>
      </c>
      <c r="O8779" s="1" t="s">
        <v>23</v>
      </c>
      <c r="P8779" s="1" t="s">
        <v>24</v>
      </c>
    </row>
    <row r="8780" spans="1:16" hidden="1" x14ac:dyDescent="0.25">
      <c r="A8780">
        <v>42570</v>
      </c>
      <c r="B8780">
        <v>925</v>
      </c>
      <c r="C8780" s="1" t="s">
        <v>2661</v>
      </c>
      <c r="D8780">
        <v>875</v>
      </c>
      <c r="E8780" s="1" t="s">
        <v>7138</v>
      </c>
      <c r="F8780" s="1" t="s">
        <v>30</v>
      </c>
      <c r="G8780" s="1" t="s">
        <v>31</v>
      </c>
      <c r="H8780">
        <v>1</v>
      </c>
      <c r="I8780">
        <v>278328.8</v>
      </c>
      <c r="J8780" s="2">
        <v>39246.693530567129</v>
      </c>
      <c r="K8780" s="1" t="s">
        <v>37</v>
      </c>
      <c r="L8780" s="1" t="s">
        <v>52</v>
      </c>
      <c r="M8780" s="1" t="s">
        <v>22</v>
      </c>
      <c r="N8780">
        <v>42570</v>
      </c>
      <c r="O8780" s="1" t="s">
        <v>23</v>
      </c>
      <c r="P8780" s="1" t="s">
        <v>24</v>
      </c>
    </row>
    <row r="8781" spans="1:16" hidden="1" x14ac:dyDescent="0.25">
      <c r="A8781">
        <v>42829</v>
      </c>
      <c r="B8781">
        <v>925</v>
      </c>
      <c r="C8781" s="1" t="s">
        <v>2661</v>
      </c>
      <c r="D8781">
        <v>4373</v>
      </c>
      <c r="E8781" s="1" t="s">
        <v>86</v>
      </c>
      <c r="F8781" s="1" t="s">
        <v>27</v>
      </c>
      <c r="G8781" s="1" t="s">
        <v>51</v>
      </c>
      <c r="H8781">
        <v>1</v>
      </c>
      <c r="I8781">
        <v>446420137.86000001</v>
      </c>
      <c r="J8781" s="2">
        <v>39238.109946493052</v>
      </c>
      <c r="K8781" s="1" t="s">
        <v>37</v>
      </c>
      <c r="L8781" s="1" t="s">
        <v>52</v>
      </c>
      <c r="M8781" s="1" t="s">
        <v>22</v>
      </c>
      <c r="N8781">
        <v>42829</v>
      </c>
      <c r="O8781" s="1" t="s">
        <v>23</v>
      </c>
      <c r="P8781" s="1" t="s">
        <v>24</v>
      </c>
    </row>
    <row r="8782" spans="1:16" hidden="1" x14ac:dyDescent="0.25">
      <c r="A8782">
        <v>42943</v>
      </c>
      <c r="B8782">
        <v>925</v>
      </c>
      <c r="C8782" s="1" t="s">
        <v>2661</v>
      </c>
      <c r="D8782">
        <v>4424</v>
      </c>
      <c r="E8782" s="1" t="s">
        <v>4503</v>
      </c>
      <c r="F8782" s="1" t="s">
        <v>27</v>
      </c>
      <c r="G8782" s="1" t="s">
        <v>36</v>
      </c>
      <c r="H8782">
        <v>1</v>
      </c>
      <c r="I8782">
        <v>43194673.939999998</v>
      </c>
      <c r="J8782" s="2">
        <v>39236.782897233796</v>
      </c>
      <c r="K8782" s="1" t="s">
        <v>37</v>
      </c>
      <c r="L8782" s="1" t="s">
        <v>52</v>
      </c>
      <c r="M8782" s="1" t="s">
        <v>22</v>
      </c>
      <c r="N8782">
        <v>42943</v>
      </c>
      <c r="O8782" s="1" t="s">
        <v>23</v>
      </c>
      <c r="P8782" s="1" t="s">
        <v>24</v>
      </c>
    </row>
    <row r="8783" spans="1:16" hidden="1" x14ac:dyDescent="0.25">
      <c r="A8783">
        <v>43109</v>
      </c>
      <c r="B8783">
        <v>925</v>
      </c>
      <c r="C8783" s="1" t="s">
        <v>2661</v>
      </c>
      <c r="D8783">
        <v>23</v>
      </c>
      <c r="E8783" s="1" t="s">
        <v>4423</v>
      </c>
      <c r="F8783" s="1" t="s">
        <v>30</v>
      </c>
      <c r="G8783" s="1" t="s">
        <v>36</v>
      </c>
      <c r="H8783">
        <v>1</v>
      </c>
      <c r="I8783">
        <v>206866</v>
      </c>
      <c r="J8783" s="2">
        <v>39232.26135439815</v>
      </c>
      <c r="K8783" s="1" t="s">
        <v>37</v>
      </c>
      <c r="L8783" s="1" t="s">
        <v>52</v>
      </c>
      <c r="M8783" s="1" t="s">
        <v>22</v>
      </c>
      <c r="N8783">
        <v>43109</v>
      </c>
      <c r="O8783" s="1" t="s">
        <v>23</v>
      </c>
      <c r="P8783" s="1" t="s">
        <v>24</v>
      </c>
    </row>
    <row r="8784" spans="1:16" hidden="1" x14ac:dyDescent="0.25">
      <c r="A8784">
        <v>43162</v>
      </c>
      <c r="B8784">
        <v>925</v>
      </c>
      <c r="C8784" s="1" t="s">
        <v>2661</v>
      </c>
      <c r="D8784">
        <v>1198</v>
      </c>
      <c r="E8784" s="1" t="s">
        <v>2674</v>
      </c>
      <c r="F8784" s="1" t="s">
        <v>18</v>
      </c>
      <c r="G8784" s="1" t="s">
        <v>31</v>
      </c>
      <c r="H8784">
        <v>1</v>
      </c>
      <c r="I8784">
        <v>34603.040000000001</v>
      </c>
      <c r="J8784" s="2">
        <v>39230.986930543979</v>
      </c>
      <c r="K8784" s="1" t="s">
        <v>37</v>
      </c>
      <c r="L8784" s="1" t="s">
        <v>52</v>
      </c>
      <c r="M8784" s="1" t="s">
        <v>22</v>
      </c>
      <c r="N8784">
        <v>43162</v>
      </c>
      <c r="O8784" s="1" t="s">
        <v>23</v>
      </c>
      <c r="P8784" s="1" t="s">
        <v>24</v>
      </c>
    </row>
    <row r="8785" spans="1:16" hidden="1" x14ac:dyDescent="0.25">
      <c r="A8785">
        <v>8919</v>
      </c>
      <c r="B8785">
        <v>3005</v>
      </c>
      <c r="C8785" s="1" t="s">
        <v>415</v>
      </c>
      <c r="D8785">
        <v>4674</v>
      </c>
      <c r="E8785" s="1" t="s">
        <v>5444</v>
      </c>
      <c r="F8785" s="1" t="s">
        <v>79</v>
      </c>
      <c r="G8785" s="1" t="s">
        <v>51</v>
      </c>
      <c r="H8785">
        <v>1</v>
      </c>
      <c r="I8785">
        <v>20160.03</v>
      </c>
      <c r="J8785" s="2">
        <v>39998.605686354167</v>
      </c>
      <c r="K8785" s="1" t="s">
        <v>37</v>
      </c>
      <c r="L8785" s="1" t="s">
        <v>52</v>
      </c>
      <c r="M8785" s="1" t="s">
        <v>22</v>
      </c>
      <c r="N8785">
        <v>8919</v>
      </c>
      <c r="O8785" s="1" t="s">
        <v>53</v>
      </c>
      <c r="P8785" s="1" t="s">
        <v>975</v>
      </c>
    </row>
    <row r="8786" spans="1:16" hidden="1" x14ac:dyDescent="0.25">
      <c r="A8786">
        <v>44429</v>
      </c>
      <c r="B8786">
        <v>925</v>
      </c>
      <c r="C8786" s="1" t="s">
        <v>2661</v>
      </c>
      <c r="D8786">
        <v>1844</v>
      </c>
      <c r="E8786" s="1" t="s">
        <v>269</v>
      </c>
      <c r="F8786" s="1" t="s">
        <v>47</v>
      </c>
      <c r="G8786" s="1" t="s">
        <v>19</v>
      </c>
      <c r="H8786">
        <v>1</v>
      </c>
      <c r="I8786">
        <v>148379.34</v>
      </c>
      <c r="J8786" s="2">
        <v>39194.064597777775</v>
      </c>
      <c r="K8786" s="1" t="s">
        <v>37</v>
      </c>
      <c r="L8786" s="1" t="s">
        <v>52</v>
      </c>
      <c r="M8786" s="1" t="s">
        <v>22</v>
      </c>
      <c r="N8786">
        <v>44429</v>
      </c>
      <c r="O8786" s="1" t="s">
        <v>23</v>
      </c>
      <c r="P8786" s="1" t="s">
        <v>24</v>
      </c>
    </row>
    <row r="8787" spans="1:16" hidden="1" x14ac:dyDescent="0.25">
      <c r="A8787">
        <v>44630</v>
      </c>
      <c r="B8787">
        <v>925</v>
      </c>
      <c r="C8787" s="1" t="s">
        <v>2661</v>
      </c>
      <c r="D8787">
        <v>4296</v>
      </c>
      <c r="E8787" s="1" t="s">
        <v>5979</v>
      </c>
      <c r="F8787" s="1" t="s">
        <v>27</v>
      </c>
      <c r="G8787" s="1" t="s">
        <v>36</v>
      </c>
      <c r="H8787">
        <v>1</v>
      </c>
      <c r="I8787">
        <v>53667095.93</v>
      </c>
      <c r="J8787" s="2">
        <v>39188.561651620374</v>
      </c>
      <c r="K8787" s="1" t="s">
        <v>37</v>
      </c>
      <c r="L8787" s="1" t="s">
        <v>52</v>
      </c>
      <c r="M8787" s="1" t="s">
        <v>22</v>
      </c>
      <c r="N8787">
        <v>44630</v>
      </c>
      <c r="O8787" s="1" t="s">
        <v>23</v>
      </c>
      <c r="P8787" s="1" t="s">
        <v>24</v>
      </c>
    </row>
    <row r="8788" spans="1:16" hidden="1" x14ac:dyDescent="0.25">
      <c r="A8788">
        <v>45128</v>
      </c>
      <c r="B8788">
        <v>925</v>
      </c>
      <c r="C8788" s="1" t="s">
        <v>2661</v>
      </c>
      <c r="D8788">
        <v>296</v>
      </c>
      <c r="E8788" s="1" t="s">
        <v>1064</v>
      </c>
      <c r="F8788" s="1" t="s">
        <v>30</v>
      </c>
      <c r="G8788" s="1" t="s">
        <v>31</v>
      </c>
      <c r="H8788">
        <v>1</v>
      </c>
      <c r="I8788">
        <v>86507.6</v>
      </c>
      <c r="J8788" s="2">
        <v>39176.908884166667</v>
      </c>
      <c r="K8788" s="1" t="s">
        <v>37</v>
      </c>
      <c r="L8788" s="1" t="s">
        <v>52</v>
      </c>
      <c r="M8788" s="1" t="s">
        <v>22</v>
      </c>
      <c r="N8788">
        <v>45128</v>
      </c>
      <c r="O8788" s="1" t="s">
        <v>23</v>
      </c>
      <c r="P8788" s="1" t="s">
        <v>24</v>
      </c>
    </row>
    <row r="8789" spans="1:16" hidden="1" x14ac:dyDescent="0.25">
      <c r="A8789">
        <v>46935</v>
      </c>
      <c r="B8789">
        <v>925</v>
      </c>
      <c r="C8789" s="1" t="s">
        <v>2661</v>
      </c>
      <c r="D8789">
        <v>2692</v>
      </c>
      <c r="E8789" s="1" t="s">
        <v>6758</v>
      </c>
      <c r="F8789" s="1" t="s">
        <v>47</v>
      </c>
      <c r="G8789" s="1" t="s">
        <v>36</v>
      </c>
      <c r="H8789">
        <v>1</v>
      </c>
      <c r="I8789">
        <v>122690.34</v>
      </c>
      <c r="J8789" s="2">
        <v>39122.602717430556</v>
      </c>
      <c r="K8789" s="1" t="s">
        <v>37</v>
      </c>
      <c r="L8789" s="1" t="s">
        <v>52</v>
      </c>
      <c r="M8789" s="1" t="s">
        <v>22</v>
      </c>
      <c r="N8789">
        <v>46935</v>
      </c>
      <c r="O8789" s="1" t="s">
        <v>23</v>
      </c>
      <c r="P8789" s="1" t="s">
        <v>24</v>
      </c>
    </row>
    <row r="8790" spans="1:16" hidden="1" x14ac:dyDescent="0.25">
      <c r="A8790">
        <v>47022</v>
      </c>
      <c r="B8790">
        <v>925</v>
      </c>
      <c r="C8790" s="1" t="s">
        <v>2661</v>
      </c>
      <c r="D8790">
        <v>4416</v>
      </c>
      <c r="E8790" s="1" t="s">
        <v>2603</v>
      </c>
      <c r="F8790" s="1" t="s">
        <v>27</v>
      </c>
      <c r="G8790" s="1" t="s">
        <v>51</v>
      </c>
      <c r="H8790">
        <v>1</v>
      </c>
      <c r="I8790">
        <v>149301623.84999999</v>
      </c>
      <c r="J8790" s="2">
        <v>39118.060712453705</v>
      </c>
      <c r="K8790" s="1" t="s">
        <v>37</v>
      </c>
      <c r="L8790" s="1" t="s">
        <v>52</v>
      </c>
      <c r="M8790" s="1" t="s">
        <v>22</v>
      </c>
      <c r="N8790">
        <v>47022</v>
      </c>
      <c r="O8790" s="1" t="s">
        <v>23</v>
      </c>
      <c r="P8790" s="1" t="s">
        <v>24</v>
      </c>
    </row>
    <row r="8791" spans="1:16" hidden="1" x14ac:dyDescent="0.25">
      <c r="A8791">
        <v>47478</v>
      </c>
      <c r="B8791">
        <v>925</v>
      </c>
      <c r="C8791" s="1" t="s">
        <v>2661</v>
      </c>
      <c r="D8791">
        <v>3976</v>
      </c>
      <c r="E8791" s="1" t="s">
        <v>1024</v>
      </c>
      <c r="F8791" s="1" t="s">
        <v>27</v>
      </c>
      <c r="G8791" s="1" t="s">
        <v>36</v>
      </c>
      <c r="H8791">
        <v>1</v>
      </c>
      <c r="I8791">
        <v>440962373.37</v>
      </c>
      <c r="J8791" s="2">
        <v>39104.750608912036</v>
      </c>
      <c r="K8791" s="1" t="s">
        <v>37</v>
      </c>
      <c r="L8791" s="1" t="s">
        <v>52</v>
      </c>
      <c r="M8791" s="1" t="s">
        <v>22</v>
      </c>
      <c r="N8791">
        <v>47478</v>
      </c>
      <c r="O8791" s="1" t="s">
        <v>23</v>
      </c>
      <c r="P8791" s="1" t="s">
        <v>24</v>
      </c>
    </row>
    <row r="8792" spans="1:16" hidden="1" x14ac:dyDescent="0.25">
      <c r="A8792">
        <v>8926</v>
      </c>
      <c r="B8792">
        <v>3622</v>
      </c>
      <c r="C8792" s="1" t="s">
        <v>305</v>
      </c>
      <c r="D8792">
        <v>1320</v>
      </c>
      <c r="E8792" s="1" t="s">
        <v>1672</v>
      </c>
      <c r="F8792" s="1" t="s">
        <v>18</v>
      </c>
      <c r="G8792" s="1" t="s">
        <v>36</v>
      </c>
      <c r="H8792">
        <v>1</v>
      </c>
      <c r="I8792">
        <v>55.79</v>
      </c>
      <c r="J8792" s="2">
        <v>39998.852052083334</v>
      </c>
      <c r="K8792" s="1" t="s">
        <v>20</v>
      </c>
      <c r="L8792" s="1" t="s">
        <v>87</v>
      </c>
      <c r="M8792" s="1" t="s">
        <v>22</v>
      </c>
      <c r="N8792">
        <v>8926</v>
      </c>
      <c r="O8792" s="1" t="s">
        <v>53</v>
      </c>
      <c r="P8792" s="1" t="s">
        <v>319</v>
      </c>
    </row>
    <row r="8793" spans="1:16" hidden="1" x14ac:dyDescent="0.25">
      <c r="A8793">
        <v>47532</v>
      </c>
      <c r="B8793">
        <v>925</v>
      </c>
      <c r="C8793" s="1" t="s">
        <v>2661</v>
      </c>
      <c r="D8793">
        <v>1889</v>
      </c>
      <c r="E8793" s="1" t="s">
        <v>4032</v>
      </c>
      <c r="F8793" s="1" t="s">
        <v>47</v>
      </c>
      <c r="G8793" s="1" t="s">
        <v>19</v>
      </c>
      <c r="H8793">
        <v>1</v>
      </c>
      <c r="I8793">
        <v>42934.1</v>
      </c>
      <c r="J8793" s="2">
        <v>39102.493094942132</v>
      </c>
      <c r="K8793" s="1" t="s">
        <v>37</v>
      </c>
      <c r="L8793" s="1" t="s">
        <v>52</v>
      </c>
      <c r="M8793" s="1" t="s">
        <v>22</v>
      </c>
      <c r="N8793">
        <v>47532</v>
      </c>
      <c r="O8793" s="1" t="s">
        <v>23</v>
      </c>
      <c r="P8793" s="1" t="s">
        <v>24</v>
      </c>
    </row>
    <row r="8794" spans="1:16" hidden="1" x14ac:dyDescent="0.25">
      <c r="A8794">
        <v>47611</v>
      </c>
      <c r="B8794">
        <v>925</v>
      </c>
      <c r="C8794" s="1" t="s">
        <v>2661</v>
      </c>
      <c r="D8794">
        <v>3156</v>
      </c>
      <c r="E8794" s="1" t="s">
        <v>3356</v>
      </c>
      <c r="F8794" s="1" t="s">
        <v>41</v>
      </c>
      <c r="G8794" s="1" t="s">
        <v>31</v>
      </c>
      <c r="H8794">
        <v>1</v>
      </c>
      <c r="I8794">
        <v>66930817.280000001</v>
      </c>
      <c r="J8794" s="2">
        <v>39100.556317835646</v>
      </c>
      <c r="K8794" s="1" t="s">
        <v>37</v>
      </c>
      <c r="L8794" s="1" t="s">
        <v>52</v>
      </c>
      <c r="M8794" s="1" t="s">
        <v>22</v>
      </c>
      <c r="N8794">
        <v>47611</v>
      </c>
      <c r="O8794" s="1" t="s">
        <v>23</v>
      </c>
      <c r="P8794" s="1" t="s">
        <v>24</v>
      </c>
    </row>
    <row r="8795" spans="1:16" hidden="1" x14ac:dyDescent="0.25">
      <c r="A8795">
        <v>47893</v>
      </c>
      <c r="B8795">
        <v>925</v>
      </c>
      <c r="C8795" s="1" t="s">
        <v>2661</v>
      </c>
      <c r="D8795">
        <v>1467</v>
      </c>
      <c r="E8795" s="1" t="s">
        <v>5062</v>
      </c>
      <c r="F8795" s="1" t="s">
        <v>18</v>
      </c>
      <c r="G8795" s="1" t="s">
        <v>36</v>
      </c>
      <c r="H8795">
        <v>1</v>
      </c>
      <c r="I8795">
        <v>27381.54</v>
      </c>
      <c r="J8795" s="2">
        <v>39090.396653101852</v>
      </c>
      <c r="K8795" s="1" t="s">
        <v>37</v>
      </c>
      <c r="L8795" s="1" t="s">
        <v>52</v>
      </c>
      <c r="M8795" s="1" t="s">
        <v>22</v>
      </c>
      <c r="N8795">
        <v>47893</v>
      </c>
      <c r="O8795" s="1" t="s">
        <v>23</v>
      </c>
      <c r="P8795" s="1" t="s">
        <v>24</v>
      </c>
    </row>
    <row r="8796" spans="1:16" hidden="1" x14ac:dyDescent="0.25">
      <c r="A8796">
        <v>8930</v>
      </c>
      <c r="B8796">
        <v>2155</v>
      </c>
      <c r="C8796" s="1" t="s">
        <v>489</v>
      </c>
      <c r="D8796">
        <v>696</v>
      </c>
      <c r="E8796" s="1" t="s">
        <v>1518</v>
      </c>
      <c r="F8796" s="1" t="s">
        <v>30</v>
      </c>
      <c r="G8796" s="1" t="s">
        <v>19</v>
      </c>
      <c r="H8796">
        <v>7</v>
      </c>
      <c r="I8796">
        <v>428776.8</v>
      </c>
      <c r="J8796" s="2">
        <v>39998.23603871528</v>
      </c>
      <c r="K8796" s="1" t="s">
        <v>37</v>
      </c>
      <c r="L8796" s="1" t="s">
        <v>52</v>
      </c>
      <c r="M8796" s="1" t="s">
        <v>22</v>
      </c>
      <c r="N8796">
        <v>8930</v>
      </c>
      <c r="O8796" s="1" t="s">
        <v>53</v>
      </c>
      <c r="P8796" s="1" t="s">
        <v>425</v>
      </c>
    </row>
    <row r="8797" spans="1:16" hidden="1" x14ac:dyDescent="0.25">
      <c r="A8797">
        <v>48539</v>
      </c>
      <c r="B8797">
        <v>925</v>
      </c>
      <c r="C8797" s="1" t="s">
        <v>2661</v>
      </c>
      <c r="D8797">
        <v>1239</v>
      </c>
      <c r="E8797" s="1" t="s">
        <v>6633</v>
      </c>
      <c r="F8797" s="1" t="s">
        <v>18</v>
      </c>
      <c r="G8797" s="1" t="s">
        <v>19</v>
      </c>
      <c r="H8797">
        <v>1</v>
      </c>
      <c r="I8797">
        <v>22040.63</v>
      </c>
      <c r="J8797" s="2">
        <v>39070.972587743054</v>
      </c>
      <c r="K8797" s="1" t="s">
        <v>37</v>
      </c>
      <c r="L8797" s="1" t="s">
        <v>52</v>
      </c>
      <c r="M8797" s="1" t="s">
        <v>22</v>
      </c>
      <c r="N8797">
        <v>48539</v>
      </c>
      <c r="O8797" s="1" t="s">
        <v>23</v>
      </c>
      <c r="P8797" s="1" t="s">
        <v>24</v>
      </c>
    </row>
    <row r="8798" spans="1:16" hidden="1" x14ac:dyDescent="0.25">
      <c r="A8798">
        <v>48856</v>
      </c>
      <c r="B8798">
        <v>925</v>
      </c>
      <c r="C8798" s="1" t="s">
        <v>2661</v>
      </c>
      <c r="D8798">
        <v>4574</v>
      </c>
      <c r="E8798" s="1" t="s">
        <v>2887</v>
      </c>
      <c r="F8798" s="1" t="s">
        <v>79</v>
      </c>
      <c r="G8798" s="1" t="s">
        <v>36</v>
      </c>
      <c r="H8798">
        <v>1</v>
      </c>
      <c r="I8798">
        <v>167711.91</v>
      </c>
      <c r="J8798" s="2">
        <v>39060.285762256943</v>
      </c>
      <c r="K8798" s="1" t="s">
        <v>37</v>
      </c>
      <c r="L8798" s="1" t="s">
        <v>52</v>
      </c>
      <c r="M8798" s="1" t="s">
        <v>22</v>
      </c>
      <c r="N8798">
        <v>48856</v>
      </c>
      <c r="O8798" s="1" t="s">
        <v>23</v>
      </c>
      <c r="P8798" s="1" t="s">
        <v>24</v>
      </c>
    </row>
    <row r="8799" spans="1:16" hidden="1" x14ac:dyDescent="0.25">
      <c r="A8799">
        <v>48928</v>
      </c>
      <c r="B8799">
        <v>925</v>
      </c>
      <c r="C8799" s="1" t="s">
        <v>2661</v>
      </c>
      <c r="D8799">
        <v>3519</v>
      </c>
      <c r="E8799" s="1" t="s">
        <v>2870</v>
      </c>
      <c r="F8799" s="1" t="s">
        <v>41</v>
      </c>
      <c r="G8799" s="1" t="s">
        <v>51</v>
      </c>
      <c r="H8799">
        <v>1</v>
      </c>
      <c r="I8799">
        <v>35024971.420000002</v>
      </c>
      <c r="J8799" s="2">
        <v>39058.041781655091</v>
      </c>
      <c r="K8799" s="1" t="s">
        <v>37</v>
      </c>
      <c r="L8799" s="1" t="s">
        <v>52</v>
      </c>
      <c r="M8799" s="1" t="s">
        <v>22</v>
      </c>
      <c r="N8799">
        <v>48928</v>
      </c>
      <c r="O8799" s="1" t="s">
        <v>23</v>
      </c>
      <c r="P8799" s="1" t="s">
        <v>24</v>
      </c>
    </row>
    <row r="8800" spans="1:16" hidden="1" x14ac:dyDescent="0.25">
      <c r="A8800">
        <v>48934</v>
      </c>
      <c r="B8800">
        <v>925</v>
      </c>
      <c r="C8800" s="1" t="s">
        <v>2661</v>
      </c>
      <c r="D8800">
        <v>3461</v>
      </c>
      <c r="E8800" s="1" t="s">
        <v>249</v>
      </c>
      <c r="F8800" s="1" t="s">
        <v>41</v>
      </c>
      <c r="G8800" s="1" t="s">
        <v>19</v>
      </c>
      <c r="H8800">
        <v>1</v>
      </c>
      <c r="I8800">
        <v>60910377.280000001</v>
      </c>
      <c r="J8800" s="2">
        <v>39056.834089456017</v>
      </c>
      <c r="K8800" s="1" t="s">
        <v>37</v>
      </c>
      <c r="L8800" s="1" t="s">
        <v>52</v>
      </c>
      <c r="M8800" s="1" t="s">
        <v>22</v>
      </c>
      <c r="N8800">
        <v>48934</v>
      </c>
      <c r="O8800" s="1" t="s">
        <v>23</v>
      </c>
      <c r="P8800" s="1" t="s">
        <v>24</v>
      </c>
    </row>
    <row r="8801" spans="1:16" hidden="1" x14ac:dyDescent="0.25">
      <c r="A8801">
        <v>49254</v>
      </c>
      <c r="B8801">
        <v>925</v>
      </c>
      <c r="C8801" s="1" t="s">
        <v>2661</v>
      </c>
      <c r="D8801">
        <v>3057</v>
      </c>
      <c r="E8801" s="1" t="s">
        <v>4689</v>
      </c>
      <c r="F8801" s="1" t="s">
        <v>41</v>
      </c>
      <c r="G8801" s="1" t="s">
        <v>31</v>
      </c>
      <c r="H8801">
        <v>1</v>
      </c>
      <c r="I8801">
        <v>40124632.049999997</v>
      </c>
      <c r="J8801" s="2">
        <v>39046.121646238425</v>
      </c>
      <c r="K8801" s="1" t="s">
        <v>37</v>
      </c>
      <c r="L8801" s="1" t="s">
        <v>52</v>
      </c>
      <c r="M8801" s="1" t="s">
        <v>22</v>
      </c>
      <c r="N8801">
        <v>49254</v>
      </c>
      <c r="O8801" s="1" t="s">
        <v>23</v>
      </c>
      <c r="P8801" s="1" t="s">
        <v>24</v>
      </c>
    </row>
    <row r="8802" spans="1:16" hidden="1" x14ac:dyDescent="0.25">
      <c r="A8802">
        <v>49534</v>
      </c>
      <c r="B8802">
        <v>925</v>
      </c>
      <c r="C8802" s="1" t="s">
        <v>2661</v>
      </c>
      <c r="D8802">
        <v>4468</v>
      </c>
      <c r="E8802" s="1" t="s">
        <v>1249</v>
      </c>
      <c r="F8802" s="1" t="s">
        <v>27</v>
      </c>
      <c r="G8802" s="1" t="s">
        <v>36</v>
      </c>
      <c r="H8802">
        <v>1</v>
      </c>
      <c r="I8802">
        <v>121107142.08</v>
      </c>
      <c r="J8802" s="2">
        <v>39038.796920046298</v>
      </c>
      <c r="K8802" s="1" t="s">
        <v>37</v>
      </c>
      <c r="L8802" s="1" t="s">
        <v>52</v>
      </c>
      <c r="M8802" s="1" t="s">
        <v>22</v>
      </c>
      <c r="N8802">
        <v>49534</v>
      </c>
      <c r="O8802" s="1" t="s">
        <v>23</v>
      </c>
      <c r="P8802" s="1" t="s">
        <v>24</v>
      </c>
    </row>
    <row r="8803" spans="1:16" hidden="1" x14ac:dyDescent="0.25">
      <c r="A8803">
        <v>49559</v>
      </c>
      <c r="B8803">
        <v>925</v>
      </c>
      <c r="C8803" s="1" t="s">
        <v>2661</v>
      </c>
      <c r="D8803">
        <v>1372</v>
      </c>
      <c r="E8803" s="1" t="s">
        <v>6064</v>
      </c>
      <c r="F8803" s="1" t="s">
        <v>18</v>
      </c>
      <c r="G8803" s="1" t="s">
        <v>19</v>
      </c>
      <c r="H8803">
        <v>1</v>
      </c>
      <c r="I8803">
        <v>32647.22</v>
      </c>
      <c r="J8803" s="2">
        <v>39036.971771736113</v>
      </c>
      <c r="K8803" s="1" t="s">
        <v>37</v>
      </c>
      <c r="L8803" s="1" t="s">
        <v>52</v>
      </c>
      <c r="M8803" s="1" t="s">
        <v>22</v>
      </c>
      <c r="N8803">
        <v>49559</v>
      </c>
      <c r="O8803" s="1" t="s">
        <v>23</v>
      </c>
      <c r="P8803" s="1" t="s">
        <v>24</v>
      </c>
    </row>
    <row r="8804" spans="1:16" hidden="1" x14ac:dyDescent="0.25">
      <c r="A8804">
        <v>50318</v>
      </c>
      <c r="B8804">
        <v>925</v>
      </c>
      <c r="C8804" s="1" t="s">
        <v>2661</v>
      </c>
      <c r="D8804">
        <v>3027</v>
      </c>
      <c r="E8804" s="1" t="s">
        <v>4239</v>
      </c>
      <c r="F8804" s="1" t="s">
        <v>41</v>
      </c>
      <c r="G8804" s="1" t="s">
        <v>19</v>
      </c>
      <c r="H8804">
        <v>1</v>
      </c>
      <c r="I8804">
        <v>24318264.27</v>
      </c>
      <c r="J8804" s="2">
        <v>39012.523408506946</v>
      </c>
      <c r="K8804" s="1" t="s">
        <v>37</v>
      </c>
      <c r="L8804" s="1" t="s">
        <v>52</v>
      </c>
      <c r="M8804" s="1" t="s">
        <v>22</v>
      </c>
      <c r="N8804">
        <v>50318</v>
      </c>
      <c r="O8804" s="1" t="s">
        <v>23</v>
      </c>
      <c r="P8804" s="1" t="s">
        <v>24</v>
      </c>
    </row>
    <row r="8805" spans="1:16" hidden="1" x14ac:dyDescent="0.25">
      <c r="A8805">
        <v>51243</v>
      </c>
      <c r="B8805">
        <v>925</v>
      </c>
      <c r="C8805" s="1" t="s">
        <v>2661</v>
      </c>
      <c r="D8805">
        <v>267</v>
      </c>
      <c r="E8805" s="1" t="s">
        <v>552</v>
      </c>
      <c r="F8805" s="1" t="s">
        <v>30</v>
      </c>
      <c r="G8805" s="1" t="s">
        <v>51</v>
      </c>
      <c r="H8805">
        <v>1</v>
      </c>
      <c r="I8805">
        <v>635642.80000000005</v>
      </c>
      <c r="J8805" s="2">
        <v>38980.848493368052</v>
      </c>
      <c r="K8805" s="1" t="s">
        <v>37</v>
      </c>
      <c r="L8805" s="1" t="s">
        <v>52</v>
      </c>
      <c r="M8805" s="1" t="s">
        <v>22</v>
      </c>
      <c r="N8805">
        <v>51243</v>
      </c>
      <c r="O8805" s="1" t="s">
        <v>23</v>
      </c>
      <c r="P8805" s="1" t="s">
        <v>24</v>
      </c>
    </row>
    <row r="8806" spans="1:16" hidden="1" x14ac:dyDescent="0.25">
      <c r="A8806">
        <v>51572</v>
      </c>
      <c r="B8806">
        <v>925</v>
      </c>
      <c r="C8806" s="1" t="s">
        <v>2661</v>
      </c>
      <c r="D8806">
        <v>4193</v>
      </c>
      <c r="E8806" s="1" t="s">
        <v>5229</v>
      </c>
      <c r="F8806" s="1" t="s">
        <v>27</v>
      </c>
      <c r="G8806" s="1" t="s">
        <v>31</v>
      </c>
      <c r="H8806">
        <v>1</v>
      </c>
      <c r="I8806">
        <v>333373886.77999997</v>
      </c>
      <c r="J8806" s="2">
        <v>38970.107241493053</v>
      </c>
      <c r="K8806" s="1" t="s">
        <v>37</v>
      </c>
      <c r="L8806" s="1" t="s">
        <v>52</v>
      </c>
      <c r="M8806" s="1" t="s">
        <v>22</v>
      </c>
      <c r="N8806">
        <v>51572</v>
      </c>
      <c r="O8806" s="1" t="s">
        <v>23</v>
      </c>
      <c r="P8806" s="1" t="s">
        <v>24</v>
      </c>
    </row>
    <row r="8807" spans="1:16" hidden="1" x14ac:dyDescent="0.25">
      <c r="A8807">
        <v>51676</v>
      </c>
      <c r="B8807">
        <v>925</v>
      </c>
      <c r="C8807" s="1" t="s">
        <v>2661</v>
      </c>
      <c r="D8807">
        <v>4535</v>
      </c>
      <c r="E8807" s="1" t="s">
        <v>6207</v>
      </c>
      <c r="F8807" s="1" t="s">
        <v>27</v>
      </c>
      <c r="G8807" s="1" t="s">
        <v>19</v>
      </c>
      <c r="H8807">
        <v>1</v>
      </c>
      <c r="I8807">
        <v>147322405.19</v>
      </c>
      <c r="J8807" s="2">
        <v>38966.449241145834</v>
      </c>
      <c r="K8807" s="1" t="s">
        <v>37</v>
      </c>
      <c r="L8807" s="1" t="s">
        <v>52</v>
      </c>
      <c r="M8807" s="1" t="s">
        <v>22</v>
      </c>
      <c r="N8807">
        <v>51676</v>
      </c>
      <c r="O8807" s="1" t="s">
        <v>23</v>
      </c>
      <c r="P8807" s="1" t="s">
        <v>24</v>
      </c>
    </row>
    <row r="8808" spans="1:16" hidden="1" x14ac:dyDescent="0.25">
      <c r="A8808">
        <v>26168</v>
      </c>
      <c r="B8808">
        <v>927</v>
      </c>
      <c r="C8808" s="1" t="s">
        <v>7186</v>
      </c>
      <c r="D8808">
        <v>4524</v>
      </c>
      <c r="E8808" s="1" t="s">
        <v>501</v>
      </c>
      <c r="F8808" s="1" t="s">
        <v>27</v>
      </c>
      <c r="G8808" s="1" t="s">
        <v>19</v>
      </c>
      <c r="H8808">
        <v>1</v>
      </c>
      <c r="I8808">
        <v>294166.01</v>
      </c>
      <c r="J8808" s="2">
        <v>39650.84786696759</v>
      </c>
      <c r="K8808" s="1" t="s">
        <v>2637</v>
      </c>
      <c r="L8808" s="1" t="s">
        <v>3355</v>
      </c>
      <c r="M8808" s="1" t="s">
        <v>22</v>
      </c>
      <c r="N8808">
        <v>26168</v>
      </c>
      <c r="O8808" s="1" t="s">
        <v>23</v>
      </c>
      <c r="P8808" s="1" t="s">
        <v>24</v>
      </c>
    </row>
    <row r="8809" spans="1:16" hidden="1" x14ac:dyDescent="0.25">
      <c r="A8809">
        <v>47219</v>
      </c>
      <c r="B8809">
        <v>928</v>
      </c>
      <c r="C8809" s="1" t="s">
        <v>2240</v>
      </c>
      <c r="D8809">
        <v>632</v>
      </c>
      <c r="E8809" s="1" t="s">
        <v>486</v>
      </c>
      <c r="F8809" s="1" t="s">
        <v>30</v>
      </c>
      <c r="G8809" s="1" t="s">
        <v>51</v>
      </c>
      <c r="H8809">
        <v>1</v>
      </c>
      <c r="I8809">
        <v>44.64</v>
      </c>
      <c r="J8809" s="2">
        <v>39112.652246724538</v>
      </c>
      <c r="K8809" s="1" t="s">
        <v>2041</v>
      </c>
      <c r="L8809" s="1" t="s">
        <v>2042</v>
      </c>
      <c r="M8809" s="1" t="s">
        <v>22</v>
      </c>
      <c r="N8809">
        <v>47219</v>
      </c>
      <c r="O8809" s="1" t="s">
        <v>23</v>
      </c>
      <c r="P8809" s="1" t="s">
        <v>24</v>
      </c>
    </row>
    <row r="8810" spans="1:16" hidden="1" x14ac:dyDescent="0.25">
      <c r="A8810">
        <v>34210</v>
      </c>
      <c r="B8810">
        <v>929</v>
      </c>
      <c r="C8810" s="1" t="s">
        <v>7554</v>
      </c>
      <c r="D8810">
        <v>1932</v>
      </c>
      <c r="E8810" s="1" t="s">
        <v>4693</v>
      </c>
      <c r="F8810" s="1" t="s">
        <v>47</v>
      </c>
      <c r="G8810" s="1" t="s">
        <v>36</v>
      </c>
      <c r="H8810">
        <v>1</v>
      </c>
      <c r="I8810">
        <v>41.28</v>
      </c>
      <c r="J8810" s="2">
        <v>39464.594161701389</v>
      </c>
      <c r="K8810" s="1" t="s">
        <v>2041</v>
      </c>
      <c r="L8810" s="1" t="s">
        <v>2042</v>
      </c>
      <c r="M8810" s="1" t="s">
        <v>22</v>
      </c>
      <c r="N8810">
        <v>34210</v>
      </c>
      <c r="O8810" s="1" t="s">
        <v>23</v>
      </c>
      <c r="P8810" s="1" t="s">
        <v>24</v>
      </c>
    </row>
    <row r="8811" spans="1:16" hidden="1" x14ac:dyDescent="0.25">
      <c r="A8811">
        <v>1394</v>
      </c>
      <c r="B8811">
        <v>930</v>
      </c>
      <c r="C8811" s="1" t="s">
        <v>1865</v>
      </c>
      <c r="D8811">
        <v>2212</v>
      </c>
      <c r="E8811" s="1" t="s">
        <v>1099</v>
      </c>
      <c r="F8811" s="1" t="s">
        <v>47</v>
      </c>
      <c r="G8811" s="1" t="s">
        <v>36</v>
      </c>
      <c r="H8811">
        <v>1</v>
      </c>
      <c r="I8811">
        <v>89.74</v>
      </c>
      <c r="J8811" s="2">
        <v>40150.273841134258</v>
      </c>
      <c r="K8811" s="1" t="s">
        <v>20</v>
      </c>
      <c r="L8811" s="1" t="s">
        <v>100</v>
      </c>
      <c r="M8811" s="1" t="s">
        <v>22</v>
      </c>
      <c r="N8811">
        <v>1394</v>
      </c>
      <c r="O8811" s="1" t="s">
        <v>23</v>
      </c>
      <c r="P8811" s="1" t="s">
        <v>24</v>
      </c>
    </row>
    <row r="8812" spans="1:16" hidden="1" x14ac:dyDescent="0.25">
      <c r="A8812">
        <v>2658</v>
      </c>
      <c r="B8812">
        <v>930</v>
      </c>
      <c r="C8812" s="1" t="s">
        <v>1865</v>
      </c>
      <c r="D8812">
        <v>553</v>
      </c>
      <c r="E8812" s="1" t="s">
        <v>2875</v>
      </c>
      <c r="F8812" s="1" t="s">
        <v>30</v>
      </c>
      <c r="G8812" s="1" t="s">
        <v>31</v>
      </c>
      <c r="H8812">
        <v>1</v>
      </c>
      <c r="I8812">
        <v>379.08</v>
      </c>
      <c r="J8812" s="2">
        <v>40126.928250787038</v>
      </c>
      <c r="K8812" s="1" t="s">
        <v>20</v>
      </c>
      <c r="L8812" s="1" t="s">
        <v>100</v>
      </c>
      <c r="M8812" s="1" t="s">
        <v>22</v>
      </c>
      <c r="N8812">
        <v>2658</v>
      </c>
      <c r="O8812" s="1" t="s">
        <v>23</v>
      </c>
      <c r="P8812" s="1" t="s">
        <v>24</v>
      </c>
    </row>
    <row r="8813" spans="1:16" hidden="1" x14ac:dyDescent="0.25">
      <c r="A8813">
        <v>3831</v>
      </c>
      <c r="B8813">
        <v>930</v>
      </c>
      <c r="C8813" s="1" t="s">
        <v>1865</v>
      </c>
      <c r="D8813">
        <v>3133</v>
      </c>
      <c r="E8813" s="1" t="s">
        <v>2823</v>
      </c>
      <c r="F8813" s="1" t="s">
        <v>41</v>
      </c>
      <c r="G8813" s="1" t="s">
        <v>51</v>
      </c>
      <c r="H8813">
        <v>1</v>
      </c>
      <c r="I8813">
        <v>14537.25</v>
      </c>
      <c r="J8813" s="2">
        <v>40102.850041759259</v>
      </c>
      <c r="K8813" s="1" t="s">
        <v>20</v>
      </c>
      <c r="L8813" s="1" t="s">
        <v>100</v>
      </c>
      <c r="M8813" s="1" t="s">
        <v>22</v>
      </c>
      <c r="N8813">
        <v>3831</v>
      </c>
      <c r="O8813" s="1" t="s">
        <v>23</v>
      </c>
      <c r="P8813" s="1" t="s">
        <v>24</v>
      </c>
    </row>
    <row r="8814" spans="1:16" hidden="1" x14ac:dyDescent="0.25">
      <c r="A8814">
        <v>8948</v>
      </c>
      <c r="B8814">
        <v>2322</v>
      </c>
      <c r="C8814" s="1" t="s">
        <v>912</v>
      </c>
      <c r="D8814">
        <v>1262</v>
      </c>
      <c r="E8814" s="1" t="s">
        <v>3170</v>
      </c>
      <c r="F8814" s="1" t="s">
        <v>18</v>
      </c>
      <c r="G8814" s="1" t="s">
        <v>19</v>
      </c>
      <c r="H8814">
        <v>1</v>
      </c>
      <c r="I8814">
        <v>1533.89</v>
      </c>
      <c r="J8814" s="2">
        <v>39998.990957870374</v>
      </c>
      <c r="K8814" s="1" t="s">
        <v>59</v>
      </c>
      <c r="L8814" s="1" t="s">
        <v>121</v>
      </c>
      <c r="M8814" s="1" t="s">
        <v>22</v>
      </c>
      <c r="N8814">
        <v>8948</v>
      </c>
      <c r="O8814" s="1" t="s">
        <v>53</v>
      </c>
      <c r="P8814" s="1" t="s">
        <v>61</v>
      </c>
    </row>
    <row r="8815" spans="1:16" hidden="1" x14ac:dyDescent="0.25">
      <c r="A8815">
        <v>4084</v>
      </c>
      <c r="B8815">
        <v>930</v>
      </c>
      <c r="C8815" s="1" t="s">
        <v>1865</v>
      </c>
      <c r="D8815">
        <v>4360</v>
      </c>
      <c r="E8815" s="1" t="s">
        <v>632</v>
      </c>
      <c r="F8815" s="1" t="s">
        <v>27</v>
      </c>
      <c r="G8815" s="1" t="s">
        <v>19</v>
      </c>
      <c r="H8815">
        <v>1</v>
      </c>
      <c r="I8815">
        <v>245769.64</v>
      </c>
      <c r="J8815" s="2">
        <v>40096.213045439814</v>
      </c>
      <c r="K8815" s="1" t="s">
        <v>20</v>
      </c>
      <c r="L8815" s="1" t="s">
        <v>100</v>
      </c>
      <c r="M8815" s="1" t="s">
        <v>22</v>
      </c>
      <c r="N8815">
        <v>4084</v>
      </c>
      <c r="O8815" s="1" t="s">
        <v>23</v>
      </c>
      <c r="P8815" s="1" t="s">
        <v>24</v>
      </c>
    </row>
    <row r="8816" spans="1:16" hidden="1" x14ac:dyDescent="0.25">
      <c r="A8816">
        <v>6022</v>
      </c>
      <c r="B8816">
        <v>930</v>
      </c>
      <c r="C8816" s="1" t="s">
        <v>1865</v>
      </c>
      <c r="D8816">
        <v>942</v>
      </c>
      <c r="E8816" s="1" t="s">
        <v>4613</v>
      </c>
      <c r="F8816" s="1" t="s">
        <v>30</v>
      </c>
      <c r="G8816" s="1" t="s">
        <v>51</v>
      </c>
      <c r="H8816">
        <v>1</v>
      </c>
      <c r="I8816">
        <v>163.80000000000001</v>
      </c>
      <c r="J8816" s="2">
        <v>40058.484483310189</v>
      </c>
      <c r="K8816" s="1" t="s">
        <v>20</v>
      </c>
      <c r="L8816" s="1" t="s">
        <v>100</v>
      </c>
      <c r="M8816" s="1" t="s">
        <v>22</v>
      </c>
      <c r="N8816">
        <v>6022</v>
      </c>
      <c r="O8816" s="1" t="s">
        <v>23</v>
      </c>
      <c r="P8816" s="1" t="s">
        <v>24</v>
      </c>
    </row>
    <row r="8817" spans="1:16" hidden="1" x14ac:dyDescent="0.25">
      <c r="A8817">
        <v>7087</v>
      </c>
      <c r="B8817">
        <v>930</v>
      </c>
      <c r="C8817" s="1" t="s">
        <v>1865</v>
      </c>
      <c r="D8817">
        <v>2364</v>
      </c>
      <c r="E8817" s="1" t="s">
        <v>4953</v>
      </c>
      <c r="F8817" s="1" t="s">
        <v>47</v>
      </c>
      <c r="G8817" s="1" t="s">
        <v>31</v>
      </c>
      <c r="H8817">
        <v>1</v>
      </c>
      <c r="I8817">
        <v>149.6</v>
      </c>
      <c r="J8817" s="2">
        <v>40037.018956215281</v>
      </c>
      <c r="K8817" s="1" t="s">
        <v>20</v>
      </c>
      <c r="L8817" s="1" t="s">
        <v>100</v>
      </c>
      <c r="M8817" s="1" t="s">
        <v>22</v>
      </c>
      <c r="N8817">
        <v>7087</v>
      </c>
      <c r="O8817" s="1" t="s">
        <v>23</v>
      </c>
      <c r="P8817" s="1" t="s">
        <v>24</v>
      </c>
    </row>
    <row r="8818" spans="1:16" hidden="1" x14ac:dyDescent="0.25">
      <c r="A8818">
        <v>8953</v>
      </c>
      <c r="B8818">
        <v>4094</v>
      </c>
      <c r="C8818" s="1" t="s">
        <v>265</v>
      </c>
      <c r="D8818">
        <v>2778</v>
      </c>
      <c r="E8818" s="1" t="s">
        <v>1017</v>
      </c>
      <c r="F8818" s="1" t="s">
        <v>47</v>
      </c>
      <c r="G8818" s="1" t="s">
        <v>51</v>
      </c>
      <c r="H8818">
        <v>1</v>
      </c>
      <c r="I8818">
        <v>35.31</v>
      </c>
      <c r="J8818" s="2">
        <v>39998.938208287036</v>
      </c>
      <c r="K8818" s="1" t="s">
        <v>20</v>
      </c>
      <c r="L8818" s="1" t="s">
        <v>21</v>
      </c>
      <c r="M8818" s="1" t="s">
        <v>22</v>
      </c>
      <c r="N8818">
        <v>8953</v>
      </c>
      <c r="O8818" s="1" t="s">
        <v>53</v>
      </c>
      <c r="P8818" s="1" t="s">
        <v>975</v>
      </c>
    </row>
    <row r="8819" spans="1:16" hidden="1" x14ac:dyDescent="0.25">
      <c r="A8819">
        <v>7114</v>
      </c>
      <c r="B8819">
        <v>930</v>
      </c>
      <c r="C8819" s="1" t="s">
        <v>1865</v>
      </c>
      <c r="D8819">
        <v>3406</v>
      </c>
      <c r="E8819" s="1" t="s">
        <v>4965</v>
      </c>
      <c r="F8819" s="1" t="s">
        <v>41</v>
      </c>
      <c r="G8819" s="1" t="s">
        <v>51</v>
      </c>
      <c r="H8819">
        <v>1</v>
      </c>
      <c r="I8819">
        <v>6940.53</v>
      </c>
      <c r="J8819" s="2">
        <v>40034.691431284722</v>
      </c>
      <c r="K8819" s="1" t="s">
        <v>20</v>
      </c>
      <c r="L8819" s="1" t="s">
        <v>100</v>
      </c>
      <c r="M8819" s="1" t="s">
        <v>22</v>
      </c>
      <c r="N8819">
        <v>7114</v>
      </c>
      <c r="O8819" s="1" t="s">
        <v>23</v>
      </c>
      <c r="P8819" s="1" t="s">
        <v>24</v>
      </c>
    </row>
    <row r="8820" spans="1:16" hidden="1" x14ac:dyDescent="0.25">
      <c r="A8820">
        <v>7635</v>
      </c>
      <c r="B8820">
        <v>930</v>
      </c>
      <c r="C8820" s="1" t="s">
        <v>1865</v>
      </c>
      <c r="D8820">
        <v>2284</v>
      </c>
      <c r="E8820" s="1" t="s">
        <v>1412</v>
      </c>
      <c r="F8820" s="1" t="s">
        <v>47</v>
      </c>
      <c r="G8820" s="1" t="s">
        <v>36</v>
      </c>
      <c r="H8820">
        <v>1</v>
      </c>
      <c r="I8820">
        <v>206.27</v>
      </c>
      <c r="J8820" s="2">
        <v>40024.369076261573</v>
      </c>
      <c r="K8820" s="1" t="s">
        <v>20</v>
      </c>
      <c r="L8820" s="1" t="s">
        <v>100</v>
      </c>
      <c r="M8820" s="1" t="s">
        <v>22</v>
      </c>
      <c r="N8820">
        <v>7635</v>
      </c>
      <c r="O8820" s="1" t="s">
        <v>23</v>
      </c>
      <c r="P8820" s="1" t="s">
        <v>24</v>
      </c>
    </row>
    <row r="8821" spans="1:16" hidden="1" x14ac:dyDescent="0.25">
      <c r="A8821">
        <v>8043</v>
      </c>
      <c r="B8821">
        <v>930</v>
      </c>
      <c r="C8821" s="1" t="s">
        <v>1865</v>
      </c>
      <c r="D8821">
        <v>589</v>
      </c>
      <c r="E8821" s="1" t="s">
        <v>5228</v>
      </c>
      <c r="F8821" s="1" t="s">
        <v>30</v>
      </c>
      <c r="G8821" s="1" t="s">
        <v>31</v>
      </c>
      <c r="H8821">
        <v>1</v>
      </c>
      <c r="I8821">
        <v>88.92</v>
      </c>
      <c r="J8821" s="2">
        <v>40016.963855983799</v>
      </c>
      <c r="K8821" s="1" t="s">
        <v>20</v>
      </c>
      <c r="L8821" s="1" t="s">
        <v>100</v>
      </c>
      <c r="M8821" s="1" t="s">
        <v>22</v>
      </c>
      <c r="N8821">
        <v>8043</v>
      </c>
      <c r="O8821" s="1" t="s">
        <v>23</v>
      </c>
      <c r="P8821" s="1" t="s">
        <v>24</v>
      </c>
    </row>
    <row r="8822" spans="1:16" hidden="1" x14ac:dyDescent="0.25">
      <c r="A8822">
        <v>8274</v>
      </c>
      <c r="B8822">
        <v>930</v>
      </c>
      <c r="C8822" s="1" t="s">
        <v>1865</v>
      </c>
      <c r="D8822">
        <v>1133</v>
      </c>
      <c r="E8822" s="1" t="s">
        <v>490</v>
      </c>
      <c r="F8822" s="1" t="s">
        <v>18</v>
      </c>
      <c r="G8822" s="1" t="s">
        <v>36</v>
      </c>
      <c r="H8822">
        <v>15</v>
      </c>
      <c r="I8822">
        <v>34.630000000000003</v>
      </c>
      <c r="J8822" s="2">
        <v>40010.871837685183</v>
      </c>
      <c r="K8822" s="1" t="s">
        <v>20</v>
      </c>
      <c r="L8822" s="1" t="s">
        <v>100</v>
      </c>
      <c r="M8822" s="1" t="s">
        <v>22</v>
      </c>
      <c r="N8822">
        <v>8274</v>
      </c>
      <c r="O8822" s="1" t="s">
        <v>23</v>
      </c>
      <c r="P8822" s="1" t="s">
        <v>24</v>
      </c>
    </row>
    <row r="8823" spans="1:16" hidden="1" x14ac:dyDescent="0.25">
      <c r="A8823">
        <v>8873</v>
      </c>
      <c r="B8823">
        <v>930</v>
      </c>
      <c r="C8823" s="1" t="s">
        <v>1865</v>
      </c>
      <c r="D8823">
        <v>607</v>
      </c>
      <c r="E8823" s="1" t="s">
        <v>2919</v>
      </c>
      <c r="F8823" s="1" t="s">
        <v>30</v>
      </c>
      <c r="G8823" s="1" t="s">
        <v>51</v>
      </c>
      <c r="H8823">
        <v>1</v>
      </c>
      <c r="I8823">
        <v>360.36</v>
      </c>
      <c r="J8823" s="2">
        <v>39998.580898541666</v>
      </c>
      <c r="K8823" s="1" t="s">
        <v>20</v>
      </c>
      <c r="L8823" s="1" t="s">
        <v>100</v>
      </c>
      <c r="M8823" s="1" t="s">
        <v>22</v>
      </c>
      <c r="N8823">
        <v>8873</v>
      </c>
      <c r="O8823" s="1" t="s">
        <v>23</v>
      </c>
      <c r="P8823" s="1" t="s">
        <v>24</v>
      </c>
    </row>
    <row r="8824" spans="1:16" hidden="1" x14ac:dyDescent="0.25">
      <c r="A8824">
        <v>10687</v>
      </c>
      <c r="B8824">
        <v>930</v>
      </c>
      <c r="C8824" s="1" t="s">
        <v>1865</v>
      </c>
      <c r="D8824">
        <v>4168</v>
      </c>
      <c r="E8824" s="1" t="s">
        <v>2693</v>
      </c>
      <c r="F8824" s="1" t="s">
        <v>27</v>
      </c>
      <c r="G8824" s="1" t="s">
        <v>36</v>
      </c>
      <c r="H8824">
        <v>1</v>
      </c>
      <c r="I8824">
        <v>155511.44</v>
      </c>
      <c r="J8824" s="2">
        <v>39962.044378831015</v>
      </c>
      <c r="K8824" s="1" t="s">
        <v>20</v>
      </c>
      <c r="L8824" s="1" t="s">
        <v>100</v>
      </c>
      <c r="M8824" s="1" t="s">
        <v>22</v>
      </c>
      <c r="N8824">
        <v>10687</v>
      </c>
      <c r="O8824" s="1" t="s">
        <v>23</v>
      </c>
      <c r="P8824" s="1" t="s">
        <v>24</v>
      </c>
    </row>
    <row r="8825" spans="1:16" hidden="1" x14ac:dyDescent="0.25">
      <c r="A8825">
        <v>10827</v>
      </c>
      <c r="B8825">
        <v>930</v>
      </c>
      <c r="C8825" s="1" t="s">
        <v>1865</v>
      </c>
      <c r="D8825">
        <v>1091</v>
      </c>
      <c r="E8825" s="1" t="s">
        <v>4893</v>
      </c>
      <c r="F8825" s="1" t="s">
        <v>18</v>
      </c>
      <c r="G8825" s="1" t="s">
        <v>19</v>
      </c>
      <c r="H8825">
        <v>1</v>
      </c>
      <c r="I8825">
        <v>64.260000000000005</v>
      </c>
      <c r="J8825" s="2">
        <v>39960.177955358798</v>
      </c>
      <c r="K8825" s="1" t="s">
        <v>20</v>
      </c>
      <c r="L8825" s="1" t="s">
        <v>100</v>
      </c>
      <c r="M8825" s="1" t="s">
        <v>22</v>
      </c>
      <c r="N8825">
        <v>10827</v>
      </c>
      <c r="O8825" s="1" t="s">
        <v>23</v>
      </c>
      <c r="P8825" s="1" t="s">
        <v>24</v>
      </c>
    </row>
    <row r="8826" spans="1:16" hidden="1" x14ac:dyDescent="0.25">
      <c r="A8826">
        <v>10960</v>
      </c>
      <c r="B8826">
        <v>930</v>
      </c>
      <c r="C8826" s="1" t="s">
        <v>1865</v>
      </c>
      <c r="D8826">
        <v>4976</v>
      </c>
      <c r="E8826" s="1" t="s">
        <v>2451</v>
      </c>
      <c r="F8826" s="1" t="s">
        <v>79</v>
      </c>
      <c r="G8826" s="1" t="s">
        <v>51</v>
      </c>
      <c r="H8826">
        <v>1</v>
      </c>
      <c r="I8826">
        <v>15.02</v>
      </c>
      <c r="J8826" s="2">
        <v>39956.269785416669</v>
      </c>
      <c r="K8826" s="1" t="s">
        <v>20</v>
      </c>
      <c r="L8826" s="1" t="s">
        <v>100</v>
      </c>
      <c r="M8826" s="1" t="s">
        <v>22</v>
      </c>
      <c r="N8826">
        <v>10960</v>
      </c>
      <c r="O8826" s="1" t="s">
        <v>23</v>
      </c>
      <c r="P8826" s="1" t="s">
        <v>24</v>
      </c>
    </row>
    <row r="8827" spans="1:16" hidden="1" x14ac:dyDescent="0.25">
      <c r="A8827">
        <v>11797</v>
      </c>
      <c r="B8827">
        <v>930</v>
      </c>
      <c r="C8827" s="1" t="s">
        <v>1865</v>
      </c>
      <c r="D8827">
        <v>1510</v>
      </c>
      <c r="E8827" s="1" t="s">
        <v>3043</v>
      </c>
      <c r="F8827" s="1" t="s">
        <v>18</v>
      </c>
      <c r="G8827" s="1" t="s">
        <v>19</v>
      </c>
      <c r="H8827">
        <v>1</v>
      </c>
      <c r="I8827">
        <v>30.33</v>
      </c>
      <c r="J8827" s="2">
        <v>39940.827209421295</v>
      </c>
      <c r="K8827" s="1" t="s">
        <v>20</v>
      </c>
      <c r="L8827" s="1" t="s">
        <v>100</v>
      </c>
      <c r="M8827" s="1" t="s">
        <v>22</v>
      </c>
      <c r="N8827">
        <v>11797</v>
      </c>
      <c r="O8827" s="1" t="s">
        <v>23</v>
      </c>
      <c r="P8827" s="1" t="s">
        <v>24</v>
      </c>
    </row>
    <row r="8828" spans="1:16" hidden="1" x14ac:dyDescent="0.25">
      <c r="A8828">
        <v>11992</v>
      </c>
      <c r="B8828">
        <v>930</v>
      </c>
      <c r="C8828" s="1" t="s">
        <v>1865</v>
      </c>
      <c r="D8828">
        <v>4454</v>
      </c>
      <c r="E8828" s="1" t="s">
        <v>1234</v>
      </c>
      <c r="F8828" s="1" t="s">
        <v>27</v>
      </c>
      <c r="G8828" s="1" t="s">
        <v>51</v>
      </c>
      <c r="H8828">
        <v>1</v>
      </c>
      <c r="I8828">
        <v>117186.87</v>
      </c>
      <c r="J8828" s="2">
        <v>39936.990984791664</v>
      </c>
      <c r="K8828" s="1" t="s">
        <v>20</v>
      </c>
      <c r="L8828" s="1" t="s">
        <v>100</v>
      </c>
      <c r="M8828" s="1" t="s">
        <v>22</v>
      </c>
      <c r="N8828">
        <v>11992</v>
      </c>
      <c r="O8828" s="1" t="s">
        <v>23</v>
      </c>
      <c r="P8828" s="1" t="s">
        <v>24</v>
      </c>
    </row>
    <row r="8829" spans="1:16" hidden="1" x14ac:dyDescent="0.25">
      <c r="A8829">
        <v>13749</v>
      </c>
      <c r="B8829">
        <v>930</v>
      </c>
      <c r="C8829" s="1" t="s">
        <v>1865</v>
      </c>
      <c r="D8829">
        <v>1702</v>
      </c>
      <c r="E8829" s="1" t="s">
        <v>2044</v>
      </c>
      <c r="F8829" s="1" t="s">
        <v>18</v>
      </c>
      <c r="G8829" s="1" t="s">
        <v>36</v>
      </c>
      <c r="H8829">
        <v>1</v>
      </c>
      <c r="I8829">
        <v>50.26</v>
      </c>
      <c r="J8829" s="2">
        <v>39900.416762129629</v>
      </c>
      <c r="K8829" s="1" t="s">
        <v>20</v>
      </c>
      <c r="L8829" s="1" t="s">
        <v>100</v>
      </c>
      <c r="M8829" s="1" t="s">
        <v>22</v>
      </c>
      <c r="N8829">
        <v>13749</v>
      </c>
      <c r="O8829" s="1" t="s">
        <v>23</v>
      </c>
      <c r="P8829" s="1" t="s">
        <v>24</v>
      </c>
    </row>
    <row r="8830" spans="1:16" hidden="1" x14ac:dyDescent="0.25">
      <c r="A8830">
        <v>14665</v>
      </c>
      <c r="B8830">
        <v>930</v>
      </c>
      <c r="C8830" s="1" t="s">
        <v>1865</v>
      </c>
      <c r="D8830">
        <v>2603</v>
      </c>
      <c r="E8830" s="1" t="s">
        <v>4827</v>
      </c>
      <c r="F8830" s="1" t="s">
        <v>47</v>
      </c>
      <c r="G8830" s="1" t="s">
        <v>19</v>
      </c>
      <c r="H8830">
        <v>1</v>
      </c>
      <c r="I8830">
        <v>171.94</v>
      </c>
      <c r="J8830" s="2">
        <v>39882.876036076392</v>
      </c>
      <c r="K8830" s="1" t="s">
        <v>20</v>
      </c>
      <c r="L8830" s="1" t="s">
        <v>100</v>
      </c>
      <c r="M8830" s="1" t="s">
        <v>22</v>
      </c>
      <c r="N8830">
        <v>14665</v>
      </c>
      <c r="O8830" s="1" t="s">
        <v>23</v>
      </c>
      <c r="P8830" s="1" t="s">
        <v>24</v>
      </c>
    </row>
    <row r="8831" spans="1:16" hidden="1" x14ac:dyDescent="0.25">
      <c r="A8831">
        <v>14865</v>
      </c>
      <c r="B8831">
        <v>930</v>
      </c>
      <c r="C8831" s="1" t="s">
        <v>1865</v>
      </c>
      <c r="D8831">
        <v>2768</v>
      </c>
      <c r="E8831" s="1" t="s">
        <v>3787</v>
      </c>
      <c r="F8831" s="1" t="s">
        <v>47</v>
      </c>
      <c r="G8831" s="1" t="s">
        <v>36</v>
      </c>
      <c r="H8831">
        <v>1</v>
      </c>
      <c r="I8831">
        <v>86.07</v>
      </c>
      <c r="J8831" s="2">
        <v>39878.844624363424</v>
      </c>
      <c r="K8831" s="1" t="s">
        <v>20</v>
      </c>
      <c r="L8831" s="1" t="s">
        <v>100</v>
      </c>
      <c r="M8831" s="1" t="s">
        <v>22</v>
      </c>
      <c r="N8831">
        <v>14865</v>
      </c>
      <c r="O8831" s="1" t="s">
        <v>23</v>
      </c>
      <c r="P8831" s="1" t="s">
        <v>24</v>
      </c>
    </row>
    <row r="8832" spans="1:16" hidden="1" x14ac:dyDescent="0.25">
      <c r="A8832">
        <v>17394</v>
      </c>
      <c r="B8832">
        <v>930</v>
      </c>
      <c r="C8832" s="1" t="s">
        <v>1865</v>
      </c>
      <c r="D8832">
        <v>2769</v>
      </c>
      <c r="E8832" s="1" t="s">
        <v>5463</v>
      </c>
      <c r="F8832" s="1" t="s">
        <v>47</v>
      </c>
      <c r="G8832" s="1" t="s">
        <v>51</v>
      </c>
      <c r="H8832">
        <v>1</v>
      </c>
      <c r="I8832">
        <v>61.17</v>
      </c>
      <c r="J8832" s="2">
        <v>39826.193543298614</v>
      </c>
      <c r="K8832" s="1" t="s">
        <v>20</v>
      </c>
      <c r="L8832" s="1" t="s">
        <v>100</v>
      </c>
      <c r="M8832" s="1" t="s">
        <v>22</v>
      </c>
      <c r="N8832">
        <v>17394</v>
      </c>
      <c r="O8832" s="1" t="s">
        <v>23</v>
      </c>
      <c r="P8832" s="1" t="s">
        <v>24</v>
      </c>
    </row>
    <row r="8833" spans="1:16" hidden="1" x14ac:dyDescent="0.25">
      <c r="A8833">
        <v>19015</v>
      </c>
      <c r="B8833">
        <v>930</v>
      </c>
      <c r="C8833" s="1" t="s">
        <v>1865</v>
      </c>
      <c r="D8833">
        <v>3080</v>
      </c>
      <c r="E8833" s="1" t="s">
        <v>4675</v>
      </c>
      <c r="F8833" s="1" t="s">
        <v>41</v>
      </c>
      <c r="G8833" s="1" t="s">
        <v>51</v>
      </c>
      <c r="H8833">
        <v>1</v>
      </c>
      <c r="I8833">
        <v>18442.62</v>
      </c>
      <c r="J8833" s="2">
        <v>39794.874054340275</v>
      </c>
      <c r="K8833" s="1" t="s">
        <v>20</v>
      </c>
      <c r="L8833" s="1" t="s">
        <v>100</v>
      </c>
      <c r="M8833" s="1" t="s">
        <v>22</v>
      </c>
      <c r="N8833">
        <v>19015</v>
      </c>
      <c r="O8833" s="1" t="s">
        <v>23</v>
      </c>
      <c r="P8833" s="1" t="s">
        <v>24</v>
      </c>
    </row>
    <row r="8834" spans="1:16" hidden="1" x14ac:dyDescent="0.25">
      <c r="A8834">
        <v>21262</v>
      </c>
      <c r="B8834">
        <v>930</v>
      </c>
      <c r="C8834" s="1" t="s">
        <v>1865</v>
      </c>
      <c r="D8834">
        <v>308</v>
      </c>
      <c r="E8834" s="1" t="s">
        <v>2046</v>
      </c>
      <c r="F8834" s="1" t="s">
        <v>30</v>
      </c>
      <c r="G8834" s="1" t="s">
        <v>36</v>
      </c>
      <c r="H8834">
        <v>1</v>
      </c>
      <c r="I8834">
        <v>758.16</v>
      </c>
      <c r="J8834" s="2">
        <v>39750.147902719909</v>
      </c>
      <c r="K8834" s="1" t="s">
        <v>20</v>
      </c>
      <c r="L8834" s="1" t="s">
        <v>100</v>
      </c>
      <c r="M8834" s="1" t="s">
        <v>22</v>
      </c>
      <c r="N8834">
        <v>21262</v>
      </c>
      <c r="O8834" s="1" t="s">
        <v>23</v>
      </c>
      <c r="P8834" s="1" t="s">
        <v>24</v>
      </c>
    </row>
    <row r="8835" spans="1:16" hidden="1" x14ac:dyDescent="0.25">
      <c r="A8835">
        <v>22580</v>
      </c>
      <c r="B8835">
        <v>930</v>
      </c>
      <c r="C8835" s="1" t="s">
        <v>1865</v>
      </c>
      <c r="D8835">
        <v>4090</v>
      </c>
      <c r="E8835" s="1" t="s">
        <v>3750</v>
      </c>
      <c r="F8835" s="1" t="s">
        <v>27</v>
      </c>
      <c r="G8835" s="1" t="s">
        <v>51</v>
      </c>
      <c r="H8835">
        <v>1</v>
      </c>
      <c r="I8835">
        <v>432895.23</v>
      </c>
      <c r="J8835" s="2">
        <v>39722.996088935186</v>
      </c>
      <c r="K8835" s="1" t="s">
        <v>20</v>
      </c>
      <c r="L8835" s="1" t="s">
        <v>100</v>
      </c>
      <c r="M8835" s="1" t="s">
        <v>22</v>
      </c>
      <c r="N8835">
        <v>22580</v>
      </c>
      <c r="O8835" s="1" t="s">
        <v>23</v>
      </c>
      <c r="P8835" s="1" t="s">
        <v>24</v>
      </c>
    </row>
    <row r="8836" spans="1:16" hidden="1" x14ac:dyDescent="0.25">
      <c r="A8836">
        <v>23036</v>
      </c>
      <c r="B8836">
        <v>930</v>
      </c>
      <c r="C8836" s="1" t="s">
        <v>1865</v>
      </c>
      <c r="D8836">
        <v>1033</v>
      </c>
      <c r="E8836" s="1" t="s">
        <v>5395</v>
      </c>
      <c r="F8836" s="1" t="s">
        <v>18</v>
      </c>
      <c r="G8836" s="1" t="s">
        <v>36</v>
      </c>
      <c r="H8836">
        <v>1</v>
      </c>
      <c r="I8836">
        <v>47.31</v>
      </c>
      <c r="J8836" s="2">
        <v>39714.742914490744</v>
      </c>
      <c r="K8836" s="1" t="s">
        <v>20</v>
      </c>
      <c r="L8836" s="1" t="s">
        <v>100</v>
      </c>
      <c r="M8836" s="1" t="s">
        <v>22</v>
      </c>
      <c r="N8836">
        <v>23036</v>
      </c>
      <c r="O8836" s="1" t="s">
        <v>23</v>
      </c>
      <c r="P8836" s="1" t="s">
        <v>24</v>
      </c>
    </row>
    <row r="8837" spans="1:16" hidden="1" x14ac:dyDescent="0.25">
      <c r="A8837">
        <v>23479</v>
      </c>
      <c r="B8837">
        <v>930</v>
      </c>
      <c r="C8837" s="1" t="s">
        <v>1865</v>
      </c>
      <c r="D8837">
        <v>3763</v>
      </c>
      <c r="E8837" s="1" t="s">
        <v>4254</v>
      </c>
      <c r="F8837" s="1" t="s">
        <v>27</v>
      </c>
      <c r="G8837" s="1" t="s">
        <v>19</v>
      </c>
      <c r="H8837">
        <v>1</v>
      </c>
      <c r="I8837">
        <v>487511.72</v>
      </c>
      <c r="J8837" s="2">
        <v>39704.287467361108</v>
      </c>
      <c r="K8837" s="1" t="s">
        <v>20</v>
      </c>
      <c r="L8837" s="1" t="s">
        <v>100</v>
      </c>
      <c r="M8837" s="1" t="s">
        <v>22</v>
      </c>
      <c r="N8837">
        <v>23479</v>
      </c>
      <c r="O8837" s="1" t="s">
        <v>23</v>
      </c>
      <c r="P8837" s="1" t="s">
        <v>24</v>
      </c>
    </row>
    <row r="8838" spans="1:16" hidden="1" x14ac:dyDescent="0.25">
      <c r="A8838">
        <v>25168</v>
      </c>
      <c r="B8838">
        <v>930</v>
      </c>
      <c r="C8838" s="1" t="s">
        <v>1865</v>
      </c>
      <c r="D8838">
        <v>4773</v>
      </c>
      <c r="E8838" s="1" t="s">
        <v>1997</v>
      </c>
      <c r="F8838" s="1" t="s">
        <v>79</v>
      </c>
      <c r="G8838" s="1" t="s">
        <v>19</v>
      </c>
      <c r="H8838">
        <v>1</v>
      </c>
      <c r="I8838">
        <v>411.51</v>
      </c>
      <c r="J8838" s="2">
        <v>39670.32384986111</v>
      </c>
      <c r="K8838" s="1" t="s">
        <v>20</v>
      </c>
      <c r="L8838" s="1" t="s">
        <v>100</v>
      </c>
      <c r="M8838" s="1" t="s">
        <v>22</v>
      </c>
      <c r="N8838">
        <v>25168</v>
      </c>
      <c r="O8838" s="1" t="s">
        <v>23</v>
      </c>
      <c r="P8838" s="1" t="s">
        <v>24</v>
      </c>
    </row>
    <row r="8839" spans="1:16" hidden="1" x14ac:dyDescent="0.25">
      <c r="A8839">
        <v>25632</v>
      </c>
      <c r="B8839">
        <v>930</v>
      </c>
      <c r="C8839" s="1" t="s">
        <v>1865</v>
      </c>
      <c r="D8839">
        <v>4940</v>
      </c>
      <c r="E8839" s="1" t="s">
        <v>2032</v>
      </c>
      <c r="F8839" s="1" t="s">
        <v>79</v>
      </c>
      <c r="G8839" s="1" t="s">
        <v>36</v>
      </c>
      <c r="H8839">
        <v>1</v>
      </c>
      <c r="I8839">
        <v>406.55</v>
      </c>
      <c r="J8839" s="2">
        <v>39660.330793194444</v>
      </c>
      <c r="K8839" s="1" t="s">
        <v>20</v>
      </c>
      <c r="L8839" s="1" t="s">
        <v>100</v>
      </c>
      <c r="M8839" s="1" t="s">
        <v>22</v>
      </c>
      <c r="N8839">
        <v>25632</v>
      </c>
      <c r="O8839" s="1" t="s">
        <v>23</v>
      </c>
      <c r="P8839" s="1" t="s">
        <v>24</v>
      </c>
    </row>
    <row r="8840" spans="1:16" hidden="1" x14ac:dyDescent="0.25">
      <c r="A8840">
        <v>26079</v>
      </c>
      <c r="B8840">
        <v>930</v>
      </c>
      <c r="C8840" s="1" t="s">
        <v>1865</v>
      </c>
      <c r="D8840">
        <v>3446</v>
      </c>
      <c r="E8840" s="1" t="s">
        <v>5886</v>
      </c>
      <c r="F8840" s="1" t="s">
        <v>41</v>
      </c>
      <c r="G8840" s="1" t="s">
        <v>36</v>
      </c>
      <c r="H8840">
        <v>1</v>
      </c>
      <c r="I8840">
        <v>75025.64</v>
      </c>
      <c r="J8840" s="2">
        <v>39652.814999212962</v>
      </c>
      <c r="K8840" s="1" t="s">
        <v>20</v>
      </c>
      <c r="L8840" s="1" t="s">
        <v>100</v>
      </c>
      <c r="M8840" s="1" t="s">
        <v>22</v>
      </c>
      <c r="N8840">
        <v>26079</v>
      </c>
      <c r="O8840" s="1" t="s">
        <v>23</v>
      </c>
      <c r="P8840" s="1" t="s">
        <v>24</v>
      </c>
    </row>
    <row r="8841" spans="1:16" hidden="1" x14ac:dyDescent="0.25">
      <c r="A8841">
        <v>26864</v>
      </c>
      <c r="B8841">
        <v>930</v>
      </c>
      <c r="C8841" s="1" t="s">
        <v>1865</v>
      </c>
      <c r="D8841">
        <v>603</v>
      </c>
      <c r="E8841" s="1" t="s">
        <v>1456</v>
      </c>
      <c r="F8841" s="1" t="s">
        <v>30</v>
      </c>
      <c r="G8841" s="1" t="s">
        <v>31</v>
      </c>
      <c r="H8841">
        <v>1</v>
      </c>
      <c r="I8841">
        <v>107.64</v>
      </c>
      <c r="J8841" s="2">
        <v>39636.883510775464</v>
      </c>
      <c r="K8841" s="1" t="s">
        <v>20</v>
      </c>
      <c r="L8841" s="1" t="s">
        <v>100</v>
      </c>
      <c r="M8841" s="1" t="s">
        <v>22</v>
      </c>
      <c r="N8841">
        <v>26864</v>
      </c>
      <c r="O8841" s="1" t="s">
        <v>23</v>
      </c>
      <c r="P8841" s="1" t="s">
        <v>24</v>
      </c>
    </row>
    <row r="8842" spans="1:16" hidden="1" x14ac:dyDescent="0.25">
      <c r="A8842">
        <v>8977</v>
      </c>
      <c r="B8842">
        <v>4216</v>
      </c>
      <c r="C8842" s="1" t="s">
        <v>1770</v>
      </c>
      <c r="D8842">
        <v>677</v>
      </c>
      <c r="E8842" s="1" t="s">
        <v>444</v>
      </c>
      <c r="F8842" s="1" t="s">
        <v>30</v>
      </c>
      <c r="G8842" s="1" t="s">
        <v>51</v>
      </c>
      <c r="H8842">
        <v>1</v>
      </c>
      <c r="I8842">
        <v>379881.2</v>
      </c>
      <c r="J8842" s="2">
        <v>39996.339635879631</v>
      </c>
      <c r="K8842" s="1" t="s">
        <v>37</v>
      </c>
      <c r="L8842" s="1" t="s">
        <v>44</v>
      </c>
      <c r="M8842" s="1" t="s">
        <v>22</v>
      </c>
      <c r="N8842">
        <v>8977</v>
      </c>
      <c r="O8842" s="1" t="s">
        <v>53</v>
      </c>
      <c r="P8842" s="1" t="s">
        <v>61</v>
      </c>
    </row>
    <row r="8843" spans="1:16" hidden="1" x14ac:dyDescent="0.25">
      <c r="A8843">
        <v>29326</v>
      </c>
      <c r="B8843">
        <v>930</v>
      </c>
      <c r="C8843" s="1" t="s">
        <v>1865</v>
      </c>
      <c r="D8843">
        <v>4228</v>
      </c>
      <c r="E8843" s="1" t="s">
        <v>3764</v>
      </c>
      <c r="F8843" s="1" t="s">
        <v>27</v>
      </c>
      <c r="G8843" s="1" t="s">
        <v>51</v>
      </c>
      <c r="H8843">
        <v>1</v>
      </c>
      <c r="I8843">
        <v>375726.92</v>
      </c>
      <c r="J8843" s="2">
        <v>39582.508552476851</v>
      </c>
      <c r="K8843" s="1" t="s">
        <v>20</v>
      </c>
      <c r="L8843" s="1" t="s">
        <v>100</v>
      </c>
      <c r="M8843" s="1" t="s">
        <v>22</v>
      </c>
      <c r="N8843">
        <v>29326</v>
      </c>
      <c r="O8843" s="1" t="s">
        <v>23</v>
      </c>
      <c r="P8843" s="1" t="s">
        <v>24</v>
      </c>
    </row>
    <row r="8844" spans="1:16" hidden="1" x14ac:dyDescent="0.25">
      <c r="A8844">
        <v>29482</v>
      </c>
      <c r="B8844">
        <v>930</v>
      </c>
      <c r="C8844" s="1" t="s">
        <v>1865</v>
      </c>
      <c r="D8844">
        <v>449</v>
      </c>
      <c r="E8844" s="1" t="s">
        <v>5100</v>
      </c>
      <c r="F8844" s="1" t="s">
        <v>30</v>
      </c>
      <c r="G8844" s="1" t="s">
        <v>36</v>
      </c>
      <c r="H8844">
        <v>1</v>
      </c>
      <c r="I8844">
        <v>468</v>
      </c>
      <c r="J8844" s="2">
        <v>39578.466979131947</v>
      </c>
      <c r="K8844" s="1" t="s">
        <v>20</v>
      </c>
      <c r="L8844" s="1" t="s">
        <v>100</v>
      </c>
      <c r="M8844" s="1" t="s">
        <v>22</v>
      </c>
      <c r="N8844">
        <v>29482</v>
      </c>
      <c r="O8844" s="1" t="s">
        <v>23</v>
      </c>
      <c r="P8844" s="1" t="s">
        <v>24</v>
      </c>
    </row>
    <row r="8845" spans="1:16" hidden="1" x14ac:dyDescent="0.25">
      <c r="A8845">
        <v>29557</v>
      </c>
      <c r="B8845">
        <v>930</v>
      </c>
      <c r="C8845" s="1" t="s">
        <v>1865</v>
      </c>
      <c r="D8845">
        <v>2373</v>
      </c>
      <c r="E8845" s="1" t="s">
        <v>5124</v>
      </c>
      <c r="F8845" s="1" t="s">
        <v>47</v>
      </c>
      <c r="G8845" s="1" t="s">
        <v>31</v>
      </c>
      <c r="H8845">
        <v>1</v>
      </c>
      <c r="I8845">
        <v>167.64</v>
      </c>
      <c r="J8845" s="2">
        <v>39576.043001122685</v>
      </c>
      <c r="K8845" s="1" t="s">
        <v>20</v>
      </c>
      <c r="L8845" s="1" t="s">
        <v>100</v>
      </c>
      <c r="M8845" s="1" t="s">
        <v>22</v>
      </c>
      <c r="N8845">
        <v>29557</v>
      </c>
      <c r="O8845" s="1" t="s">
        <v>23</v>
      </c>
      <c r="P8845" s="1" t="s">
        <v>24</v>
      </c>
    </row>
    <row r="8846" spans="1:16" hidden="1" x14ac:dyDescent="0.25">
      <c r="A8846">
        <v>29755</v>
      </c>
      <c r="B8846">
        <v>930</v>
      </c>
      <c r="C8846" s="1" t="s">
        <v>1865</v>
      </c>
      <c r="D8846">
        <v>3111</v>
      </c>
      <c r="E8846" s="1" t="s">
        <v>2586</v>
      </c>
      <c r="F8846" s="1" t="s">
        <v>41</v>
      </c>
      <c r="G8846" s="1" t="s">
        <v>36</v>
      </c>
      <c r="H8846">
        <v>1</v>
      </c>
      <c r="I8846">
        <v>63260.07</v>
      </c>
      <c r="J8846" s="2">
        <v>39572.866113101853</v>
      </c>
      <c r="K8846" s="1" t="s">
        <v>20</v>
      </c>
      <c r="L8846" s="1" t="s">
        <v>100</v>
      </c>
      <c r="M8846" s="1" t="s">
        <v>22</v>
      </c>
      <c r="N8846">
        <v>29755</v>
      </c>
      <c r="O8846" s="1" t="s">
        <v>23</v>
      </c>
      <c r="P8846" s="1" t="s">
        <v>24</v>
      </c>
    </row>
    <row r="8847" spans="1:16" hidden="1" x14ac:dyDescent="0.25">
      <c r="A8847">
        <v>30461</v>
      </c>
      <c r="B8847">
        <v>930</v>
      </c>
      <c r="C8847" s="1" t="s">
        <v>1865</v>
      </c>
      <c r="D8847">
        <v>2615</v>
      </c>
      <c r="E8847" s="1" t="s">
        <v>4248</v>
      </c>
      <c r="F8847" s="1" t="s">
        <v>47</v>
      </c>
      <c r="G8847" s="1" t="s">
        <v>19</v>
      </c>
      <c r="H8847">
        <v>1</v>
      </c>
      <c r="I8847">
        <v>188.95</v>
      </c>
      <c r="J8847" s="2">
        <v>39556.982846979168</v>
      </c>
      <c r="K8847" s="1" t="s">
        <v>20</v>
      </c>
      <c r="L8847" s="1" t="s">
        <v>100</v>
      </c>
      <c r="M8847" s="1" t="s">
        <v>22</v>
      </c>
      <c r="N8847">
        <v>30461</v>
      </c>
      <c r="O8847" s="1" t="s">
        <v>23</v>
      </c>
      <c r="P8847" s="1" t="s">
        <v>24</v>
      </c>
    </row>
    <row r="8848" spans="1:16" hidden="1" x14ac:dyDescent="0.25">
      <c r="A8848">
        <v>30886</v>
      </c>
      <c r="B8848">
        <v>930</v>
      </c>
      <c r="C8848" s="1" t="s">
        <v>1865</v>
      </c>
      <c r="D8848">
        <v>778</v>
      </c>
      <c r="E8848" s="1" t="s">
        <v>5110</v>
      </c>
      <c r="F8848" s="1" t="s">
        <v>30</v>
      </c>
      <c r="G8848" s="1" t="s">
        <v>31</v>
      </c>
      <c r="H8848">
        <v>1</v>
      </c>
      <c r="I8848">
        <v>346.32</v>
      </c>
      <c r="J8848" s="2">
        <v>39546.104319375001</v>
      </c>
      <c r="K8848" s="1" t="s">
        <v>20</v>
      </c>
      <c r="L8848" s="1" t="s">
        <v>100</v>
      </c>
      <c r="M8848" s="1" t="s">
        <v>22</v>
      </c>
      <c r="N8848">
        <v>30886</v>
      </c>
      <c r="O8848" s="1" t="s">
        <v>23</v>
      </c>
      <c r="P8848" s="1" t="s">
        <v>24</v>
      </c>
    </row>
    <row r="8849" spans="1:16" hidden="1" x14ac:dyDescent="0.25">
      <c r="A8849">
        <v>31989</v>
      </c>
      <c r="B8849">
        <v>930</v>
      </c>
      <c r="C8849" s="1" t="s">
        <v>1865</v>
      </c>
      <c r="D8849">
        <v>3123</v>
      </c>
      <c r="E8849" s="1" t="s">
        <v>2835</v>
      </c>
      <c r="F8849" s="1" t="s">
        <v>41</v>
      </c>
      <c r="G8849" s="1" t="s">
        <v>51</v>
      </c>
      <c r="H8849">
        <v>1</v>
      </c>
      <c r="I8849">
        <v>81231.27</v>
      </c>
      <c r="J8849" s="2">
        <v>39520.779384560185</v>
      </c>
      <c r="K8849" s="1" t="s">
        <v>20</v>
      </c>
      <c r="L8849" s="1" t="s">
        <v>100</v>
      </c>
      <c r="M8849" s="1" t="s">
        <v>22</v>
      </c>
      <c r="N8849">
        <v>31989</v>
      </c>
      <c r="O8849" s="1" t="s">
        <v>23</v>
      </c>
      <c r="P8849" s="1" t="s">
        <v>24</v>
      </c>
    </row>
    <row r="8850" spans="1:16" hidden="1" x14ac:dyDescent="0.25">
      <c r="A8850">
        <v>32134</v>
      </c>
      <c r="B8850">
        <v>930</v>
      </c>
      <c r="C8850" s="1" t="s">
        <v>1865</v>
      </c>
      <c r="D8850">
        <v>1455</v>
      </c>
      <c r="E8850" s="1" t="s">
        <v>5519</v>
      </c>
      <c r="F8850" s="1" t="s">
        <v>18</v>
      </c>
      <c r="G8850" s="1" t="s">
        <v>51</v>
      </c>
      <c r="H8850">
        <v>1</v>
      </c>
      <c r="I8850">
        <v>55.32</v>
      </c>
      <c r="J8850" s="2">
        <v>39517.017653912037</v>
      </c>
      <c r="K8850" s="1" t="s">
        <v>20</v>
      </c>
      <c r="L8850" s="1" t="s">
        <v>100</v>
      </c>
      <c r="M8850" s="1" t="s">
        <v>22</v>
      </c>
      <c r="N8850">
        <v>32134</v>
      </c>
      <c r="O8850" s="1" t="s">
        <v>23</v>
      </c>
      <c r="P8850" s="1" t="s">
        <v>24</v>
      </c>
    </row>
    <row r="8851" spans="1:16" hidden="1" x14ac:dyDescent="0.25">
      <c r="A8851">
        <v>8986</v>
      </c>
      <c r="B8851">
        <v>2894</v>
      </c>
      <c r="C8851" s="1" t="s">
        <v>153</v>
      </c>
      <c r="D8851">
        <v>3448</v>
      </c>
      <c r="E8851" s="1" t="s">
        <v>5125</v>
      </c>
      <c r="F8851" s="1" t="s">
        <v>41</v>
      </c>
      <c r="G8851" s="1" t="s">
        <v>31</v>
      </c>
      <c r="H8851">
        <v>1</v>
      </c>
      <c r="I8851">
        <v>2046649.7</v>
      </c>
      <c r="J8851" s="2">
        <v>39996.076701608799</v>
      </c>
      <c r="K8851" s="1" t="s">
        <v>59</v>
      </c>
      <c r="L8851" s="1" t="s">
        <v>121</v>
      </c>
      <c r="M8851" s="1" t="s">
        <v>22</v>
      </c>
      <c r="N8851">
        <v>8986</v>
      </c>
      <c r="O8851" s="1" t="s">
        <v>53</v>
      </c>
      <c r="P8851" s="1" t="s">
        <v>319</v>
      </c>
    </row>
    <row r="8852" spans="1:16" hidden="1" x14ac:dyDescent="0.25">
      <c r="A8852">
        <v>32170</v>
      </c>
      <c r="B8852">
        <v>930</v>
      </c>
      <c r="C8852" s="1" t="s">
        <v>1865</v>
      </c>
      <c r="D8852">
        <v>4212</v>
      </c>
      <c r="E8852" s="1" t="s">
        <v>4095</v>
      </c>
      <c r="F8852" s="1" t="s">
        <v>27</v>
      </c>
      <c r="G8852" s="1" t="s">
        <v>19</v>
      </c>
      <c r="H8852">
        <v>1</v>
      </c>
      <c r="I8852">
        <v>322148.55</v>
      </c>
      <c r="J8852" s="2">
        <v>39514.311194849535</v>
      </c>
      <c r="K8852" s="1" t="s">
        <v>20</v>
      </c>
      <c r="L8852" s="1" t="s">
        <v>100</v>
      </c>
      <c r="M8852" s="1" t="s">
        <v>22</v>
      </c>
      <c r="N8852">
        <v>32170</v>
      </c>
      <c r="O8852" s="1" t="s">
        <v>23</v>
      </c>
      <c r="P8852" s="1" t="s">
        <v>24</v>
      </c>
    </row>
    <row r="8853" spans="1:16" hidden="1" x14ac:dyDescent="0.25">
      <c r="A8853">
        <v>34890</v>
      </c>
      <c r="B8853">
        <v>930</v>
      </c>
      <c r="C8853" s="1" t="s">
        <v>1865</v>
      </c>
      <c r="D8853">
        <v>4814</v>
      </c>
      <c r="E8853" s="1" t="s">
        <v>3304</v>
      </c>
      <c r="F8853" s="1" t="s">
        <v>79</v>
      </c>
      <c r="G8853" s="1" t="s">
        <v>31</v>
      </c>
      <c r="H8853">
        <v>1</v>
      </c>
      <c r="I8853">
        <v>27.28</v>
      </c>
      <c r="J8853" s="2">
        <v>39448.647591863424</v>
      </c>
      <c r="K8853" s="1" t="s">
        <v>20</v>
      </c>
      <c r="L8853" s="1" t="s">
        <v>100</v>
      </c>
      <c r="M8853" s="1" t="s">
        <v>22</v>
      </c>
      <c r="N8853">
        <v>34890</v>
      </c>
      <c r="O8853" s="1" t="s">
        <v>23</v>
      </c>
      <c r="P8853" s="1" t="s">
        <v>24</v>
      </c>
    </row>
    <row r="8854" spans="1:16" hidden="1" x14ac:dyDescent="0.25">
      <c r="A8854">
        <v>8989</v>
      </c>
      <c r="B8854">
        <v>930</v>
      </c>
      <c r="C8854" s="1" t="s">
        <v>1865</v>
      </c>
      <c r="D8854">
        <v>1794</v>
      </c>
      <c r="E8854" s="1" t="s">
        <v>4040</v>
      </c>
      <c r="F8854" s="1" t="s">
        <v>18</v>
      </c>
      <c r="G8854" s="1" t="s">
        <v>51</v>
      </c>
      <c r="H8854">
        <v>7</v>
      </c>
      <c r="I8854">
        <v>59.76</v>
      </c>
      <c r="J8854" s="2">
        <v>39996.454303090279</v>
      </c>
      <c r="K8854" s="1" t="s">
        <v>20</v>
      </c>
      <c r="L8854" s="1" t="s">
        <v>100</v>
      </c>
      <c r="M8854" s="1" t="s">
        <v>22</v>
      </c>
      <c r="N8854">
        <v>8989</v>
      </c>
      <c r="O8854" s="1" t="s">
        <v>53</v>
      </c>
      <c r="P8854" s="1" t="s">
        <v>319</v>
      </c>
    </row>
    <row r="8855" spans="1:16" hidden="1" x14ac:dyDescent="0.25">
      <c r="A8855">
        <v>35591</v>
      </c>
      <c r="B8855">
        <v>930</v>
      </c>
      <c r="C8855" s="1" t="s">
        <v>1865</v>
      </c>
      <c r="D8855">
        <v>308</v>
      </c>
      <c r="E8855" s="1" t="s">
        <v>2046</v>
      </c>
      <c r="F8855" s="1" t="s">
        <v>30</v>
      </c>
      <c r="G8855" s="1" t="s">
        <v>19</v>
      </c>
      <c r="H8855">
        <v>1</v>
      </c>
      <c r="I8855">
        <v>758.16</v>
      </c>
      <c r="J8855" s="2">
        <v>39430.07563353009</v>
      </c>
      <c r="K8855" s="1" t="s">
        <v>20</v>
      </c>
      <c r="L8855" s="1" t="s">
        <v>100</v>
      </c>
      <c r="M8855" s="1" t="s">
        <v>22</v>
      </c>
      <c r="N8855">
        <v>35591</v>
      </c>
      <c r="O8855" s="1" t="s">
        <v>23</v>
      </c>
      <c r="P8855" s="1" t="s">
        <v>24</v>
      </c>
    </row>
    <row r="8856" spans="1:16" hidden="1" x14ac:dyDescent="0.25">
      <c r="A8856">
        <v>36136</v>
      </c>
      <c r="B8856">
        <v>930</v>
      </c>
      <c r="C8856" s="1" t="s">
        <v>1865</v>
      </c>
      <c r="D8856">
        <v>3698</v>
      </c>
      <c r="E8856" s="1" t="s">
        <v>2604</v>
      </c>
      <c r="F8856" s="1" t="s">
        <v>27</v>
      </c>
      <c r="G8856" s="1" t="s">
        <v>19</v>
      </c>
      <c r="H8856">
        <v>1</v>
      </c>
      <c r="I8856">
        <v>308129.89</v>
      </c>
      <c r="J8856" s="2">
        <v>39416.064809687501</v>
      </c>
      <c r="K8856" s="1" t="s">
        <v>20</v>
      </c>
      <c r="L8856" s="1" t="s">
        <v>100</v>
      </c>
      <c r="M8856" s="1" t="s">
        <v>22</v>
      </c>
      <c r="N8856">
        <v>36136</v>
      </c>
      <c r="O8856" s="1" t="s">
        <v>23</v>
      </c>
      <c r="P8856" s="1" t="s">
        <v>24</v>
      </c>
    </row>
    <row r="8857" spans="1:16" hidden="1" x14ac:dyDescent="0.25">
      <c r="A8857">
        <v>36398</v>
      </c>
      <c r="B8857">
        <v>930</v>
      </c>
      <c r="C8857" s="1" t="s">
        <v>1865</v>
      </c>
      <c r="D8857">
        <v>2332</v>
      </c>
      <c r="E8857" s="1" t="s">
        <v>493</v>
      </c>
      <c r="F8857" s="1" t="s">
        <v>47</v>
      </c>
      <c r="G8857" s="1" t="s">
        <v>31</v>
      </c>
      <c r="H8857">
        <v>1</v>
      </c>
      <c r="I8857">
        <v>163.29</v>
      </c>
      <c r="J8857" s="2">
        <v>39410.253463657406</v>
      </c>
      <c r="K8857" s="1" t="s">
        <v>20</v>
      </c>
      <c r="L8857" s="1" t="s">
        <v>100</v>
      </c>
      <c r="M8857" s="1" t="s">
        <v>22</v>
      </c>
      <c r="N8857">
        <v>36398</v>
      </c>
      <c r="O8857" s="1" t="s">
        <v>23</v>
      </c>
      <c r="P8857" s="1" t="s">
        <v>24</v>
      </c>
    </row>
    <row r="8858" spans="1:16" hidden="1" x14ac:dyDescent="0.25">
      <c r="A8858">
        <v>36726</v>
      </c>
      <c r="B8858">
        <v>930</v>
      </c>
      <c r="C8858" s="1" t="s">
        <v>1865</v>
      </c>
      <c r="D8858">
        <v>4038</v>
      </c>
      <c r="E8858" s="1" t="s">
        <v>1537</v>
      </c>
      <c r="F8858" s="1" t="s">
        <v>27</v>
      </c>
      <c r="G8858" s="1" t="s">
        <v>51</v>
      </c>
      <c r="H8858">
        <v>1</v>
      </c>
      <c r="I8858">
        <v>551016.55000000005</v>
      </c>
      <c r="J8858" s="2">
        <v>39402.896958229168</v>
      </c>
      <c r="K8858" s="1" t="s">
        <v>20</v>
      </c>
      <c r="L8858" s="1" t="s">
        <v>100</v>
      </c>
      <c r="M8858" s="1" t="s">
        <v>22</v>
      </c>
      <c r="N8858">
        <v>36726</v>
      </c>
      <c r="O8858" s="1" t="s">
        <v>23</v>
      </c>
      <c r="P8858" s="1" t="s">
        <v>24</v>
      </c>
    </row>
    <row r="8859" spans="1:16" hidden="1" x14ac:dyDescent="0.25">
      <c r="A8859">
        <v>36870</v>
      </c>
      <c r="B8859">
        <v>930</v>
      </c>
      <c r="C8859" s="1" t="s">
        <v>1865</v>
      </c>
      <c r="D8859">
        <v>4083</v>
      </c>
      <c r="E8859" s="1" t="s">
        <v>3423</v>
      </c>
      <c r="F8859" s="1" t="s">
        <v>27</v>
      </c>
      <c r="G8859" s="1" t="s">
        <v>36</v>
      </c>
      <c r="H8859">
        <v>1</v>
      </c>
      <c r="I8859">
        <v>491056.21</v>
      </c>
      <c r="J8859" s="2">
        <v>39398.117372048611</v>
      </c>
      <c r="K8859" s="1" t="s">
        <v>20</v>
      </c>
      <c r="L8859" s="1" t="s">
        <v>100</v>
      </c>
      <c r="M8859" s="1" t="s">
        <v>22</v>
      </c>
      <c r="N8859">
        <v>36870</v>
      </c>
      <c r="O8859" s="1" t="s">
        <v>23</v>
      </c>
      <c r="P8859" s="1" t="s">
        <v>24</v>
      </c>
    </row>
    <row r="8860" spans="1:16" hidden="1" x14ac:dyDescent="0.25">
      <c r="A8860">
        <v>37531</v>
      </c>
      <c r="B8860">
        <v>930</v>
      </c>
      <c r="C8860" s="1" t="s">
        <v>1865</v>
      </c>
      <c r="D8860">
        <v>3257</v>
      </c>
      <c r="E8860" s="1" t="s">
        <v>2348</v>
      </c>
      <c r="F8860" s="1" t="s">
        <v>41</v>
      </c>
      <c r="G8860" s="1" t="s">
        <v>31</v>
      </c>
      <c r="H8860">
        <v>1</v>
      </c>
      <c r="I8860">
        <v>81859.14</v>
      </c>
      <c r="J8860" s="2">
        <v>39382.342308506944</v>
      </c>
      <c r="K8860" s="1" t="s">
        <v>20</v>
      </c>
      <c r="L8860" s="1" t="s">
        <v>100</v>
      </c>
      <c r="M8860" s="1" t="s">
        <v>22</v>
      </c>
      <c r="N8860">
        <v>37531</v>
      </c>
      <c r="O8860" s="1" t="s">
        <v>23</v>
      </c>
      <c r="P8860" s="1" t="s">
        <v>24</v>
      </c>
    </row>
    <row r="8861" spans="1:16" hidden="1" x14ac:dyDescent="0.25">
      <c r="A8861">
        <v>37601</v>
      </c>
      <c r="B8861">
        <v>930</v>
      </c>
      <c r="C8861" s="1" t="s">
        <v>1865</v>
      </c>
      <c r="D8861">
        <v>5019</v>
      </c>
      <c r="E8861" s="1" t="s">
        <v>4287</v>
      </c>
      <c r="F8861" s="1" t="s">
        <v>79</v>
      </c>
      <c r="G8861" s="1" t="s">
        <v>19</v>
      </c>
      <c r="H8861">
        <v>1</v>
      </c>
      <c r="I8861">
        <v>194.69</v>
      </c>
      <c r="J8861" s="2">
        <v>39380.853362835645</v>
      </c>
      <c r="K8861" s="1" t="s">
        <v>20</v>
      </c>
      <c r="L8861" s="1" t="s">
        <v>100</v>
      </c>
      <c r="M8861" s="1" t="s">
        <v>22</v>
      </c>
      <c r="N8861">
        <v>37601</v>
      </c>
      <c r="O8861" s="1" t="s">
        <v>23</v>
      </c>
      <c r="P8861" s="1" t="s">
        <v>24</v>
      </c>
    </row>
    <row r="8862" spans="1:16" hidden="1" x14ac:dyDescent="0.25">
      <c r="A8862">
        <v>37695</v>
      </c>
      <c r="B8862">
        <v>930</v>
      </c>
      <c r="C8862" s="1" t="s">
        <v>1865</v>
      </c>
      <c r="D8862">
        <v>441</v>
      </c>
      <c r="E8862" s="1" t="s">
        <v>6057</v>
      </c>
      <c r="F8862" s="1" t="s">
        <v>30</v>
      </c>
      <c r="G8862" s="1" t="s">
        <v>19</v>
      </c>
      <c r="H8862">
        <v>1</v>
      </c>
      <c r="I8862">
        <v>884.52</v>
      </c>
      <c r="J8862" s="2">
        <v>39378.396794224536</v>
      </c>
      <c r="K8862" s="1" t="s">
        <v>20</v>
      </c>
      <c r="L8862" s="1" t="s">
        <v>100</v>
      </c>
      <c r="M8862" s="1" t="s">
        <v>22</v>
      </c>
      <c r="N8862">
        <v>37695</v>
      </c>
      <c r="O8862" s="1" t="s">
        <v>23</v>
      </c>
      <c r="P8862" s="1" t="s">
        <v>24</v>
      </c>
    </row>
    <row r="8863" spans="1:16" hidden="1" x14ac:dyDescent="0.25">
      <c r="A8863">
        <v>38599</v>
      </c>
      <c r="B8863">
        <v>930</v>
      </c>
      <c r="C8863" s="1" t="s">
        <v>1865</v>
      </c>
      <c r="D8863">
        <v>3980</v>
      </c>
      <c r="E8863" s="1" t="s">
        <v>3166</v>
      </c>
      <c r="F8863" s="1" t="s">
        <v>27</v>
      </c>
      <c r="G8863" s="1" t="s">
        <v>36</v>
      </c>
      <c r="H8863">
        <v>1</v>
      </c>
      <c r="I8863">
        <v>233539.11</v>
      </c>
      <c r="J8863" s="2">
        <v>39354.180761608797</v>
      </c>
      <c r="K8863" s="1" t="s">
        <v>20</v>
      </c>
      <c r="L8863" s="1" t="s">
        <v>100</v>
      </c>
      <c r="M8863" s="1" t="s">
        <v>22</v>
      </c>
      <c r="N8863">
        <v>38599</v>
      </c>
      <c r="O8863" s="1" t="s">
        <v>23</v>
      </c>
      <c r="P8863" s="1" t="s">
        <v>24</v>
      </c>
    </row>
    <row r="8864" spans="1:16" hidden="1" x14ac:dyDescent="0.25">
      <c r="A8864">
        <v>8999</v>
      </c>
      <c r="B8864">
        <v>1582</v>
      </c>
      <c r="C8864" s="1" t="s">
        <v>572</v>
      </c>
      <c r="D8864">
        <v>222</v>
      </c>
      <c r="E8864" s="1" t="s">
        <v>5353</v>
      </c>
      <c r="F8864" s="1" t="s">
        <v>30</v>
      </c>
      <c r="G8864" s="1" t="s">
        <v>19</v>
      </c>
      <c r="H8864">
        <v>1</v>
      </c>
      <c r="I8864">
        <v>9103.2000000000007</v>
      </c>
      <c r="J8864" s="2">
        <v>39996.65475533565</v>
      </c>
      <c r="K8864" s="1" t="s">
        <v>59</v>
      </c>
      <c r="L8864" s="1" t="s">
        <v>121</v>
      </c>
      <c r="M8864" s="1" t="s">
        <v>22</v>
      </c>
      <c r="N8864">
        <v>8999</v>
      </c>
      <c r="O8864" s="1" t="s">
        <v>53</v>
      </c>
      <c r="P8864" s="1" t="s">
        <v>61</v>
      </c>
    </row>
    <row r="8865" spans="1:16" hidden="1" x14ac:dyDescent="0.25">
      <c r="A8865">
        <v>38949</v>
      </c>
      <c r="B8865">
        <v>930</v>
      </c>
      <c r="C8865" s="1" t="s">
        <v>1865</v>
      </c>
      <c r="D8865">
        <v>4878</v>
      </c>
      <c r="E8865" s="1" t="s">
        <v>2418</v>
      </c>
      <c r="F8865" s="1" t="s">
        <v>79</v>
      </c>
      <c r="G8865" s="1" t="s">
        <v>51</v>
      </c>
      <c r="H8865">
        <v>1</v>
      </c>
      <c r="I8865">
        <v>233.72</v>
      </c>
      <c r="J8865" s="2">
        <v>39344.293122430558</v>
      </c>
      <c r="K8865" s="1" t="s">
        <v>20</v>
      </c>
      <c r="L8865" s="1" t="s">
        <v>100</v>
      </c>
      <c r="M8865" s="1" t="s">
        <v>22</v>
      </c>
      <c r="N8865">
        <v>38949</v>
      </c>
      <c r="O8865" s="1" t="s">
        <v>23</v>
      </c>
      <c r="P8865" s="1" t="s">
        <v>24</v>
      </c>
    </row>
    <row r="8866" spans="1:16" hidden="1" x14ac:dyDescent="0.25">
      <c r="A8866">
        <v>39866</v>
      </c>
      <c r="B8866">
        <v>930</v>
      </c>
      <c r="C8866" s="1" t="s">
        <v>1865</v>
      </c>
      <c r="D8866">
        <v>238</v>
      </c>
      <c r="E8866" s="1" t="s">
        <v>5520</v>
      </c>
      <c r="F8866" s="1" t="s">
        <v>30</v>
      </c>
      <c r="G8866" s="1" t="s">
        <v>19</v>
      </c>
      <c r="H8866">
        <v>1</v>
      </c>
      <c r="I8866">
        <v>659.88</v>
      </c>
      <c r="J8866" s="2">
        <v>39320.115542581021</v>
      </c>
      <c r="K8866" s="1" t="s">
        <v>20</v>
      </c>
      <c r="L8866" s="1" t="s">
        <v>100</v>
      </c>
      <c r="M8866" s="1" t="s">
        <v>22</v>
      </c>
      <c r="N8866">
        <v>39866</v>
      </c>
      <c r="O8866" s="1" t="s">
        <v>23</v>
      </c>
      <c r="P8866" s="1" t="s">
        <v>24</v>
      </c>
    </row>
    <row r="8867" spans="1:16" hidden="1" x14ac:dyDescent="0.25">
      <c r="A8867">
        <v>39905</v>
      </c>
      <c r="B8867">
        <v>930</v>
      </c>
      <c r="C8867" s="1" t="s">
        <v>1865</v>
      </c>
      <c r="D8867">
        <v>1554</v>
      </c>
      <c r="E8867" s="1" t="s">
        <v>4553</v>
      </c>
      <c r="F8867" s="1" t="s">
        <v>18</v>
      </c>
      <c r="G8867" s="1" t="s">
        <v>31</v>
      </c>
      <c r="H8867">
        <v>1</v>
      </c>
      <c r="I8867">
        <v>26.11</v>
      </c>
      <c r="J8867" s="2">
        <v>39318.588743148146</v>
      </c>
      <c r="K8867" s="1" t="s">
        <v>20</v>
      </c>
      <c r="L8867" s="1" t="s">
        <v>100</v>
      </c>
      <c r="M8867" s="1" t="s">
        <v>22</v>
      </c>
      <c r="N8867">
        <v>39905</v>
      </c>
      <c r="O8867" s="1" t="s">
        <v>23</v>
      </c>
      <c r="P8867" s="1" t="s">
        <v>24</v>
      </c>
    </row>
    <row r="8868" spans="1:16" hidden="1" x14ac:dyDescent="0.25">
      <c r="A8868">
        <v>40240</v>
      </c>
      <c r="B8868">
        <v>930</v>
      </c>
      <c r="C8868" s="1" t="s">
        <v>1865</v>
      </c>
      <c r="D8868">
        <v>938</v>
      </c>
      <c r="E8868" s="1" t="s">
        <v>4971</v>
      </c>
      <c r="F8868" s="1" t="s">
        <v>30</v>
      </c>
      <c r="G8868" s="1" t="s">
        <v>19</v>
      </c>
      <c r="H8868">
        <v>1</v>
      </c>
      <c r="I8868">
        <v>505.44</v>
      </c>
      <c r="J8868" s="2">
        <v>39310.699251608799</v>
      </c>
      <c r="K8868" s="1" t="s">
        <v>20</v>
      </c>
      <c r="L8868" s="1" t="s">
        <v>100</v>
      </c>
      <c r="M8868" s="1" t="s">
        <v>22</v>
      </c>
      <c r="N8868">
        <v>40240</v>
      </c>
      <c r="O8868" s="1" t="s">
        <v>23</v>
      </c>
      <c r="P8868" s="1" t="s">
        <v>24</v>
      </c>
    </row>
    <row r="8869" spans="1:16" hidden="1" x14ac:dyDescent="0.25">
      <c r="A8869">
        <v>41433</v>
      </c>
      <c r="B8869">
        <v>930</v>
      </c>
      <c r="C8869" s="1" t="s">
        <v>1865</v>
      </c>
      <c r="D8869">
        <v>1395</v>
      </c>
      <c r="E8869" s="1" t="s">
        <v>760</v>
      </c>
      <c r="F8869" s="1" t="s">
        <v>18</v>
      </c>
      <c r="G8869" s="1" t="s">
        <v>19</v>
      </c>
      <c r="H8869">
        <v>1</v>
      </c>
      <c r="I8869">
        <v>38.840000000000003</v>
      </c>
      <c r="J8869" s="2">
        <v>39278.682401493053</v>
      </c>
      <c r="K8869" s="1" t="s">
        <v>20</v>
      </c>
      <c r="L8869" s="1" t="s">
        <v>100</v>
      </c>
      <c r="M8869" s="1" t="s">
        <v>22</v>
      </c>
      <c r="N8869">
        <v>41433</v>
      </c>
      <c r="O8869" s="1" t="s">
        <v>23</v>
      </c>
      <c r="P8869" s="1" t="s">
        <v>24</v>
      </c>
    </row>
    <row r="8870" spans="1:16" hidden="1" x14ac:dyDescent="0.25">
      <c r="A8870">
        <v>41735</v>
      </c>
      <c r="B8870">
        <v>930</v>
      </c>
      <c r="C8870" s="1" t="s">
        <v>1865</v>
      </c>
      <c r="D8870">
        <v>3849</v>
      </c>
      <c r="E8870" s="1" t="s">
        <v>3689</v>
      </c>
      <c r="F8870" s="1" t="s">
        <v>27</v>
      </c>
      <c r="G8870" s="1" t="s">
        <v>36</v>
      </c>
      <c r="H8870">
        <v>1</v>
      </c>
      <c r="I8870">
        <v>203953.37</v>
      </c>
      <c r="J8870" s="2">
        <v>39270.070758275462</v>
      </c>
      <c r="K8870" s="1" t="s">
        <v>20</v>
      </c>
      <c r="L8870" s="1" t="s">
        <v>100</v>
      </c>
      <c r="M8870" s="1" t="s">
        <v>22</v>
      </c>
      <c r="N8870">
        <v>41735</v>
      </c>
      <c r="O8870" s="1" t="s">
        <v>23</v>
      </c>
      <c r="P8870" s="1" t="s">
        <v>24</v>
      </c>
    </row>
    <row r="8871" spans="1:16" hidden="1" x14ac:dyDescent="0.25">
      <c r="A8871">
        <v>41822</v>
      </c>
      <c r="B8871">
        <v>930</v>
      </c>
      <c r="C8871" s="1" t="s">
        <v>1865</v>
      </c>
      <c r="D8871">
        <v>867</v>
      </c>
      <c r="E8871" s="1" t="s">
        <v>2825</v>
      </c>
      <c r="F8871" s="1" t="s">
        <v>30</v>
      </c>
      <c r="G8871" s="1" t="s">
        <v>51</v>
      </c>
      <c r="H8871">
        <v>1</v>
      </c>
      <c r="I8871">
        <v>739.44</v>
      </c>
      <c r="J8871" s="2">
        <v>39266.666385104167</v>
      </c>
      <c r="K8871" s="1" t="s">
        <v>20</v>
      </c>
      <c r="L8871" s="1" t="s">
        <v>100</v>
      </c>
      <c r="M8871" s="1" t="s">
        <v>22</v>
      </c>
      <c r="N8871">
        <v>41822</v>
      </c>
      <c r="O8871" s="1" t="s">
        <v>23</v>
      </c>
      <c r="P8871" s="1" t="s">
        <v>24</v>
      </c>
    </row>
    <row r="8872" spans="1:16" hidden="1" x14ac:dyDescent="0.25">
      <c r="A8872">
        <v>42338</v>
      </c>
      <c r="B8872">
        <v>930</v>
      </c>
      <c r="C8872" s="1" t="s">
        <v>1865</v>
      </c>
      <c r="D8872">
        <v>4942</v>
      </c>
      <c r="E8872" s="1" t="s">
        <v>3059</v>
      </c>
      <c r="F8872" s="1" t="s">
        <v>79</v>
      </c>
      <c r="G8872" s="1" t="s">
        <v>51</v>
      </c>
      <c r="H8872">
        <v>1</v>
      </c>
      <c r="I8872">
        <v>55.97</v>
      </c>
      <c r="J8872" s="2">
        <v>39252.07064445602</v>
      </c>
      <c r="K8872" s="1" t="s">
        <v>20</v>
      </c>
      <c r="L8872" s="1" t="s">
        <v>100</v>
      </c>
      <c r="M8872" s="1" t="s">
        <v>22</v>
      </c>
      <c r="N8872">
        <v>42338</v>
      </c>
      <c r="O8872" s="1" t="s">
        <v>23</v>
      </c>
      <c r="P8872" s="1" t="s">
        <v>24</v>
      </c>
    </row>
    <row r="8873" spans="1:16" hidden="1" x14ac:dyDescent="0.25">
      <c r="A8873">
        <v>42696</v>
      </c>
      <c r="B8873">
        <v>930</v>
      </c>
      <c r="C8873" s="1" t="s">
        <v>1865</v>
      </c>
      <c r="D8873">
        <v>4647</v>
      </c>
      <c r="E8873" s="1" t="s">
        <v>2336</v>
      </c>
      <c r="F8873" s="1" t="s">
        <v>79</v>
      </c>
      <c r="G8873" s="1" t="s">
        <v>51</v>
      </c>
      <c r="H8873">
        <v>1</v>
      </c>
      <c r="I8873">
        <v>81.849999999999994</v>
      </c>
      <c r="J8873" s="2">
        <v>39242.605471539355</v>
      </c>
      <c r="K8873" s="1" t="s">
        <v>20</v>
      </c>
      <c r="L8873" s="1" t="s">
        <v>100</v>
      </c>
      <c r="M8873" s="1" t="s">
        <v>22</v>
      </c>
      <c r="N8873">
        <v>42696</v>
      </c>
      <c r="O8873" s="1" t="s">
        <v>23</v>
      </c>
      <c r="P8873" s="1" t="s">
        <v>24</v>
      </c>
    </row>
    <row r="8874" spans="1:16" hidden="1" x14ac:dyDescent="0.25">
      <c r="A8874">
        <v>44965</v>
      </c>
      <c r="B8874">
        <v>930</v>
      </c>
      <c r="C8874" s="1" t="s">
        <v>1865</v>
      </c>
      <c r="D8874">
        <v>1566</v>
      </c>
      <c r="E8874" s="1" t="s">
        <v>3101</v>
      </c>
      <c r="F8874" s="1" t="s">
        <v>18</v>
      </c>
      <c r="G8874" s="1" t="s">
        <v>31</v>
      </c>
      <c r="H8874">
        <v>1</v>
      </c>
      <c r="I8874">
        <v>32.57</v>
      </c>
      <c r="J8874" s="2">
        <v>39180.277226828701</v>
      </c>
      <c r="K8874" s="1" t="s">
        <v>20</v>
      </c>
      <c r="L8874" s="1" t="s">
        <v>100</v>
      </c>
      <c r="M8874" s="1" t="s">
        <v>22</v>
      </c>
      <c r="N8874">
        <v>44965</v>
      </c>
      <c r="O8874" s="1" t="s">
        <v>23</v>
      </c>
      <c r="P8874" s="1" t="s">
        <v>24</v>
      </c>
    </row>
    <row r="8875" spans="1:16" hidden="1" x14ac:dyDescent="0.25">
      <c r="A8875">
        <v>45364</v>
      </c>
      <c r="B8875">
        <v>930</v>
      </c>
      <c r="C8875" s="1" t="s">
        <v>1865</v>
      </c>
      <c r="D8875">
        <v>842</v>
      </c>
      <c r="E8875" s="1" t="s">
        <v>1513</v>
      </c>
      <c r="F8875" s="1" t="s">
        <v>30</v>
      </c>
      <c r="G8875" s="1" t="s">
        <v>19</v>
      </c>
      <c r="H8875">
        <v>1</v>
      </c>
      <c r="I8875">
        <v>248.04</v>
      </c>
      <c r="J8875" s="2">
        <v>39168.293770104166</v>
      </c>
      <c r="K8875" s="1" t="s">
        <v>20</v>
      </c>
      <c r="L8875" s="1" t="s">
        <v>100</v>
      </c>
      <c r="M8875" s="1" t="s">
        <v>22</v>
      </c>
      <c r="N8875">
        <v>45364</v>
      </c>
      <c r="O8875" s="1" t="s">
        <v>23</v>
      </c>
      <c r="P8875" s="1" t="s">
        <v>24</v>
      </c>
    </row>
    <row r="8876" spans="1:16" hidden="1" x14ac:dyDescent="0.25">
      <c r="A8876">
        <v>45438</v>
      </c>
      <c r="B8876">
        <v>930</v>
      </c>
      <c r="C8876" s="1" t="s">
        <v>1865</v>
      </c>
      <c r="D8876">
        <v>2584</v>
      </c>
      <c r="E8876" s="1" t="s">
        <v>6538</v>
      </c>
      <c r="F8876" s="1" t="s">
        <v>47</v>
      </c>
      <c r="G8876" s="1" t="s">
        <v>36</v>
      </c>
      <c r="H8876">
        <v>1</v>
      </c>
      <c r="I8876">
        <v>7.79</v>
      </c>
      <c r="J8876" s="2">
        <v>39166.821517696757</v>
      </c>
      <c r="K8876" s="1" t="s">
        <v>20</v>
      </c>
      <c r="L8876" s="1" t="s">
        <v>100</v>
      </c>
      <c r="M8876" s="1" t="s">
        <v>22</v>
      </c>
      <c r="N8876">
        <v>45438</v>
      </c>
      <c r="O8876" s="1" t="s">
        <v>23</v>
      </c>
      <c r="P8876" s="1" t="s">
        <v>24</v>
      </c>
    </row>
    <row r="8877" spans="1:16" hidden="1" x14ac:dyDescent="0.25">
      <c r="A8877">
        <v>46398</v>
      </c>
      <c r="B8877">
        <v>930</v>
      </c>
      <c r="C8877" s="1" t="s">
        <v>1865</v>
      </c>
      <c r="D8877">
        <v>899</v>
      </c>
      <c r="E8877" s="1" t="s">
        <v>1679</v>
      </c>
      <c r="F8877" s="1" t="s">
        <v>30</v>
      </c>
      <c r="G8877" s="1" t="s">
        <v>31</v>
      </c>
      <c r="H8877">
        <v>1</v>
      </c>
      <c r="I8877">
        <v>678.6</v>
      </c>
      <c r="J8877" s="2">
        <v>39138.396593032405</v>
      </c>
      <c r="K8877" s="1" t="s">
        <v>20</v>
      </c>
      <c r="L8877" s="1" t="s">
        <v>100</v>
      </c>
      <c r="M8877" s="1" t="s">
        <v>22</v>
      </c>
      <c r="N8877">
        <v>46398</v>
      </c>
      <c r="O8877" s="1" t="s">
        <v>23</v>
      </c>
      <c r="P8877" s="1" t="s">
        <v>24</v>
      </c>
    </row>
    <row r="8878" spans="1:16" hidden="1" x14ac:dyDescent="0.25">
      <c r="A8878">
        <v>47021</v>
      </c>
      <c r="B8878">
        <v>930</v>
      </c>
      <c r="C8878" s="1" t="s">
        <v>1865</v>
      </c>
      <c r="D8878">
        <v>4822</v>
      </c>
      <c r="E8878" s="1" t="s">
        <v>4754</v>
      </c>
      <c r="F8878" s="1" t="s">
        <v>79</v>
      </c>
      <c r="G8878" s="1" t="s">
        <v>31</v>
      </c>
      <c r="H8878">
        <v>1</v>
      </c>
      <c r="I8878">
        <v>513.54</v>
      </c>
      <c r="J8878" s="2">
        <v>39118.978980092594</v>
      </c>
      <c r="K8878" s="1" t="s">
        <v>20</v>
      </c>
      <c r="L8878" s="1" t="s">
        <v>100</v>
      </c>
      <c r="M8878" s="1" t="s">
        <v>22</v>
      </c>
      <c r="N8878">
        <v>47021</v>
      </c>
      <c r="O8878" s="1" t="s">
        <v>23</v>
      </c>
      <c r="P8878" s="1" t="s">
        <v>24</v>
      </c>
    </row>
    <row r="8879" spans="1:16" hidden="1" x14ac:dyDescent="0.25">
      <c r="A8879">
        <v>47111</v>
      </c>
      <c r="B8879">
        <v>930</v>
      </c>
      <c r="C8879" s="1" t="s">
        <v>1865</v>
      </c>
      <c r="D8879">
        <v>4962</v>
      </c>
      <c r="E8879" s="1" t="s">
        <v>4925</v>
      </c>
      <c r="F8879" s="1" t="s">
        <v>79</v>
      </c>
      <c r="G8879" s="1" t="s">
        <v>31</v>
      </c>
      <c r="H8879">
        <v>1</v>
      </c>
      <c r="I8879">
        <v>99.4</v>
      </c>
      <c r="J8879" s="2">
        <v>39116.056455428239</v>
      </c>
      <c r="K8879" s="1" t="s">
        <v>20</v>
      </c>
      <c r="L8879" s="1" t="s">
        <v>100</v>
      </c>
      <c r="M8879" s="1" t="s">
        <v>22</v>
      </c>
      <c r="N8879">
        <v>47111</v>
      </c>
      <c r="O8879" s="1" t="s">
        <v>23</v>
      </c>
      <c r="P8879" s="1" t="s">
        <v>24</v>
      </c>
    </row>
    <row r="8880" spans="1:16" hidden="1" x14ac:dyDescent="0.25">
      <c r="A8880">
        <v>48185</v>
      </c>
      <c r="B8880">
        <v>930</v>
      </c>
      <c r="C8880" s="1" t="s">
        <v>1865</v>
      </c>
      <c r="D8880">
        <v>328</v>
      </c>
      <c r="E8880" s="1" t="s">
        <v>5359</v>
      </c>
      <c r="F8880" s="1" t="s">
        <v>30</v>
      </c>
      <c r="G8880" s="1" t="s">
        <v>51</v>
      </c>
      <c r="H8880">
        <v>0</v>
      </c>
      <c r="I8880">
        <v>650.52</v>
      </c>
      <c r="J8880" s="2">
        <v>39082.386828935189</v>
      </c>
      <c r="K8880" s="1" t="s">
        <v>20</v>
      </c>
      <c r="L8880" s="1" t="s">
        <v>100</v>
      </c>
      <c r="M8880" s="1" t="s">
        <v>22</v>
      </c>
      <c r="N8880">
        <v>48185</v>
      </c>
      <c r="O8880" s="1" t="s">
        <v>23</v>
      </c>
      <c r="P8880" s="1" t="s">
        <v>24</v>
      </c>
    </row>
    <row r="8881" spans="1:16" hidden="1" x14ac:dyDescent="0.25">
      <c r="A8881">
        <v>48506</v>
      </c>
      <c r="B8881">
        <v>930</v>
      </c>
      <c r="C8881" s="1" t="s">
        <v>1865</v>
      </c>
      <c r="D8881">
        <v>4932</v>
      </c>
      <c r="E8881" s="1" t="s">
        <v>6209</v>
      </c>
      <c r="F8881" s="1" t="s">
        <v>79</v>
      </c>
      <c r="G8881" s="1" t="s">
        <v>51</v>
      </c>
      <c r="H8881">
        <v>1</v>
      </c>
      <c r="I8881">
        <v>101.88</v>
      </c>
      <c r="J8881" s="2">
        <v>39070.91621398148</v>
      </c>
      <c r="K8881" s="1" t="s">
        <v>20</v>
      </c>
      <c r="L8881" s="1" t="s">
        <v>100</v>
      </c>
      <c r="M8881" s="1" t="s">
        <v>22</v>
      </c>
      <c r="N8881">
        <v>48506</v>
      </c>
      <c r="O8881" s="1" t="s">
        <v>23</v>
      </c>
      <c r="P8881" s="1" t="s">
        <v>24</v>
      </c>
    </row>
    <row r="8882" spans="1:16" hidden="1" x14ac:dyDescent="0.25">
      <c r="A8882">
        <v>49572</v>
      </c>
      <c r="B8882">
        <v>930</v>
      </c>
      <c r="C8882" s="1" t="s">
        <v>1865</v>
      </c>
      <c r="D8882">
        <v>1424</v>
      </c>
      <c r="E8882" s="1" t="s">
        <v>2895</v>
      </c>
      <c r="F8882" s="1" t="s">
        <v>18</v>
      </c>
      <c r="G8882" s="1" t="s">
        <v>19</v>
      </c>
      <c r="H8882">
        <v>1</v>
      </c>
      <c r="I8882">
        <v>40.15</v>
      </c>
      <c r="J8882" s="2">
        <v>39036.051995300928</v>
      </c>
      <c r="K8882" s="1" t="s">
        <v>20</v>
      </c>
      <c r="L8882" s="1" t="s">
        <v>100</v>
      </c>
      <c r="M8882" s="1" t="s">
        <v>22</v>
      </c>
      <c r="N8882">
        <v>49572</v>
      </c>
      <c r="O8882" s="1" t="s">
        <v>23</v>
      </c>
      <c r="P8882" s="1" t="s">
        <v>24</v>
      </c>
    </row>
    <row r="8883" spans="1:16" hidden="1" x14ac:dyDescent="0.25">
      <c r="A8883">
        <v>49774</v>
      </c>
      <c r="B8883">
        <v>930</v>
      </c>
      <c r="C8883" s="1" t="s">
        <v>1865</v>
      </c>
      <c r="D8883">
        <v>1320</v>
      </c>
      <c r="E8883" s="1" t="s">
        <v>1672</v>
      </c>
      <c r="F8883" s="1" t="s">
        <v>18</v>
      </c>
      <c r="G8883" s="1" t="s">
        <v>19</v>
      </c>
      <c r="H8883">
        <v>1</v>
      </c>
      <c r="I8883">
        <v>55.79</v>
      </c>
      <c r="J8883" s="2">
        <v>39030.53322420139</v>
      </c>
      <c r="K8883" s="1" t="s">
        <v>20</v>
      </c>
      <c r="L8883" s="1" t="s">
        <v>100</v>
      </c>
      <c r="M8883" s="1" t="s">
        <v>22</v>
      </c>
      <c r="N8883">
        <v>49774</v>
      </c>
      <c r="O8883" s="1" t="s">
        <v>23</v>
      </c>
      <c r="P8883" s="1" t="s">
        <v>24</v>
      </c>
    </row>
    <row r="8884" spans="1:16" hidden="1" x14ac:dyDescent="0.25">
      <c r="A8884">
        <v>49800</v>
      </c>
      <c r="B8884">
        <v>930</v>
      </c>
      <c r="C8884" s="1" t="s">
        <v>1865</v>
      </c>
      <c r="D8884">
        <v>4343</v>
      </c>
      <c r="E8884" s="1" t="s">
        <v>979</v>
      </c>
      <c r="F8884" s="1" t="s">
        <v>27</v>
      </c>
      <c r="G8884" s="1" t="s">
        <v>51</v>
      </c>
      <c r="H8884">
        <v>1</v>
      </c>
      <c r="I8884">
        <v>186484.66</v>
      </c>
      <c r="J8884" s="2">
        <v>39028.995313402775</v>
      </c>
      <c r="K8884" s="1" t="s">
        <v>20</v>
      </c>
      <c r="L8884" s="1" t="s">
        <v>100</v>
      </c>
      <c r="M8884" s="1" t="s">
        <v>22</v>
      </c>
      <c r="N8884">
        <v>49800</v>
      </c>
      <c r="O8884" s="1" t="s">
        <v>23</v>
      </c>
      <c r="P8884" s="1" t="s">
        <v>24</v>
      </c>
    </row>
    <row r="8885" spans="1:16" hidden="1" x14ac:dyDescent="0.25">
      <c r="A8885">
        <v>49882</v>
      </c>
      <c r="B8885">
        <v>930</v>
      </c>
      <c r="C8885" s="1" t="s">
        <v>1865</v>
      </c>
      <c r="D8885">
        <v>4615</v>
      </c>
      <c r="E8885" s="1" t="s">
        <v>3487</v>
      </c>
      <c r="F8885" s="1" t="s">
        <v>79</v>
      </c>
      <c r="G8885" s="1" t="s">
        <v>51</v>
      </c>
      <c r="H8885">
        <v>1</v>
      </c>
      <c r="I8885">
        <v>259.79000000000002</v>
      </c>
      <c r="J8885" s="2">
        <v>39026.003953368054</v>
      </c>
      <c r="K8885" s="1" t="s">
        <v>20</v>
      </c>
      <c r="L8885" s="1" t="s">
        <v>100</v>
      </c>
      <c r="M8885" s="1" t="s">
        <v>22</v>
      </c>
      <c r="N8885">
        <v>8687</v>
      </c>
      <c r="O8885" s="1" t="s">
        <v>23</v>
      </c>
      <c r="P8885" s="1" t="s">
        <v>24</v>
      </c>
    </row>
    <row r="8886" spans="1:16" hidden="1" x14ac:dyDescent="0.25">
      <c r="A8886">
        <v>49890</v>
      </c>
      <c r="B8886">
        <v>930</v>
      </c>
      <c r="C8886" s="1" t="s">
        <v>1865</v>
      </c>
      <c r="D8886">
        <v>3354</v>
      </c>
      <c r="E8886" s="1" t="s">
        <v>1934</v>
      </c>
      <c r="F8886" s="1" t="s">
        <v>41</v>
      </c>
      <c r="G8886" s="1" t="s">
        <v>51</v>
      </c>
      <c r="H8886">
        <v>1</v>
      </c>
      <c r="I8886">
        <v>63426.31</v>
      </c>
      <c r="J8886" s="2">
        <v>39026.609971006947</v>
      </c>
      <c r="K8886" s="1" t="s">
        <v>20</v>
      </c>
      <c r="L8886" s="1" t="s">
        <v>100</v>
      </c>
      <c r="M8886" s="1" t="s">
        <v>22</v>
      </c>
      <c r="N8886">
        <v>49890</v>
      </c>
      <c r="O8886" s="1" t="s">
        <v>23</v>
      </c>
      <c r="P8886" s="1" t="s">
        <v>24</v>
      </c>
    </row>
    <row r="8887" spans="1:16" hidden="1" x14ac:dyDescent="0.25">
      <c r="A8887">
        <v>9023</v>
      </c>
      <c r="B8887">
        <v>1822</v>
      </c>
      <c r="C8887" s="1" t="s">
        <v>1188</v>
      </c>
      <c r="D8887">
        <v>2561</v>
      </c>
      <c r="E8887" s="1" t="s">
        <v>5466</v>
      </c>
      <c r="F8887" s="1" t="s">
        <v>47</v>
      </c>
      <c r="G8887" s="1" t="s">
        <v>31</v>
      </c>
      <c r="H8887">
        <v>1</v>
      </c>
      <c r="I8887">
        <v>102342.25</v>
      </c>
      <c r="J8887" s="2">
        <v>39996.443306273148</v>
      </c>
      <c r="K8887" s="1" t="s">
        <v>37</v>
      </c>
      <c r="L8887" s="1" t="s">
        <v>52</v>
      </c>
      <c r="M8887" s="1" t="s">
        <v>22</v>
      </c>
      <c r="N8887">
        <v>9023</v>
      </c>
      <c r="O8887" s="1" t="s">
        <v>53</v>
      </c>
      <c r="P8887" s="1" t="s">
        <v>1126</v>
      </c>
    </row>
    <row r="8888" spans="1:16" hidden="1" x14ac:dyDescent="0.25">
      <c r="A8888">
        <v>51167</v>
      </c>
      <c r="B8888">
        <v>930</v>
      </c>
      <c r="C8888" s="1" t="s">
        <v>1865</v>
      </c>
      <c r="D8888">
        <v>790</v>
      </c>
      <c r="E8888" s="1" t="s">
        <v>2879</v>
      </c>
      <c r="F8888" s="1" t="s">
        <v>30</v>
      </c>
      <c r="G8888" s="1" t="s">
        <v>36</v>
      </c>
      <c r="H8888">
        <v>1</v>
      </c>
      <c r="I8888">
        <v>570.96</v>
      </c>
      <c r="J8888" s="2">
        <v>38984.112641504631</v>
      </c>
      <c r="K8888" s="1" t="s">
        <v>20</v>
      </c>
      <c r="L8888" s="1" t="s">
        <v>100</v>
      </c>
      <c r="M8888" s="1" t="s">
        <v>22</v>
      </c>
      <c r="N8888">
        <v>51167</v>
      </c>
      <c r="O8888" s="1" t="s">
        <v>23</v>
      </c>
      <c r="P8888" s="1" t="s">
        <v>24</v>
      </c>
    </row>
    <row r="8889" spans="1:16" hidden="1" x14ac:dyDescent="0.25">
      <c r="A8889">
        <v>21203</v>
      </c>
      <c r="B8889">
        <v>932</v>
      </c>
      <c r="C8889" s="1" t="s">
        <v>6900</v>
      </c>
      <c r="D8889">
        <v>4349</v>
      </c>
      <c r="E8889" s="1" t="s">
        <v>3258</v>
      </c>
      <c r="F8889" s="1" t="s">
        <v>27</v>
      </c>
      <c r="G8889" s="1" t="s">
        <v>19</v>
      </c>
      <c r="H8889">
        <v>1</v>
      </c>
      <c r="I8889">
        <v>357646.44</v>
      </c>
      <c r="J8889" s="2">
        <v>39750.499547488427</v>
      </c>
      <c r="K8889" s="1" t="s">
        <v>73</v>
      </c>
      <c r="L8889" s="1" t="s">
        <v>4632</v>
      </c>
      <c r="M8889" s="1" t="s">
        <v>22</v>
      </c>
      <c r="N8889">
        <v>21203</v>
      </c>
      <c r="O8889" s="1" t="s">
        <v>23</v>
      </c>
      <c r="P8889" s="1" t="s">
        <v>24</v>
      </c>
    </row>
    <row r="8890" spans="1:16" hidden="1" x14ac:dyDescent="0.25">
      <c r="A8890">
        <v>19153</v>
      </c>
      <c r="B8890">
        <v>935</v>
      </c>
      <c r="C8890" s="1" t="s">
        <v>6752</v>
      </c>
      <c r="D8890">
        <v>2987</v>
      </c>
      <c r="E8890" s="1" t="s">
        <v>3193</v>
      </c>
      <c r="F8890" s="1" t="s">
        <v>41</v>
      </c>
      <c r="G8890" s="1" t="s">
        <v>31</v>
      </c>
      <c r="H8890">
        <v>1</v>
      </c>
      <c r="I8890">
        <v>57625.25</v>
      </c>
      <c r="J8890" s="2">
        <v>39792.702781898151</v>
      </c>
      <c r="K8890" s="1" t="s">
        <v>73</v>
      </c>
      <c r="L8890" s="1" t="s">
        <v>2630</v>
      </c>
      <c r="M8890" s="1" t="s">
        <v>22</v>
      </c>
      <c r="N8890">
        <v>19153</v>
      </c>
      <c r="O8890" s="1" t="s">
        <v>23</v>
      </c>
      <c r="P8890" s="1" t="s">
        <v>24</v>
      </c>
    </row>
    <row r="8891" spans="1:16" hidden="1" x14ac:dyDescent="0.25">
      <c r="A8891">
        <v>16059</v>
      </c>
      <c r="B8891">
        <v>936</v>
      </c>
      <c r="C8891" s="1" t="s">
        <v>6497</v>
      </c>
      <c r="D8891">
        <v>4889</v>
      </c>
      <c r="E8891" s="1" t="s">
        <v>2310</v>
      </c>
      <c r="F8891" s="1" t="s">
        <v>79</v>
      </c>
      <c r="G8891" s="1" t="s">
        <v>19</v>
      </c>
      <c r="H8891">
        <v>1</v>
      </c>
      <c r="I8891">
        <v>61.3</v>
      </c>
      <c r="J8891" s="2">
        <v>39854.181362905096</v>
      </c>
      <c r="K8891" s="1" t="s">
        <v>775</v>
      </c>
      <c r="L8891" s="1" t="s">
        <v>2478</v>
      </c>
      <c r="M8891" s="1" t="s">
        <v>22</v>
      </c>
      <c r="N8891">
        <v>16059</v>
      </c>
      <c r="O8891" s="1" t="s">
        <v>23</v>
      </c>
      <c r="P8891" s="1" t="s">
        <v>24</v>
      </c>
    </row>
    <row r="8892" spans="1:16" hidden="1" x14ac:dyDescent="0.25">
      <c r="A8892">
        <v>17172</v>
      </c>
      <c r="B8892">
        <v>936</v>
      </c>
      <c r="C8892" s="1" t="s">
        <v>6497</v>
      </c>
      <c r="D8892">
        <v>3074</v>
      </c>
      <c r="E8892" s="1" t="s">
        <v>1635</v>
      </c>
      <c r="F8892" s="1" t="s">
        <v>41</v>
      </c>
      <c r="G8892" s="1" t="s">
        <v>19</v>
      </c>
      <c r="H8892">
        <v>1</v>
      </c>
      <c r="I8892">
        <v>14196.06</v>
      </c>
      <c r="J8892" s="2">
        <v>39832.451292349535</v>
      </c>
      <c r="K8892" s="1" t="s">
        <v>775</v>
      </c>
      <c r="L8892" s="1" t="s">
        <v>2478</v>
      </c>
      <c r="M8892" s="1" t="s">
        <v>22</v>
      </c>
      <c r="N8892">
        <v>17172</v>
      </c>
      <c r="O8892" s="1" t="s">
        <v>23</v>
      </c>
      <c r="P8892" s="1" t="s">
        <v>24</v>
      </c>
    </row>
    <row r="8893" spans="1:16" hidden="1" x14ac:dyDescent="0.25">
      <c r="A8893">
        <v>29243</v>
      </c>
      <c r="B8893">
        <v>936</v>
      </c>
      <c r="C8893" s="1" t="s">
        <v>6497</v>
      </c>
      <c r="D8893">
        <v>1454</v>
      </c>
      <c r="E8893" s="1" t="s">
        <v>2714</v>
      </c>
      <c r="F8893" s="1" t="s">
        <v>18</v>
      </c>
      <c r="G8893" s="1" t="s">
        <v>19</v>
      </c>
      <c r="H8893">
        <v>1</v>
      </c>
      <c r="I8893">
        <v>6.13</v>
      </c>
      <c r="J8893" s="2">
        <v>39584.473908807871</v>
      </c>
      <c r="K8893" s="1" t="s">
        <v>775</v>
      </c>
      <c r="L8893" s="1" t="s">
        <v>2478</v>
      </c>
      <c r="M8893" s="1" t="s">
        <v>22</v>
      </c>
      <c r="N8893">
        <v>29243</v>
      </c>
      <c r="O8893" s="1" t="s">
        <v>23</v>
      </c>
      <c r="P8893" s="1" t="s">
        <v>24</v>
      </c>
    </row>
    <row r="8894" spans="1:16" hidden="1" x14ac:dyDescent="0.25">
      <c r="A8894">
        <v>31976</v>
      </c>
      <c r="B8894">
        <v>938</v>
      </c>
      <c r="C8894" s="1" t="s">
        <v>2120</v>
      </c>
      <c r="D8894">
        <v>1878</v>
      </c>
      <c r="E8894" s="1" t="s">
        <v>1631</v>
      </c>
      <c r="F8894" s="1" t="s">
        <v>47</v>
      </c>
      <c r="G8894" s="1" t="s">
        <v>51</v>
      </c>
      <c r="H8894">
        <v>1</v>
      </c>
      <c r="I8894">
        <v>16.940000000000001</v>
      </c>
      <c r="J8894" s="2">
        <v>39520.581364895836</v>
      </c>
      <c r="K8894" s="1" t="s">
        <v>2041</v>
      </c>
      <c r="L8894" s="1" t="s">
        <v>5363</v>
      </c>
      <c r="M8894" s="1" t="s">
        <v>22</v>
      </c>
      <c r="N8894">
        <v>31976</v>
      </c>
      <c r="O8894" s="1" t="s">
        <v>23</v>
      </c>
      <c r="P8894" s="1" t="s">
        <v>24</v>
      </c>
    </row>
    <row r="8895" spans="1:16" hidden="1" x14ac:dyDescent="0.25">
      <c r="A8895">
        <v>9031</v>
      </c>
      <c r="B8895">
        <v>2639</v>
      </c>
      <c r="C8895" s="1" t="s">
        <v>287</v>
      </c>
      <c r="D8895">
        <v>1544</v>
      </c>
      <c r="E8895" s="1" t="s">
        <v>507</v>
      </c>
      <c r="F8895" s="1" t="s">
        <v>18</v>
      </c>
      <c r="G8895" s="1" t="s">
        <v>36</v>
      </c>
      <c r="H8895">
        <v>1</v>
      </c>
      <c r="I8895">
        <v>49.98</v>
      </c>
      <c r="J8895" s="2">
        <v>39996.101487141204</v>
      </c>
      <c r="K8895" s="1" t="s">
        <v>20</v>
      </c>
      <c r="L8895" s="1" t="s">
        <v>87</v>
      </c>
      <c r="M8895" s="1" t="s">
        <v>22</v>
      </c>
      <c r="N8895">
        <v>9031</v>
      </c>
      <c r="O8895" s="1" t="s">
        <v>53</v>
      </c>
      <c r="P8895" s="1" t="s">
        <v>425</v>
      </c>
    </row>
    <row r="8896" spans="1:16" hidden="1" x14ac:dyDescent="0.25">
      <c r="A8896">
        <v>120</v>
      </c>
      <c r="B8896">
        <v>942</v>
      </c>
      <c r="C8896" s="1" t="s">
        <v>292</v>
      </c>
      <c r="D8896">
        <v>4124</v>
      </c>
      <c r="E8896" s="1" t="s">
        <v>293</v>
      </c>
      <c r="F8896" s="1" t="s">
        <v>27</v>
      </c>
      <c r="G8896" s="1" t="s">
        <v>51</v>
      </c>
      <c r="H8896">
        <v>1</v>
      </c>
      <c r="I8896">
        <v>84950.84</v>
      </c>
      <c r="J8896" s="2">
        <v>40176.113004340281</v>
      </c>
      <c r="K8896" s="1" t="s">
        <v>294</v>
      </c>
      <c r="L8896" s="1" t="s">
        <v>295</v>
      </c>
      <c r="M8896" s="1" t="s">
        <v>22</v>
      </c>
      <c r="N8896">
        <v>120</v>
      </c>
      <c r="O8896" s="1" t="s">
        <v>23</v>
      </c>
      <c r="P8896" s="1" t="s">
        <v>24</v>
      </c>
    </row>
    <row r="8897" spans="1:16" hidden="1" x14ac:dyDescent="0.25">
      <c r="A8897">
        <v>31221</v>
      </c>
      <c r="B8897">
        <v>942</v>
      </c>
      <c r="C8897" s="1" t="s">
        <v>292</v>
      </c>
      <c r="D8897">
        <v>3296</v>
      </c>
      <c r="E8897" s="1" t="s">
        <v>5962</v>
      </c>
      <c r="F8897" s="1" t="s">
        <v>41</v>
      </c>
      <c r="G8897" s="1" t="s">
        <v>51</v>
      </c>
      <c r="H8897">
        <v>1</v>
      </c>
      <c r="I8897">
        <v>5394.95</v>
      </c>
      <c r="J8897" s="2">
        <v>39538.942885567129</v>
      </c>
      <c r="K8897" s="1" t="s">
        <v>294</v>
      </c>
      <c r="L8897" s="1" t="s">
        <v>295</v>
      </c>
      <c r="M8897" s="1" t="s">
        <v>22</v>
      </c>
      <c r="N8897">
        <v>31221</v>
      </c>
      <c r="O8897" s="1" t="s">
        <v>23</v>
      </c>
      <c r="P8897" s="1" t="s">
        <v>24</v>
      </c>
    </row>
    <row r="8898" spans="1:16" hidden="1" x14ac:dyDescent="0.25">
      <c r="A8898">
        <v>25907</v>
      </c>
      <c r="B8898">
        <v>945</v>
      </c>
      <c r="C8898" s="1" t="s">
        <v>7169</v>
      </c>
      <c r="D8898">
        <v>1632</v>
      </c>
      <c r="E8898" s="1" t="s">
        <v>2353</v>
      </c>
      <c r="F8898" s="1" t="s">
        <v>18</v>
      </c>
      <c r="G8898" s="1" t="s">
        <v>36</v>
      </c>
      <c r="H8898">
        <v>1</v>
      </c>
      <c r="I8898">
        <v>183.31</v>
      </c>
      <c r="J8898" s="2">
        <v>39656.817444363427</v>
      </c>
      <c r="K8898" s="1" t="s">
        <v>1056</v>
      </c>
      <c r="L8898" s="1" t="s">
        <v>4122</v>
      </c>
      <c r="M8898" s="1" t="s">
        <v>22</v>
      </c>
      <c r="N8898">
        <v>25907</v>
      </c>
      <c r="O8898" s="1" t="s">
        <v>23</v>
      </c>
      <c r="P8898" s="1" t="s">
        <v>24</v>
      </c>
    </row>
    <row r="8899" spans="1:16" hidden="1" x14ac:dyDescent="0.25">
      <c r="A8899">
        <v>15835</v>
      </c>
      <c r="B8899">
        <v>947</v>
      </c>
      <c r="C8899" s="1" t="s">
        <v>6473</v>
      </c>
      <c r="D8899">
        <v>4991</v>
      </c>
      <c r="E8899" s="1" t="s">
        <v>3931</v>
      </c>
      <c r="F8899" s="1" t="s">
        <v>79</v>
      </c>
      <c r="G8899" s="1" t="s">
        <v>51</v>
      </c>
      <c r="H8899">
        <v>1</v>
      </c>
      <c r="I8899">
        <v>92.17</v>
      </c>
      <c r="J8899" s="2">
        <v>39858.430261203706</v>
      </c>
      <c r="K8899" s="1" t="s">
        <v>1052</v>
      </c>
      <c r="L8899" s="1" t="s">
        <v>3605</v>
      </c>
      <c r="M8899" s="1" t="s">
        <v>22</v>
      </c>
      <c r="N8899">
        <v>15835</v>
      </c>
      <c r="O8899" s="1" t="s">
        <v>23</v>
      </c>
      <c r="P8899" s="1" t="s">
        <v>24</v>
      </c>
    </row>
    <row r="8900" spans="1:16" hidden="1" x14ac:dyDescent="0.25">
      <c r="A8900">
        <v>38426</v>
      </c>
      <c r="B8900">
        <v>947</v>
      </c>
      <c r="C8900" s="1" t="s">
        <v>6473</v>
      </c>
      <c r="D8900">
        <v>4168</v>
      </c>
      <c r="E8900" s="1" t="s">
        <v>2693</v>
      </c>
      <c r="F8900" s="1" t="s">
        <v>27</v>
      </c>
      <c r="G8900" s="1" t="s">
        <v>19</v>
      </c>
      <c r="H8900">
        <v>1</v>
      </c>
      <c r="I8900">
        <v>30902.91</v>
      </c>
      <c r="J8900" s="2">
        <v>39358.123958888886</v>
      </c>
      <c r="K8900" s="1" t="s">
        <v>1052</v>
      </c>
      <c r="L8900" s="1" t="s">
        <v>3605</v>
      </c>
      <c r="M8900" s="1" t="s">
        <v>22</v>
      </c>
      <c r="N8900">
        <v>38426</v>
      </c>
      <c r="O8900" s="1" t="s">
        <v>23</v>
      </c>
      <c r="P8900" s="1" t="s">
        <v>24</v>
      </c>
    </row>
    <row r="8901" spans="1:16" hidden="1" x14ac:dyDescent="0.25">
      <c r="A8901">
        <v>22241</v>
      </c>
      <c r="B8901">
        <v>949</v>
      </c>
      <c r="C8901" s="1" t="s">
        <v>6967</v>
      </c>
      <c r="D8901">
        <v>1998</v>
      </c>
      <c r="E8901" s="1" t="s">
        <v>4182</v>
      </c>
      <c r="F8901" s="1" t="s">
        <v>47</v>
      </c>
      <c r="G8901" s="1" t="s">
        <v>31</v>
      </c>
      <c r="H8901">
        <v>1</v>
      </c>
      <c r="I8901">
        <v>439753.86</v>
      </c>
      <c r="J8901" s="2">
        <v>39730.073877233794</v>
      </c>
      <c r="K8901" s="1" t="s">
        <v>1910</v>
      </c>
      <c r="L8901" s="1" t="s">
        <v>3576</v>
      </c>
      <c r="M8901" s="1" t="s">
        <v>22</v>
      </c>
      <c r="N8901">
        <v>22241</v>
      </c>
      <c r="O8901" s="1" t="s">
        <v>23</v>
      </c>
      <c r="P8901" s="1" t="s">
        <v>24</v>
      </c>
    </row>
    <row r="8902" spans="1:16" hidden="1" x14ac:dyDescent="0.25">
      <c r="A8902">
        <v>21600</v>
      </c>
      <c r="B8902">
        <v>950</v>
      </c>
      <c r="C8902" s="1" t="s">
        <v>173</v>
      </c>
      <c r="D8902">
        <v>2443</v>
      </c>
      <c r="E8902" s="1" t="s">
        <v>5688</v>
      </c>
      <c r="F8902" s="1" t="s">
        <v>47</v>
      </c>
      <c r="G8902" s="1" t="s">
        <v>31</v>
      </c>
      <c r="H8902">
        <v>1</v>
      </c>
      <c r="I8902">
        <v>54.19</v>
      </c>
      <c r="J8902" s="2">
        <v>39742.519267002317</v>
      </c>
      <c r="K8902" s="1" t="s">
        <v>32</v>
      </c>
      <c r="L8902" s="1" t="s">
        <v>139</v>
      </c>
      <c r="M8902" s="1" t="s">
        <v>22</v>
      </c>
      <c r="N8902">
        <v>21600</v>
      </c>
      <c r="O8902" s="1" t="s">
        <v>23</v>
      </c>
      <c r="P8902" s="1" t="s">
        <v>24</v>
      </c>
    </row>
    <row r="8903" spans="1:16" hidden="1" x14ac:dyDescent="0.25">
      <c r="A8903">
        <v>139</v>
      </c>
      <c r="B8903">
        <v>953</v>
      </c>
      <c r="C8903" s="1" t="s">
        <v>331</v>
      </c>
      <c r="D8903">
        <v>2105</v>
      </c>
      <c r="E8903" s="1" t="s">
        <v>332</v>
      </c>
      <c r="F8903" s="1" t="s">
        <v>47</v>
      </c>
      <c r="G8903" s="1" t="s">
        <v>51</v>
      </c>
      <c r="H8903">
        <v>1</v>
      </c>
      <c r="I8903">
        <v>50.7</v>
      </c>
      <c r="J8903" s="2">
        <v>40176.774642418983</v>
      </c>
      <c r="K8903" s="1" t="s">
        <v>32</v>
      </c>
      <c r="L8903" s="1" t="s">
        <v>48</v>
      </c>
      <c r="M8903" s="1" t="s">
        <v>22</v>
      </c>
      <c r="N8903">
        <v>139</v>
      </c>
      <c r="O8903" s="1" t="s">
        <v>23</v>
      </c>
      <c r="P8903" s="1" t="s">
        <v>24</v>
      </c>
    </row>
    <row r="8904" spans="1:16" hidden="1" x14ac:dyDescent="0.25">
      <c r="A8904">
        <v>714</v>
      </c>
      <c r="B8904">
        <v>953</v>
      </c>
      <c r="C8904" s="1" t="s">
        <v>331</v>
      </c>
      <c r="D8904">
        <v>1429</v>
      </c>
      <c r="E8904" s="1" t="s">
        <v>1169</v>
      </c>
      <c r="F8904" s="1" t="s">
        <v>18</v>
      </c>
      <c r="G8904" s="1" t="s">
        <v>31</v>
      </c>
      <c r="H8904">
        <v>1</v>
      </c>
      <c r="I8904">
        <v>24.29</v>
      </c>
      <c r="J8904" s="2">
        <v>40164.726183067127</v>
      </c>
      <c r="K8904" s="1" t="s">
        <v>32</v>
      </c>
      <c r="L8904" s="1" t="s">
        <v>48</v>
      </c>
      <c r="M8904" s="1" t="s">
        <v>22</v>
      </c>
      <c r="N8904">
        <v>714</v>
      </c>
      <c r="O8904" s="1" t="s">
        <v>23</v>
      </c>
      <c r="P8904" s="1" t="s">
        <v>24</v>
      </c>
    </row>
    <row r="8905" spans="1:16" hidden="1" x14ac:dyDescent="0.25">
      <c r="A8905">
        <v>2567</v>
      </c>
      <c r="B8905">
        <v>953</v>
      </c>
      <c r="C8905" s="1" t="s">
        <v>331</v>
      </c>
      <c r="D8905">
        <v>669</v>
      </c>
      <c r="E8905" s="1" t="s">
        <v>2809</v>
      </c>
      <c r="F8905" s="1" t="s">
        <v>30</v>
      </c>
      <c r="G8905" s="1" t="s">
        <v>31</v>
      </c>
      <c r="H8905">
        <v>1</v>
      </c>
      <c r="I8905">
        <v>506.16</v>
      </c>
      <c r="J8905" s="2">
        <v>40128.804416956016</v>
      </c>
      <c r="K8905" s="1" t="s">
        <v>32</v>
      </c>
      <c r="L8905" s="1" t="s">
        <v>48</v>
      </c>
      <c r="M8905" s="1" t="s">
        <v>22</v>
      </c>
      <c r="N8905">
        <v>2567</v>
      </c>
      <c r="O8905" s="1" t="s">
        <v>23</v>
      </c>
      <c r="P8905" s="1" t="s">
        <v>24</v>
      </c>
    </row>
    <row r="8906" spans="1:16" hidden="1" x14ac:dyDescent="0.25">
      <c r="A8906">
        <v>3503</v>
      </c>
      <c r="B8906">
        <v>953</v>
      </c>
      <c r="C8906" s="1" t="s">
        <v>331</v>
      </c>
      <c r="D8906">
        <v>3909</v>
      </c>
      <c r="E8906" s="1" t="s">
        <v>3433</v>
      </c>
      <c r="F8906" s="1" t="s">
        <v>27</v>
      </c>
      <c r="G8906" s="1" t="s">
        <v>51</v>
      </c>
      <c r="H8906">
        <v>1</v>
      </c>
      <c r="I8906">
        <v>217850.38</v>
      </c>
      <c r="J8906" s="2">
        <v>40108.452845486114</v>
      </c>
      <c r="K8906" s="1" t="s">
        <v>32</v>
      </c>
      <c r="L8906" s="1" t="s">
        <v>48</v>
      </c>
      <c r="M8906" s="1" t="s">
        <v>22</v>
      </c>
      <c r="N8906">
        <v>3503</v>
      </c>
      <c r="O8906" s="1" t="s">
        <v>23</v>
      </c>
      <c r="P8906" s="1" t="s">
        <v>24</v>
      </c>
    </row>
    <row r="8907" spans="1:16" hidden="1" x14ac:dyDescent="0.25">
      <c r="A8907">
        <v>3572</v>
      </c>
      <c r="B8907">
        <v>953</v>
      </c>
      <c r="C8907" s="1" t="s">
        <v>331</v>
      </c>
      <c r="D8907">
        <v>3951</v>
      </c>
      <c r="E8907" s="1" t="s">
        <v>3474</v>
      </c>
      <c r="F8907" s="1" t="s">
        <v>27</v>
      </c>
      <c r="G8907" s="1" t="s">
        <v>36</v>
      </c>
      <c r="H8907">
        <v>1</v>
      </c>
      <c r="I8907">
        <v>126334.43</v>
      </c>
      <c r="J8907" s="2">
        <v>40108.392176458336</v>
      </c>
      <c r="K8907" s="1" t="s">
        <v>32</v>
      </c>
      <c r="L8907" s="1" t="s">
        <v>48</v>
      </c>
      <c r="M8907" s="1" t="s">
        <v>22</v>
      </c>
      <c r="N8907">
        <v>3572</v>
      </c>
      <c r="O8907" s="1" t="s">
        <v>23</v>
      </c>
      <c r="P8907" s="1" t="s">
        <v>24</v>
      </c>
    </row>
    <row r="8908" spans="1:16" hidden="1" x14ac:dyDescent="0.25">
      <c r="A8908">
        <v>4469</v>
      </c>
      <c r="B8908">
        <v>953</v>
      </c>
      <c r="C8908" s="1" t="s">
        <v>331</v>
      </c>
      <c r="D8908">
        <v>2596</v>
      </c>
      <c r="E8908" s="1" t="s">
        <v>700</v>
      </c>
      <c r="F8908" s="1" t="s">
        <v>47</v>
      </c>
      <c r="G8908" s="1" t="s">
        <v>36</v>
      </c>
      <c r="H8908">
        <v>1</v>
      </c>
      <c r="I8908">
        <v>80.25</v>
      </c>
      <c r="J8908" s="2">
        <v>40090.18333886574</v>
      </c>
      <c r="K8908" s="1" t="s">
        <v>32</v>
      </c>
      <c r="L8908" s="1" t="s">
        <v>48</v>
      </c>
      <c r="M8908" s="1" t="s">
        <v>22</v>
      </c>
      <c r="N8908">
        <v>4469</v>
      </c>
      <c r="O8908" s="1" t="s">
        <v>23</v>
      </c>
      <c r="P8908" s="1" t="s">
        <v>24</v>
      </c>
    </row>
    <row r="8909" spans="1:16" hidden="1" x14ac:dyDescent="0.25">
      <c r="A8909">
        <v>4812</v>
      </c>
      <c r="B8909">
        <v>953</v>
      </c>
      <c r="C8909" s="1" t="s">
        <v>331</v>
      </c>
      <c r="D8909">
        <v>531</v>
      </c>
      <c r="E8909" s="1" t="s">
        <v>4123</v>
      </c>
      <c r="F8909" s="1" t="s">
        <v>30</v>
      </c>
      <c r="G8909" s="1" t="s">
        <v>36</v>
      </c>
      <c r="H8909">
        <v>1</v>
      </c>
      <c r="I8909">
        <v>816.96</v>
      </c>
      <c r="J8909" s="2">
        <v>40082.538787800928</v>
      </c>
      <c r="K8909" s="1" t="s">
        <v>32</v>
      </c>
      <c r="L8909" s="1" t="s">
        <v>48</v>
      </c>
      <c r="M8909" s="1" t="s">
        <v>22</v>
      </c>
      <c r="N8909">
        <v>4812</v>
      </c>
      <c r="O8909" s="1" t="s">
        <v>23</v>
      </c>
      <c r="P8909" s="1" t="s">
        <v>24</v>
      </c>
    </row>
    <row r="8910" spans="1:16" hidden="1" x14ac:dyDescent="0.25">
      <c r="A8910">
        <v>6458</v>
      </c>
      <c r="B8910">
        <v>953</v>
      </c>
      <c r="C8910" s="1" t="s">
        <v>331</v>
      </c>
      <c r="D8910">
        <v>3833</v>
      </c>
      <c r="E8910" s="1" t="s">
        <v>4140</v>
      </c>
      <c r="F8910" s="1" t="s">
        <v>27</v>
      </c>
      <c r="G8910" s="1" t="s">
        <v>31</v>
      </c>
      <c r="H8910">
        <v>1</v>
      </c>
      <c r="I8910">
        <v>182984.83</v>
      </c>
      <c r="J8910" s="2">
        <v>40048.197245162039</v>
      </c>
      <c r="K8910" s="1" t="s">
        <v>32</v>
      </c>
      <c r="L8910" s="1" t="s">
        <v>48</v>
      </c>
      <c r="M8910" s="1" t="s">
        <v>22</v>
      </c>
      <c r="N8910">
        <v>6458</v>
      </c>
      <c r="O8910" s="1" t="s">
        <v>23</v>
      </c>
      <c r="P8910" s="1" t="s">
        <v>24</v>
      </c>
    </row>
    <row r="8911" spans="1:16" hidden="1" x14ac:dyDescent="0.25">
      <c r="A8911">
        <v>6724</v>
      </c>
      <c r="B8911">
        <v>953</v>
      </c>
      <c r="C8911" s="1" t="s">
        <v>331</v>
      </c>
      <c r="D8911">
        <v>5130</v>
      </c>
      <c r="E8911" s="1" t="s">
        <v>4763</v>
      </c>
      <c r="F8911" s="1" t="s">
        <v>79</v>
      </c>
      <c r="G8911" s="1" t="s">
        <v>36</v>
      </c>
      <c r="H8911">
        <v>1</v>
      </c>
      <c r="I8911">
        <v>158.94999999999999</v>
      </c>
      <c r="J8911" s="2">
        <v>40042.641891226849</v>
      </c>
      <c r="K8911" s="1" t="s">
        <v>32</v>
      </c>
      <c r="L8911" s="1" t="s">
        <v>48</v>
      </c>
      <c r="M8911" s="1" t="s">
        <v>22</v>
      </c>
      <c r="N8911">
        <v>6724</v>
      </c>
      <c r="O8911" s="1" t="s">
        <v>23</v>
      </c>
      <c r="P8911" s="1" t="s">
        <v>24</v>
      </c>
    </row>
    <row r="8912" spans="1:16" hidden="1" x14ac:dyDescent="0.25">
      <c r="A8912">
        <v>6791</v>
      </c>
      <c r="B8912">
        <v>953</v>
      </c>
      <c r="C8912" s="1" t="s">
        <v>331</v>
      </c>
      <c r="D8912">
        <v>4154</v>
      </c>
      <c r="E8912" s="1" t="s">
        <v>3693</v>
      </c>
      <c r="F8912" s="1" t="s">
        <v>27</v>
      </c>
      <c r="G8912" s="1" t="s">
        <v>51</v>
      </c>
      <c r="H8912">
        <v>1</v>
      </c>
      <c r="I8912">
        <v>402540.97</v>
      </c>
      <c r="J8912" s="2">
        <v>40042.984773738426</v>
      </c>
      <c r="K8912" s="1" t="s">
        <v>32</v>
      </c>
      <c r="L8912" s="1" t="s">
        <v>48</v>
      </c>
      <c r="M8912" s="1" t="s">
        <v>22</v>
      </c>
      <c r="N8912">
        <v>6791</v>
      </c>
      <c r="O8912" s="1" t="s">
        <v>23</v>
      </c>
      <c r="P8912" s="1" t="s">
        <v>24</v>
      </c>
    </row>
    <row r="8913" spans="1:16" hidden="1" x14ac:dyDescent="0.25">
      <c r="A8913">
        <v>7044</v>
      </c>
      <c r="B8913">
        <v>953</v>
      </c>
      <c r="C8913" s="1" t="s">
        <v>331</v>
      </c>
      <c r="D8913">
        <v>3378</v>
      </c>
      <c r="E8913" s="1" t="s">
        <v>4939</v>
      </c>
      <c r="F8913" s="1" t="s">
        <v>41</v>
      </c>
      <c r="G8913" s="1" t="s">
        <v>31</v>
      </c>
      <c r="H8913">
        <v>1</v>
      </c>
      <c r="I8913">
        <v>38084.720000000001</v>
      </c>
      <c r="J8913" s="2">
        <v>40036.49134335648</v>
      </c>
      <c r="K8913" s="1" t="s">
        <v>32</v>
      </c>
      <c r="L8913" s="1" t="s">
        <v>48</v>
      </c>
      <c r="M8913" s="1" t="s">
        <v>22</v>
      </c>
      <c r="N8913">
        <v>7044</v>
      </c>
      <c r="O8913" s="1" t="s">
        <v>23</v>
      </c>
      <c r="P8913" s="1" t="s">
        <v>24</v>
      </c>
    </row>
    <row r="8914" spans="1:16" hidden="1" x14ac:dyDescent="0.25">
      <c r="A8914">
        <v>8032</v>
      </c>
      <c r="B8914">
        <v>953</v>
      </c>
      <c r="C8914" s="1" t="s">
        <v>331</v>
      </c>
      <c r="D8914">
        <v>71</v>
      </c>
      <c r="E8914" s="1" t="s">
        <v>5226</v>
      </c>
      <c r="F8914" s="1" t="s">
        <v>30</v>
      </c>
      <c r="G8914" s="1" t="s">
        <v>19</v>
      </c>
      <c r="H8914">
        <v>1</v>
      </c>
      <c r="I8914">
        <v>452.88</v>
      </c>
      <c r="J8914" s="2">
        <v>40017.009817141203</v>
      </c>
      <c r="K8914" s="1" t="s">
        <v>32</v>
      </c>
      <c r="L8914" s="1" t="s">
        <v>48</v>
      </c>
      <c r="M8914" s="1" t="s">
        <v>22</v>
      </c>
      <c r="N8914">
        <v>8032</v>
      </c>
      <c r="O8914" s="1" t="s">
        <v>23</v>
      </c>
      <c r="P8914" s="1" t="s">
        <v>24</v>
      </c>
    </row>
    <row r="8915" spans="1:16" hidden="1" x14ac:dyDescent="0.25">
      <c r="A8915">
        <v>9648</v>
      </c>
      <c r="B8915">
        <v>953</v>
      </c>
      <c r="C8915" s="1" t="s">
        <v>331</v>
      </c>
      <c r="D8915">
        <v>2375</v>
      </c>
      <c r="E8915" s="1" t="s">
        <v>5576</v>
      </c>
      <c r="F8915" s="1" t="s">
        <v>47</v>
      </c>
      <c r="G8915" s="1" t="s">
        <v>19</v>
      </c>
      <c r="H8915">
        <v>1</v>
      </c>
      <c r="I8915">
        <v>53.48</v>
      </c>
      <c r="J8915" s="2">
        <v>39984.611317280091</v>
      </c>
      <c r="K8915" s="1" t="s">
        <v>32</v>
      </c>
      <c r="L8915" s="1" t="s">
        <v>48</v>
      </c>
      <c r="M8915" s="1" t="s">
        <v>22</v>
      </c>
      <c r="N8915">
        <v>9648</v>
      </c>
      <c r="O8915" s="1" t="s">
        <v>23</v>
      </c>
      <c r="P8915" s="1" t="s">
        <v>24</v>
      </c>
    </row>
    <row r="8916" spans="1:16" hidden="1" x14ac:dyDescent="0.25">
      <c r="A8916">
        <v>10283</v>
      </c>
      <c r="B8916">
        <v>953</v>
      </c>
      <c r="C8916" s="1" t="s">
        <v>331</v>
      </c>
      <c r="D8916">
        <v>1035</v>
      </c>
      <c r="E8916" s="1" t="s">
        <v>3710</v>
      </c>
      <c r="F8916" s="1" t="s">
        <v>18</v>
      </c>
      <c r="G8916" s="1" t="s">
        <v>31</v>
      </c>
      <c r="H8916">
        <v>1</v>
      </c>
      <c r="I8916">
        <v>30.5</v>
      </c>
      <c r="J8916" s="2">
        <v>39971.009763807873</v>
      </c>
      <c r="K8916" s="1" t="s">
        <v>32</v>
      </c>
      <c r="L8916" s="1" t="s">
        <v>48</v>
      </c>
      <c r="M8916" s="1" t="s">
        <v>22</v>
      </c>
      <c r="N8916">
        <v>10283</v>
      </c>
      <c r="O8916" s="1" t="s">
        <v>23</v>
      </c>
      <c r="P8916" s="1" t="s">
        <v>24</v>
      </c>
    </row>
    <row r="8917" spans="1:16" hidden="1" x14ac:dyDescent="0.25">
      <c r="A8917">
        <v>11769</v>
      </c>
      <c r="B8917">
        <v>953</v>
      </c>
      <c r="C8917" s="1" t="s">
        <v>331</v>
      </c>
      <c r="D8917">
        <v>1506</v>
      </c>
      <c r="E8917" s="1" t="s">
        <v>3347</v>
      </c>
      <c r="F8917" s="1" t="s">
        <v>18</v>
      </c>
      <c r="G8917" s="1" t="s">
        <v>51</v>
      </c>
      <c r="H8917">
        <v>1</v>
      </c>
      <c r="I8917">
        <v>32.630000000000003</v>
      </c>
      <c r="J8917" s="2">
        <v>39940.913858576387</v>
      </c>
      <c r="K8917" s="1" t="s">
        <v>32</v>
      </c>
      <c r="L8917" s="1" t="s">
        <v>48</v>
      </c>
      <c r="M8917" s="1" t="s">
        <v>22</v>
      </c>
      <c r="N8917">
        <v>11769</v>
      </c>
      <c r="O8917" s="1" t="s">
        <v>23</v>
      </c>
      <c r="P8917" s="1" t="s">
        <v>24</v>
      </c>
    </row>
    <row r="8918" spans="1:16" hidden="1" x14ac:dyDescent="0.25">
      <c r="A8918">
        <v>13549</v>
      </c>
      <c r="B8918">
        <v>953</v>
      </c>
      <c r="C8918" s="1" t="s">
        <v>331</v>
      </c>
      <c r="D8918">
        <v>529</v>
      </c>
      <c r="E8918" s="1" t="s">
        <v>5645</v>
      </c>
      <c r="F8918" s="1" t="s">
        <v>30</v>
      </c>
      <c r="G8918" s="1" t="s">
        <v>31</v>
      </c>
      <c r="H8918">
        <v>1</v>
      </c>
      <c r="I8918">
        <v>546.12</v>
      </c>
      <c r="J8918" s="2">
        <v>39904.804603807868</v>
      </c>
      <c r="K8918" s="1" t="s">
        <v>32</v>
      </c>
      <c r="L8918" s="1" t="s">
        <v>48</v>
      </c>
      <c r="M8918" s="1" t="s">
        <v>22</v>
      </c>
      <c r="N8918">
        <v>13549</v>
      </c>
      <c r="O8918" s="1" t="s">
        <v>23</v>
      </c>
      <c r="P8918" s="1" t="s">
        <v>24</v>
      </c>
    </row>
    <row r="8919" spans="1:16" hidden="1" x14ac:dyDescent="0.25">
      <c r="A8919">
        <v>14118</v>
      </c>
      <c r="B8919">
        <v>953</v>
      </c>
      <c r="C8919" s="1" t="s">
        <v>331</v>
      </c>
      <c r="D8919">
        <v>1708</v>
      </c>
      <c r="E8919" s="1" t="s">
        <v>6279</v>
      </c>
      <c r="F8919" s="1" t="s">
        <v>18</v>
      </c>
      <c r="G8919" s="1" t="s">
        <v>19</v>
      </c>
      <c r="H8919">
        <v>1</v>
      </c>
      <c r="I8919">
        <v>51.02</v>
      </c>
      <c r="J8919" s="2">
        <v>39892.090343171294</v>
      </c>
      <c r="K8919" s="1" t="s">
        <v>32</v>
      </c>
      <c r="L8919" s="1" t="s">
        <v>48</v>
      </c>
      <c r="M8919" s="1" t="s">
        <v>22</v>
      </c>
      <c r="N8919">
        <v>14118</v>
      </c>
      <c r="O8919" s="1" t="s">
        <v>23</v>
      </c>
      <c r="P8919" s="1" t="s">
        <v>24</v>
      </c>
    </row>
    <row r="8920" spans="1:16" hidden="1" x14ac:dyDescent="0.25">
      <c r="A8920">
        <v>14845</v>
      </c>
      <c r="B8920">
        <v>953</v>
      </c>
      <c r="C8920" s="1" t="s">
        <v>331</v>
      </c>
      <c r="D8920">
        <v>4016</v>
      </c>
      <c r="E8920" s="1" t="s">
        <v>6354</v>
      </c>
      <c r="F8920" s="1" t="s">
        <v>27</v>
      </c>
      <c r="G8920" s="1" t="s">
        <v>36</v>
      </c>
      <c r="H8920">
        <v>1</v>
      </c>
      <c r="I8920">
        <v>259128.3</v>
      </c>
      <c r="J8920" s="2">
        <v>39878.380367824073</v>
      </c>
      <c r="K8920" s="1" t="s">
        <v>32</v>
      </c>
      <c r="L8920" s="1" t="s">
        <v>48</v>
      </c>
      <c r="M8920" s="1" t="s">
        <v>22</v>
      </c>
      <c r="N8920">
        <v>14845</v>
      </c>
      <c r="O8920" s="1" t="s">
        <v>23</v>
      </c>
      <c r="P8920" s="1" t="s">
        <v>24</v>
      </c>
    </row>
    <row r="8921" spans="1:16" hidden="1" x14ac:dyDescent="0.25">
      <c r="A8921">
        <v>15453</v>
      </c>
      <c r="B8921">
        <v>953</v>
      </c>
      <c r="C8921" s="1" t="s">
        <v>331</v>
      </c>
      <c r="D8921">
        <v>2880</v>
      </c>
      <c r="E8921" s="1" t="s">
        <v>5378</v>
      </c>
      <c r="F8921" s="1" t="s">
        <v>41</v>
      </c>
      <c r="G8921" s="1" t="s">
        <v>36</v>
      </c>
      <c r="H8921">
        <v>1</v>
      </c>
      <c r="I8921">
        <v>44320.04</v>
      </c>
      <c r="J8921" s="2">
        <v>39866.91985726852</v>
      </c>
      <c r="K8921" s="1" t="s">
        <v>32</v>
      </c>
      <c r="L8921" s="1" t="s">
        <v>48</v>
      </c>
      <c r="M8921" s="1" t="s">
        <v>22</v>
      </c>
      <c r="N8921">
        <v>15453</v>
      </c>
      <c r="O8921" s="1" t="s">
        <v>23</v>
      </c>
      <c r="P8921" s="1" t="s">
        <v>24</v>
      </c>
    </row>
    <row r="8922" spans="1:16" hidden="1" x14ac:dyDescent="0.25">
      <c r="A8922">
        <v>15771</v>
      </c>
      <c r="B8922">
        <v>953</v>
      </c>
      <c r="C8922" s="1" t="s">
        <v>331</v>
      </c>
      <c r="D8922">
        <v>2059</v>
      </c>
      <c r="E8922" s="1" t="s">
        <v>2276</v>
      </c>
      <c r="F8922" s="1" t="s">
        <v>47</v>
      </c>
      <c r="G8922" s="1" t="s">
        <v>51</v>
      </c>
      <c r="H8922">
        <v>1</v>
      </c>
      <c r="I8922">
        <v>53.12</v>
      </c>
      <c r="J8922" s="2">
        <v>39860.288149537038</v>
      </c>
      <c r="K8922" s="1" t="s">
        <v>32</v>
      </c>
      <c r="L8922" s="1" t="s">
        <v>48</v>
      </c>
      <c r="M8922" s="1" t="s">
        <v>22</v>
      </c>
      <c r="N8922">
        <v>15771</v>
      </c>
      <c r="O8922" s="1" t="s">
        <v>23</v>
      </c>
      <c r="P8922" s="1" t="s">
        <v>24</v>
      </c>
    </row>
    <row r="8923" spans="1:16" hidden="1" x14ac:dyDescent="0.25">
      <c r="A8923">
        <v>17244</v>
      </c>
      <c r="B8923">
        <v>953</v>
      </c>
      <c r="C8923" s="1" t="s">
        <v>331</v>
      </c>
      <c r="D8923">
        <v>908</v>
      </c>
      <c r="E8923" s="1" t="s">
        <v>2252</v>
      </c>
      <c r="F8923" s="1" t="s">
        <v>30</v>
      </c>
      <c r="G8923" s="1" t="s">
        <v>19</v>
      </c>
      <c r="H8923">
        <v>1</v>
      </c>
      <c r="I8923">
        <v>284.16000000000003</v>
      </c>
      <c r="J8923" s="2">
        <v>39830.961626932869</v>
      </c>
      <c r="K8923" s="1" t="s">
        <v>32</v>
      </c>
      <c r="L8923" s="1" t="s">
        <v>48</v>
      </c>
      <c r="M8923" s="1" t="s">
        <v>22</v>
      </c>
      <c r="N8923">
        <v>17244</v>
      </c>
      <c r="O8923" s="1" t="s">
        <v>23</v>
      </c>
      <c r="P8923" s="1" t="s">
        <v>24</v>
      </c>
    </row>
    <row r="8924" spans="1:16" hidden="1" x14ac:dyDescent="0.25">
      <c r="A8924">
        <v>19616</v>
      </c>
      <c r="B8924">
        <v>953</v>
      </c>
      <c r="C8924" s="1" t="s">
        <v>331</v>
      </c>
      <c r="D8924">
        <v>3201</v>
      </c>
      <c r="E8924" s="1" t="s">
        <v>5826</v>
      </c>
      <c r="F8924" s="1" t="s">
        <v>41</v>
      </c>
      <c r="G8924" s="1" t="s">
        <v>31</v>
      </c>
      <c r="H8924">
        <v>1</v>
      </c>
      <c r="I8924">
        <v>40659.339999999997</v>
      </c>
      <c r="J8924" s="2">
        <v>39782.080577546294</v>
      </c>
      <c r="K8924" s="1" t="s">
        <v>32</v>
      </c>
      <c r="L8924" s="1" t="s">
        <v>48</v>
      </c>
      <c r="M8924" s="1" t="s">
        <v>22</v>
      </c>
      <c r="N8924">
        <v>19616</v>
      </c>
      <c r="O8924" s="1" t="s">
        <v>23</v>
      </c>
      <c r="P8924" s="1" t="s">
        <v>24</v>
      </c>
    </row>
    <row r="8925" spans="1:16" hidden="1" x14ac:dyDescent="0.25">
      <c r="A8925">
        <v>20400</v>
      </c>
      <c r="B8925">
        <v>953</v>
      </c>
      <c r="C8925" s="1" t="s">
        <v>331</v>
      </c>
      <c r="D8925">
        <v>3909</v>
      </c>
      <c r="E8925" s="1" t="s">
        <v>3433</v>
      </c>
      <c r="F8925" s="1" t="s">
        <v>27</v>
      </c>
      <c r="G8925" s="1" t="s">
        <v>51</v>
      </c>
      <c r="H8925">
        <v>1</v>
      </c>
      <c r="I8925">
        <v>217850.38</v>
      </c>
      <c r="J8925" s="2">
        <v>39766.281279814815</v>
      </c>
      <c r="K8925" s="1" t="s">
        <v>32</v>
      </c>
      <c r="L8925" s="1" t="s">
        <v>48</v>
      </c>
      <c r="M8925" s="1" t="s">
        <v>22</v>
      </c>
      <c r="N8925">
        <v>20400</v>
      </c>
      <c r="O8925" s="1" t="s">
        <v>23</v>
      </c>
      <c r="P8925" s="1" t="s">
        <v>24</v>
      </c>
    </row>
    <row r="8926" spans="1:16" hidden="1" x14ac:dyDescent="0.25">
      <c r="A8926">
        <v>20840</v>
      </c>
      <c r="B8926">
        <v>953</v>
      </c>
      <c r="C8926" s="1" t="s">
        <v>331</v>
      </c>
      <c r="D8926">
        <v>3403</v>
      </c>
      <c r="E8926" s="1" t="s">
        <v>4375</v>
      </c>
      <c r="F8926" s="1" t="s">
        <v>41</v>
      </c>
      <c r="G8926" s="1" t="s">
        <v>51</v>
      </c>
      <c r="H8926">
        <v>1</v>
      </c>
      <c r="I8926">
        <v>37947.17</v>
      </c>
      <c r="J8926" s="2">
        <v>39758.264186342596</v>
      </c>
      <c r="K8926" s="1" t="s">
        <v>32</v>
      </c>
      <c r="L8926" s="1" t="s">
        <v>48</v>
      </c>
      <c r="M8926" s="1" t="s">
        <v>22</v>
      </c>
      <c r="N8926">
        <v>20840</v>
      </c>
      <c r="O8926" s="1" t="s">
        <v>23</v>
      </c>
      <c r="P8926" s="1" t="s">
        <v>24</v>
      </c>
    </row>
    <row r="8927" spans="1:16" hidden="1" x14ac:dyDescent="0.25">
      <c r="A8927">
        <v>21876</v>
      </c>
      <c r="B8927">
        <v>953</v>
      </c>
      <c r="C8927" s="1" t="s">
        <v>331</v>
      </c>
      <c r="D8927">
        <v>2058</v>
      </c>
      <c r="E8927" s="1" t="s">
        <v>6351</v>
      </c>
      <c r="F8927" s="1" t="s">
        <v>47</v>
      </c>
      <c r="G8927" s="1" t="s">
        <v>36</v>
      </c>
      <c r="H8927">
        <v>1</v>
      </c>
      <c r="I8927">
        <v>69.31</v>
      </c>
      <c r="J8927" s="2">
        <v>39736.825990902777</v>
      </c>
      <c r="K8927" s="1" t="s">
        <v>32</v>
      </c>
      <c r="L8927" s="1" t="s">
        <v>48</v>
      </c>
      <c r="M8927" s="1" t="s">
        <v>22</v>
      </c>
      <c r="N8927">
        <v>21876</v>
      </c>
      <c r="O8927" s="1" t="s">
        <v>23</v>
      </c>
      <c r="P8927" s="1" t="s">
        <v>24</v>
      </c>
    </row>
    <row r="8928" spans="1:16" hidden="1" x14ac:dyDescent="0.25">
      <c r="A8928">
        <v>21979</v>
      </c>
      <c r="B8928">
        <v>953</v>
      </c>
      <c r="C8928" s="1" t="s">
        <v>331</v>
      </c>
      <c r="D8928">
        <v>2581</v>
      </c>
      <c r="E8928" s="1" t="s">
        <v>890</v>
      </c>
      <c r="F8928" s="1" t="s">
        <v>47</v>
      </c>
      <c r="G8928" s="1" t="s">
        <v>31</v>
      </c>
      <c r="H8928">
        <v>1</v>
      </c>
      <c r="I8928">
        <v>141.75</v>
      </c>
      <c r="J8928" s="2">
        <v>39734.508996226854</v>
      </c>
      <c r="K8928" s="1" t="s">
        <v>32</v>
      </c>
      <c r="L8928" s="1" t="s">
        <v>48</v>
      </c>
      <c r="M8928" s="1" t="s">
        <v>22</v>
      </c>
      <c r="N8928">
        <v>21979</v>
      </c>
      <c r="O8928" s="1" t="s">
        <v>23</v>
      </c>
      <c r="P8928" s="1" t="s">
        <v>24</v>
      </c>
    </row>
    <row r="8929" spans="1:16" hidden="1" x14ac:dyDescent="0.25">
      <c r="A8929">
        <v>22061</v>
      </c>
      <c r="B8929">
        <v>953</v>
      </c>
      <c r="C8929" s="1" t="s">
        <v>331</v>
      </c>
      <c r="D8929">
        <v>244</v>
      </c>
      <c r="E8929" s="1" t="s">
        <v>1077</v>
      </c>
      <c r="F8929" s="1" t="s">
        <v>30</v>
      </c>
      <c r="G8929" s="1" t="s">
        <v>19</v>
      </c>
      <c r="H8929">
        <v>1</v>
      </c>
      <c r="I8929">
        <v>115.44</v>
      </c>
      <c r="J8929" s="2">
        <v>39734.916936168978</v>
      </c>
      <c r="K8929" s="1" t="s">
        <v>32</v>
      </c>
      <c r="L8929" s="1" t="s">
        <v>48</v>
      </c>
      <c r="M8929" s="1" t="s">
        <v>22</v>
      </c>
      <c r="N8929">
        <v>22061</v>
      </c>
      <c r="O8929" s="1" t="s">
        <v>23</v>
      </c>
      <c r="P8929" s="1" t="s">
        <v>24</v>
      </c>
    </row>
    <row r="8930" spans="1:16" hidden="1" x14ac:dyDescent="0.25">
      <c r="A8930">
        <v>23068</v>
      </c>
      <c r="B8930">
        <v>953</v>
      </c>
      <c r="C8930" s="1" t="s">
        <v>331</v>
      </c>
      <c r="D8930">
        <v>2698</v>
      </c>
      <c r="E8930" s="1" t="s">
        <v>2888</v>
      </c>
      <c r="F8930" s="1" t="s">
        <v>47</v>
      </c>
      <c r="G8930" s="1" t="s">
        <v>31</v>
      </c>
      <c r="H8930">
        <v>1</v>
      </c>
      <c r="I8930">
        <v>165.35</v>
      </c>
      <c r="J8930" s="2">
        <v>39712.047123321761</v>
      </c>
      <c r="K8930" s="1" t="s">
        <v>32</v>
      </c>
      <c r="L8930" s="1" t="s">
        <v>48</v>
      </c>
      <c r="M8930" s="1" t="s">
        <v>22</v>
      </c>
      <c r="N8930">
        <v>23068</v>
      </c>
      <c r="O8930" s="1" t="s">
        <v>23</v>
      </c>
      <c r="P8930" s="1" t="s">
        <v>24</v>
      </c>
    </row>
    <row r="8931" spans="1:16" hidden="1" x14ac:dyDescent="0.25">
      <c r="A8931">
        <v>23885</v>
      </c>
      <c r="B8931">
        <v>953</v>
      </c>
      <c r="C8931" s="1" t="s">
        <v>331</v>
      </c>
      <c r="D8931">
        <v>5149</v>
      </c>
      <c r="E8931" s="1" t="s">
        <v>3655</v>
      </c>
      <c r="F8931" s="1" t="s">
        <v>79</v>
      </c>
      <c r="G8931" s="1" t="s">
        <v>51</v>
      </c>
      <c r="H8931">
        <v>1</v>
      </c>
      <c r="I8931">
        <v>175.2</v>
      </c>
      <c r="J8931" s="2">
        <v>39696.096510914351</v>
      </c>
      <c r="K8931" s="1" t="s">
        <v>32</v>
      </c>
      <c r="L8931" s="1" t="s">
        <v>48</v>
      </c>
      <c r="M8931" s="1" t="s">
        <v>22</v>
      </c>
      <c r="N8931">
        <v>23885</v>
      </c>
      <c r="O8931" s="1" t="s">
        <v>23</v>
      </c>
      <c r="P8931" s="1" t="s">
        <v>24</v>
      </c>
    </row>
    <row r="8932" spans="1:16" hidden="1" x14ac:dyDescent="0.25">
      <c r="A8932">
        <v>23914</v>
      </c>
      <c r="B8932">
        <v>953</v>
      </c>
      <c r="C8932" s="1" t="s">
        <v>331</v>
      </c>
      <c r="D8932">
        <v>1744</v>
      </c>
      <c r="E8932" s="1" t="s">
        <v>623</v>
      </c>
      <c r="F8932" s="1" t="s">
        <v>18</v>
      </c>
      <c r="G8932" s="1" t="s">
        <v>19</v>
      </c>
      <c r="H8932">
        <v>1</v>
      </c>
      <c r="I8932">
        <v>35.43</v>
      </c>
      <c r="J8932" s="2">
        <v>39696.716853287035</v>
      </c>
      <c r="K8932" s="1" t="s">
        <v>32</v>
      </c>
      <c r="L8932" s="1" t="s">
        <v>48</v>
      </c>
      <c r="M8932" s="1" t="s">
        <v>22</v>
      </c>
      <c r="N8932">
        <v>23914</v>
      </c>
      <c r="O8932" s="1" t="s">
        <v>23</v>
      </c>
      <c r="P8932" s="1" t="s">
        <v>24</v>
      </c>
    </row>
    <row r="8933" spans="1:16" hidden="1" x14ac:dyDescent="0.25">
      <c r="A8933">
        <v>25681</v>
      </c>
      <c r="B8933">
        <v>953</v>
      </c>
      <c r="C8933" s="1" t="s">
        <v>331</v>
      </c>
      <c r="D8933">
        <v>4055</v>
      </c>
      <c r="E8933" s="1" t="s">
        <v>4495</v>
      </c>
      <c r="F8933" s="1" t="s">
        <v>27</v>
      </c>
      <c r="G8933" s="1" t="s">
        <v>19</v>
      </c>
      <c r="H8933">
        <v>1</v>
      </c>
      <c r="I8933">
        <v>240545.97</v>
      </c>
      <c r="J8933" s="2">
        <v>39660.429091747683</v>
      </c>
      <c r="K8933" s="1" t="s">
        <v>32</v>
      </c>
      <c r="L8933" s="1" t="s">
        <v>48</v>
      </c>
      <c r="M8933" s="1" t="s">
        <v>22</v>
      </c>
      <c r="N8933">
        <v>25681</v>
      </c>
      <c r="O8933" s="1" t="s">
        <v>23</v>
      </c>
      <c r="P8933" s="1" t="s">
        <v>24</v>
      </c>
    </row>
    <row r="8934" spans="1:16" hidden="1" x14ac:dyDescent="0.25">
      <c r="A8934">
        <v>25816</v>
      </c>
      <c r="B8934">
        <v>953</v>
      </c>
      <c r="C8934" s="1" t="s">
        <v>331</v>
      </c>
      <c r="D8934">
        <v>638</v>
      </c>
      <c r="E8934" s="1" t="s">
        <v>6027</v>
      </c>
      <c r="F8934" s="1" t="s">
        <v>30</v>
      </c>
      <c r="G8934" s="1" t="s">
        <v>31</v>
      </c>
      <c r="H8934">
        <v>1</v>
      </c>
      <c r="I8934">
        <v>190.92</v>
      </c>
      <c r="J8934" s="2">
        <v>39658.24439068287</v>
      </c>
      <c r="K8934" s="1" t="s">
        <v>32</v>
      </c>
      <c r="L8934" s="1" t="s">
        <v>48</v>
      </c>
      <c r="M8934" s="1" t="s">
        <v>22</v>
      </c>
      <c r="N8934">
        <v>25816</v>
      </c>
      <c r="O8934" s="1" t="s">
        <v>23</v>
      </c>
      <c r="P8934" s="1" t="s">
        <v>24</v>
      </c>
    </row>
    <row r="8935" spans="1:16" hidden="1" x14ac:dyDescent="0.25">
      <c r="A8935">
        <v>26555</v>
      </c>
      <c r="B8935">
        <v>953</v>
      </c>
      <c r="C8935" s="1" t="s">
        <v>331</v>
      </c>
      <c r="D8935">
        <v>1786</v>
      </c>
      <c r="E8935" s="1" t="s">
        <v>5620</v>
      </c>
      <c r="F8935" s="1" t="s">
        <v>18</v>
      </c>
      <c r="G8935" s="1" t="s">
        <v>51</v>
      </c>
      <c r="H8935">
        <v>9</v>
      </c>
      <c r="I8935">
        <v>48.09</v>
      </c>
      <c r="J8935" s="2">
        <v>39642.263070937501</v>
      </c>
      <c r="K8935" s="1" t="s">
        <v>32</v>
      </c>
      <c r="L8935" s="1" t="s">
        <v>48</v>
      </c>
      <c r="M8935" s="1" t="s">
        <v>22</v>
      </c>
      <c r="N8935">
        <v>26555</v>
      </c>
      <c r="O8935" s="1" t="s">
        <v>23</v>
      </c>
      <c r="P8935" s="1" t="s">
        <v>24</v>
      </c>
    </row>
    <row r="8936" spans="1:16" hidden="1" x14ac:dyDescent="0.25">
      <c r="A8936">
        <v>26602</v>
      </c>
      <c r="B8936">
        <v>953</v>
      </c>
      <c r="C8936" s="1" t="s">
        <v>331</v>
      </c>
      <c r="D8936">
        <v>4589</v>
      </c>
      <c r="E8936" s="1" t="s">
        <v>1378</v>
      </c>
      <c r="F8936" s="1" t="s">
        <v>79</v>
      </c>
      <c r="G8936" s="1" t="s">
        <v>31</v>
      </c>
      <c r="H8936">
        <v>1</v>
      </c>
      <c r="I8936">
        <v>348.76</v>
      </c>
      <c r="J8936" s="2">
        <v>39641.007810590279</v>
      </c>
      <c r="K8936" s="1" t="s">
        <v>32</v>
      </c>
      <c r="L8936" s="1" t="s">
        <v>48</v>
      </c>
      <c r="M8936" s="1" t="s">
        <v>22</v>
      </c>
      <c r="N8936">
        <v>26602</v>
      </c>
      <c r="O8936" s="1" t="s">
        <v>23</v>
      </c>
      <c r="P8936" s="1" t="s">
        <v>24</v>
      </c>
    </row>
    <row r="8937" spans="1:16" hidden="1" x14ac:dyDescent="0.25">
      <c r="A8937">
        <v>26645</v>
      </c>
      <c r="B8937">
        <v>953</v>
      </c>
      <c r="C8937" s="1" t="s">
        <v>331</v>
      </c>
      <c r="D8937">
        <v>3693</v>
      </c>
      <c r="E8937" s="1" t="s">
        <v>5057</v>
      </c>
      <c r="F8937" s="1" t="s">
        <v>27</v>
      </c>
      <c r="G8937" s="1" t="s">
        <v>36</v>
      </c>
      <c r="H8937">
        <v>1</v>
      </c>
      <c r="I8937">
        <v>439308.25</v>
      </c>
      <c r="J8937" s="2">
        <v>39641.005879988428</v>
      </c>
      <c r="K8937" s="1" t="s">
        <v>32</v>
      </c>
      <c r="L8937" s="1" t="s">
        <v>48</v>
      </c>
      <c r="M8937" s="1" t="s">
        <v>22</v>
      </c>
      <c r="N8937">
        <v>26645</v>
      </c>
      <c r="O8937" s="1" t="s">
        <v>23</v>
      </c>
      <c r="P8937" s="1" t="s">
        <v>24</v>
      </c>
    </row>
    <row r="8938" spans="1:16" hidden="1" x14ac:dyDescent="0.25">
      <c r="A8938">
        <v>27087</v>
      </c>
      <c r="B8938">
        <v>953</v>
      </c>
      <c r="C8938" s="1" t="s">
        <v>331</v>
      </c>
      <c r="D8938">
        <v>4661</v>
      </c>
      <c r="E8938" s="1" t="s">
        <v>4019</v>
      </c>
      <c r="F8938" s="1" t="s">
        <v>79</v>
      </c>
      <c r="G8938" s="1" t="s">
        <v>51</v>
      </c>
      <c r="H8938">
        <v>1</v>
      </c>
      <c r="I8938">
        <v>35.79</v>
      </c>
      <c r="J8938" s="2">
        <v>39630.331205115741</v>
      </c>
      <c r="K8938" s="1" t="s">
        <v>32</v>
      </c>
      <c r="L8938" s="1" t="s">
        <v>48</v>
      </c>
      <c r="M8938" s="1" t="s">
        <v>22</v>
      </c>
      <c r="N8938">
        <v>27087</v>
      </c>
      <c r="O8938" s="1" t="s">
        <v>23</v>
      </c>
      <c r="P8938" s="1" t="s">
        <v>24</v>
      </c>
    </row>
    <row r="8939" spans="1:16" hidden="1" x14ac:dyDescent="0.25">
      <c r="A8939">
        <v>27547</v>
      </c>
      <c r="B8939">
        <v>953</v>
      </c>
      <c r="C8939" s="1" t="s">
        <v>331</v>
      </c>
      <c r="D8939">
        <v>4559</v>
      </c>
      <c r="E8939" s="1" t="s">
        <v>1435</v>
      </c>
      <c r="F8939" s="1" t="s">
        <v>79</v>
      </c>
      <c r="G8939" s="1" t="s">
        <v>31</v>
      </c>
      <c r="H8939">
        <v>1</v>
      </c>
      <c r="I8939">
        <v>431.17</v>
      </c>
      <c r="J8939" s="2">
        <v>39620.37974827546</v>
      </c>
      <c r="K8939" s="1" t="s">
        <v>32</v>
      </c>
      <c r="L8939" s="1" t="s">
        <v>48</v>
      </c>
      <c r="M8939" s="1" t="s">
        <v>22</v>
      </c>
      <c r="N8939">
        <v>27547</v>
      </c>
      <c r="O8939" s="1" t="s">
        <v>23</v>
      </c>
      <c r="P8939" s="1" t="s">
        <v>24</v>
      </c>
    </row>
    <row r="8940" spans="1:16" hidden="1" x14ac:dyDescent="0.25">
      <c r="A8940">
        <v>27729</v>
      </c>
      <c r="B8940">
        <v>953</v>
      </c>
      <c r="C8940" s="1" t="s">
        <v>331</v>
      </c>
      <c r="D8940">
        <v>1586</v>
      </c>
      <c r="E8940" s="1" t="s">
        <v>3186</v>
      </c>
      <c r="F8940" s="1" t="s">
        <v>18</v>
      </c>
      <c r="G8940" s="1" t="s">
        <v>31</v>
      </c>
      <c r="H8940">
        <v>1</v>
      </c>
      <c r="I8940">
        <v>44.44</v>
      </c>
      <c r="J8940" s="2">
        <v>39616.701784803241</v>
      </c>
      <c r="K8940" s="1" t="s">
        <v>32</v>
      </c>
      <c r="L8940" s="1" t="s">
        <v>48</v>
      </c>
      <c r="M8940" s="1" t="s">
        <v>22</v>
      </c>
      <c r="N8940">
        <v>27729</v>
      </c>
      <c r="O8940" s="1" t="s">
        <v>23</v>
      </c>
      <c r="P8940" s="1" t="s">
        <v>24</v>
      </c>
    </row>
    <row r="8941" spans="1:16" hidden="1" x14ac:dyDescent="0.25">
      <c r="A8941">
        <v>27836</v>
      </c>
      <c r="B8941">
        <v>953</v>
      </c>
      <c r="C8941" s="1" t="s">
        <v>331</v>
      </c>
      <c r="D8941">
        <v>382</v>
      </c>
      <c r="E8941" s="1" t="s">
        <v>583</v>
      </c>
      <c r="F8941" s="1" t="s">
        <v>30</v>
      </c>
      <c r="G8941" s="1" t="s">
        <v>36</v>
      </c>
      <c r="H8941">
        <v>1</v>
      </c>
      <c r="I8941">
        <v>128.76</v>
      </c>
      <c r="J8941" s="2">
        <v>39614.509848298614</v>
      </c>
      <c r="K8941" s="1" t="s">
        <v>32</v>
      </c>
      <c r="L8941" s="1" t="s">
        <v>48</v>
      </c>
      <c r="M8941" s="1" t="s">
        <v>22</v>
      </c>
      <c r="N8941">
        <v>27836</v>
      </c>
      <c r="O8941" s="1" t="s">
        <v>23</v>
      </c>
      <c r="P8941" s="1" t="s">
        <v>24</v>
      </c>
    </row>
    <row r="8942" spans="1:16" hidden="1" x14ac:dyDescent="0.25">
      <c r="A8942">
        <v>30065</v>
      </c>
      <c r="B8942">
        <v>953</v>
      </c>
      <c r="C8942" s="1" t="s">
        <v>331</v>
      </c>
      <c r="D8942">
        <v>3186</v>
      </c>
      <c r="E8942" s="1" t="s">
        <v>6803</v>
      </c>
      <c r="F8942" s="1" t="s">
        <v>41</v>
      </c>
      <c r="G8942" s="1" t="s">
        <v>51</v>
      </c>
      <c r="H8942">
        <v>1</v>
      </c>
      <c r="I8942">
        <v>42453.06</v>
      </c>
      <c r="J8942" s="2">
        <v>39566.64612164352</v>
      </c>
      <c r="K8942" s="1" t="s">
        <v>32</v>
      </c>
      <c r="L8942" s="1" t="s">
        <v>48</v>
      </c>
      <c r="M8942" s="1" t="s">
        <v>22</v>
      </c>
      <c r="N8942">
        <v>30065</v>
      </c>
      <c r="O8942" s="1" t="s">
        <v>23</v>
      </c>
      <c r="P8942" s="1" t="s">
        <v>24</v>
      </c>
    </row>
    <row r="8943" spans="1:16" hidden="1" x14ac:dyDescent="0.25">
      <c r="A8943">
        <v>30269</v>
      </c>
      <c r="B8943">
        <v>953</v>
      </c>
      <c r="C8943" s="1" t="s">
        <v>331</v>
      </c>
      <c r="D8943">
        <v>1909</v>
      </c>
      <c r="E8943" s="1" t="s">
        <v>1275</v>
      </c>
      <c r="F8943" s="1" t="s">
        <v>47</v>
      </c>
      <c r="G8943" s="1" t="s">
        <v>51</v>
      </c>
      <c r="H8943">
        <v>1</v>
      </c>
      <c r="I8943">
        <v>86.65</v>
      </c>
      <c r="J8943" s="2">
        <v>39560.218200474534</v>
      </c>
      <c r="K8943" s="1" t="s">
        <v>32</v>
      </c>
      <c r="L8943" s="1" t="s">
        <v>48</v>
      </c>
      <c r="M8943" s="1" t="s">
        <v>22</v>
      </c>
      <c r="N8943">
        <v>30269</v>
      </c>
      <c r="O8943" s="1" t="s">
        <v>23</v>
      </c>
      <c r="P8943" s="1" t="s">
        <v>24</v>
      </c>
    </row>
    <row r="8944" spans="1:16" hidden="1" x14ac:dyDescent="0.25">
      <c r="A8944">
        <v>30707</v>
      </c>
      <c r="B8944">
        <v>953</v>
      </c>
      <c r="C8944" s="1" t="s">
        <v>331</v>
      </c>
      <c r="D8944">
        <v>1215</v>
      </c>
      <c r="E8944" s="1" t="s">
        <v>605</v>
      </c>
      <c r="F8944" s="1" t="s">
        <v>18</v>
      </c>
      <c r="G8944" s="1" t="s">
        <v>51</v>
      </c>
      <c r="H8944">
        <v>1</v>
      </c>
      <c r="I8944">
        <v>39.03</v>
      </c>
      <c r="J8944" s="2">
        <v>39550.903790324075</v>
      </c>
      <c r="K8944" s="1" t="s">
        <v>32</v>
      </c>
      <c r="L8944" s="1" t="s">
        <v>48</v>
      </c>
      <c r="M8944" s="1" t="s">
        <v>22</v>
      </c>
      <c r="N8944">
        <v>30707</v>
      </c>
      <c r="O8944" s="1" t="s">
        <v>23</v>
      </c>
      <c r="P8944" s="1" t="s">
        <v>24</v>
      </c>
    </row>
    <row r="8945" spans="1:16" hidden="1" x14ac:dyDescent="0.25">
      <c r="A8945">
        <v>31914</v>
      </c>
      <c r="B8945">
        <v>953</v>
      </c>
      <c r="C8945" s="1" t="s">
        <v>331</v>
      </c>
      <c r="D8945">
        <v>88</v>
      </c>
      <c r="E8945" s="1" t="s">
        <v>3610</v>
      </c>
      <c r="F8945" s="1" t="s">
        <v>30</v>
      </c>
      <c r="G8945" s="1" t="s">
        <v>36</v>
      </c>
      <c r="H8945">
        <v>1</v>
      </c>
      <c r="I8945">
        <v>577.20000000000005</v>
      </c>
      <c r="J8945" s="2">
        <v>39520.746477407411</v>
      </c>
      <c r="K8945" s="1" t="s">
        <v>32</v>
      </c>
      <c r="L8945" s="1" t="s">
        <v>48</v>
      </c>
      <c r="M8945" s="1" t="s">
        <v>22</v>
      </c>
      <c r="N8945">
        <v>31914</v>
      </c>
      <c r="O8945" s="1" t="s">
        <v>23</v>
      </c>
      <c r="P8945" s="1" t="s">
        <v>24</v>
      </c>
    </row>
    <row r="8946" spans="1:16" hidden="1" x14ac:dyDescent="0.25">
      <c r="A8946">
        <v>32207</v>
      </c>
      <c r="B8946">
        <v>953</v>
      </c>
      <c r="C8946" s="1" t="s">
        <v>331</v>
      </c>
      <c r="D8946">
        <v>1274</v>
      </c>
      <c r="E8946" s="1" t="s">
        <v>4622</v>
      </c>
      <c r="F8946" s="1" t="s">
        <v>18</v>
      </c>
      <c r="G8946" s="1" t="s">
        <v>19</v>
      </c>
      <c r="H8946">
        <v>1</v>
      </c>
      <c r="I8946">
        <v>40</v>
      </c>
      <c r="J8946" s="2">
        <v>39514.691424872683</v>
      </c>
      <c r="K8946" s="1" t="s">
        <v>32</v>
      </c>
      <c r="L8946" s="1" t="s">
        <v>48</v>
      </c>
      <c r="M8946" s="1" t="s">
        <v>22</v>
      </c>
      <c r="N8946">
        <v>32207</v>
      </c>
      <c r="O8946" s="1" t="s">
        <v>23</v>
      </c>
      <c r="P8946" s="1" t="s">
        <v>24</v>
      </c>
    </row>
    <row r="8947" spans="1:16" hidden="1" x14ac:dyDescent="0.25">
      <c r="A8947">
        <v>33529</v>
      </c>
      <c r="B8947">
        <v>953</v>
      </c>
      <c r="C8947" s="1" t="s">
        <v>331</v>
      </c>
      <c r="D8947">
        <v>497</v>
      </c>
      <c r="E8947" s="1" t="s">
        <v>4080</v>
      </c>
      <c r="F8947" s="1" t="s">
        <v>30</v>
      </c>
      <c r="G8947" s="1" t="s">
        <v>31</v>
      </c>
      <c r="H8947">
        <v>1</v>
      </c>
      <c r="I8947">
        <v>839.16</v>
      </c>
      <c r="J8947" s="2">
        <v>39480.830446157408</v>
      </c>
      <c r="K8947" s="1" t="s">
        <v>32</v>
      </c>
      <c r="L8947" s="1" t="s">
        <v>48</v>
      </c>
      <c r="M8947" s="1" t="s">
        <v>22</v>
      </c>
      <c r="N8947">
        <v>33529</v>
      </c>
      <c r="O8947" s="1" t="s">
        <v>23</v>
      </c>
      <c r="P8947" s="1" t="s">
        <v>24</v>
      </c>
    </row>
    <row r="8948" spans="1:16" hidden="1" x14ac:dyDescent="0.25">
      <c r="A8948">
        <v>33719</v>
      </c>
      <c r="B8948">
        <v>953</v>
      </c>
      <c r="C8948" s="1" t="s">
        <v>331</v>
      </c>
      <c r="D8948">
        <v>3541</v>
      </c>
      <c r="E8948" s="1" t="s">
        <v>4214</v>
      </c>
      <c r="F8948" s="1" t="s">
        <v>41</v>
      </c>
      <c r="G8948" s="1" t="s">
        <v>36</v>
      </c>
      <c r="H8948">
        <v>1</v>
      </c>
      <c r="I8948">
        <v>77026.100000000006</v>
      </c>
      <c r="J8948" s="2">
        <v>39476.92674693287</v>
      </c>
      <c r="K8948" s="1" t="s">
        <v>32</v>
      </c>
      <c r="L8948" s="1" t="s">
        <v>48</v>
      </c>
      <c r="M8948" s="1" t="s">
        <v>22</v>
      </c>
      <c r="N8948">
        <v>33719</v>
      </c>
      <c r="O8948" s="1" t="s">
        <v>23</v>
      </c>
      <c r="P8948" s="1" t="s">
        <v>24</v>
      </c>
    </row>
    <row r="8949" spans="1:16" hidden="1" x14ac:dyDescent="0.25">
      <c r="A8949">
        <v>35893</v>
      </c>
      <c r="B8949">
        <v>953</v>
      </c>
      <c r="C8949" s="1" t="s">
        <v>331</v>
      </c>
      <c r="D8949">
        <v>1248</v>
      </c>
      <c r="E8949" s="1" t="s">
        <v>5281</v>
      </c>
      <c r="F8949" s="1" t="s">
        <v>18</v>
      </c>
      <c r="G8949" s="1" t="s">
        <v>51</v>
      </c>
      <c r="H8949">
        <v>1</v>
      </c>
      <c r="I8949">
        <v>57.9</v>
      </c>
      <c r="J8949" s="2">
        <v>39422.50829474537</v>
      </c>
      <c r="K8949" s="1" t="s">
        <v>32</v>
      </c>
      <c r="L8949" s="1" t="s">
        <v>48</v>
      </c>
      <c r="M8949" s="1" t="s">
        <v>22</v>
      </c>
      <c r="N8949">
        <v>35893</v>
      </c>
      <c r="O8949" s="1" t="s">
        <v>23</v>
      </c>
      <c r="P8949" s="1" t="s">
        <v>24</v>
      </c>
    </row>
    <row r="8950" spans="1:16" hidden="1" x14ac:dyDescent="0.25">
      <c r="A8950">
        <v>36067</v>
      </c>
      <c r="B8950">
        <v>953</v>
      </c>
      <c r="C8950" s="1" t="s">
        <v>331</v>
      </c>
      <c r="D8950">
        <v>3462</v>
      </c>
      <c r="E8950" s="1" t="s">
        <v>2651</v>
      </c>
      <c r="F8950" s="1" t="s">
        <v>41</v>
      </c>
      <c r="G8950" s="1" t="s">
        <v>31</v>
      </c>
      <c r="H8950">
        <v>1</v>
      </c>
      <c r="I8950">
        <v>67202.600000000006</v>
      </c>
      <c r="J8950" s="2">
        <v>39418.997939398148</v>
      </c>
      <c r="K8950" s="1" t="s">
        <v>32</v>
      </c>
      <c r="L8950" s="1" t="s">
        <v>48</v>
      </c>
      <c r="M8950" s="1" t="s">
        <v>22</v>
      </c>
      <c r="N8950">
        <v>36067</v>
      </c>
      <c r="O8950" s="1" t="s">
        <v>23</v>
      </c>
      <c r="P8950" s="1" t="s">
        <v>24</v>
      </c>
    </row>
    <row r="8951" spans="1:16" hidden="1" x14ac:dyDescent="0.25">
      <c r="A8951">
        <v>36768</v>
      </c>
      <c r="B8951">
        <v>953</v>
      </c>
      <c r="C8951" s="1" t="s">
        <v>331</v>
      </c>
      <c r="D8951">
        <v>952</v>
      </c>
      <c r="E8951" s="1" t="s">
        <v>2337</v>
      </c>
      <c r="F8951" s="1" t="s">
        <v>30</v>
      </c>
      <c r="G8951" s="1" t="s">
        <v>31</v>
      </c>
      <c r="H8951">
        <v>1</v>
      </c>
      <c r="I8951">
        <v>683.76</v>
      </c>
      <c r="J8951" s="2">
        <v>39400.580523946759</v>
      </c>
      <c r="K8951" s="1" t="s">
        <v>32</v>
      </c>
      <c r="L8951" s="1" t="s">
        <v>48</v>
      </c>
      <c r="M8951" s="1" t="s">
        <v>22</v>
      </c>
      <c r="N8951">
        <v>36768</v>
      </c>
      <c r="O8951" s="1" t="s">
        <v>23</v>
      </c>
      <c r="P8951" s="1" t="s">
        <v>24</v>
      </c>
    </row>
    <row r="8952" spans="1:16" hidden="1" x14ac:dyDescent="0.25">
      <c r="A8952">
        <v>38310</v>
      </c>
      <c r="B8952">
        <v>953</v>
      </c>
      <c r="C8952" s="1" t="s">
        <v>331</v>
      </c>
      <c r="D8952">
        <v>2852</v>
      </c>
      <c r="E8952" s="1" t="s">
        <v>4017</v>
      </c>
      <c r="F8952" s="1" t="s">
        <v>41</v>
      </c>
      <c r="G8952" s="1" t="s">
        <v>19</v>
      </c>
      <c r="H8952">
        <v>1</v>
      </c>
      <c r="I8952">
        <v>72438.69</v>
      </c>
      <c r="J8952" s="2">
        <v>39362.956760312503</v>
      </c>
      <c r="K8952" s="1" t="s">
        <v>32</v>
      </c>
      <c r="L8952" s="1" t="s">
        <v>48</v>
      </c>
      <c r="M8952" s="1" t="s">
        <v>22</v>
      </c>
      <c r="N8952">
        <v>38310</v>
      </c>
      <c r="O8952" s="1" t="s">
        <v>23</v>
      </c>
      <c r="P8952" s="1" t="s">
        <v>24</v>
      </c>
    </row>
    <row r="8953" spans="1:16" hidden="1" x14ac:dyDescent="0.25">
      <c r="A8953">
        <v>9090</v>
      </c>
      <c r="B8953">
        <v>1317</v>
      </c>
      <c r="C8953" s="1" t="s">
        <v>649</v>
      </c>
      <c r="D8953">
        <v>1718</v>
      </c>
      <c r="E8953" s="1" t="s">
        <v>5480</v>
      </c>
      <c r="F8953" s="1" t="s">
        <v>18</v>
      </c>
      <c r="G8953" s="1" t="s">
        <v>36</v>
      </c>
      <c r="H8953">
        <v>1</v>
      </c>
      <c r="I8953">
        <v>1076.45</v>
      </c>
      <c r="J8953" s="2">
        <v>39994.05808278935</v>
      </c>
      <c r="K8953" s="1" t="s">
        <v>59</v>
      </c>
      <c r="L8953" s="1" t="s">
        <v>80</v>
      </c>
      <c r="M8953" s="1" t="s">
        <v>22</v>
      </c>
      <c r="N8953">
        <v>9090</v>
      </c>
      <c r="O8953" s="1" t="s">
        <v>53</v>
      </c>
      <c r="P8953" s="1" t="s">
        <v>61</v>
      </c>
    </row>
    <row r="8954" spans="1:16" hidden="1" x14ac:dyDescent="0.25">
      <c r="A8954">
        <v>39846</v>
      </c>
      <c r="B8954">
        <v>953</v>
      </c>
      <c r="C8954" s="1" t="s">
        <v>331</v>
      </c>
      <c r="D8954">
        <v>5114</v>
      </c>
      <c r="E8954" s="1" t="s">
        <v>1852</v>
      </c>
      <c r="F8954" s="1" t="s">
        <v>79</v>
      </c>
      <c r="G8954" s="1" t="s">
        <v>31</v>
      </c>
      <c r="H8954">
        <v>1</v>
      </c>
      <c r="I8954">
        <v>206.99</v>
      </c>
      <c r="J8954" s="2">
        <v>39320.073758229169</v>
      </c>
      <c r="K8954" s="1" t="s">
        <v>32</v>
      </c>
      <c r="L8954" s="1" t="s">
        <v>48</v>
      </c>
      <c r="M8954" s="1" t="s">
        <v>22</v>
      </c>
      <c r="N8954">
        <v>39846</v>
      </c>
      <c r="O8954" s="1" t="s">
        <v>23</v>
      </c>
      <c r="P8954" s="1" t="s">
        <v>24</v>
      </c>
    </row>
    <row r="8955" spans="1:16" hidden="1" x14ac:dyDescent="0.25">
      <c r="A8955">
        <v>40615</v>
      </c>
      <c r="B8955">
        <v>953</v>
      </c>
      <c r="C8955" s="1" t="s">
        <v>331</v>
      </c>
      <c r="D8955">
        <v>4629</v>
      </c>
      <c r="E8955" s="1" t="s">
        <v>6802</v>
      </c>
      <c r="F8955" s="1" t="s">
        <v>79</v>
      </c>
      <c r="G8955" s="1" t="s">
        <v>31</v>
      </c>
      <c r="H8955">
        <v>1</v>
      </c>
      <c r="I8955">
        <v>157.93</v>
      </c>
      <c r="J8955" s="2">
        <v>39300.749823749997</v>
      </c>
      <c r="K8955" s="1" t="s">
        <v>32</v>
      </c>
      <c r="L8955" s="1" t="s">
        <v>48</v>
      </c>
      <c r="M8955" s="1" t="s">
        <v>22</v>
      </c>
      <c r="N8955">
        <v>40615</v>
      </c>
      <c r="O8955" s="1" t="s">
        <v>23</v>
      </c>
      <c r="P8955" s="1" t="s">
        <v>24</v>
      </c>
    </row>
    <row r="8956" spans="1:16" hidden="1" x14ac:dyDescent="0.25">
      <c r="A8956">
        <v>41193</v>
      </c>
      <c r="B8956">
        <v>953</v>
      </c>
      <c r="C8956" s="1" t="s">
        <v>331</v>
      </c>
      <c r="D8956">
        <v>4883</v>
      </c>
      <c r="E8956" s="1" t="s">
        <v>6156</v>
      </c>
      <c r="F8956" s="1" t="s">
        <v>79</v>
      </c>
      <c r="G8956" s="1" t="s">
        <v>31</v>
      </c>
      <c r="H8956">
        <v>1</v>
      </c>
      <c r="I8956">
        <v>118.73</v>
      </c>
      <c r="J8956" s="2">
        <v>39285.035861099539</v>
      </c>
      <c r="K8956" s="1" t="s">
        <v>32</v>
      </c>
      <c r="L8956" s="1" t="s">
        <v>48</v>
      </c>
      <c r="M8956" s="1" t="s">
        <v>22</v>
      </c>
      <c r="N8956">
        <v>41193</v>
      </c>
      <c r="O8956" s="1" t="s">
        <v>23</v>
      </c>
      <c r="P8956" s="1" t="s">
        <v>24</v>
      </c>
    </row>
    <row r="8957" spans="1:16" hidden="1" x14ac:dyDescent="0.25">
      <c r="A8957">
        <v>41229</v>
      </c>
      <c r="B8957">
        <v>953</v>
      </c>
      <c r="C8957" s="1" t="s">
        <v>331</v>
      </c>
      <c r="D8957">
        <v>2800</v>
      </c>
      <c r="E8957" s="1" t="s">
        <v>5721</v>
      </c>
      <c r="F8957" s="1" t="s">
        <v>41</v>
      </c>
      <c r="G8957" s="1" t="s">
        <v>31</v>
      </c>
      <c r="H8957">
        <v>1</v>
      </c>
      <c r="I8957">
        <v>26254.34</v>
      </c>
      <c r="J8957" s="2">
        <v>39284.421339340275</v>
      </c>
      <c r="K8957" s="1" t="s">
        <v>32</v>
      </c>
      <c r="L8957" s="1" t="s">
        <v>48</v>
      </c>
      <c r="M8957" s="1" t="s">
        <v>22</v>
      </c>
      <c r="N8957">
        <v>41229</v>
      </c>
      <c r="O8957" s="1" t="s">
        <v>23</v>
      </c>
      <c r="P8957" s="1" t="s">
        <v>24</v>
      </c>
    </row>
    <row r="8958" spans="1:16" hidden="1" x14ac:dyDescent="0.25">
      <c r="A8958">
        <v>41475</v>
      </c>
      <c r="B8958">
        <v>953</v>
      </c>
      <c r="C8958" s="1" t="s">
        <v>331</v>
      </c>
      <c r="D8958">
        <v>3951</v>
      </c>
      <c r="E8958" s="1" t="s">
        <v>3474</v>
      </c>
      <c r="F8958" s="1" t="s">
        <v>27</v>
      </c>
      <c r="G8958" s="1" t="s">
        <v>19</v>
      </c>
      <c r="H8958">
        <v>1</v>
      </c>
      <c r="I8958">
        <v>126334.43</v>
      </c>
      <c r="J8958" s="2">
        <v>39276.070372418981</v>
      </c>
      <c r="K8958" s="1" t="s">
        <v>32</v>
      </c>
      <c r="L8958" s="1" t="s">
        <v>48</v>
      </c>
      <c r="M8958" s="1" t="s">
        <v>22</v>
      </c>
      <c r="N8958">
        <v>41475</v>
      </c>
      <c r="O8958" s="1" t="s">
        <v>23</v>
      </c>
      <c r="P8958" s="1" t="s">
        <v>24</v>
      </c>
    </row>
    <row r="8959" spans="1:16" hidden="1" x14ac:dyDescent="0.25">
      <c r="A8959">
        <v>42007</v>
      </c>
      <c r="B8959">
        <v>953</v>
      </c>
      <c r="C8959" s="1" t="s">
        <v>331</v>
      </c>
      <c r="D8959">
        <v>4289</v>
      </c>
      <c r="E8959" s="1" t="s">
        <v>6035</v>
      </c>
      <c r="F8959" s="1" t="s">
        <v>27</v>
      </c>
      <c r="G8959" s="1" t="s">
        <v>19</v>
      </c>
      <c r="H8959">
        <v>1</v>
      </c>
      <c r="I8959">
        <v>407002.37</v>
      </c>
      <c r="J8959" s="2">
        <v>39262.818777696761</v>
      </c>
      <c r="K8959" s="1" t="s">
        <v>32</v>
      </c>
      <c r="L8959" s="1" t="s">
        <v>48</v>
      </c>
      <c r="M8959" s="1" t="s">
        <v>22</v>
      </c>
      <c r="N8959">
        <v>42007</v>
      </c>
      <c r="O8959" s="1" t="s">
        <v>23</v>
      </c>
      <c r="P8959" s="1" t="s">
        <v>24</v>
      </c>
    </row>
    <row r="8960" spans="1:16" hidden="1" x14ac:dyDescent="0.25">
      <c r="A8960">
        <v>42826</v>
      </c>
      <c r="B8960">
        <v>953</v>
      </c>
      <c r="C8960" s="1" t="s">
        <v>331</v>
      </c>
      <c r="D8960">
        <v>3365</v>
      </c>
      <c r="E8960" s="1" t="s">
        <v>2331</v>
      </c>
      <c r="F8960" s="1" t="s">
        <v>41</v>
      </c>
      <c r="G8960" s="1" t="s">
        <v>51</v>
      </c>
      <c r="H8960">
        <v>1</v>
      </c>
      <c r="I8960">
        <v>54841.33</v>
      </c>
      <c r="J8960" s="2">
        <v>39240.173897187502</v>
      </c>
      <c r="K8960" s="1" t="s">
        <v>32</v>
      </c>
      <c r="L8960" s="1" t="s">
        <v>48</v>
      </c>
      <c r="M8960" s="1" t="s">
        <v>22</v>
      </c>
      <c r="N8960">
        <v>42826</v>
      </c>
      <c r="O8960" s="1" t="s">
        <v>23</v>
      </c>
      <c r="P8960" s="1" t="s">
        <v>24</v>
      </c>
    </row>
    <row r="8961" spans="1:16" hidden="1" x14ac:dyDescent="0.25">
      <c r="A8961">
        <v>43181</v>
      </c>
      <c r="B8961">
        <v>953</v>
      </c>
      <c r="C8961" s="1" t="s">
        <v>331</v>
      </c>
      <c r="D8961">
        <v>672</v>
      </c>
      <c r="E8961" s="1" t="s">
        <v>6677</v>
      </c>
      <c r="F8961" s="1" t="s">
        <v>30</v>
      </c>
      <c r="G8961" s="1" t="s">
        <v>51</v>
      </c>
      <c r="H8961">
        <v>1</v>
      </c>
      <c r="I8961">
        <v>617.16</v>
      </c>
      <c r="J8961" s="2">
        <v>39230.222416666664</v>
      </c>
      <c r="K8961" s="1" t="s">
        <v>32</v>
      </c>
      <c r="L8961" s="1" t="s">
        <v>48</v>
      </c>
      <c r="M8961" s="1" t="s">
        <v>22</v>
      </c>
      <c r="N8961">
        <v>43181</v>
      </c>
      <c r="O8961" s="1" t="s">
        <v>23</v>
      </c>
      <c r="P8961" s="1" t="s">
        <v>24</v>
      </c>
    </row>
    <row r="8962" spans="1:16" hidden="1" x14ac:dyDescent="0.25">
      <c r="A8962">
        <v>44353</v>
      </c>
      <c r="B8962">
        <v>953</v>
      </c>
      <c r="C8962" s="1" t="s">
        <v>331</v>
      </c>
      <c r="D8962">
        <v>2628</v>
      </c>
      <c r="E8962" s="1" t="s">
        <v>5994</v>
      </c>
      <c r="F8962" s="1" t="s">
        <v>47</v>
      </c>
      <c r="G8962" s="1" t="s">
        <v>19</v>
      </c>
      <c r="H8962">
        <v>1</v>
      </c>
      <c r="I8962">
        <v>53.77</v>
      </c>
      <c r="J8962" s="2">
        <v>39196.408860115742</v>
      </c>
      <c r="K8962" s="1" t="s">
        <v>32</v>
      </c>
      <c r="L8962" s="1" t="s">
        <v>48</v>
      </c>
      <c r="M8962" s="1" t="s">
        <v>22</v>
      </c>
      <c r="N8962">
        <v>44353</v>
      </c>
      <c r="O8962" s="1" t="s">
        <v>23</v>
      </c>
      <c r="P8962" s="1" t="s">
        <v>24</v>
      </c>
    </row>
    <row r="8963" spans="1:16" hidden="1" x14ac:dyDescent="0.25">
      <c r="A8963">
        <v>46189</v>
      </c>
      <c r="B8963">
        <v>953</v>
      </c>
      <c r="C8963" s="1" t="s">
        <v>331</v>
      </c>
      <c r="D8963">
        <v>1172</v>
      </c>
      <c r="E8963" s="1" t="s">
        <v>5590</v>
      </c>
      <c r="F8963" s="1" t="s">
        <v>18</v>
      </c>
      <c r="G8963" s="1" t="s">
        <v>31</v>
      </c>
      <c r="H8963">
        <v>1</v>
      </c>
      <c r="I8963">
        <v>48.13</v>
      </c>
      <c r="J8963" s="2">
        <v>39144.635369814816</v>
      </c>
      <c r="K8963" s="1" t="s">
        <v>32</v>
      </c>
      <c r="L8963" s="1" t="s">
        <v>48</v>
      </c>
      <c r="M8963" s="1" t="s">
        <v>22</v>
      </c>
      <c r="N8963">
        <v>46189</v>
      </c>
      <c r="O8963" s="1" t="s">
        <v>23</v>
      </c>
      <c r="P8963" s="1" t="s">
        <v>24</v>
      </c>
    </row>
    <row r="8964" spans="1:16" hidden="1" x14ac:dyDescent="0.25">
      <c r="A8964">
        <v>46228</v>
      </c>
      <c r="B8964">
        <v>953</v>
      </c>
      <c r="C8964" s="1" t="s">
        <v>331</v>
      </c>
      <c r="D8964">
        <v>3957</v>
      </c>
      <c r="E8964" s="1" t="s">
        <v>732</v>
      </c>
      <c r="F8964" s="1" t="s">
        <v>27</v>
      </c>
      <c r="G8964" s="1" t="s">
        <v>51</v>
      </c>
      <c r="H8964">
        <v>1</v>
      </c>
      <c r="I8964">
        <v>323747.96999999997</v>
      </c>
      <c r="J8964" s="2">
        <v>39144.322719675925</v>
      </c>
      <c r="K8964" s="1" t="s">
        <v>32</v>
      </c>
      <c r="L8964" s="1" t="s">
        <v>48</v>
      </c>
      <c r="M8964" s="1" t="s">
        <v>22</v>
      </c>
      <c r="N8964">
        <v>46228</v>
      </c>
      <c r="O8964" s="1" t="s">
        <v>23</v>
      </c>
      <c r="P8964" s="1" t="s">
        <v>24</v>
      </c>
    </row>
    <row r="8965" spans="1:16" hidden="1" x14ac:dyDescent="0.25">
      <c r="A8965">
        <v>46633</v>
      </c>
      <c r="B8965">
        <v>953</v>
      </c>
      <c r="C8965" s="1" t="s">
        <v>331</v>
      </c>
      <c r="D8965">
        <v>350</v>
      </c>
      <c r="E8965" s="1" t="s">
        <v>4554</v>
      </c>
      <c r="F8965" s="1" t="s">
        <v>30</v>
      </c>
      <c r="G8965" s="1" t="s">
        <v>36</v>
      </c>
      <c r="H8965">
        <v>1</v>
      </c>
      <c r="I8965">
        <v>510.6</v>
      </c>
      <c r="J8965" s="2">
        <v>39132.716816273147</v>
      </c>
      <c r="K8965" s="1" t="s">
        <v>32</v>
      </c>
      <c r="L8965" s="1" t="s">
        <v>48</v>
      </c>
      <c r="M8965" s="1" t="s">
        <v>22</v>
      </c>
      <c r="N8965">
        <v>46633</v>
      </c>
      <c r="O8965" s="1" t="s">
        <v>23</v>
      </c>
      <c r="P8965" s="1" t="s">
        <v>24</v>
      </c>
    </row>
    <row r="8966" spans="1:16" hidden="1" x14ac:dyDescent="0.25">
      <c r="A8966">
        <v>46770</v>
      </c>
      <c r="B8966">
        <v>953</v>
      </c>
      <c r="C8966" s="1" t="s">
        <v>331</v>
      </c>
      <c r="D8966">
        <v>3213</v>
      </c>
      <c r="E8966" s="1" t="s">
        <v>174</v>
      </c>
      <c r="F8966" s="1" t="s">
        <v>41</v>
      </c>
      <c r="G8966" s="1" t="s">
        <v>36</v>
      </c>
      <c r="H8966">
        <v>1</v>
      </c>
      <c r="I8966">
        <v>59378.34</v>
      </c>
      <c r="J8966" s="2">
        <v>39126.172753564817</v>
      </c>
      <c r="K8966" s="1" t="s">
        <v>32</v>
      </c>
      <c r="L8966" s="1" t="s">
        <v>48</v>
      </c>
      <c r="M8966" s="1" t="s">
        <v>22</v>
      </c>
      <c r="N8966">
        <v>46770</v>
      </c>
      <c r="O8966" s="1" t="s">
        <v>23</v>
      </c>
      <c r="P8966" s="1" t="s">
        <v>24</v>
      </c>
    </row>
    <row r="8967" spans="1:16" hidden="1" x14ac:dyDescent="0.25">
      <c r="A8967">
        <v>48484</v>
      </c>
      <c r="B8967">
        <v>953</v>
      </c>
      <c r="C8967" s="1" t="s">
        <v>331</v>
      </c>
      <c r="D8967">
        <v>3760</v>
      </c>
      <c r="E8967" s="1" t="s">
        <v>2323</v>
      </c>
      <c r="F8967" s="1" t="s">
        <v>27</v>
      </c>
      <c r="G8967" s="1" t="s">
        <v>19</v>
      </c>
      <c r="H8967">
        <v>1</v>
      </c>
      <c r="I8967">
        <v>486965.61</v>
      </c>
      <c r="J8967" s="2">
        <v>39072.328455925926</v>
      </c>
      <c r="K8967" s="1" t="s">
        <v>32</v>
      </c>
      <c r="L8967" s="1" t="s">
        <v>48</v>
      </c>
      <c r="M8967" s="1" t="s">
        <v>22</v>
      </c>
      <c r="N8967">
        <v>48484</v>
      </c>
      <c r="O8967" s="1" t="s">
        <v>23</v>
      </c>
      <c r="P8967" s="1" t="s">
        <v>24</v>
      </c>
    </row>
    <row r="8968" spans="1:16" hidden="1" x14ac:dyDescent="0.25">
      <c r="A8968">
        <v>48527</v>
      </c>
      <c r="B8968">
        <v>953</v>
      </c>
      <c r="C8968" s="1" t="s">
        <v>331</v>
      </c>
      <c r="D8968">
        <v>4769</v>
      </c>
      <c r="E8968" s="1" t="s">
        <v>2560</v>
      </c>
      <c r="F8968" s="1" t="s">
        <v>79</v>
      </c>
      <c r="G8968" s="1" t="s">
        <v>36</v>
      </c>
      <c r="H8968">
        <v>1</v>
      </c>
      <c r="I8968">
        <v>182.71</v>
      </c>
      <c r="J8968" s="2">
        <v>39070.592072766201</v>
      </c>
      <c r="K8968" s="1" t="s">
        <v>32</v>
      </c>
      <c r="L8968" s="1" t="s">
        <v>48</v>
      </c>
      <c r="M8968" s="1" t="s">
        <v>22</v>
      </c>
      <c r="N8968">
        <v>48527</v>
      </c>
      <c r="O8968" s="1" t="s">
        <v>23</v>
      </c>
      <c r="P8968" s="1" t="s">
        <v>24</v>
      </c>
    </row>
    <row r="8969" spans="1:16" hidden="1" x14ac:dyDescent="0.25">
      <c r="A8969">
        <v>9106</v>
      </c>
      <c r="B8969">
        <v>4017</v>
      </c>
      <c r="C8969" s="1" t="s">
        <v>200</v>
      </c>
      <c r="D8969">
        <v>4271</v>
      </c>
      <c r="E8969" s="1" t="s">
        <v>2479</v>
      </c>
      <c r="F8969" s="1" t="s">
        <v>27</v>
      </c>
      <c r="G8969" s="1" t="s">
        <v>51</v>
      </c>
      <c r="H8969">
        <v>1</v>
      </c>
      <c r="I8969">
        <v>319044.96000000002</v>
      </c>
      <c r="J8969" s="2">
        <v>39994.898227928243</v>
      </c>
      <c r="K8969" s="1" t="s">
        <v>20</v>
      </c>
      <c r="L8969" s="1" t="s">
        <v>87</v>
      </c>
      <c r="M8969" s="1" t="s">
        <v>22</v>
      </c>
      <c r="N8969">
        <v>9106</v>
      </c>
      <c r="O8969" s="1" t="s">
        <v>53</v>
      </c>
      <c r="P8969" s="1" t="s">
        <v>319</v>
      </c>
    </row>
    <row r="8970" spans="1:16" hidden="1" x14ac:dyDescent="0.25">
      <c r="A8970">
        <v>49060</v>
      </c>
      <c r="B8970">
        <v>953</v>
      </c>
      <c r="C8970" s="1" t="s">
        <v>331</v>
      </c>
      <c r="D8970">
        <v>3686</v>
      </c>
      <c r="E8970" s="1" t="s">
        <v>905</v>
      </c>
      <c r="F8970" s="1" t="s">
        <v>27</v>
      </c>
      <c r="G8970" s="1" t="s">
        <v>51</v>
      </c>
      <c r="H8970">
        <v>1</v>
      </c>
      <c r="I8970">
        <v>285150.21000000002</v>
      </c>
      <c r="J8970" s="2">
        <v>39052.054607719911</v>
      </c>
      <c r="K8970" s="1" t="s">
        <v>32</v>
      </c>
      <c r="L8970" s="1" t="s">
        <v>48</v>
      </c>
      <c r="M8970" s="1" t="s">
        <v>22</v>
      </c>
      <c r="N8970">
        <v>49060</v>
      </c>
      <c r="O8970" s="1" t="s">
        <v>23</v>
      </c>
      <c r="P8970" s="1" t="s">
        <v>24</v>
      </c>
    </row>
    <row r="8971" spans="1:16" hidden="1" x14ac:dyDescent="0.25">
      <c r="A8971">
        <v>49458</v>
      </c>
      <c r="B8971">
        <v>953</v>
      </c>
      <c r="C8971" s="1" t="s">
        <v>331</v>
      </c>
      <c r="D8971">
        <v>1025</v>
      </c>
      <c r="E8971" s="1" t="s">
        <v>4529</v>
      </c>
      <c r="F8971" s="1" t="s">
        <v>18</v>
      </c>
      <c r="G8971" s="1" t="s">
        <v>36</v>
      </c>
      <c r="H8971">
        <v>8</v>
      </c>
      <c r="I8971">
        <v>64.56</v>
      </c>
      <c r="J8971" s="2">
        <v>39040.891657199078</v>
      </c>
      <c r="K8971" s="1" t="s">
        <v>32</v>
      </c>
      <c r="L8971" s="1" t="s">
        <v>48</v>
      </c>
      <c r="M8971" s="1" t="s">
        <v>22</v>
      </c>
      <c r="N8971">
        <v>49458</v>
      </c>
      <c r="O8971" s="1" t="s">
        <v>23</v>
      </c>
      <c r="P8971" s="1" t="s">
        <v>24</v>
      </c>
    </row>
    <row r="8972" spans="1:16" hidden="1" x14ac:dyDescent="0.25">
      <c r="A8972">
        <v>51335</v>
      </c>
      <c r="B8972">
        <v>953</v>
      </c>
      <c r="C8972" s="1" t="s">
        <v>331</v>
      </c>
      <c r="D8972">
        <v>1607</v>
      </c>
      <c r="E8972" s="1" t="s">
        <v>3007</v>
      </c>
      <c r="F8972" s="1" t="s">
        <v>18</v>
      </c>
      <c r="G8972" s="1" t="s">
        <v>36</v>
      </c>
      <c r="H8972">
        <v>0</v>
      </c>
      <c r="I8972">
        <v>33.08</v>
      </c>
      <c r="J8972" s="2">
        <v>38978.14882037037</v>
      </c>
      <c r="K8972" s="1" t="s">
        <v>32</v>
      </c>
      <c r="L8972" s="1" t="s">
        <v>48</v>
      </c>
      <c r="M8972" s="1" t="s">
        <v>22</v>
      </c>
      <c r="N8972">
        <v>51335</v>
      </c>
      <c r="O8972" s="1" t="s">
        <v>23</v>
      </c>
      <c r="P8972" s="1" t="s">
        <v>24</v>
      </c>
    </row>
    <row r="8973" spans="1:16" hidden="1" x14ac:dyDescent="0.25">
      <c r="A8973">
        <v>39</v>
      </c>
      <c r="B8973">
        <v>955</v>
      </c>
      <c r="C8973" s="1" t="s">
        <v>127</v>
      </c>
      <c r="D8973">
        <v>1328</v>
      </c>
      <c r="E8973" s="1" t="s">
        <v>128</v>
      </c>
      <c r="F8973" s="1" t="s">
        <v>18</v>
      </c>
      <c r="G8973" s="1" t="s">
        <v>51</v>
      </c>
      <c r="H8973">
        <v>17</v>
      </c>
      <c r="I8973">
        <v>65.52</v>
      </c>
      <c r="J8973" s="2">
        <v>40178.946538414355</v>
      </c>
      <c r="K8973" s="1" t="s">
        <v>20</v>
      </c>
      <c r="L8973" s="1" t="s">
        <v>129</v>
      </c>
      <c r="M8973" s="1" t="s">
        <v>22</v>
      </c>
      <c r="N8973">
        <v>39</v>
      </c>
      <c r="O8973" s="1" t="s">
        <v>23</v>
      </c>
      <c r="P8973" s="1" t="s">
        <v>24</v>
      </c>
    </row>
    <row r="8974" spans="1:16" hidden="1" x14ac:dyDescent="0.25">
      <c r="A8974">
        <v>297</v>
      </c>
      <c r="B8974">
        <v>955</v>
      </c>
      <c r="C8974" s="1" t="s">
        <v>127</v>
      </c>
      <c r="D8974">
        <v>836</v>
      </c>
      <c r="E8974" s="1" t="s">
        <v>610</v>
      </c>
      <c r="F8974" s="1" t="s">
        <v>30</v>
      </c>
      <c r="G8974" s="1" t="s">
        <v>51</v>
      </c>
      <c r="H8974">
        <v>1</v>
      </c>
      <c r="I8974">
        <v>879.84</v>
      </c>
      <c r="J8974" s="2">
        <v>40172.871008912036</v>
      </c>
      <c r="K8974" s="1" t="s">
        <v>20</v>
      </c>
      <c r="L8974" s="1" t="s">
        <v>129</v>
      </c>
      <c r="M8974" s="1" t="s">
        <v>22</v>
      </c>
      <c r="N8974">
        <v>297</v>
      </c>
      <c r="O8974" s="1" t="s">
        <v>23</v>
      </c>
      <c r="P8974" s="1" t="s">
        <v>24</v>
      </c>
    </row>
    <row r="8975" spans="1:16" hidden="1" x14ac:dyDescent="0.25">
      <c r="A8975">
        <v>599</v>
      </c>
      <c r="B8975">
        <v>955</v>
      </c>
      <c r="C8975" s="1" t="s">
        <v>127</v>
      </c>
      <c r="D8975">
        <v>4060</v>
      </c>
      <c r="E8975" s="1" t="s">
        <v>1026</v>
      </c>
      <c r="F8975" s="1" t="s">
        <v>27</v>
      </c>
      <c r="G8975" s="1" t="s">
        <v>31</v>
      </c>
      <c r="H8975">
        <v>4</v>
      </c>
      <c r="I8975">
        <v>91816.08</v>
      </c>
      <c r="J8975" s="2">
        <v>40166.41098645833</v>
      </c>
      <c r="K8975" s="1" t="s">
        <v>20</v>
      </c>
      <c r="L8975" s="1" t="s">
        <v>129</v>
      </c>
      <c r="M8975" s="1" t="s">
        <v>22</v>
      </c>
      <c r="N8975">
        <v>599</v>
      </c>
      <c r="O8975" s="1" t="s">
        <v>23</v>
      </c>
      <c r="P8975" s="1" t="s">
        <v>24</v>
      </c>
    </row>
    <row r="8976" spans="1:16" hidden="1" x14ac:dyDescent="0.25">
      <c r="A8976">
        <v>668</v>
      </c>
      <c r="B8976">
        <v>955</v>
      </c>
      <c r="C8976" s="1" t="s">
        <v>127</v>
      </c>
      <c r="D8976">
        <v>365</v>
      </c>
      <c r="E8976" s="1" t="s">
        <v>318</v>
      </c>
      <c r="F8976" s="1" t="s">
        <v>30</v>
      </c>
      <c r="G8976" s="1" t="s">
        <v>36</v>
      </c>
      <c r="H8976">
        <v>1</v>
      </c>
      <c r="I8976">
        <v>884.52</v>
      </c>
      <c r="J8976" s="2">
        <v>40166.024084849538</v>
      </c>
      <c r="K8976" s="1" t="s">
        <v>20</v>
      </c>
      <c r="L8976" s="1" t="s">
        <v>129</v>
      </c>
      <c r="M8976" s="1" t="s">
        <v>22</v>
      </c>
      <c r="N8976">
        <v>668</v>
      </c>
      <c r="O8976" s="1" t="s">
        <v>23</v>
      </c>
      <c r="P8976" s="1" t="s">
        <v>24</v>
      </c>
    </row>
    <row r="8977" spans="1:16" hidden="1" x14ac:dyDescent="0.25">
      <c r="A8977">
        <v>1123</v>
      </c>
      <c r="B8977">
        <v>955</v>
      </c>
      <c r="C8977" s="1" t="s">
        <v>127</v>
      </c>
      <c r="D8977">
        <v>1787</v>
      </c>
      <c r="E8977" s="1" t="s">
        <v>1611</v>
      </c>
      <c r="F8977" s="1" t="s">
        <v>18</v>
      </c>
      <c r="G8977" s="1" t="s">
        <v>19</v>
      </c>
      <c r="H8977">
        <v>1</v>
      </c>
      <c r="I8977">
        <v>49.8</v>
      </c>
      <c r="J8977" s="2">
        <v>40156.306464143519</v>
      </c>
      <c r="K8977" s="1" t="s">
        <v>20</v>
      </c>
      <c r="L8977" s="1" t="s">
        <v>129</v>
      </c>
      <c r="M8977" s="1" t="s">
        <v>22</v>
      </c>
      <c r="N8977">
        <v>1123</v>
      </c>
      <c r="O8977" s="1" t="s">
        <v>23</v>
      </c>
      <c r="P8977" s="1" t="s">
        <v>24</v>
      </c>
    </row>
    <row r="8978" spans="1:16" hidden="1" x14ac:dyDescent="0.25">
      <c r="A8978">
        <v>1124</v>
      </c>
      <c r="B8978">
        <v>955</v>
      </c>
      <c r="C8978" s="1" t="s">
        <v>127</v>
      </c>
      <c r="D8978">
        <v>1993</v>
      </c>
      <c r="E8978" s="1" t="s">
        <v>1612</v>
      </c>
      <c r="F8978" s="1" t="s">
        <v>47</v>
      </c>
      <c r="G8978" s="1" t="s">
        <v>31</v>
      </c>
      <c r="H8978">
        <v>1</v>
      </c>
      <c r="I8978">
        <v>8.85</v>
      </c>
      <c r="J8978" s="2">
        <v>40156.249472812502</v>
      </c>
      <c r="K8978" s="1" t="s">
        <v>20</v>
      </c>
      <c r="L8978" s="1" t="s">
        <v>129</v>
      </c>
      <c r="M8978" s="1" t="s">
        <v>22</v>
      </c>
      <c r="N8978">
        <v>1124</v>
      </c>
      <c r="O8978" s="1" t="s">
        <v>23</v>
      </c>
      <c r="P8978" s="1" t="s">
        <v>24</v>
      </c>
    </row>
    <row r="8979" spans="1:16" hidden="1" x14ac:dyDescent="0.25">
      <c r="A8979">
        <v>1488</v>
      </c>
      <c r="B8979">
        <v>955</v>
      </c>
      <c r="C8979" s="1" t="s">
        <v>127</v>
      </c>
      <c r="D8979">
        <v>1174</v>
      </c>
      <c r="E8979" s="1" t="s">
        <v>1956</v>
      </c>
      <c r="F8979" s="1" t="s">
        <v>18</v>
      </c>
      <c r="G8979" s="1" t="s">
        <v>31</v>
      </c>
      <c r="H8979">
        <v>13</v>
      </c>
      <c r="I8979">
        <v>27.05</v>
      </c>
      <c r="J8979" s="2">
        <v>40148.145457152779</v>
      </c>
      <c r="K8979" s="1" t="s">
        <v>20</v>
      </c>
      <c r="L8979" s="1" t="s">
        <v>129</v>
      </c>
      <c r="M8979" s="1" t="s">
        <v>22</v>
      </c>
      <c r="N8979">
        <v>1488</v>
      </c>
      <c r="O8979" s="1" t="s">
        <v>23</v>
      </c>
      <c r="P8979" s="1" t="s">
        <v>24</v>
      </c>
    </row>
    <row r="8980" spans="1:16" hidden="1" x14ac:dyDescent="0.25">
      <c r="A8980">
        <v>2187</v>
      </c>
      <c r="B8980">
        <v>955</v>
      </c>
      <c r="C8980" s="1" t="s">
        <v>127</v>
      </c>
      <c r="D8980">
        <v>3880</v>
      </c>
      <c r="E8980" s="1" t="s">
        <v>2537</v>
      </c>
      <c r="F8980" s="1" t="s">
        <v>27</v>
      </c>
      <c r="G8980" s="1" t="s">
        <v>31</v>
      </c>
      <c r="H8980">
        <v>1</v>
      </c>
      <c r="I8980">
        <v>341612.53</v>
      </c>
      <c r="J8980" s="2">
        <v>40134.447945902779</v>
      </c>
      <c r="K8980" s="1" t="s">
        <v>20</v>
      </c>
      <c r="L8980" s="1" t="s">
        <v>129</v>
      </c>
      <c r="M8980" s="1" t="s">
        <v>22</v>
      </c>
      <c r="N8980">
        <v>2187</v>
      </c>
      <c r="O8980" s="1" t="s">
        <v>23</v>
      </c>
      <c r="P8980" s="1" t="s">
        <v>24</v>
      </c>
    </row>
    <row r="8981" spans="1:16" hidden="1" x14ac:dyDescent="0.25">
      <c r="A8981">
        <v>3128</v>
      </c>
      <c r="B8981">
        <v>955</v>
      </c>
      <c r="C8981" s="1" t="s">
        <v>127</v>
      </c>
      <c r="D8981">
        <v>2201</v>
      </c>
      <c r="E8981" s="1" t="s">
        <v>3213</v>
      </c>
      <c r="F8981" s="1" t="s">
        <v>47</v>
      </c>
      <c r="G8981" s="1" t="s">
        <v>31</v>
      </c>
      <c r="H8981">
        <v>1</v>
      </c>
      <c r="I8981">
        <v>90.39</v>
      </c>
      <c r="J8981" s="2">
        <v>40116.768158935185</v>
      </c>
      <c r="K8981" s="1" t="s">
        <v>20</v>
      </c>
      <c r="L8981" s="1" t="s">
        <v>129</v>
      </c>
      <c r="M8981" s="1" t="s">
        <v>22</v>
      </c>
      <c r="N8981">
        <v>3128</v>
      </c>
      <c r="O8981" s="1" t="s">
        <v>23</v>
      </c>
      <c r="P8981" s="1" t="s">
        <v>24</v>
      </c>
    </row>
    <row r="8982" spans="1:16" hidden="1" x14ac:dyDescent="0.25">
      <c r="A8982">
        <v>3442</v>
      </c>
      <c r="B8982">
        <v>955</v>
      </c>
      <c r="C8982" s="1" t="s">
        <v>127</v>
      </c>
      <c r="D8982">
        <v>3260</v>
      </c>
      <c r="E8982" s="1" t="s">
        <v>3404</v>
      </c>
      <c r="F8982" s="1" t="s">
        <v>41</v>
      </c>
      <c r="G8982" s="1" t="s">
        <v>36</v>
      </c>
      <c r="H8982">
        <v>1</v>
      </c>
      <c r="I8982">
        <v>47637.91</v>
      </c>
      <c r="J8982" s="2">
        <v>40110.397214467594</v>
      </c>
      <c r="K8982" s="1" t="s">
        <v>20</v>
      </c>
      <c r="L8982" s="1" t="s">
        <v>129</v>
      </c>
      <c r="M8982" s="1" t="s">
        <v>22</v>
      </c>
      <c r="N8982">
        <v>3442</v>
      </c>
      <c r="O8982" s="1" t="s">
        <v>23</v>
      </c>
      <c r="P8982" s="1" t="s">
        <v>24</v>
      </c>
    </row>
    <row r="8983" spans="1:16" hidden="1" x14ac:dyDescent="0.25">
      <c r="A8983">
        <v>3738</v>
      </c>
      <c r="B8983">
        <v>955</v>
      </c>
      <c r="C8983" s="1" t="s">
        <v>127</v>
      </c>
      <c r="D8983">
        <v>934</v>
      </c>
      <c r="E8983" s="1" t="s">
        <v>1907</v>
      </c>
      <c r="F8983" s="1" t="s">
        <v>30</v>
      </c>
      <c r="G8983" s="1" t="s">
        <v>51</v>
      </c>
      <c r="H8983">
        <v>1</v>
      </c>
      <c r="I8983">
        <v>622.44000000000005</v>
      </c>
      <c r="J8983" s="2">
        <v>40104.090607268517</v>
      </c>
      <c r="K8983" s="1" t="s">
        <v>20</v>
      </c>
      <c r="L8983" s="1" t="s">
        <v>129</v>
      </c>
      <c r="M8983" s="1" t="s">
        <v>22</v>
      </c>
      <c r="N8983">
        <v>3738</v>
      </c>
      <c r="O8983" s="1" t="s">
        <v>23</v>
      </c>
      <c r="P8983" s="1" t="s">
        <v>24</v>
      </c>
    </row>
    <row r="8984" spans="1:16" hidden="1" x14ac:dyDescent="0.25">
      <c r="A8984">
        <v>4003</v>
      </c>
      <c r="B8984">
        <v>955</v>
      </c>
      <c r="C8984" s="1" t="s">
        <v>127</v>
      </c>
      <c r="D8984">
        <v>835</v>
      </c>
      <c r="E8984" s="1" t="s">
        <v>3736</v>
      </c>
      <c r="F8984" s="1" t="s">
        <v>30</v>
      </c>
      <c r="G8984" s="1" t="s">
        <v>51</v>
      </c>
      <c r="H8984">
        <v>1</v>
      </c>
      <c r="I8984">
        <v>856.44</v>
      </c>
      <c r="J8984" s="2">
        <v>40098.791587557869</v>
      </c>
      <c r="K8984" s="1" t="s">
        <v>20</v>
      </c>
      <c r="L8984" s="1" t="s">
        <v>129</v>
      </c>
      <c r="M8984" s="1" t="s">
        <v>22</v>
      </c>
      <c r="N8984">
        <v>4003</v>
      </c>
      <c r="O8984" s="1" t="s">
        <v>23</v>
      </c>
      <c r="P8984" s="1" t="s">
        <v>24</v>
      </c>
    </row>
    <row r="8985" spans="1:16" hidden="1" x14ac:dyDescent="0.25">
      <c r="A8985">
        <v>4301</v>
      </c>
      <c r="B8985">
        <v>955</v>
      </c>
      <c r="C8985" s="1" t="s">
        <v>127</v>
      </c>
      <c r="D8985">
        <v>1038</v>
      </c>
      <c r="E8985" s="1" t="s">
        <v>3595</v>
      </c>
      <c r="F8985" s="1" t="s">
        <v>18</v>
      </c>
      <c r="G8985" s="1" t="s">
        <v>51</v>
      </c>
      <c r="H8985">
        <v>8</v>
      </c>
      <c r="I8985">
        <v>67.11</v>
      </c>
      <c r="J8985" s="2">
        <v>40092.715142280096</v>
      </c>
      <c r="K8985" s="1" t="s">
        <v>20</v>
      </c>
      <c r="L8985" s="1" t="s">
        <v>129</v>
      </c>
      <c r="M8985" s="1" t="s">
        <v>22</v>
      </c>
      <c r="N8985">
        <v>4301</v>
      </c>
      <c r="O8985" s="1" t="s">
        <v>23</v>
      </c>
      <c r="P8985" s="1" t="s">
        <v>24</v>
      </c>
    </row>
    <row r="8986" spans="1:16" hidden="1" x14ac:dyDescent="0.25">
      <c r="A8986">
        <v>5260</v>
      </c>
      <c r="B8986">
        <v>955</v>
      </c>
      <c r="C8986" s="1" t="s">
        <v>127</v>
      </c>
      <c r="D8986">
        <v>2828</v>
      </c>
      <c r="E8986" s="1" t="s">
        <v>4324</v>
      </c>
      <c r="F8986" s="1" t="s">
        <v>41</v>
      </c>
      <c r="G8986" s="1" t="s">
        <v>31</v>
      </c>
      <c r="H8986">
        <v>1</v>
      </c>
      <c r="I8986">
        <v>37202.120000000003</v>
      </c>
      <c r="J8986" s="2">
        <v>40072.096893622685</v>
      </c>
      <c r="K8986" s="1" t="s">
        <v>20</v>
      </c>
      <c r="L8986" s="1" t="s">
        <v>129</v>
      </c>
      <c r="M8986" s="1" t="s">
        <v>22</v>
      </c>
      <c r="N8986">
        <v>5260</v>
      </c>
      <c r="O8986" s="1" t="s">
        <v>23</v>
      </c>
      <c r="P8986" s="1" t="s">
        <v>24</v>
      </c>
    </row>
    <row r="8987" spans="1:16" hidden="1" x14ac:dyDescent="0.25">
      <c r="A8987">
        <v>5391</v>
      </c>
      <c r="B8987">
        <v>955</v>
      </c>
      <c r="C8987" s="1" t="s">
        <v>127</v>
      </c>
      <c r="D8987">
        <v>3709</v>
      </c>
      <c r="E8987" s="1" t="s">
        <v>3085</v>
      </c>
      <c r="F8987" s="1" t="s">
        <v>27</v>
      </c>
      <c r="G8987" s="1" t="s">
        <v>31</v>
      </c>
      <c r="H8987">
        <v>1</v>
      </c>
      <c r="I8987">
        <v>299572.23</v>
      </c>
      <c r="J8987" s="2">
        <v>40070.20369318287</v>
      </c>
      <c r="K8987" s="1" t="s">
        <v>20</v>
      </c>
      <c r="L8987" s="1" t="s">
        <v>129</v>
      </c>
      <c r="M8987" s="1" t="s">
        <v>22</v>
      </c>
      <c r="N8987">
        <v>5391</v>
      </c>
      <c r="O8987" s="1" t="s">
        <v>23</v>
      </c>
      <c r="P8987" s="1" t="s">
        <v>24</v>
      </c>
    </row>
    <row r="8988" spans="1:16" hidden="1" x14ac:dyDescent="0.25">
      <c r="A8988">
        <v>5454</v>
      </c>
      <c r="B8988">
        <v>955</v>
      </c>
      <c r="C8988" s="1" t="s">
        <v>127</v>
      </c>
      <c r="D8988">
        <v>612</v>
      </c>
      <c r="E8988" s="1" t="s">
        <v>3551</v>
      </c>
      <c r="F8988" s="1" t="s">
        <v>30</v>
      </c>
      <c r="G8988" s="1" t="s">
        <v>19</v>
      </c>
      <c r="H8988">
        <v>1</v>
      </c>
      <c r="I8988">
        <v>439.92</v>
      </c>
      <c r="J8988" s="2">
        <v>40068.900575208332</v>
      </c>
      <c r="K8988" s="1" t="s">
        <v>20</v>
      </c>
      <c r="L8988" s="1" t="s">
        <v>129</v>
      </c>
      <c r="M8988" s="1" t="s">
        <v>22</v>
      </c>
      <c r="N8988">
        <v>5454</v>
      </c>
      <c r="O8988" s="1" t="s">
        <v>23</v>
      </c>
      <c r="P8988" s="1" t="s">
        <v>24</v>
      </c>
    </row>
    <row r="8989" spans="1:16" hidden="1" x14ac:dyDescent="0.25">
      <c r="A8989">
        <v>6629</v>
      </c>
      <c r="B8989">
        <v>955</v>
      </c>
      <c r="C8989" s="1" t="s">
        <v>127</v>
      </c>
      <c r="D8989">
        <v>3614</v>
      </c>
      <c r="E8989" s="1" t="s">
        <v>4812</v>
      </c>
      <c r="F8989" s="1" t="s">
        <v>41</v>
      </c>
      <c r="G8989" s="1" t="s">
        <v>51</v>
      </c>
      <c r="H8989">
        <v>1</v>
      </c>
      <c r="I8989">
        <v>37625.42</v>
      </c>
      <c r="J8989" s="2">
        <v>40045.00986460648</v>
      </c>
      <c r="K8989" s="1" t="s">
        <v>20</v>
      </c>
      <c r="L8989" s="1" t="s">
        <v>129</v>
      </c>
      <c r="M8989" s="1" t="s">
        <v>22</v>
      </c>
      <c r="N8989">
        <v>6629</v>
      </c>
      <c r="O8989" s="1" t="s">
        <v>23</v>
      </c>
      <c r="P8989" s="1" t="s">
        <v>24</v>
      </c>
    </row>
    <row r="8990" spans="1:16" hidden="1" x14ac:dyDescent="0.25">
      <c r="A8990">
        <v>7054</v>
      </c>
      <c r="B8990">
        <v>955</v>
      </c>
      <c r="C8990" s="1" t="s">
        <v>127</v>
      </c>
      <c r="D8990">
        <v>5151</v>
      </c>
      <c r="E8990" s="1" t="s">
        <v>4820</v>
      </c>
      <c r="F8990" s="1" t="s">
        <v>79</v>
      </c>
      <c r="G8990" s="1" t="s">
        <v>31</v>
      </c>
      <c r="H8990">
        <v>1</v>
      </c>
      <c r="I8990">
        <v>142.74</v>
      </c>
      <c r="J8990" s="2">
        <v>40036.924982974539</v>
      </c>
      <c r="K8990" s="1" t="s">
        <v>20</v>
      </c>
      <c r="L8990" s="1" t="s">
        <v>129</v>
      </c>
      <c r="M8990" s="1" t="s">
        <v>22</v>
      </c>
      <c r="N8990">
        <v>7054</v>
      </c>
      <c r="O8990" s="1" t="s">
        <v>23</v>
      </c>
      <c r="P8990" s="1" t="s">
        <v>24</v>
      </c>
    </row>
    <row r="8991" spans="1:16" hidden="1" x14ac:dyDescent="0.25">
      <c r="A8991">
        <v>7271</v>
      </c>
      <c r="B8991">
        <v>955</v>
      </c>
      <c r="C8991" s="1" t="s">
        <v>127</v>
      </c>
      <c r="D8991">
        <v>4471</v>
      </c>
      <c r="E8991" s="1" t="s">
        <v>4266</v>
      </c>
      <c r="F8991" s="1" t="s">
        <v>27</v>
      </c>
      <c r="G8991" s="1" t="s">
        <v>19</v>
      </c>
      <c r="H8991">
        <v>1</v>
      </c>
      <c r="I8991">
        <v>547511.42000000004</v>
      </c>
      <c r="J8991" s="2">
        <v>40032.62620875</v>
      </c>
      <c r="K8991" s="1" t="s">
        <v>20</v>
      </c>
      <c r="L8991" s="1" t="s">
        <v>129</v>
      </c>
      <c r="M8991" s="1" t="s">
        <v>22</v>
      </c>
      <c r="N8991">
        <v>7271</v>
      </c>
      <c r="O8991" s="1" t="s">
        <v>23</v>
      </c>
      <c r="P8991" s="1" t="s">
        <v>24</v>
      </c>
    </row>
    <row r="8992" spans="1:16" hidden="1" x14ac:dyDescent="0.25">
      <c r="A8992">
        <v>7897</v>
      </c>
      <c r="B8992">
        <v>955</v>
      </c>
      <c r="C8992" s="1" t="s">
        <v>127</v>
      </c>
      <c r="D8992">
        <v>666</v>
      </c>
      <c r="E8992" s="1" t="s">
        <v>2432</v>
      </c>
      <c r="F8992" s="1" t="s">
        <v>30</v>
      </c>
      <c r="G8992" s="1" t="s">
        <v>51</v>
      </c>
      <c r="H8992">
        <v>1</v>
      </c>
      <c r="I8992">
        <v>804.96</v>
      </c>
      <c r="J8992" s="2">
        <v>40018.858230486112</v>
      </c>
      <c r="K8992" s="1" t="s">
        <v>20</v>
      </c>
      <c r="L8992" s="1" t="s">
        <v>129</v>
      </c>
      <c r="M8992" s="1" t="s">
        <v>22</v>
      </c>
      <c r="N8992">
        <v>7897</v>
      </c>
      <c r="O8992" s="1" t="s">
        <v>23</v>
      </c>
      <c r="P8992" s="1" t="s">
        <v>24</v>
      </c>
    </row>
    <row r="8993" spans="1:16" hidden="1" x14ac:dyDescent="0.25">
      <c r="A8993">
        <v>8666</v>
      </c>
      <c r="B8993">
        <v>955</v>
      </c>
      <c r="C8993" s="1" t="s">
        <v>127</v>
      </c>
      <c r="D8993">
        <v>3840</v>
      </c>
      <c r="E8993" s="1" t="s">
        <v>1542</v>
      </c>
      <c r="F8993" s="1" t="s">
        <v>27</v>
      </c>
      <c r="G8993" s="1" t="s">
        <v>19</v>
      </c>
      <c r="H8993">
        <v>1</v>
      </c>
      <c r="I8993">
        <v>64589.1</v>
      </c>
      <c r="J8993" s="2">
        <v>40003.026986041667</v>
      </c>
      <c r="K8993" s="1" t="s">
        <v>20</v>
      </c>
      <c r="L8993" s="1" t="s">
        <v>129</v>
      </c>
      <c r="M8993" s="1" t="s">
        <v>22</v>
      </c>
      <c r="N8993">
        <v>8666</v>
      </c>
      <c r="O8993" s="1" t="s">
        <v>23</v>
      </c>
      <c r="P8993" s="1" t="s">
        <v>24</v>
      </c>
    </row>
    <row r="8994" spans="1:16" hidden="1" x14ac:dyDescent="0.25">
      <c r="A8994">
        <v>8681</v>
      </c>
      <c r="B8994">
        <v>955</v>
      </c>
      <c r="C8994" s="1" t="s">
        <v>127</v>
      </c>
      <c r="D8994">
        <v>330</v>
      </c>
      <c r="E8994" s="1" t="s">
        <v>806</v>
      </c>
      <c r="F8994" s="1" t="s">
        <v>30</v>
      </c>
      <c r="G8994" s="1" t="s">
        <v>36</v>
      </c>
      <c r="H8994">
        <v>1</v>
      </c>
      <c r="I8994">
        <v>659.88</v>
      </c>
      <c r="J8994" s="2">
        <v>40002.311408761576</v>
      </c>
      <c r="K8994" s="1" t="s">
        <v>20</v>
      </c>
      <c r="L8994" s="1" t="s">
        <v>129</v>
      </c>
      <c r="M8994" s="1" t="s">
        <v>22</v>
      </c>
      <c r="N8994">
        <v>8681</v>
      </c>
      <c r="O8994" s="1" t="s">
        <v>23</v>
      </c>
      <c r="P8994" s="1" t="s">
        <v>24</v>
      </c>
    </row>
    <row r="8995" spans="1:16" hidden="1" x14ac:dyDescent="0.25">
      <c r="A8995">
        <v>8807</v>
      </c>
      <c r="B8995">
        <v>955</v>
      </c>
      <c r="C8995" s="1" t="s">
        <v>127</v>
      </c>
      <c r="D8995">
        <v>319</v>
      </c>
      <c r="E8995" s="1" t="s">
        <v>646</v>
      </c>
      <c r="F8995" s="1" t="s">
        <v>30</v>
      </c>
      <c r="G8995" s="1" t="s">
        <v>36</v>
      </c>
      <c r="H8995">
        <v>1</v>
      </c>
      <c r="I8995">
        <v>683.28</v>
      </c>
      <c r="J8995" s="2">
        <v>40000.337574571757</v>
      </c>
      <c r="K8995" s="1" t="s">
        <v>20</v>
      </c>
      <c r="L8995" s="1" t="s">
        <v>129</v>
      </c>
      <c r="M8995" s="1" t="s">
        <v>22</v>
      </c>
      <c r="N8995">
        <v>8807</v>
      </c>
      <c r="O8995" s="1" t="s">
        <v>23</v>
      </c>
      <c r="P8995" s="1" t="s">
        <v>24</v>
      </c>
    </row>
    <row r="8996" spans="1:16" hidden="1" x14ac:dyDescent="0.25">
      <c r="A8996">
        <v>9282</v>
      </c>
      <c r="B8996">
        <v>955</v>
      </c>
      <c r="C8996" s="1" t="s">
        <v>127</v>
      </c>
      <c r="D8996">
        <v>4374</v>
      </c>
      <c r="E8996" s="1" t="s">
        <v>4425</v>
      </c>
      <c r="F8996" s="1" t="s">
        <v>27</v>
      </c>
      <c r="G8996" s="1" t="s">
        <v>31</v>
      </c>
      <c r="H8996">
        <v>1</v>
      </c>
      <c r="I8996">
        <v>341303.6</v>
      </c>
      <c r="J8996" s="2">
        <v>39990.617916134259</v>
      </c>
      <c r="K8996" s="1" t="s">
        <v>20</v>
      </c>
      <c r="L8996" s="1" t="s">
        <v>129</v>
      </c>
      <c r="M8996" s="1" t="s">
        <v>22</v>
      </c>
      <c r="N8996">
        <v>9282</v>
      </c>
      <c r="O8996" s="1" t="s">
        <v>23</v>
      </c>
      <c r="P8996" s="1" t="s">
        <v>24</v>
      </c>
    </row>
    <row r="8997" spans="1:16" hidden="1" x14ac:dyDescent="0.25">
      <c r="A8997">
        <v>9490</v>
      </c>
      <c r="B8997">
        <v>955</v>
      </c>
      <c r="C8997" s="1" t="s">
        <v>127</v>
      </c>
      <c r="D8997">
        <v>4222</v>
      </c>
      <c r="E8997" s="1" t="s">
        <v>4007</v>
      </c>
      <c r="F8997" s="1" t="s">
        <v>27</v>
      </c>
      <c r="G8997" s="1" t="s">
        <v>36</v>
      </c>
      <c r="H8997">
        <v>1</v>
      </c>
      <c r="I8997">
        <v>368550.14</v>
      </c>
      <c r="J8997" s="2">
        <v>39986.974607766206</v>
      </c>
      <c r="K8997" s="1" t="s">
        <v>20</v>
      </c>
      <c r="L8997" s="1" t="s">
        <v>129</v>
      </c>
      <c r="M8997" s="1" t="s">
        <v>22</v>
      </c>
      <c r="N8997">
        <v>9490</v>
      </c>
      <c r="O8997" s="1" t="s">
        <v>23</v>
      </c>
      <c r="P8997" s="1" t="s">
        <v>24</v>
      </c>
    </row>
    <row r="8998" spans="1:16" hidden="1" x14ac:dyDescent="0.25">
      <c r="A8998">
        <v>9135</v>
      </c>
      <c r="B8998">
        <v>1624</v>
      </c>
      <c r="C8998" s="1" t="s">
        <v>2321</v>
      </c>
      <c r="D8998">
        <v>3908</v>
      </c>
      <c r="E8998" s="1" t="s">
        <v>2192</v>
      </c>
      <c r="F8998" s="1" t="s">
        <v>27</v>
      </c>
      <c r="G8998" s="1" t="s">
        <v>19</v>
      </c>
      <c r="H8998">
        <v>1</v>
      </c>
      <c r="I8998">
        <v>5848554.5199999996</v>
      </c>
      <c r="J8998" s="2">
        <v>39994.473567870373</v>
      </c>
      <c r="K8998" s="1" t="s">
        <v>59</v>
      </c>
      <c r="L8998" s="1" t="s">
        <v>80</v>
      </c>
      <c r="M8998" s="1" t="s">
        <v>22</v>
      </c>
      <c r="N8998">
        <v>9135</v>
      </c>
      <c r="O8998" s="1" t="s">
        <v>53</v>
      </c>
      <c r="P8998" s="1" t="s">
        <v>61</v>
      </c>
    </row>
    <row r="8999" spans="1:16" hidden="1" x14ac:dyDescent="0.25">
      <c r="A8999">
        <v>9542</v>
      </c>
      <c r="B8999">
        <v>955</v>
      </c>
      <c r="C8999" s="1" t="s">
        <v>127</v>
      </c>
      <c r="D8999">
        <v>1217</v>
      </c>
      <c r="E8999" s="1" t="s">
        <v>3461</v>
      </c>
      <c r="F8999" s="1" t="s">
        <v>18</v>
      </c>
      <c r="G8999" s="1" t="s">
        <v>36</v>
      </c>
      <c r="H8999">
        <v>13</v>
      </c>
      <c r="I8999">
        <v>52.79</v>
      </c>
      <c r="J8999" s="2">
        <v>39986.15806144676</v>
      </c>
      <c r="K8999" s="1" t="s">
        <v>20</v>
      </c>
      <c r="L8999" s="1" t="s">
        <v>129</v>
      </c>
      <c r="M8999" s="1" t="s">
        <v>22</v>
      </c>
      <c r="N8999">
        <v>9542</v>
      </c>
      <c r="O8999" s="1" t="s">
        <v>23</v>
      </c>
      <c r="P8999" s="1" t="s">
        <v>24</v>
      </c>
    </row>
    <row r="9000" spans="1:16" hidden="1" x14ac:dyDescent="0.25">
      <c r="A9000">
        <v>9728</v>
      </c>
      <c r="B9000">
        <v>955</v>
      </c>
      <c r="C9000" s="1" t="s">
        <v>127</v>
      </c>
      <c r="D9000">
        <v>2244</v>
      </c>
      <c r="E9000" s="1" t="s">
        <v>3784</v>
      </c>
      <c r="F9000" s="1" t="s">
        <v>47</v>
      </c>
      <c r="G9000" s="1" t="s">
        <v>51</v>
      </c>
      <c r="H9000">
        <v>1</v>
      </c>
      <c r="I9000">
        <v>79.3</v>
      </c>
      <c r="J9000" s="2">
        <v>39982.177596678244</v>
      </c>
      <c r="K9000" s="1" t="s">
        <v>20</v>
      </c>
      <c r="L9000" s="1" t="s">
        <v>129</v>
      </c>
      <c r="M9000" s="1" t="s">
        <v>22</v>
      </c>
      <c r="N9000">
        <v>9728</v>
      </c>
      <c r="O9000" s="1" t="s">
        <v>23</v>
      </c>
      <c r="P9000" s="1" t="s">
        <v>24</v>
      </c>
    </row>
    <row r="9001" spans="1:16" hidden="1" x14ac:dyDescent="0.25">
      <c r="A9001">
        <v>11679</v>
      </c>
      <c r="B9001">
        <v>955</v>
      </c>
      <c r="C9001" s="1" t="s">
        <v>127</v>
      </c>
      <c r="D9001">
        <v>3986</v>
      </c>
      <c r="E9001" s="1" t="s">
        <v>5251</v>
      </c>
      <c r="F9001" s="1" t="s">
        <v>27</v>
      </c>
      <c r="G9001" s="1" t="s">
        <v>31</v>
      </c>
      <c r="H9001">
        <v>1</v>
      </c>
      <c r="I9001">
        <v>135204.73000000001</v>
      </c>
      <c r="J9001" s="2">
        <v>39942.496302939813</v>
      </c>
      <c r="K9001" s="1" t="s">
        <v>20</v>
      </c>
      <c r="L9001" s="1" t="s">
        <v>129</v>
      </c>
      <c r="M9001" s="1" t="s">
        <v>22</v>
      </c>
      <c r="N9001">
        <v>11679</v>
      </c>
      <c r="O9001" s="1" t="s">
        <v>23</v>
      </c>
      <c r="P9001" s="1" t="s">
        <v>24</v>
      </c>
    </row>
    <row r="9002" spans="1:16" hidden="1" x14ac:dyDescent="0.25">
      <c r="A9002">
        <v>11765</v>
      </c>
      <c r="B9002">
        <v>955</v>
      </c>
      <c r="C9002" s="1" t="s">
        <v>127</v>
      </c>
      <c r="D9002">
        <v>4876</v>
      </c>
      <c r="E9002" s="1" t="s">
        <v>3237</v>
      </c>
      <c r="F9002" s="1" t="s">
        <v>79</v>
      </c>
      <c r="G9002" s="1" t="s">
        <v>51</v>
      </c>
      <c r="H9002">
        <v>1</v>
      </c>
      <c r="I9002">
        <v>51.34</v>
      </c>
      <c r="J9002" s="2">
        <v>39940.687042152778</v>
      </c>
      <c r="K9002" s="1" t="s">
        <v>20</v>
      </c>
      <c r="L9002" s="1" t="s">
        <v>129</v>
      </c>
      <c r="M9002" s="1" t="s">
        <v>22</v>
      </c>
      <c r="N9002">
        <v>11765</v>
      </c>
      <c r="O9002" s="1" t="s">
        <v>23</v>
      </c>
      <c r="P9002" s="1" t="s">
        <v>24</v>
      </c>
    </row>
    <row r="9003" spans="1:16" hidden="1" x14ac:dyDescent="0.25">
      <c r="A9003">
        <v>9140</v>
      </c>
      <c r="B9003">
        <v>587</v>
      </c>
      <c r="C9003" s="1" t="s">
        <v>656</v>
      </c>
      <c r="D9003">
        <v>3610</v>
      </c>
      <c r="E9003" s="1" t="s">
        <v>3055</v>
      </c>
      <c r="F9003" s="1" t="s">
        <v>41</v>
      </c>
      <c r="G9003" s="1" t="s">
        <v>31</v>
      </c>
      <c r="H9003">
        <v>1</v>
      </c>
      <c r="I9003">
        <v>29469.21</v>
      </c>
      <c r="J9003" s="2">
        <v>39994.473726481483</v>
      </c>
      <c r="K9003" s="1" t="s">
        <v>32</v>
      </c>
      <c r="L9003" s="1" t="s">
        <v>206</v>
      </c>
      <c r="M9003" s="1" t="s">
        <v>22</v>
      </c>
      <c r="N9003">
        <v>9140</v>
      </c>
      <c r="O9003" s="1" t="s">
        <v>53</v>
      </c>
      <c r="P9003" s="1" t="s">
        <v>425</v>
      </c>
    </row>
    <row r="9004" spans="1:16" hidden="1" x14ac:dyDescent="0.25">
      <c r="A9004">
        <v>13149</v>
      </c>
      <c r="B9004">
        <v>955</v>
      </c>
      <c r="C9004" s="1" t="s">
        <v>127</v>
      </c>
      <c r="D9004">
        <v>4437</v>
      </c>
      <c r="E9004" s="1" t="s">
        <v>3534</v>
      </c>
      <c r="F9004" s="1" t="s">
        <v>27</v>
      </c>
      <c r="G9004" s="1" t="s">
        <v>51</v>
      </c>
      <c r="H9004">
        <v>1</v>
      </c>
      <c r="I9004">
        <v>203463.05</v>
      </c>
      <c r="J9004" s="2">
        <v>39912.670974004628</v>
      </c>
      <c r="K9004" s="1" t="s">
        <v>20</v>
      </c>
      <c r="L9004" s="1" t="s">
        <v>129</v>
      </c>
      <c r="M9004" s="1" t="s">
        <v>22</v>
      </c>
      <c r="N9004">
        <v>13149</v>
      </c>
      <c r="O9004" s="1" t="s">
        <v>23</v>
      </c>
      <c r="P9004" s="1" t="s">
        <v>24</v>
      </c>
    </row>
    <row r="9005" spans="1:16" hidden="1" x14ac:dyDescent="0.25">
      <c r="A9005">
        <v>13696</v>
      </c>
      <c r="B9005">
        <v>955</v>
      </c>
      <c r="C9005" s="1" t="s">
        <v>127</v>
      </c>
      <c r="D9005">
        <v>152</v>
      </c>
      <c r="E9005" s="1" t="s">
        <v>3293</v>
      </c>
      <c r="F9005" s="1" t="s">
        <v>30</v>
      </c>
      <c r="G9005" s="1" t="s">
        <v>51</v>
      </c>
      <c r="H9005">
        <v>1</v>
      </c>
      <c r="I9005">
        <v>926.64</v>
      </c>
      <c r="J9005" s="2">
        <v>39902.070794525462</v>
      </c>
      <c r="K9005" s="1" t="s">
        <v>20</v>
      </c>
      <c r="L9005" s="1" t="s">
        <v>129</v>
      </c>
      <c r="M9005" s="1" t="s">
        <v>22</v>
      </c>
      <c r="N9005">
        <v>13696</v>
      </c>
      <c r="O9005" s="1" t="s">
        <v>23</v>
      </c>
      <c r="P9005" s="1" t="s">
        <v>24</v>
      </c>
    </row>
    <row r="9006" spans="1:16" hidden="1" x14ac:dyDescent="0.25">
      <c r="A9006">
        <v>13716</v>
      </c>
      <c r="B9006">
        <v>955</v>
      </c>
      <c r="C9006" s="1" t="s">
        <v>127</v>
      </c>
      <c r="D9006">
        <v>5110</v>
      </c>
      <c r="E9006" s="1" t="s">
        <v>770</v>
      </c>
      <c r="F9006" s="1" t="s">
        <v>79</v>
      </c>
      <c r="G9006" s="1" t="s">
        <v>36</v>
      </c>
      <c r="H9006">
        <v>1</v>
      </c>
      <c r="I9006">
        <v>144.13999999999999</v>
      </c>
      <c r="J9006" s="2">
        <v>39900.228533888891</v>
      </c>
      <c r="K9006" s="1" t="s">
        <v>20</v>
      </c>
      <c r="L9006" s="1" t="s">
        <v>129</v>
      </c>
      <c r="M9006" s="1" t="s">
        <v>22</v>
      </c>
      <c r="N9006">
        <v>13716</v>
      </c>
      <c r="O9006" s="1" t="s">
        <v>23</v>
      </c>
      <c r="P9006" s="1" t="s">
        <v>24</v>
      </c>
    </row>
    <row r="9007" spans="1:16" hidden="1" x14ac:dyDescent="0.25">
      <c r="A9007">
        <v>14900</v>
      </c>
      <c r="B9007">
        <v>955</v>
      </c>
      <c r="C9007" s="1" t="s">
        <v>127</v>
      </c>
      <c r="D9007">
        <v>408</v>
      </c>
      <c r="E9007" s="1" t="s">
        <v>5045</v>
      </c>
      <c r="F9007" s="1" t="s">
        <v>30</v>
      </c>
      <c r="G9007" s="1" t="s">
        <v>31</v>
      </c>
      <c r="H9007">
        <v>1</v>
      </c>
      <c r="I9007">
        <v>369.72</v>
      </c>
      <c r="J9007" s="2">
        <v>39878.227366701387</v>
      </c>
      <c r="K9007" s="1" t="s">
        <v>20</v>
      </c>
      <c r="L9007" s="1" t="s">
        <v>129</v>
      </c>
      <c r="M9007" s="1" t="s">
        <v>22</v>
      </c>
      <c r="N9007">
        <v>14900</v>
      </c>
      <c r="O9007" s="1" t="s">
        <v>23</v>
      </c>
      <c r="P9007" s="1" t="s">
        <v>24</v>
      </c>
    </row>
    <row r="9008" spans="1:16" hidden="1" x14ac:dyDescent="0.25">
      <c r="A9008">
        <v>14949</v>
      </c>
      <c r="B9008">
        <v>955</v>
      </c>
      <c r="C9008" s="1" t="s">
        <v>127</v>
      </c>
      <c r="D9008">
        <v>2365</v>
      </c>
      <c r="E9008" s="1" t="s">
        <v>4309</v>
      </c>
      <c r="F9008" s="1" t="s">
        <v>47</v>
      </c>
      <c r="G9008" s="1" t="s">
        <v>36</v>
      </c>
      <c r="H9008">
        <v>1</v>
      </c>
      <c r="I9008">
        <v>5.52</v>
      </c>
      <c r="J9008" s="2">
        <v>39876.202379259259</v>
      </c>
      <c r="K9008" s="1" t="s">
        <v>20</v>
      </c>
      <c r="L9008" s="1" t="s">
        <v>129</v>
      </c>
      <c r="M9008" s="1" t="s">
        <v>22</v>
      </c>
      <c r="N9008">
        <v>14949</v>
      </c>
      <c r="O9008" s="1" t="s">
        <v>23</v>
      </c>
      <c r="P9008" s="1" t="s">
        <v>24</v>
      </c>
    </row>
    <row r="9009" spans="1:16" hidden="1" x14ac:dyDescent="0.25">
      <c r="A9009">
        <v>17274</v>
      </c>
      <c r="B9009">
        <v>955</v>
      </c>
      <c r="C9009" s="1" t="s">
        <v>127</v>
      </c>
      <c r="D9009">
        <v>5031</v>
      </c>
      <c r="E9009" s="1" t="s">
        <v>4867</v>
      </c>
      <c r="F9009" s="1" t="s">
        <v>79</v>
      </c>
      <c r="G9009" s="1" t="s">
        <v>19</v>
      </c>
      <c r="H9009">
        <v>1</v>
      </c>
      <c r="I9009">
        <v>435.33</v>
      </c>
      <c r="J9009" s="2">
        <v>39830.750310416668</v>
      </c>
      <c r="K9009" s="1" t="s">
        <v>20</v>
      </c>
      <c r="L9009" s="1" t="s">
        <v>129</v>
      </c>
      <c r="M9009" s="1" t="s">
        <v>22</v>
      </c>
      <c r="N9009">
        <v>17274</v>
      </c>
      <c r="O9009" s="1" t="s">
        <v>23</v>
      </c>
      <c r="P9009" s="1" t="s">
        <v>24</v>
      </c>
    </row>
    <row r="9010" spans="1:16" hidden="1" x14ac:dyDescent="0.25">
      <c r="A9010">
        <v>17753</v>
      </c>
      <c r="B9010">
        <v>955</v>
      </c>
      <c r="C9010" s="1" t="s">
        <v>127</v>
      </c>
      <c r="D9010">
        <v>827</v>
      </c>
      <c r="E9010" s="1" t="s">
        <v>920</v>
      </c>
      <c r="F9010" s="1" t="s">
        <v>30</v>
      </c>
      <c r="G9010" s="1" t="s">
        <v>36</v>
      </c>
      <c r="H9010">
        <v>1</v>
      </c>
      <c r="I9010">
        <v>416.52</v>
      </c>
      <c r="J9010" s="2">
        <v>39820.780855648147</v>
      </c>
      <c r="K9010" s="1" t="s">
        <v>20</v>
      </c>
      <c r="L9010" s="1" t="s">
        <v>129</v>
      </c>
      <c r="M9010" s="1" t="s">
        <v>22</v>
      </c>
      <c r="N9010">
        <v>17753</v>
      </c>
      <c r="O9010" s="1" t="s">
        <v>23</v>
      </c>
      <c r="P9010" s="1" t="s">
        <v>24</v>
      </c>
    </row>
    <row r="9011" spans="1:16" hidden="1" x14ac:dyDescent="0.25">
      <c r="A9011">
        <v>18555</v>
      </c>
      <c r="B9011">
        <v>955</v>
      </c>
      <c r="C9011" s="1" t="s">
        <v>127</v>
      </c>
      <c r="D9011">
        <v>491</v>
      </c>
      <c r="E9011" s="1" t="s">
        <v>5383</v>
      </c>
      <c r="F9011" s="1" t="s">
        <v>30</v>
      </c>
      <c r="G9011" s="1" t="s">
        <v>36</v>
      </c>
      <c r="H9011">
        <v>1</v>
      </c>
      <c r="I9011">
        <v>716.04</v>
      </c>
      <c r="J9011" s="2">
        <v>39804.663988483793</v>
      </c>
      <c r="K9011" s="1" t="s">
        <v>20</v>
      </c>
      <c r="L9011" s="1" t="s">
        <v>129</v>
      </c>
      <c r="M9011" s="1" t="s">
        <v>22</v>
      </c>
      <c r="N9011">
        <v>18555</v>
      </c>
      <c r="O9011" s="1" t="s">
        <v>23</v>
      </c>
      <c r="P9011" s="1" t="s">
        <v>24</v>
      </c>
    </row>
    <row r="9012" spans="1:16" hidden="1" x14ac:dyDescent="0.25">
      <c r="A9012">
        <v>19169</v>
      </c>
      <c r="B9012">
        <v>955</v>
      </c>
      <c r="C9012" s="1" t="s">
        <v>127</v>
      </c>
      <c r="D9012">
        <v>2315</v>
      </c>
      <c r="E9012" s="1" t="s">
        <v>4752</v>
      </c>
      <c r="F9012" s="1" t="s">
        <v>47</v>
      </c>
      <c r="G9012" s="1" t="s">
        <v>36</v>
      </c>
      <c r="H9012">
        <v>1</v>
      </c>
      <c r="I9012">
        <v>202.81</v>
      </c>
      <c r="J9012" s="2">
        <v>39790.103863032411</v>
      </c>
      <c r="K9012" s="1" t="s">
        <v>20</v>
      </c>
      <c r="L9012" s="1" t="s">
        <v>129</v>
      </c>
      <c r="M9012" s="1" t="s">
        <v>22</v>
      </c>
      <c r="N9012">
        <v>19169</v>
      </c>
      <c r="O9012" s="1" t="s">
        <v>23</v>
      </c>
      <c r="P9012" s="1" t="s">
        <v>24</v>
      </c>
    </row>
    <row r="9013" spans="1:16" hidden="1" x14ac:dyDescent="0.25">
      <c r="A9013">
        <v>19593</v>
      </c>
      <c r="B9013">
        <v>955</v>
      </c>
      <c r="C9013" s="1" t="s">
        <v>127</v>
      </c>
      <c r="D9013">
        <v>3050</v>
      </c>
      <c r="E9013" s="1" t="s">
        <v>5981</v>
      </c>
      <c r="F9013" s="1" t="s">
        <v>41</v>
      </c>
      <c r="G9013" s="1" t="s">
        <v>36</v>
      </c>
      <c r="H9013">
        <v>1</v>
      </c>
      <c r="I9013">
        <v>24382.75</v>
      </c>
      <c r="J9013" s="2">
        <v>39782.772189687501</v>
      </c>
      <c r="K9013" s="1" t="s">
        <v>20</v>
      </c>
      <c r="L9013" s="1" t="s">
        <v>129</v>
      </c>
      <c r="M9013" s="1" t="s">
        <v>22</v>
      </c>
      <c r="N9013">
        <v>19593</v>
      </c>
      <c r="O9013" s="1" t="s">
        <v>23</v>
      </c>
      <c r="P9013" s="1" t="s">
        <v>24</v>
      </c>
    </row>
    <row r="9014" spans="1:16" hidden="1" x14ac:dyDescent="0.25">
      <c r="A9014">
        <v>20239</v>
      </c>
      <c r="B9014">
        <v>955</v>
      </c>
      <c r="C9014" s="1" t="s">
        <v>127</v>
      </c>
      <c r="D9014">
        <v>1020</v>
      </c>
      <c r="E9014" s="1" t="s">
        <v>1303</v>
      </c>
      <c r="F9014" s="1" t="s">
        <v>18</v>
      </c>
      <c r="G9014" s="1" t="s">
        <v>36</v>
      </c>
      <c r="H9014">
        <v>1</v>
      </c>
      <c r="I9014">
        <v>62.95</v>
      </c>
      <c r="J9014" s="2">
        <v>39770.884911018518</v>
      </c>
      <c r="K9014" s="1" t="s">
        <v>20</v>
      </c>
      <c r="L9014" s="1" t="s">
        <v>129</v>
      </c>
      <c r="M9014" s="1" t="s">
        <v>22</v>
      </c>
      <c r="N9014">
        <v>20239</v>
      </c>
      <c r="O9014" s="1" t="s">
        <v>23</v>
      </c>
      <c r="P9014" s="1" t="s">
        <v>24</v>
      </c>
    </row>
    <row r="9015" spans="1:16" hidden="1" x14ac:dyDescent="0.25">
      <c r="A9015">
        <v>20508</v>
      </c>
      <c r="B9015">
        <v>955</v>
      </c>
      <c r="C9015" s="1" t="s">
        <v>127</v>
      </c>
      <c r="D9015">
        <v>322</v>
      </c>
      <c r="E9015" s="1" t="s">
        <v>2300</v>
      </c>
      <c r="F9015" s="1" t="s">
        <v>30</v>
      </c>
      <c r="G9015" s="1" t="s">
        <v>51</v>
      </c>
      <c r="H9015">
        <v>1</v>
      </c>
      <c r="I9015">
        <v>903.24</v>
      </c>
      <c r="J9015" s="2">
        <v>39764.729709039355</v>
      </c>
      <c r="K9015" s="1" t="s">
        <v>20</v>
      </c>
      <c r="L9015" s="1" t="s">
        <v>129</v>
      </c>
      <c r="M9015" s="1" t="s">
        <v>22</v>
      </c>
      <c r="N9015">
        <v>20508</v>
      </c>
      <c r="O9015" s="1" t="s">
        <v>23</v>
      </c>
      <c r="P9015" s="1" t="s">
        <v>24</v>
      </c>
    </row>
    <row r="9016" spans="1:16" hidden="1" x14ac:dyDescent="0.25">
      <c r="A9016">
        <v>21235</v>
      </c>
      <c r="B9016">
        <v>955</v>
      </c>
      <c r="C9016" s="1" t="s">
        <v>127</v>
      </c>
      <c r="D9016">
        <v>4928</v>
      </c>
      <c r="E9016" s="1" t="s">
        <v>5289</v>
      </c>
      <c r="F9016" s="1" t="s">
        <v>79</v>
      </c>
      <c r="G9016" s="1" t="s">
        <v>36</v>
      </c>
      <c r="H9016">
        <v>1</v>
      </c>
      <c r="I9016">
        <v>456.35</v>
      </c>
      <c r="J9016" s="2">
        <v>39750.384691053237</v>
      </c>
      <c r="K9016" s="1" t="s">
        <v>20</v>
      </c>
      <c r="L9016" s="1" t="s">
        <v>129</v>
      </c>
      <c r="M9016" s="1" t="s">
        <v>22</v>
      </c>
      <c r="N9016">
        <v>21235</v>
      </c>
      <c r="O9016" s="1" t="s">
        <v>23</v>
      </c>
      <c r="P9016" s="1" t="s">
        <v>24</v>
      </c>
    </row>
    <row r="9017" spans="1:16" hidden="1" x14ac:dyDescent="0.25">
      <c r="A9017">
        <v>21591</v>
      </c>
      <c r="B9017">
        <v>955</v>
      </c>
      <c r="C9017" s="1" t="s">
        <v>127</v>
      </c>
      <c r="D9017">
        <v>4107</v>
      </c>
      <c r="E9017" s="1" t="s">
        <v>5252</v>
      </c>
      <c r="F9017" s="1" t="s">
        <v>27</v>
      </c>
      <c r="G9017" s="1" t="s">
        <v>51</v>
      </c>
      <c r="H9017">
        <v>1</v>
      </c>
      <c r="I9017">
        <v>362019.57</v>
      </c>
      <c r="J9017" s="2">
        <v>39742.843416018521</v>
      </c>
      <c r="K9017" s="1" t="s">
        <v>20</v>
      </c>
      <c r="L9017" s="1" t="s">
        <v>129</v>
      </c>
      <c r="M9017" s="1" t="s">
        <v>22</v>
      </c>
      <c r="N9017">
        <v>21591</v>
      </c>
      <c r="O9017" s="1" t="s">
        <v>23</v>
      </c>
      <c r="P9017" s="1" t="s">
        <v>24</v>
      </c>
    </row>
    <row r="9018" spans="1:16" hidden="1" x14ac:dyDescent="0.25">
      <c r="A9018">
        <v>22418</v>
      </c>
      <c r="B9018">
        <v>955</v>
      </c>
      <c r="C9018" s="1" t="s">
        <v>127</v>
      </c>
      <c r="D9018">
        <v>2892</v>
      </c>
      <c r="E9018" s="1" t="s">
        <v>2368</v>
      </c>
      <c r="F9018" s="1" t="s">
        <v>41</v>
      </c>
      <c r="G9018" s="1" t="s">
        <v>51</v>
      </c>
      <c r="H9018">
        <v>1</v>
      </c>
      <c r="I9018">
        <v>89360.86</v>
      </c>
      <c r="J9018" s="2">
        <v>39726.295215671293</v>
      </c>
      <c r="K9018" s="1" t="s">
        <v>20</v>
      </c>
      <c r="L9018" s="1" t="s">
        <v>129</v>
      </c>
      <c r="M9018" s="1" t="s">
        <v>22</v>
      </c>
      <c r="N9018">
        <v>22418</v>
      </c>
      <c r="O9018" s="1" t="s">
        <v>23</v>
      </c>
      <c r="P9018" s="1" t="s">
        <v>24</v>
      </c>
    </row>
    <row r="9019" spans="1:16" hidden="1" x14ac:dyDescent="0.25">
      <c r="A9019">
        <v>23079</v>
      </c>
      <c r="B9019">
        <v>955</v>
      </c>
      <c r="C9019" s="1" t="s">
        <v>127</v>
      </c>
      <c r="D9019">
        <v>4778</v>
      </c>
      <c r="E9019" s="1" t="s">
        <v>7027</v>
      </c>
      <c r="F9019" s="1" t="s">
        <v>79</v>
      </c>
      <c r="G9019" s="1" t="s">
        <v>36</v>
      </c>
      <c r="H9019">
        <v>1</v>
      </c>
      <c r="I9019">
        <v>88.83</v>
      </c>
      <c r="J9019" s="2">
        <v>39712.503985798612</v>
      </c>
      <c r="K9019" s="1" t="s">
        <v>20</v>
      </c>
      <c r="L9019" s="1" t="s">
        <v>129</v>
      </c>
      <c r="M9019" s="1" t="s">
        <v>22</v>
      </c>
      <c r="N9019">
        <v>23079</v>
      </c>
      <c r="O9019" s="1" t="s">
        <v>23</v>
      </c>
      <c r="P9019" s="1" t="s">
        <v>24</v>
      </c>
    </row>
    <row r="9020" spans="1:16" hidden="1" x14ac:dyDescent="0.25">
      <c r="A9020">
        <v>23254</v>
      </c>
      <c r="B9020">
        <v>955</v>
      </c>
      <c r="C9020" s="1" t="s">
        <v>127</v>
      </c>
      <c r="D9020">
        <v>3468</v>
      </c>
      <c r="E9020" s="1" t="s">
        <v>2648</v>
      </c>
      <c r="F9020" s="1" t="s">
        <v>41</v>
      </c>
      <c r="G9020" s="1" t="s">
        <v>19</v>
      </c>
      <c r="H9020">
        <v>1</v>
      </c>
      <c r="I9020">
        <v>42234.61</v>
      </c>
      <c r="J9020" s="2">
        <v>39708.994904143517</v>
      </c>
      <c r="K9020" s="1" t="s">
        <v>20</v>
      </c>
      <c r="L9020" s="1" t="s">
        <v>129</v>
      </c>
      <c r="M9020" s="1" t="s">
        <v>22</v>
      </c>
      <c r="N9020">
        <v>23254</v>
      </c>
      <c r="O9020" s="1" t="s">
        <v>23</v>
      </c>
      <c r="P9020" s="1" t="s">
        <v>24</v>
      </c>
    </row>
    <row r="9021" spans="1:16" hidden="1" x14ac:dyDescent="0.25">
      <c r="A9021">
        <v>23263</v>
      </c>
      <c r="B9021">
        <v>955</v>
      </c>
      <c r="C9021" s="1" t="s">
        <v>127</v>
      </c>
      <c r="D9021">
        <v>4248</v>
      </c>
      <c r="E9021" s="1" t="s">
        <v>3436</v>
      </c>
      <c r="F9021" s="1" t="s">
        <v>27</v>
      </c>
      <c r="G9021" s="1" t="s">
        <v>19</v>
      </c>
      <c r="H9021">
        <v>1</v>
      </c>
      <c r="I9021">
        <v>210942.44</v>
      </c>
      <c r="J9021" s="2">
        <v>39708.692928530094</v>
      </c>
      <c r="K9021" s="1" t="s">
        <v>20</v>
      </c>
      <c r="L9021" s="1" t="s">
        <v>129</v>
      </c>
      <c r="M9021" s="1" t="s">
        <v>22</v>
      </c>
      <c r="N9021">
        <v>23263</v>
      </c>
      <c r="O9021" s="1" t="s">
        <v>23</v>
      </c>
      <c r="P9021" s="1" t="s">
        <v>24</v>
      </c>
    </row>
    <row r="9022" spans="1:16" hidden="1" x14ac:dyDescent="0.25">
      <c r="A9022">
        <v>23825</v>
      </c>
      <c r="B9022">
        <v>955</v>
      </c>
      <c r="C9022" s="1" t="s">
        <v>127</v>
      </c>
      <c r="D9022">
        <v>854</v>
      </c>
      <c r="E9022" s="1" t="s">
        <v>5709</v>
      </c>
      <c r="F9022" s="1" t="s">
        <v>30</v>
      </c>
      <c r="G9022" s="1" t="s">
        <v>51</v>
      </c>
      <c r="H9022">
        <v>5</v>
      </c>
      <c r="I9022">
        <v>758.16</v>
      </c>
      <c r="J9022" s="2">
        <v>39698.723607430555</v>
      </c>
      <c r="K9022" s="1" t="s">
        <v>20</v>
      </c>
      <c r="L9022" s="1" t="s">
        <v>129</v>
      </c>
      <c r="M9022" s="1" t="s">
        <v>22</v>
      </c>
      <c r="N9022">
        <v>23825</v>
      </c>
      <c r="O9022" s="1" t="s">
        <v>23</v>
      </c>
      <c r="P9022" s="1" t="s">
        <v>24</v>
      </c>
    </row>
    <row r="9023" spans="1:16" hidden="1" x14ac:dyDescent="0.25">
      <c r="A9023">
        <v>23912</v>
      </c>
      <c r="B9023">
        <v>955</v>
      </c>
      <c r="C9023" s="1" t="s">
        <v>127</v>
      </c>
      <c r="D9023">
        <v>2289</v>
      </c>
      <c r="E9023" s="1" t="s">
        <v>1768</v>
      </c>
      <c r="F9023" s="1" t="s">
        <v>47</v>
      </c>
      <c r="G9023" s="1" t="s">
        <v>31</v>
      </c>
      <c r="H9023">
        <v>1</v>
      </c>
      <c r="I9023">
        <v>70.67</v>
      </c>
      <c r="J9023" s="2">
        <v>39696.405450659724</v>
      </c>
      <c r="K9023" s="1" t="s">
        <v>20</v>
      </c>
      <c r="L9023" s="1" t="s">
        <v>129</v>
      </c>
      <c r="M9023" s="1" t="s">
        <v>22</v>
      </c>
      <c r="N9023">
        <v>23912</v>
      </c>
      <c r="O9023" s="1" t="s">
        <v>23</v>
      </c>
      <c r="P9023" s="1" t="s">
        <v>24</v>
      </c>
    </row>
    <row r="9024" spans="1:16" hidden="1" x14ac:dyDescent="0.25">
      <c r="A9024">
        <v>25196</v>
      </c>
      <c r="B9024">
        <v>955</v>
      </c>
      <c r="C9024" s="1" t="s">
        <v>127</v>
      </c>
      <c r="D9024">
        <v>3309</v>
      </c>
      <c r="E9024" s="1" t="s">
        <v>6169</v>
      </c>
      <c r="F9024" s="1" t="s">
        <v>41</v>
      </c>
      <c r="G9024" s="1" t="s">
        <v>19</v>
      </c>
      <c r="H9024">
        <v>1</v>
      </c>
      <c r="I9024">
        <v>2930.57</v>
      </c>
      <c r="J9024" s="2">
        <v>39670.291956701389</v>
      </c>
      <c r="K9024" s="1" t="s">
        <v>20</v>
      </c>
      <c r="L9024" s="1" t="s">
        <v>129</v>
      </c>
      <c r="M9024" s="1" t="s">
        <v>22</v>
      </c>
      <c r="N9024">
        <v>25196</v>
      </c>
      <c r="O9024" s="1" t="s">
        <v>23</v>
      </c>
      <c r="P9024" s="1" t="s">
        <v>24</v>
      </c>
    </row>
    <row r="9025" spans="1:16" hidden="1" x14ac:dyDescent="0.25">
      <c r="A9025">
        <v>26441</v>
      </c>
      <c r="B9025">
        <v>955</v>
      </c>
      <c r="C9025" s="1" t="s">
        <v>127</v>
      </c>
      <c r="D9025">
        <v>333</v>
      </c>
      <c r="E9025" s="1" t="s">
        <v>6089</v>
      </c>
      <c r="F9025" s="1" t="s">
        <v>30</v>
      </c>
      <c r="G9025" s="1" t="s">
        <v>51</v>
      </c>
      <c r="H9025">
        <v>1</v>
      </c>
      <c r="I9025">
        <v>931.32</v>
      </c>
      <c r="J9025" s="2">
        <v>39644.566234375001</v>
      </c>
      <c r="K9025" s="1" t="s">
        <v>20</v>
      </c>
      <c r="L9025" s="1" t="s">
        <v>129</v>
      </c>
      <c r="M9025" s="1" t="s">
        <v>22</v>
      </c>
      <c r="N9025">
        <v>26441</v>
      </c>
      <c r="O9025" s="1" t="s">
        <v>23</v>
      </c>
      <c r="P9025" s="1" t="s">
        <v>24</v>
      </c>
    </row>
    <row r="9026" spans="1:16" hidden="1" x14ac:dyDescent="0.25">
      <c r="A9026">
        <v>26696</v>
      </c>
      <c r="B9026">
        <v>955</v>
      </c>
      <c r="C9026" s="1" t="s">
        <v>127</v>
      </c>
      <c r="D9026">
        <v>1566</v>
      </c>
      <c r="E9026" s="1" t="s">
        <v>3101</v>
      </c>
      <c r="F9026" s="1" t="s">
        <v>18</v>
      </c>
      <c r="G9026" s="1" t="s">
        <v>36</v>
      </c>
      <c r="H9026">
        <v>1</v>
      </c>
      <c r="I9026">
        <v>32.57</v>
      </c>
      <c r="J9026" s="2">
        <v>39639.030636655094</v>
      </c>
      <c r="K9026" s="1" t="s">
        <v>20</v>
      </c>
      <c r="L9026" s="1" t="s">
        <v>129</v>
      </c>
      <c r="M9026" s="1" t="s">
        <v>22</v>
      </c>
      <c r="N9026">
        <v>26696</v>
      </c>
      <c r="O9026" s="1" t="s">
        <v>23</v>
      </c>
      <c r="P9026" s="1" t="s">
        <v>24</v>
      </c>
    </row>
    <row r="9027" spans="1:16" hidden="1" x14ac:dyDescent="0.25">
      <c r="A9027">
        <v>27030</v>
      </c>
      <c r="B9027">
        <v>955</v>
      </c>
      <c r="C9027" s="1" t="s">
        <v>127</v>
      </c>
      <c r="D9027">
        <v>4238</v>
      </c>
      <c r="E9027" s="1" t="s">
        <v>6502</v>
      </c>
      <c r="F9027" s="1" t="s">
        <v>27</v>
      </c>
      <c r="G9027" s="1" t="s">
        <v>51</v>
      </c>
      <c r="H9027">
        <v>1</v>
      </c>
      <c r="I9027">
        <v>509683.59</v>
      </c>
      <c r="J9027" s="2">
        <v>39632.175286747683</v>
      </c>
      <c r="K9027" s="1" t="s">
        <v>20</v>
      </c>
      <c r="L9027" s="1" t="s">
        <v>129</v>
      </c>
      <c r="M9027" s="1" t="s">
        <v>22</v>
      </c>
      <c r="N9027">
        <v>27030</v>
      </c>
      <c r="O9027" s="1" t="s">
        <v>23</v>
      </c>
      <c r="P9027" s="1" t="s">
        <v>24</v>
      </c>
    </row>
    <row r="9028" spans="1:16" hidden="1" x14ac:dyDescent="0.25">
      <c r="A9028">
        <v>9165</v>
      </c>
      <c r="B9028">
        <v>844</v>
      </c>
      <c r="C9028" s="1" t="s">
        <v>587</v>
      </c>
      <c r="D9028">
        <v>1303</v>
      </c>
      <c r="E9028" s="1" t="s">
        <v>1450</v>
      </c>
      <c r="F9028" s="1" t="s">
        <v>18</v>
      </c>
      <c r="G9028" s="1" t="s">
        <v>31</v>
      </c>
      <c r="H9028">
        <v>1</v>
      </c>
      <c r="I9028">
        <v>41.51</v>
      </c>
      <c r="J9028" s="2">
        <v>39992.518835104165</v>
      </c>
      <c r="K9028" s="1" t="s">
        <v>32</v>
      </c>
      <c r="L9028" s="1" t="s">
        <v>48</v>
      </c>
      <c r="M9028" s="1" t="s">
        <v>22</v>
      </c>
      <c r="N9028">
        <v>9165</v>
      </c>
      <c r="O9028" s="1" t="s">
        <v>53</v>
      </c>
      <c r="P9028" s="1" t="s">
        <v>425</v>
      </c>
    </row>
    <row r="9029" spans="1:16" hidden="1" x14ac:dyDescent="0.25">
      <c r="A9029">
        <v>28330</v>
      </c>
      <c r="B9029">
        <v>955</v>
      </c>
      <c r="C9029" s="1" t="s">
        <v>127</v>
      </c>
      <c r="D9029">
        <v>5127</v>
      </c>
      <c r="E9029" s="1" t="s">
        <v>5701</v>
      </c>
      <c r="F9029" s="1" t="s">
        <v>79</v>
      </c>
      <c r="G9029" s="1" t="s">
        <v>19</v>
      </c>
      <c r="H9029">
        <v>1</v>
      </c>
      <c r="I9029">
        <v>64.3</v>
      </c>
      <c r="J9029" s="2">
        <v>39604.216634247685</v>
      </c>
      <c r="K9029" s="1" t="s">
        <v>20</v>
      </c>
      <c r="L9029" s="1" t="s">
        <v>129</v>
      </c>
      <c r="M9029" s="1" t="s">
        <v>22</v>
      </c>
      <c r="N9029">
        <v>28330</v>
      </c>
      <c r="O9029" s="1" t="s">
        <v>23</v>
      </c>
      <c r="P9029" s="1" t="s">
        <v>24</v>
      </c>
    </row>
    <row r="9030" spans="1:16" hidden="1" x14ac:dyDescent="0.25">
      <c r="A9030">
        <v>28502</v>
      </c>
      <c r="B9030">
        <v>955</v>
      </c>
      <c r="C9030" s="1" t="s">
        <v>127</v>
      </c>
      <c r="D9030">
        <v>2642</v>
      </c>
      <c r="E9030" s="1" t="s">
        <v>4533</v>
      </c>
      <c r="F9030" s="1" t="s">
        <v>47</v>
      </c>
      <c r="G9030" s="1" t="s">
        <v>36</v>
      </c>
      <c r="H9030">
        <v>1</v>
      </c>
      <c r="I9030">
        <v>195.67</v>
      </c>
      <c r="J9030" s="2">
        <v>39600.704022627317</v>
      </c>
      <c r="K9030" s="1" t="s">
        <v>20</v>
      </c>
      <c r="L9030" s="1" t="s">
        <v>129</v>
      </c>
      <c r="M9030" s="1" t="s">
        <v>22</v>
      </c>
      <c r="N9030">
        <v>28502</v>
      </c>
      <c r="O9030" s="1" t="s">
        <v>23</v>
      </c>
      <c r="P9030" s="1" t="s">
        <v>24</v>
      </c>
    </row>
    <row r="9031" spans="1:16" hidden="1" x14ac:dyDescent="0.25">
      <c r="A9031">
        <v>29344</v>
      </c>
      <c r="B9031">
        <v>955</v>
      </c>
      <c r="C9031" s="1" t="s">
        <v>127</v>
      </c>
      <c r="D9031">
        <v>1131</v>
      </c>
      <c r="E9031" s="1" t="s">
        <v>1445</v>
      </c>
      <c r="F9031" s="1" t="s">
        <v>18</v>
      </c>
      <c r="G9031" s="1" t="s">
        <v>36</v>
      </c>
      <c r="H9031">
        <v>1</v>
      </c>
      <c r="I9031">
        <v>29.02</v>
      </c>
      <c r="J9031" s="2">
        <v>39582.189601238424</v>
      </c>
      <c r="K9031" s="1" t="s">
        <v>20</v>
      </c>
      <c r="L9031" s="1" t="s">
        <v>129</v>
      </c>
      <c r="M9031" s="1" t="s">
        <v>22</v>
      </c>
      <c r="N9031">
        <v>29344</v>
      </c>
      <c r="O9031" s="1" t="s">
        <v>23</v>
      </c>
      <c r="P9031" s="1" t="s">
        <v>24</v>
      </c>
    </row>
    <row r="9032" spans="1:16" hidden="1" x14ac:dyDescent="0.25">
      <c r="A9032">
        <v>9169</v>
      </c>
      <c r="B9032">
        <v>3808</v>
      </c>
      <c r="C9032" s="1" t="s">
        <v>1388</v>
      </c>
      <c r="D9032">
        <v>753</v>
      </c>
      <c r="E9032" s="1" t="s">
        <v>5017</v>
      </c>
      <c r="F9032" s="1" t="s">
        <v>30</v>
      </c>
      <c r="G9032" s="1" t="s">
        <v>31</v>
      </c>
      <c r="H9032">
        <v>1</v>
      </c>
      <c r="I9032">
        <v>590508.4</v>
      </c>
      <c r="J9032" s="2">
        <v>39992.527172222224</v>
      </c>
      <c r="K9032" s="1" t="s">
        <v>37</v>
      </c>
      <c r="L9032" s="1" t="s">
        <v>103</v>
      </c>
      <c r="M9032" s="1" t="s">
        <v>22</v>
      </c>
      <c r="N9032">
        <v>9169</v>
      </c>
      <c r="O9032" s="1" t="s">
        <v>53</v>
      </c>
      <c r="P9032" s="1" t="s">
        <v>1126</v>
      </c>
    </row>
    <row r="9033" spans="1:16" hidden="1" x14ac:dyDescent="0.25">
      <c r="A9033">
        <v>29563</v>
      </c>
      <c r="B9033">
        <v>955</v>
      </c>
      <c r="C9033" s="1" t="s">
        <v>127</v>
      </c>
      <c r="D9033">
        <v>3214</v>
      </c>
      <c r="E9033" s="1" t="s">
        <v>1610</v>
      </c>
      <c r="F9033" s="1" t="s">
        <v>41</v>
      </c>
      <c r="G9033" s="1" t="s">
        <v>36</v>
      </c>
      <c r="H9033">
        <v>1</v>
      </c>
      <c r="I9033">
        <v>18135.189999999999</v>
      </c>
      <c r="J9033" s="2">
        <v>39576.882703113428</v>
      </c>
      <c r="K9033" s="1" t="s">
        <v>20</v>
      </c>
      <c r="L9033" s="1" t="s">
        <v>129</v>
      </c>
      <c r="M9033" s="1" t="s">
        <v>22</v>
      </c>
      <c r="N9033">
        <v>29563</v>
      </c>
      <c r="O9033" s="1" t="s">
        <v>23</v>
      </c>
      <c r="P9033" s="1" t="s">
        <v>24</v>
      </c>
    </row>
    <row r="9034" spans="1:16" hidden="1" x14ac:dyDescent="0.25">
      <c r="A9034">
        <v>29826</v>
      </c>
      <c r="B9034">
        <v>955</v>
      </c>
      <c r="C9034" s="1" t="s">
        <v>127</v>
      </c>
      <c r="D9034">
        <v>3106</v>
      </c>
      <c r="E9034" s="1" t="s">
        <v>5190</v>
      </c>
      <c r="F9034" s="1" t="s">
        <v>41</v>
      </c>
      <c r="G9034" s="1" t="s">
        <v>19</v>
      </c>
      <c r="H9034">
        <v>1</v>
      </c>
      <c r="I9034">
        <v>77318.09</v>
      </c>
      <c r="J9034" s="2">
        <v>39571.0205541088</v>
      </c>
      <c r="K9034" s="1" t="s">
        <v>20</v>
      </c>
      <c r="L9034" s="1" t="s">
        <v>129</v>
      </c>
      <c r="M9034" s="1" t="s">
        <v>22</v>
      </c>
      <c r="N9034">
        <v>29826</v>
      </c>
      <c r="O9034" s="1" t="s">
        <v>23</v>
      </c>
      <c r="P9034" s="1" t="s">
        <v>24</v>
      </c>
    </row>
    <row r="9035" spans="1:16" hidden="1" x14ac:dyDescent="0.25">
      <c r="A9035">
        <v>30692</v>
      </c>
      <c r="B9035">
        <v>955</v>
      </c>
      <c r="C9035" s="1" t="s">
        <v>127</v>
      </c>
      <c r="D9035">
        <v>1982</v>
      </c>
      <c r="E9035" s="1" t="s">
        <v>4166</v>
      </c>
      <c r="F9035" s="1" t="s">
        <v>47</v>
      </c>
      <c r="G9035" s="1" t="s">
        <v>36</v>
      </c>
      <c r="H9035">
        <v>1</v>
      </c>
      <c r="I9035">
        <v>51.99</v>
      </c>
      <c r="J9035" s="2">
        <v>39550.388575104167</v>
      </c>
      <c r="K9035" s="1" t="s">
        <v>20</v>
      </c>
      <c r="L9035" s="1" t="s">
        <v>129</v>
      </c>
      <c r="M9035" s="1" t="s">
        <v>22</v>
      </c>
      <c r="N9035">
        <v>30692</v>
      </c>
      <c r="O9035" s="1" t="s">
        <v>23</v>
      </c>
      <c r="P9035" s="1" t="s">
        <v>24</v>
      </c>
    </row>
    <row r="9036" spans="1:16" hidden="1" x14ac:dyDescent="0.25">
      <c r="A9036">
        <v>30711</v>
      </c>
      <c r="B9036">
        <v>955</v>
      </c>
      <c r="C9036" s="1" t="s">
        <v>127</v>
      </c>
      <c r="D9036">
        <v>1108</v>
      </c>
      <c r="E9036" s="1" t="s">
        <v>1374</v>
      </c>
      <c r="F9036" s="1" t="s">
        <v>18</v>
      </c>
      <c r="G9036" s="1" t="s">
        <v>51</v>
      </c>
      <c r="H9036">
        <v>1</v>
      </c>
      <c r="I9036">
        <v>67.53</v>
      </c>
      <c r="J9036" s="2">
        <v>39550.43158596065</v>
      </c>
      <c r="K9036" s="1" t="s">
        <v>20</v>
      </c>
      <c r="L9036" s="1" t="s">
        <v>129</v>
      </c>
      <c r="M9036" s="1" t="s">
        <v>22</v>
      </c>
      <c r="N9036">
        <v>30711</v>
      </c>
      <c r="O9036" s="1" t="s">
        <v>23</v>
      </c>
      <c r="P9036" s="1" t="s">
        <v>24</v>
      </c>
    </row>
    <row r="9037" spans="1:16" hidden="1" x14ac:dyDescent="0.25">
      <c r="A9037">
        <v>31353</v>
      </c>
      <c r="B9037">
        <v>955</v>
      </c>
      <c r="C9037" s="1" t="s">
        <v>127</v>
      </c>
      <c r="D9037">
        <v>2257</v>
      </c>
      <c r="E9037" s="1" t="s">
        <v>4848</v>
      </c>
      <c r="F9037" s="1" t="s">
        <v>47</v>
      </c>
      <c r="G9037" s="1" t="s">
        <v>51</v>
      </c>
      <c r="H9037">
        <v>1</v>
      </c>
      <c r="I9037">
        <v>193.64</v>
      </c>
      <c r="J9037" s="2">
        <v>39534.063079594911</v>
      </c>
      <c r="K9037" s="1" t="s">
        <v>20</v>
      </c>
      <c r="L9037" s="1" t="s">
        <v>129</v>
      </c>
      <c r="M9037" s="1" t="s">
        <v>22</v>
      </c>
      <c r="N9037">
        <v>31353</v>
      </c>
      <c r="O9037" s="1" t="s">
        <v>23</v>
      </c>
      <c r="P9037" s="1" t="s">
        <v>24</v>
      </c>
    </row>
    <row r="9038" spans="1:16" hidden="1" x14ac:dyDescent="0.25">
      <c r="A9038">
        <v>31540</v>
      </c>
      <c r="B9038">
        <v>955</v>
      </c>
      <c r="C9038" s="1" t="s">
        <v>127</v>
      </c>
      <c r="D9038">
        <v>2995</v>
      </c>
      <c r="E9038" s="1" t="s">
        <v>1246</v>
      </c>
      <c r="F9038" s="1" t="s">
        <v>41</v>
      </c>
      <c r="G9038" s="1" t="s">
        <v>31</v>
      </c>
      <c r="H9038">
        <v>1</v>
      </c>
      <c r="I9038">
        <v>64830.68</v>
      </c>
      <c r="J9038" s="2">
        <v>39530.543909085645</v>
      </c>
      <c r="K9038" s="1" t="s">
        <v>20</v>
      </c>
      <c r="L9038" s="1" t="s">
        <v>129</v>
      </c>
      <c r="M9038" s="1" t="s">
        <v>22</v>
      </c>
      <c r="N9038">
        <v>31540</v>
      </c>
      <c r="O9038" s="1" t="s">
        <v>23</v>
      </c>
      <c r="P9038" s="1" t="s">
        <v>24</v>
      </c>
    </row>
    <row r="9039" spans="1:16" hidden="1" x14ac:dyDescent="0.25">
      <c r="A9039">
        <v>31943</v>
      </c>
      <c r="B9039">
        <v>955</v>
      </c>
      <c r="C9039" s="1" t="s">
        <v>127</v>
      </c>
      <c r="D9039">
        <v>3277</v>
      </c>
      <c r="E9039" s="1" t="s">
        <v>2518</v>
      </c>
      <c r="F9039" s="1" t="s">
        <v>41</v>
      </c>
      <c r="G9039" s="1" t="s">
        <v>31</v>
      </c>
      <c r="H9039">
        <v>1</v>
      </c>
      <c r="I9039">
        <v>93008.4</v>
      </c>
      <c r="J9039" s="2">
        <v>39520.198877268522</v>
      </c>
      <c r="K9039" s="1" t="s">
        <v>20</v>
      </c>
      <c r="L9039" s="1" t="s">
        <v>129</v>
      </c>
      <c r="M9039" s="1" t="s">
        <v>22</v>
      </c>
      <c r="N9039">
        <v>31943</v>
      </c>
      <c r="O9039" s="1" t="s">
        <v>23</v>
      </c>
      <c r="P9039" s="1" t="s">
        <v>24</v>
      </c>
    </row>
    <row r="9040" spans="1:16" hidden="1" x14ac:dyDescent="0.25">
      <c r="A9040">
        <v>32786</v>
      </c>
      <c r="B9040">
        <v>955</v>
      </c>
      <c r="C9040" s="1" t="s">
        <v>127</v>
      </c>
      <c r="D9040">
        <v>398</v>
      </c>
      <c r="E9040" s="1" t="s">
        <v>3069</v>
      </c>
      <c r="F9040" s="1" t="s">
        <v>30</v>
      </c>
      <c r="G9040" s="1" t="s">
        <v>36</v>
      </c>
      <c r="H9040">
        <v>1</v>
      </c>
      <c r="I9040">
        <v>510.12</v>
      </c>
      <c r="J9040" s="2">
        <v>39500.404476412034</v>
      </c>
      <c r="K9040" s="1" t="s">
        <v>20</v>
      </c>
      <c r="L9040" s="1" t="s">
        <v>129</v>
      </c>
      <c r="M9040" s="1" t="s">
        <v>22</v>
      </c>
      <c r="N9040">
        <v>32786</v>
      </c>
      <c r="O9040" s="1" t="s">
        <v>23</v>
      </c>
      <c r="P9040" s="1" t="s">
        <v>24</v>
      </c>
    </row>
    <row r="9041" spans="1:16" hidden="1" x14ac:dyDescent="0.25">
      <c r="A9041">
        <v>33510</v>
      </c>
      <c r="B9041">
        <v>955</v>
      </c>
      <c r="C9041" s="1" t="s">
        <v>127</v>
      </c>
      <c r="D9041">
        <v>4143</v>
      </c>
      <c r="E9041" s="1" t="s">
        <v>4620</v>
      </c>
      <c r="F9041" s="1" t="s">
        <v>27</v>
      </c>
      <c r="G9041" s="1" t="s">
        <v>51</v>
      </c>
      <c r="H9041">
        <v>1</v>
      </c>
      <c r="I9041">
        <v>186400.38</v>
      </c>
      <c r="J9041" s="2">
        <v>39482.346712071761</v>
      </c>
      <c r="K9041" s="1" t="s">
        <v>20</v>
      </c>
      <c r="L9041" s="1" t="s">
        <v>129</v>
      </c>
      <c r="M9041" s="1" t="s">
        <v>22</v>
      </c>
      <c r="N9041">
        <v>33510</v>
      </c>
      <c r="O9041" s="1" t="s">
        <v>23</v>
      </c>
      <c r="P9041" s="1" t="s">
        <v>24</v>
      </c>
    </row>
    <row r="9042" spans="1:16" hidden="1" x14ac:dyDescent="0.25">
      <c r="A9042">
        <v>33647</v>
      </c>
      <c r="B9042">
        <v>955</v>
      </c>
      <c r="C9042" s="1" t="s">
        <v>127</v>
      </c>
      <c r="D9042">
        <v>5008</v>
      </c>
      <c r="E9042" s="1" t="s">
        <v>1854</v>
      </c>
      <c r="F9042" s="1" t="s">
        <v>79</v>
      </c>
      <c r="G9042" s="1" t="s">
        <v>19</v>
      </c>
      <c r="H9042">
        <v>1</v>
      </c>
      <c r="I9042">
        <v>228.95</v>
      </c>
      <c r="J9042" s="2">
        <v>39478.902252511572</v>
      </c>
      <c r="K9042" s="1" t="s">
        <v>20</v>
      </c>
      <c r="L9042" s="1" t="s">
        <v>129</v>
      </c>
      <c r="M9042" s="1" t="s">
        <v>22</v>
      </c>
      <c r="N9042">
        <v>33647</v>
      </c>
      <c r="O9042" s="1" t="s">
        <v>23</v>
      </c>
      <c r="P9042" s="1" t="s">
        <v>24</v>
      </c>
    </row>
    <row r="9043" spans="1:16" hidden="1" x14ac:dyDescent="0.25">
      <c r="A9043">
        <v>34212</v>
      </c>
      <c r="B9043">
        <v>955</v>
      </c>
      <c r="C9043" s="1" t="s">
        <v>127</v>
      </c>
      <c r="D9043">
        <v>4791</v>
      </c>
      <c r="E9043" s="1" t="s">
        <v>5947</v>
      </c>
      <c r="F9043" s="1" t="s">
        <v>79</v>
      </c>
      <c r="G9043" s="1" t="s">
        <v>36</v>
      </c>
      <c r="H9043">
        <v>1</v>
      </c>
      <c r="I9043">
        <v>253.38</v>
      </c>
      <c r="J9043" s="2">
        <v>39464.302758576392</v>
      </c>
      <c r="K9043" s="1" t="s">
        <v>20</v>
      </c>
      <c r="L9043" s="1" t="s">
        <v>129</v>
      </c>
      <c r="M9043" s="1" t="s">
        <v>22</v>
      </c>
      <c r="N9043">
        <v>34212</v>
      </c>
      <c r="O9043" s="1" t="s">
        <v>23</v>
      </c>
      <c r="P9043" s="1" t="s">
        <v>24</v>
      </c>
    </row>
    <row r="9044" spans="1:16" hidden="1" x14ac:dyDescent="0.25">
      <c r="A9044">
        <v>34448</v>
      </c>
      <c r="B9044">
        <v>955</v>
      </c>
      <c r="C9044" s="1" t="s">
        <v>127</v>
      </c>
      <c r="D9044">
        <v>1160</v>
      </c>
      <c r="E9044" s="1" t="s">
        <v>1976</v>
      </c>
      <c r="F9044" s="1" t="s">
        <v>18</v>
      </c>
      <c r="G9044" s="1" t="s">
        <v>36</v>
      </c>
      <c r="H9044">
        <v>1</v>
      </c>
      <c r="I9044">
        <v>29.86</v>
      </c>
      <c r="J9044" s="2">
        <v>39458.431000983794</v>
      </c>
      <c r="K9044" s="1" t="s">
        <v>20</v>
      </c>
      <c r="L9044" s="1" t="s">
        <v>129</v>
      </c>
      <c r="M9044" s="1" t="s">
        <v>22</v>
      </c>
      <c r="N9044">
        <v>34448</v>
      </c>
      <c r="O9044" s="1" t="s">
        <v>23</v>
      </c>
      <c r="P9044" s="1" t="s">
        <v>24</v>
      </c>
    </row>
    <row r="9045" spans="1:16" hidden="1" x14ac:dyDescent="0.25">
      <c r="A9045">
        <v>35339</v>
      </c>
      <c r="B9045">
        <v>955</v>
      </c>
      <c r="C9045" s="1" t="s">
        <v>127</v>
      </c>
      <c r="D9045">
        <v>1735</v>
      </c>
      <c r="E9045" s="1" t="s">
        <v>665</v>
      </c>
      <c r="F9045" s="1" t="s">
        <v>18</v>
      </c>
      <c r="G9045" s="1" t="s">
        <v>36</v>
      </c>
      <c r="H9045">
        <v>1</v>
      </c>
      <c r="I9045">
        <v>49.51</v>
      </c>
      <c r="J9045" s="2">
        <v>39436.855616238427</v>
      </c>
      <c r="K9045" s="1" t="s">
        <v>20</v>
      </c>
      <c r="L9045" s="1" t="s">
        <v>129</v>
      </c>
      <c r="M9045" s="1" t="s">
        <v>22</v>
      </c>
      <c r="N9045">
        <v>35339</v>
      </c>
      <c r="O9045" s="1" t="s">
        <v>23</v>
      </c>
      <c r="P9045" s="1" t="s">
        <v>24</v>
      </c>
    </row>
    <row r="9046" spans="1:16" hidden="1" x14ac:dyDescent="0.25">
      <c r="A9046">
        <v>35348</v>
      </c>
      <c r="B9046">
        <v>955</v>
      </c>
      <c r="C9046" s="1" t="s">
        <v>127</v>
      </c>
      <c r="D9046">
        <v>2585</v>
      </c>
      <c r="E9046" s="1" t="s">
        <v>3300</v>
      </c>
      <c r="F9046" s="1" t="s">
        <v>47</v>
      </c>
      <c r="G9046" s="1" t="s">
        <v>31</v>
      </c>
      <c r="H9046">
        <v>1</v>
      </c>
      <c r="I9046">
        <v>63.18</v>
      </c>
      <c r="J9046" s="2">
        <v>39436.938292141203</v>
      </c>
      <c r="K9046" s="1" t="s">
        <v>20</v>
      </c>
      <c r="L9046" s="1" t="s">
        <v>129</v>
      </c>
      <c r="M9046" s="1" t="s">
        <v>22</v>
      </c>
      <c r="N9046">
        <v>35348</v>
      </c>
      <c r="O9046" s="1" t="s">
        <v>23</v>
      </c>
      <c r="P9046" s="1" t="s">
        <v>24</v>
      </c>
    </row>
    <row r="9047" spans="1:16" hidden="1" x14ac:dyDescent="0.25">
      <c r="A9047">
        <v>37464</v>
      </c>
      <c r="B9047">
        <v>955</v>
      </c>
      <c r="C9047" s="1" t="s">
        <v>127</v>
      </c>
      <c r="D9047">
        <v>4895</v>
      </c>
      <c r="E9047" s="1" t="s">
        <v>3988</v>
      </c>
      <c r="F9047" s="1" t="s">
        <v>79</v>
      </c>
      <c r="G9047" s="1" t="s">
        <v>51</v>
      </c>
      <c r="H9047">
        <v>1</v>
      </c>
      <c r="I9047">
        <v>64.3</v>
      </c>
      <c r="J9047" s="2">
        <v>39384.740526064816</v>
      </c>
      <c r="K9047" s="1" t="s">
        <v>20</v>
      </c>
      <c r="L9047" s="1" t="s">
        <v>129</v>
      </c>
      <c r="M9047" s="1" t="s">
        <v>22</v>
      </c>
      <c r="N9047">
        <v>37464</v>
      </c>
      <c r="O9047" s="1" t="s">
        <v>23</v>
      </c>
      <c r="P9047" s="1" t="s">
        <v>24</v>
      </c>
    </row>
    <row r="9048" spans="1:16" hidden="1" x14ac:dyDescent="0.25">
      <c r="A9048">
        <v>38498</v>
      </c>
      <c r="B9048">
        <v>955</v>
      </c>
      <c r="C9048" s="1" t="s">
        <v>127</v>
      </c>
      <c r="D9048">
        <v>3241</v>
      </c>
      <c r="E9048" s="1" t="s">
        <v>1784</v>
      </c>
      <c r="F9048" s="1" t="s">
        <v>41</v>
      </c>
      <c r="G9048" s="1" t="s">
        <v>51</v>
      </c>
      <c r="H9048">
        <v>1</v>
      </c>
      <c r="I9048">
        <v>72258.22</v>
      </c>
      <c r="J9048" s="2">
        <v>39356.175598368056</v>
      </c>
      <c r="K9048" s="1" t="s">
        <v>20</v>
      </c>
      <c r="L9048" s="1" t="s">
        <v>129</v>
      </c>
      <c r="M9048" s="1" t="s">
        <v>22</v>
      </c>
      <c r="N9048">
        <v>38498</v>
      </c>
      <c r="O9048" s="1" t="s">
        <v>23</v>
      </c>
      <c r="P9048" s="1" t="s">
        <v>24</v>
      </c>
    </row>
    <row r="9049" spans="1:16" hidden="1" x14ac:dyDescent="0.25">
      <c r="A9049">
        <v>39216</v>
      </c>
      <c r="B9049">
        <v>955</v>
      </c>
      <c r="C9049" s="1" t="s">
        <v>127</v>
      </c>
      <c r="D9049">
        <v>5067</v>
      </c>
      <c r="E9049" s="1" t="s">
        <v>5743</v>
      </c>
      <c r="F9049" s="1" t="s">
        <v>79</v>
      </c>
      <c r="G9049" s="1" t="s">
        <v>19</v>
      </c>
      <c r="H9049">
        <v>1</v>
      </c>
      <c r="I9049">
        <v>192.58</v>
      </c>
      <c r="J9049" s="2">
        <v>39338.479387685184</v>
      </c>
      <c r="K9049" s="1" t="s">
        <v>20</v>
      </c>
      <c r="L9049" s="1" t="s">
        <v>129</v>
      </c>
      <c r="M9049" s="1" t="s">
        <v>22</v>
      </c>
      <c r="N9049">
        <v>39216</v>
      </c>
      <c r="O9049" s="1" t="s">
        <v>23</v>
      </c>
      <c r="P9049" s="1" t="s">
        <v>24</v>
      </c>
    </row>
    <row r="9050" spans="1:16" hidden="1" x14ac:dyDescent="0.25">
      <c r="A9050">
        <v>40277</v>
      </c>
      <c r="B9050">
        <v>955</v>
      </c>
      <c r="C9050" s="1" t="s">
        <v>127</v>
      </c>
      <c r="D9050">
        <v>3620</v>
      </c>
      <c r="E9050" s="1" t="s">
        <v>2853</v>
      </c>
      <c r="F9050" s="1" t="s">
        <v>41</v>
      </c>
      <c r="G9050" s="1" t="s">
        <v>19</v>
      </c>
      <c r="H9050">
        <v>1</v>
      </c>
      <c r="I9050">
        <v>55986.61</v>
      </c>
      <c r="J9050" s="2">
        <v>39308.619635902774</v>
      </c>
      <c r="K9050" s="1" t="s">
        <v>20</v>
      </c>
      <c r="L9050" s="1" t="s">
        <v>129</v>
      </c>
      <c r="M9050" s="1" t="s">
        <v>22</v>
      </c>
      <c r="N9050">
        <v>40277</v>
      </c>
      <c r="O9050" s="1" t="s">
        <v>23</v>
      </c>
      <c r="P9050" s="1" t="s">
        <v>24</v>
      </c>
    </row>
    <row r="9051" spans="1:16" hidden="1" x14ac:dyDescent="0.25">
      <c r="A9051">
        <v>41839</v>
      </c>
      <c r="B9051">
        <v>955</v>
      </c>
      <c r="C9051" s="1" t="s">
        <v>127</v>
      </c>
      <c r="D9051">
        <v>3543</v>
      </c>
      <c r="E9051" s="1" t="s">
        <v>342</v>
      </c>
      <c r="F9051" s="1" t="s">
        <v>41</v>
      </c>
      <c r="G9051" s="1" t="s">
        <v>36</v>
      </c>
      <c r="H9051">
        <v>1</v>
      </c>
      <c r="I9051">
        <v>28297.81</v>
      </c>
      <c r="J9051" s="2">
        <v>39266.746797465275</v>
      </c>
      <c r="K9051" s="1" t="s">
        <v>20</v>
      </c>
      <c r="L9051" s="1" t="s">
        <v>129</v>
      </c>
      <c r="M9051" s="1" t="s">
        <v>22</v>
      </c>
      <c r="N9051">
        <v>41839</v>
      </c>
      <c r="O9051" s="1" t="s">
        <v>23</v>
      </c>
      <c r="P9051" s="1" t="s">
        <v>24</v>
      </c>
    </row>
    <row r="9052" spans="1:16" hidden="1" x14ac:dyDescent="0.25">
      <c r="A9052">
        <v>42359</v>
      </c>
      <c r="B9052">
        <v>955</v>
      </c>
      <c r="C9052" s="1" t="s">
        <v>127</v>
      </c>
      <c r="D9052">
        <v>919</v>
      </c>
      <c r="E9052" s="1" t="s">
        <v>561</v>
      </c>
      <c r="F9052" s="1" t="s">
        <v>30</v>
      </c>
      <c r="G9052" s="1" t="s">
        <v>19</v>
      </c>
      <c r="H9052">
        <v>3</v>
      </c>
      <c r="I9052">
        <v>491.4</v>
      </c>
      <c r="J9052" s="2">
        <v>39252.943143356482</v>
      </c>
      <c r="K9052" s="1" t="s">
        <v>20</v>
      </c>
      <c r="L9052" s="1" t="s">
        <v>129</v>
      </c>
      <c r="M9052" s="1" t="s">
        <v>22</v>
      </c>
      <c r="N9052">
        <v>42359</v>
      </c>
      <c r="O9052" s="1" t="s">
        <v>23</v>
      </c>
      <c r="P9052" s="1" t="s">
        <v>24</v>
      </c>
    </row>
    <row r="9053" spans="1:16" hidden="1" x14ac:dyDescent="0.25">
      <c r="A9053">
        <v>43348</v>
      </c>
      <c r="B9053">
        <v>955</v>
      </c>
      <c r="C9053" s="1" t="s">
        <v>127</v>
      </c>
      <c r="D9053">
        <v>2506</v>
      </c>
      <c r="E9053" s="1" t="s">
        <v>3805</v>
      </c>
      <c r="F9053" s="1" t="s">
        <v>47</v>
      </c>
      <c r="G9053" s="1" t="s">
        <v>51</v>
      </c>
      <c r="H9053">
        <v>1</v>
      </c>
      <c r="I9053">
        <v>200.68</v>
      </c>
      <c r="J9053" s="2">
        <v>39224.923370416669</v>
      </c>
      <c r="K9053" s="1" t="s">
        <v>20</v>
      </c>
      <c r="L9053" s="1" t="s">
        <v>129</v>
      </c>
      <c r="M9053" s="1" t="s">
        <v>22</v>
      </c>
      <c r="N9053">
        <v>43348</v>
      </c>
      <c r="O9053" s="1" t="s">
        <v>23</v>
      </c>
      <c r="P9053" s="1" t="s">
        <v>24</v>
      </c>
    </row>
    <row r="9054" spans="1:16" hidden="1" x14ac:dyDescent="0.25">
      <c r="A9054">
        <v>43859</v>
      </c>
      <c r="B9054">
        <v>955</v>
      </c>
      <c r="C9054" s="1" t="s">
        <v>127</v>
      </c>
      <c r="D9054">
        <v>3601</v>
      </c>
      <c r="E9054" s="1" t="s">
        <v>593</v>
      </c>
      <c r="F9054" s="1" t="s">
        <v>41</v>
      </c>
      <c r="G9054" s="1" t="s">
        <v>31</v>
      </c>
      <c r="H9054">
        <v>1</v>
      </c>
      <c r="I9054">
        <v>57726.02</v>
      </c>
      <c r="J9054" s="2">
        <v>39210.864304317132</v>
      </c>
      <c r="K9054" s="1" t="s">
        <v>20</v>
      </c>
      <c r="L9054" s="1" t="s">
        <v>129</v>
      </c>
      <c r="M9054" s="1" t="s">
        <v>22</v>
      </c>
      <c r="N9054">
        <v>43859</v>
      </c>
      <c r="O9054" s="1" t="s">
        <v>23</v>
      </c>
      <c r="P9054" s="1" t="s">
        <v>24</v>
      </c>
    </row>
    <row r="9055" spans="1:16" hidden="1" x14ac:dyDescent="0.25">
      <c r="A9055">
        <v>44144</v>
      </c>
      <c r="B9055">
        <v>955</v>
      </c>
      <c r="C9055" s="1" t="s">
        <v>127</v>
      </c>
      <c r="D9055">
        <v>1993</v>
      </c>
      <c r="E9055" s="1" t="s">
        <v>1612</v>
      </c>
      <c r="F9055" s="1" t="s">
        <v>47</v>
      </c>
      <c r="G9055" s="1" t="s">
        <v>19</v>
      </c>
      <c r="H9055">
        <v>1</v>
      </c>
      <c r="I9055">
        <v>8.85</v>
      </c>
      <c r="J9055" s="2">
        <v>39202.84413297454</v>
      </c>
      <c r="K9055" s="1" t="s">
        <v>20</v>
      </c>
      <c r="L9055" s="1" t="s">
        <v>129</v>
      </c>
      <c r="M9055" s="1" t="s">
        <v>22</v>
      </c>
      <c r="N9055">
        <v>44144</v>
      </c>
      <c r="O9055" s="1" t="s">
        <v>23</v>
      </c>
      <c r="P9055" s="1" t="s">
        <v>24</v>
      </c>
    </row>
    <row r="9056" spans="1:16" hidden="1" x14ac:dyDescent="0.25">
      <c r="A9056">
        <v>44782</v>
      </c>
      <c r="B9056">
        <v>955</v>
      </c>
      <c r="C9056" s="1" t="s">
        <v>127</v>
      </c>
      <c r="D9056">
        <v>3882</v>
      </c>
      <c r="E9056" s="1" t="s">
        <v>5615</v>
      </c>
      <c r="F9056" s="1" t="s">
        <v>27</v>
      </c>
      <c r="G9056" s="1" t="s">
        <v>51</v>
      </c>
      <c r="H9056">
        <v>1</v>
      </c>
      <c r="I9056">
        <v>494630.93</v>
      </c>
      <c r="J9056" s="2">
        <v>39184.3142224537</v>
      </c>
      <c r="K9056" s="1" t="s">
        <v>20</v>
      </c>
      <c r="L9056" s="1" t="s">
        <v>129</v>
      </c>
      <c r="M9056" s="1" t="s">
        <v>22</v>
      </c>
      <c r="N9056">
        <v>44782</v>
      </c>
      <c r="O9056" s="1" t="s">
        <v>23</v>
      </c>
      <c r="P9056" s="1" t="s">
        <v>24</v>
      </c>
    </row>
    <row r="9057" spans="1:16" hidden="1" x14ac:dyDescent="0.25">
      <c r="A9057">
        <v>45333</v>
      </c>
      <c r="B9057">
        <v>955</v>
      </c>
      <c r="C9057" s="1" t="s">
        <v>127</v>
      </c>
      <c r="D9057">
        <v>2023</v>
      </c>
      <c r="E9057" s="1" t="s">
        <v>3381</v>
      </c>
      <c r="F9057" s="1" t="s">
        <v>47</v>
      </c>
      <c r="G9057" s="1" t="s">
        <v>36</v>
      </c>
      <c r="H9057">
        <v>1</v>
      </c>
      <c r="I9057">
        <v>30</v>
      </c>
      <c r="J9057" s="2">
        <v>39170.508573900464</v>
      </c>
      <c r="K9057" s="1" t="s">
        <v>20</v>
      </c>
      <c r="L9057" s="1" t="s">
        <v>129</v>
      </c>
      <c r="M9057" s="1" t="s">
        <v>22</v>
      </c>
      <c r="N9057">
        <v>45333</v>
      </c>
      <c r="O9057" s="1" t="s">
        <v>23</v>
      </c>
      <c r="P9057" s="1" t="s">
        <v>24</v>
      </c>
    </row>
    <row r="9058" spans="1:16" hidden="1" x14ac:dyDescent="0.25">
      <c r="A9058">
        <v>46203</v>
      </c>
      <c r="B9058">
        <v>955</v>
      </c>
      <c r="C9058" s="1" t="s">
        <v>127</v>
      </c>
      <c r="D9058">
        <v>2028</v>
      </c>
      <c r="E9058" s="1" t="s">
        <v>5504</v>
      </c>
      <c r="F9058" s="1" t="s">
        <v>47</v>
      </c>
      <c r="G9058" s="1" t="s">
        <v>51</v>
      </c>
      <c r="H9058">
        <v>1</v>
      </c>
      <c r="I9058">
        <v>10.83</v>
      </c>
      <c r="J9058" s="2">
        <v>39144.951919016203</v>
      </c>
      <c r="K9058" s="1" t="s">
        <v>20</v>
      </c>
      <c r="L9058" s="1" t="s">
        <v>129</v>
      </c>
      <c r="M9058" s="1" t="s">
        <v>22</v>
      </c>
      <c r="N9058">
        <v>46203</v>
      </c>
      <c r="O9058" s="1" t="s">
        <v>23</v>
      </c>
      <c r="P9058" s="1" t="s">
        <v>24</v>
      </c>
    </row>
    <row r="9059" spans="1:16" hidden="1" x14ac:dyDescent="0.25">
      <c r="A9059">
        <v>46340</v>
      </c>
      <c r="B9059">
        <v>955</v>
      </c>
      <c r="C9059" s="1" t="s">
        <v>127</v>
      </c>
      <c r="D9059">
        <v>3282</v>
      </c>
      <c r="E9059" s="1" t="s">
        <v>3446</v>
      </c>
      <c r="F9059" s="1" t="s">
        <v>41</v>
      </c>
      <c r="G9059" s="1" t="s">
        <v>36</v>
      </c>
      <c r="H9059">
        <v>1</v>
      </c>
      <c r="I9059">
        <v>66172.53</v>
      </c>
      <c r="J9059" s="2">
        <v>39140.365491759258</v>
      </c>
      <c r="K9059" s="1" t="s">
        <v>20</v>
      </c>
      <c r="L9059" s="1" t="s">
        <v>129</v>
      </c>
      <c r="M9059" s="1" t="s">
        <v>22</v>
      </c>
      <c r="N9059">
        <v>46340</v>
      </c>
      <c r="O9059" s="1" t="s">
        <v>23</v>
      </c>
      <c r="P9059" s="1" t="s">
        <v>24</v>
      </c>
    </row>
    <row r="9060" spans="1:16" hidden="1" x14ac:dyDescent="0.25">
      <c r="A9060">
        <v>47522</v>
      </c>
      <c r="B9060">
        <v>955</v>
      </c>
      <c r="C9060" s="1" t="s">
        <v>127</v>
      </c>
      <c r="D9060">
        <v>4399</v>
      </c>
      <c r="E9060" s="1" t="s">
        <v>3525</v>
      </c>
      <c r="F9060" s="1" t="s">
        <v>27</v>
      </c>
      <c r="G9060" s="1" t="s">
        <v>31</v>
      </c>
      <c r="H9060">
        <v>1</v>
      </c>
      <c r="I9060">
        <v>486408.55</v>
      </c>
      <c r="J9060" s="2">
        <v>39102.654591828701</v>
      </c>
      <c r="K9060" s="1" t="s">
        <v>20</v>
      </c>
      <c r="L9060" s="1" t="s">
        <v>129</v>
      </c>
      <c r="M9060" s="1" t="s">
        <v>22</v>
      </c>
      <c r="N9060">
        <v>47522</v>
      </c>
      <c r="O9060" s="1" t="s">
        <v>23</v>
      </c>
      <c r="P9060" s="1" t="s">
        <v>24</v>
      </c>
    </row>
    <row r="9061" spans="1:16" hidden="1" x14ac:dyDescent="0.25">
      <c r="A9061">
        <v>49300</v>
      </c>
      <c r="B9061">
        <v>955</v>
      </c>
      <c r="C9061" s="1" t="s">
        <v>127</v>
      </c>
      <c r="D9061">
        <v>1440</v>
      </c>
      <c r="E9061" s="1" t="s">
        <v>974</v>
      </c>
      <c r="F9061" s="1" t="s">
        <v>18</v>
      </c>
      <c r="G9061" s="1" t="s">
        <v>19</v>
      </c>
      <c r="H9061">
        <v>19</v>
      </c>
      <c r="I9061">
        <v>44.41</v>
      </c>
      <c r="J9061" s="2">
        <v>39046.767473032407</v>
      </c>
      <c r="K9061" s="1" t="s">
        <v>20</v>
      </c>
      <c r="L9061" s="1" t="s">
        <v>129</v>
      </c>
      <c r="M9061" s="1" t="s">
        <v>22</v>
      </c>
      <c r="N9061">
        <v>49300</v>
      </c>
      <c r="O9061" s="1" t="s">
        <v>23</v>
      </c>
      <c r="P9061" s="1" t="s">
        <v>24</v>
      </c>
    </row>
    <row r="9062" spans="1:16" hidden="1" x14ac:dyDescent="0.25">
      <c r="A9062">
        <v>49509</v>
      </c>
      <c r="B9062">
        <v>955</v>
      </c>
      <c r="C9062" s="1" t="s">
        <v>127</v>
      </c>
      <c r="D9062">
        <v>696</v>
      </c>
      <c r="E9062" s="1" t="s">
        <v>1518</v>
      </c>
      <c r="F9062" s="1" t="s">
        <v>30</v>
      </c>
      <c r="G9062" s="1" t="s">
        <v>31</v>
      </c>
      <c r="H9062">
        <v>1</v>
      </c>
      <c r="I9062">
        <v>533.52</v>
      </c>
      <c r="J9062" s="2">
        <v>39038.819066689815</v>
      </c>
      <c r="K9062" s="1" t="s">
        <v>20</v>
      </c>
      <c r="L9062" s="1" t="s">
        <v>129</v>
      </c>
      <c r="M9062" s="1" t="s">
        <v>22</v>
      </c>
      <c r="N9062">
        <v>49509</v>
      </c>
      <c r="O9062" s="1" t="s">
        <v>23</v>
      </c>
      <c r="P9062" s="1" t="s">
        <v>24</v>
      </c>
    </row>
    <row r="9063" spans="1:16" hidden="1" x14ac:dyDescent="0.25">
      <c r="A9063">
        <v>49594</v>
      </c>
      <c r="B9063">
        <v>955</v>
      </c>
      <c r="C9063" s="1" t="s">
        <v>127</v>
      </c>
      <c r="D9063">
        <v>897</v>
      </c>
      <c r="E9063" s="1" t="s">
        <v>3257</v>
      </c>
      <c r="F9063" s="1" t="s">
        <v>30</v>
      </c>
      <c r="G9063" s="1" t="s">
        <v>19</v>
      </c>
      <c r="H9063">
        <v>1</v>
      </c>
      <c r="I9063">
        <v>327.60000000000002</v>
      </c>
      <c r="J9063" s="2">
        <v>39036.881037777777</v>
      </c>
      <c r="K9063" s="1" t="s">
        <v>20</v>
      </c>
      <c r="L9063" s="1" t="s">
        <v>129</v>
      </c>
      <c r="M9063" s="1" t="s">
        <v>22</v>
      </c>
      <c r="N9063">
        <v>49594</v>
      </c>
      <c r="O9063" s="1" t="s">
        <v>23</v>
      </c>
      <c r="P9063" s="1" t="s">
        <v>24</v>
      </c>
    </row>
    <row r="9064" spans="1:16" hidden="1" x14ac:dyDescent="0.25">
      <c r="A9064">
        <v>49919</v>
      </c>
      <c r="B9064">
        <v>955</v>
      </c>
      <c r="C9064" s="1" t="s">
        <v>127</v>
      </c>
      <c r="D9064">
        <v>1615</v>
      </c>
      <c r="E9064" s="1" t="s">
        <v>1890</v>
      </c>
      <c r="F9064" s="1" t="s">
        <v>18</v>
      </c>
      <c r="G9064" s="1" t="s">
        <v>51</v>
      </c>
      <c r="H9064">
        <v>1</v>
      </c>
      <c r="I9064">
        <v>27.47</v>
      </c>
      <c r="J9064" s="2">
        <v>39024.140626747685</v>
      </c>
      <c r="K9064" s="1" t="s">
        <v>20</v>
      </c>
      <c r="L9064" s="1" t="s">
        <v>129</v>
      </c>
      <c r="M9064" s="1" t="s">
        <v>22</v>
      </c>
      <c r="N9064">
        <v>49919</v>
      </c>
      <c r="O9064" s="1" t="s">
        <v>23</v>
      </c>
      <c r="P9064" s="1" t="s">
        <v>24</v>
      </c>
    </row>
    <row r="9065" spans="1:16" hidden="1" x14ac:dyDescent="0.25">
      <c r="A9065">
        <v>51636</v>
      </c>
      <c r="B9065">
        <v>955</v>
      </c>
      <c r="C9065" s="1" t="s">
        <v>127</v>
      </c>
      <c r="D9065">
        <v>1783</v>
      </c>
      <c r="E9065" s="1" t="s">
        <v>2282</v>
      </c>
      <c r="F9065" s="1" t="s">
        <v>18</v>
      </c>
      <c r="G9065" s="1" t="s">
        <v>31</v>
      </c>
      <c r="H9065">
        <v>1</v>
      </c>
      <c r="I9065">
        <v>25.93</v>
      </c>
      <c r="J9065" s="2">
        <v>38968.640867349539</v>
      </c>
      <c r="K9065" s="1" t="s">
        <v>20</v>
      </c>
      <c r="L9065" s="1" t="s">
        <v>129</v>
      </c>
      <c r="M9065" s="1" t="s">
        <v>22</v>
      </c>
      <c r="N9065">
        <v>51636</v>
      </c>
      <c r="O9065" s="1" t="s">
        <v>23</v>
      </c>
      <c r="P9065" s="1" t="s">
        <v>24</v>
      </c>
    </row>
    <row r="9066" spans="1:16" hidden="1" x14ac:dyDescent="0.25">
      <c r="A9066">
        <v>37327</v>
      </c>
      <c r="B9066">
        <v>956</v>
      </c>
      <c r="C9066" s="1" t="s">
        <v>7469</v>
      </c>
      <c r="D9066">
        <v>4281</v>
      </c>
      <c r="E9066" s="1" t="s">
        <v>2076</v>
      </c>
      <c r="F9066" s="1" t="s">
        <v>27</v>
      </c>
      <c r="G9066" s="1" t="s">
        <v>19</v>
      </c>
      <c r="H9066">
        <v>1</v>
      </c>
      <c r="I9066">
        <v>19264</v>
      </c>
      <c r="J9066" s="2">
        <v>39386.307524490738</v>
      </c>
      <c r="K9066" s="1" t="s">
        <v>1430</v>
      </c>
      <c r="L9066" s="1" t="s">
        <v>3070</v>
      </c>
      <c r="M9066" s="1" t="s">
        <v>22</v>
      </c>
      <c r="N9066">
        <v>37327</v>
      </c>
      <c r="O9066" s="1" t="s">
        <v>23</v>
      </c>
      <c r="P9066" s="1" t="s">
        <v>24</v>
      </c>
    </row>
    <row r="9067" spans="1:16" hidden="1" x14ac:dyDescent="0.25">
      <c r="A9067">
        <v>50029</v>
      </c>
      <c r="B9067">
        <v>957</v>
      </c>
      <c r="C9067" s="1" t="s">
        <v>8123</v>
      </c>
      <c r="D9067">
        <v>3651</v>
      </c>
      <c r="E9067" s="1" t="s">
        <v>2840</v>
      </c>
      <c r="F9067" s="1" t="s">
        <v>27</v>
      </c>
      <c r="G9067" s="1" t="s">
        <v>31</v>
      </c>
      <c r="H9067">
        <v>1</v>
      </c>
      <c r="I9067">
        <v>1457124.9</v>
      </c>
      <c r="J9067" s="2">
        <v>39022.220066851849</v>
      </c>
      <c r="K9067" s="1" t="s">
        <v>1281</v>
      </c>
      <c r="L9067" s="1" t="s">
        <v>1282</v>
      </c>
      <c r="M9067" s="1" t="s">
        <v>22</v>
      </c>
      <c r="N9067">
        <v>50029</v>
      </c>
      <c r="O9067" s="1" t="s">
        <v>23</v>
      </c>
      <c r="P9067" s="1" t="s">
        <v>24</v>
      </c>
    </row>
    <row r="9068" spans="1:16" hidden="1" x14ac:dyDescent="0.25">
      <c r="A9068">
        <v>22763</v>
      </c>
      <c r="B9068">
        <v>959</v>
      </c>
      <c r="C9068" s="1" t="s">
        <v>7006</v>
      </c>
      <c r="D9068">
        <v>4111</v>
      </c>
      <c r="E9068" s="1" t="s">
        <v>2149</v>
      </c>
      <c r="F9068" s="1" t="s">
        <v>27</v>
      </c>
      <c r="G9068" s="1" t="s">
        <v>36</v>
      </c>
      <c r="H9068">
        <v>1</v>
      </c>
      <c r="I9068">
        <v>64718.44</v>
      </c>
      <c r="J9068" s="2">
        <v>39718.805605879628</v>
      </c>
      <c r="K9068" s="1" t="s">
        <v>73</v>
      </c>
      <c r="L9068" s="1" t="s">
        <v>2630</v>
      </c>
      <c r="M9068" s="1" t="s">
        <v>22</v>
      </c>
      <c r="N9068">
        <v>22763</v>
      </c>
      <c r="O9068" s="1" t="s">
        <v>23</v>
      </c>
      <c r="P9068" s="1" t="s">
        <v>24</v>
      </c>
    </row>
    <row r="9069" spans="1:16" hidden="1" x14ac:dyDescent="0.25">
      <c r="A9069">
        <v>33340</v>
      </c>
      <c r="B9069">
        <v>959</v>
      </c>
      <c r="C9069" s="1" t="s">
        <v>7006</v>
      </c>
      <c r="D9069">
        <v>3879</v>
      </c>
      <c r="E9069" s="1" t="s">
        <v>5158</v>
      </c>
      <c r="F9069" s="1" t="s">
        <v>27</v>
      </c>
      <c r="G9069" s="1" t="s">
        <v>51</v>
      </c>
      <c r="H9069">
        <v>1</v>
      </c>
      <c r="I9069">
        <v>298822.65000000002</v>
      </c>
      <c r="J9069" s="2">
        <v>39486.388258749997</v>
      </c>
      <c r="K9069" s="1" t="s">
        <v>73</v>
      </c>
      <c r="L9069" s="1" t="s">
        <v>2630</v>
      </c>
      <c r="M9069" s="1" t="s">
        <v>22</v>
      </c>
      <c r="N9069">
        <v>33340</v>
      </c>
      <c r="O9069" s="1" t="s">
        <v>23</v>
      </c>
      <c r="P9069" s="1" t="s">
        <v>24</v>
      </c>
    </row>
    <row r="9070" spans="1:16" hidden="1" x14ac:dyDescent="0.25">
      <c r="A9070">
        <v>85</v>
      </c>
      <c r="B9070">
        <v>963</v>
      </c>
      <c r="C9070" s="1" t="s">
        <v>224</v>
      </c>
      <c r="D9070">
        <v>977</v>
      </c>
      <c r="E9070" s="1" t="s">
        <v>225</v>
      </c>
      <c r="F9070" s="1" t="s">
        <v>18</v>
      </c>
      <c r="G9070" s="1" t="s">
        <v>51</v>
      </c>
      <c r="H9070">
        <v>3</v>
      </c>
      <c r="I9070">
        <v>29299.75</v>
      </c>
      <c r="J9070" s="2">
        <v>40178.774052060187</v>
      </c>
      <c r="K9070" s="1" t="s">
        <v>37</v>
      </c>
      <c r="L9070" s="1" t="s">
        <v>44</v>
      </c>
      <c r="M9070" s="1" t="s">
        <v>22</v>
      </c>
      <c r="N9070">
        <v>85</v>
      </c>
      <c r="O9070" s="1" t="s">
        <v>23</v>
      </c>
      <c r="P9070" s="1" t="s">
        <v>24</v>
      </c>
    </row>
    <row r="9071" spans="1:16" hidden="1" x14ac:dyDescent="0.25">
      <c r="A9071">
        <v>110</v>
      </c>
      <c r="B9071">
        <v>963</v>
      </c>
      <c r="C9071" s="1" t="s">
        <v>224</v>
      </c>
      <c r="D9071">
        <v>4848</v>
      </c>
      <c r="E9071" s="1" t="s">
        <v>275</v>
      </c>
      <c r="F9071" s="1" t="s">
        <v>79</v>
      </c>
      <c r="G9071" s="1" t="s">
        <v>19</v>
      </c>
      <c r="H9071">
        <v>1</v>
      </c>
      <c r="I9071">
        <v>328202.31</v>
      </c>
      <c r="J9071" s="2">
        <v>40176.01033701389</v>
      </c>
      <c r="K9071" s="1" t="s">
        <v>37</v>
      </c>
      <c r="L9071" s="1" t="s">
        <v>44</v>
      </c>
      <c r="M9071" s="1" t="s">
        <v>22</v>
      </c>
      <c r="N9071">
        <v>110</v>
      </c>
      <c r="O9071" s="1" t="s">
        <v>23</v>
      </c>
      <c r="P9071" s="1" t="s">
        <v>24</v>
      </c>
    </row>
    <row r="9072" spans="1:16" hidden="1" x14ac:dyDescent="0.25">
      <c r="A9072">
        <v>153</v>
      </c>
      <c r="B9072">
        <v>963</v>
      </c>
      <c r="C9072" s="1" t="s">
        <v>224</v>
      </c>
      <c r="D9072">
        <v>4430</v>
      </c>
      <c r="E9072" s="1" t="s">
        <v>357</v>
      </c>
      <c r="F9072" s="1" t="s">
        <v>27</v>
      </c>
      <c r="G9072" s="1" t="s">
        <v>31</v>
      </c>
      <c r="H9072">
        <v>1</v>
      </c>
      <c r="I9072">
        <v>310509326.30000001</v>
      </c>
      <c r="J9072" s="2">
        <v>40176.526172789352</v>
      </c>
      <c r="K9072" s="1" t="s">
        <v>37</v>
      </c>
      <c r="L9072" s="1" t="s">
        <v>44</v>
      </c>
      <c r="M9072" s="1" t="s">
        <v>22</v>
      </c>
      <c r="N9072">
        <v>153</v>
      </c>
      <c r="O9072" s="1" t="s">
        <v>23</v>
      </c>
      <c r="P9072" s="1" t="s">
        <v>24</v>
      </c>
    </row>
    <row r="9073" spans="1:16" hidden="1" x14ac:dyDescent="0.25">
      <c r="A9073">
        <v>429</v>
      </c>
      <c r="B9073">
        <v>963</v>
      </c>
      <c r="C9073" s="1" t="s">
        <v>224</v>
      </c>
      <c r="D9073">
        <v>330</v>
      </c>
      <c r="E9073" s="1" t="s">
        <v>806</v>
      </c>
      <c r="F9073" s="1" t="s">
        <v>30</v>
      </c>
      <c r="G9073" s="1" t="s">
        <v>51</v>
      </c>
      <c r="H9073">
        <v>1</v>
      </c>
      <c r="I9073">
        <v>530329.19999999995</v>
      </c>
      <c r="J9073" s="2">
        <v>40170.877286435185</v>
      </c>
      <c r="K9073" s="1" t="s">
        <v>37</v>
      </c>
      <c r="L9073" s="1" t="s">
        <v>44</v>
      </c>
      <c r="M9073" s="1" t="s">
        <v>22</v>
      </c>
      <c r="N9073">
        <v>429</v>
      </c>
      <c r="O9073" s="1" t="s">
        <v>23</v>
      </c>
      <c r="P9073" s="1" t="s">
        <v>24</v>
      </c>
    </row>
    <row r="9074" spans="1:16" hidden="1" x14ac:dyDescent="0.25">
      <c r="A9074">
        <v>538</v>
      </c>
      <c r="B9074">
        <v>963</v>
      </c>
      <c r="C9074" s="1" t="s">
        <v>224</v>
      </c>
      <c r="D9074">
        <v>3023</v>
      </c>
      <c r="E9074" s="1" t="s">
        <v>946</v>
      </c>
      <c r="F9074" s="1" t="s">
        <v>41</v>
      </c>
      <c r="G9074" s="1" t="s">
        <v>36</v>
      </c>
      <c r="H9074">
        <v>1</v>
      </c>
      <c r="I9074">
        <v>63547241.759999998</v>
      </c>
      <c r="J9074" s="2">
        <v>40168.815709525465</v>
      </c>
      <c r="K9074" s="1" t="s">
        <v>37</v>
      </c>
      <c r="L9074" s="1" t="s">
        <v>44</v>
      </c>
      <c r="M9074" s="1" t="s">
        <v>22</v>
      </c>
      <c r="N9074">
        <v>538</v>
      </c>
      <c r="O9074" s="1" t="s">
        <v>23</v>
      </c>
      <c r="P9074" s="1" t="s">
        <v>24</v>
      </c>
    </row>
    <row r="9075" spans="1:16" hidden="1" x14ac:dyDescent="0.25">
      <c r="A9075">
        <v>2010</v>
      </c>
      <c r="B9075">
        <v>963</v>
      </c>
      <c r="C9075" s="1" t="s">
        <v>224</v>
      </c>
      <c r="D9075">
        <v>2863</v>
      </c>
      <c r="E9075" s="1" t="s">
        <v>2388</v>
      </c>
      <c r="F9075" s="1" t="s">
        <v>41</v>
      </c>
      <c r="G9075" s="1" t="s">
        <v>19</v>
      </c>
      <c r="H9075">
        <v>1</v>
      </c>
      <c r="I9075">
        <v>73785717.120000005</v>
      </c>
      <c r="J9075" s="2">
        <v>40138.752954861113</v>
      </c>
      <c r="K9075" s="1" t="s">
        <v>37</v>
      </c>
      <c r="L9075" s="1" t="s">
        <v>44</v>
      </c>
      <c r="M9075" s="1" t="s">
        <v>22</v>
      </c>
      <c r="N9075">
        <v>2010</v>
      </c>
      <c r="O9075" s="1" t="s">
        <v>23</v>
      </c>
      <c r="P9075" s="1" t="s">
        <v>24</v>
      </c>
    </row>
    <row r="9076" spans="1:16" hidden="1" x14ac:dyDescent="0.25">
      <c r="A9076">
        <v>3070</v>
      </c>
      <c r="B9076">
        <v>963</v>
      </c>
      <c r="C9076" s="1" t="s">
        <v>224</v>
      </c>
      <c r="D9076">
        <v>3043</v>
      </c>
      <c r="E9076" s="1" t="s">
        <v>3167</v>
      </c>
      <c r="F9076" s="1" t="s">
        <v>41</v>
      </c>
      <c r="G9076" s="1" t="s">
        <v>51</v>
      </c>
      <c r="H9076">
        <v>1</v>
      </c>
      <c r="I9076">
        <v>9240892.2799999993</v>
      </c>
      <c r="J9076" s="2">
        <v>40118.118462141203</v>
      </c>
      <c r="K9076" s="1" t="s">
        <v>37</v>
      </c>
      <c r="L9076" s="1" t="s">
        <v>44</v>
      </c>
      <c r="M9076" s="1" t="s">
        <v>22</v>
      </c>
      <c r="N9076">
        <v>3070</v>
      </c>
      <c r="O9076" s="1" t="s">
        <v>23</v>
      </c>
      <c r="P9076" s="1" t="s">
        <v>24</v>
      </c>
    </row>
    <row r="9077" spans="1:16" hidden="1" x14ac:dyDescent="0.25">
      <c r="A9077">
        <v>3080</v>
      </c>
      <c r="B9077">
        <v>963</v>
      </c>
      <c r="C9077" s="1" t="s">
        <v>224</v>
      </c>
      <c r="D9077">
        <v>2340</v>
      </c>
      <c r="E9077" s="1" t="s">
        <v>3177</v>
      </c>
      <c r="F9077" s="1" t="s">
        <v>47</v>
      </c>
      <c r="G9077" s="1" t="s">
        <v>19</v>
      </c>
      <c r="H9077">
        <v>1</v>
      </c>
      <c r="I9077">
        <v>152779.94</v>
      </c>
      <c r="J9077" s="2">
        <v>40116.595519166665</v>
      </c>
      <c r="K9077" s="1" t="s">
        <v>37</v>
      </c>
      <c r="L9077" s="1" t="s">
        <v>44</v>
      </c>
      <c r="M9077" s="1" t="s">
        <v>22</v>
      </c>
      <c r="N9077">
        <v>3080</v>
      </c>
      <c r="O9077" s="1" t="s">
        <v>23</v>
      </c>
      <c r="P9077" s="1" t="s">
        <v>24</v>
      </c>
    </row>
    <row r="9078" spans="1:16" hidden="1" x14ac:dyDescent="0.25">
      <c r="A9078">
        <v>4801</v>
      </c>
      <c r="B9078">
        <v>963</v>
      </c>
      <c r="C9078" s="1" t="s">
        <v>224</v>
      </c>
      <c r="D9078">
        <v>1952</v>
      </c>
      <c r="E9078" s="1" t="s">
        <v>1786</v>
      </c>
      <c r="F9078" s="1" t="s">
        <v>47</v>
      </c>
      <c r="G9078" s="1" t="s">
        <v>36</v>
      </c>
      <c r="H9078">
        <v>1</v>
      </c>
      <c r="I9078">
        <v>32647.22</v>
      </c>
      <c r="J9078" s="2">
        <v>40082.953900578701</v>
      </c>
      <c r="K9078" s="1" t="s">
        <v>37</v>
      </c>
      <c r="L9078" s="1" t="s">
        <v>44</v>
      </c>
      <c r="M9078" s="1" t="s">
        <v>22</v>
      </c>
      <c r="N9078">
        <v>4801</v>
      </c>
      <c r="O9078" s="1" t="s">
        <v>23</v>
      </c>
      <c r="P9078" s="1" t="s">
        <v>24</v>
      </c>
    </row>
    <row r="9079" spans="1:16" hidden="1" x14ac:dyDescent="0.25">
      <c r="A9079">
        <v>5131</v>
      </c>
      <c r="B9079">
        <v>963</v>
      </c>
      <c r="C9079" s="1" t="s">
        <v>224</v>
      </c>
      <c r="D9079">
        <v>5004</v>
      </c>
      <c r="E9079" s="1" t="s">
        <v>758</v>
      </c>
      <c r="F9079" s="1" t="s">
        <v>79</v>
      </c>
      <c r="G9079" s="1" t="s">
        <v>51</v>
      </c>
      <c r="H9079">
        <v>1</v>
      </c>
      <c r="I9079">
        <v>121599.6</v>
      </c>
      <c r="J9079" s="2">
        <v>40076.419313217593</v>
      </c>
      <c r="K9079" s="1" t="s">
        <v>37</v>
      </c>
      <c r="L9079" s="1" t="s">
        <v>44</v>
      </c>
      <c r="M9079" s="1" t="s">
        <v>22</v>
      </c>
      <c r="N9079">
        <v>5131</v>
      </c>
      <c r="O9079" s="1" t="s">
        <v>23</v>
      </c>
      <c r="P9079" s="1" t="s">
        <v>24</v>
      </c>
    </row>
    <row r="9080" spans="1:16" hidden="1" x14ac:dyDescent="0.25">
      <c r="A9080">
        <v>7023</v>
      </c>
      <c r="B9080">
        <v>963</v>
      </c>
      <c r="C9080" s="1" t="s">
        <v>224</v>
      </c>
      <c r="D9080">
        <v>593</v>
      </c>
      <c r="E9080" s="1" t="s">
        <v>3990</v>
      </c>
      <c r="F9080" s="1" t="s">
        <v>30</v>
      </c>
      <c r="G9080" s="1" t="s">
        <v>36</v>
      </c>
      <c r="H9080">
        <v>1</v>
      </c>
      <c r="I9080">
        <v>71462.8</v>
      </c>
      <c r="J9080" s="2">
        <v>40036.399957060188</v>
      </c>
      <c r="K9080" s="1" t="s">
        <v>37</v>
      </c>
      <c r="L9080" s="1" t="s">
        <v>44</v>
      </c>
      <c r="M9080" s="1" t="s">
        <v>22</v>
      </c>
      <c r="N9080">
        <v>7023</v>
      </c>
      <c r="O9080" s="1" t="s">
        <v>23</v>
      </c>
      <c r="P9080" s="1" t="s">
        <v>24</v>
      </c>
    </row>
    <row r="9081" spans="1:16" hidden="1" x14ac:dyDescent="0.25">
      <c r="A9081">
        <v>7137</v>
      </c>
      <c r="B9081">
        <v>963</v>
      </c>
      <c r="C9081" s="1" t="s">
        <v>224</v>
      </c>
      <c r="D9081">
        <v>482</v>
      </c>
      <c r="E9081" s="1" t="s">
        <v>1509</v>
      </c>
      <c r="F9081" s="1" t="s">
        <v>30</v>
      </c>
      <c r="G9081" s="1" t="s">
        <v>36</v>
      </c>
      <c r="H9081">
        <v>1</v>
      </c>
      <c r="I9081">
        <v>180537.60000000001</v>
      </c>
      <c r="J9081" s="2">
        <v>40034.986266990738</v>
      </c>
      <c r="K9081" s="1" t="s">
        <v>37</v>
      </c>
      <c r="L9081" s="1" t="s">
        <v>44</v>
      </c>
      <c r="M9081" s="1" t="s">
        <v>22</v>
      </c>
      <c r="N9081">
        <v>7137</v>
      </c>
      <c r="O9081" s="1" t="s">
        <v>23</v>
      </c>
      <c r="P9081" s="1" t="s">
        <v>24</v>
      </c>
    </row>
    <row r="9082" spans="1:16" hidden="1" x14ac:dyDescent="0.25">
      <c r="A9082">
        <v>9988</v>
      </c>
      <c r="B9082">
        <v>963</v>
      </c>
      <c r="C9082" s="1" t="s">
        <v>224</v>
      </c>
      <c r="D9082">
        <v>1258</v>
      </c>
      <c r="E9082" s="1" t="s">
        <v>5360</v>
      </c>
      <c r="F9082" s="1" t="s">
        <v>18</v>
      </c>
      <c r="G9082" s="1" t="s">
        <v>36</v>
      </c>
      <c r="H9082">
        <v>7</v>
      </c>
      <c r="I9082">
        <v>46337.98</v>
      </c>
      <c r="J9082" s="2">
        <v>39976.660645775461</v>
      </c>
      <c r="K9082" s="1" t="s">
        <v>37</v>
      </c>
      <c r="L9082" s="1" t="s">
        <v>44</v>
      </c>
      <c r="M9082" s="1" t="s">
        <v>22</v>
      </c>
      <c r="N9082">
        <v>9988</v>
      </c>
      <c r="O9082" s="1" t="s">
        <v>23</v>
      </c>
      <c r="P9082" s="1" t="s">
        <v>24</v>
      </c>
    </row>
    <row r="9083" spans="1:16" hidden="1" x14ac:dyDescent="0.25">
      <c r="A9083">
        <v>11585</v>
      </c>
      <c r="B9083">
        <v>963</v>
      </c>
      <c r="C9083" s="1" t="s">
        <v>224</v>
      </c>
      <c r="D9083">
        <v>3063</v>
      </c>
      <c r="E9083" s="1" t="s">
        <v>2159</v>
      </c>
      <c r="F9083" s="1" t="s">
        <v>41</v>
      </c>
      <c r="G9083" s="1" t="s">
        <v>36</v>
      </c>
      <c r="H9083">
        <v>1</v>
      </c>
      <c r="I9083">
        <v>32736394.050000001</v>
      </c>
      <c r="J9083" s="2">
        <v>39944.338613784719</v>
      </c>
      <c r="K9083" s="1" t="s">
        <v>37</v>
      </c>
      <c r="L9083" s="1" t="s">
        <v>44</v>
      </c>
      <c r="M9083" s="1" t="s">
        <v>22</v>
      </c>
      <c r="N9083">
        <v>11585</v>
      </c>
      <c r="O9083" s="1" t="s">
        <v>23</v>
      </c>
      <c r="P9083" s="1" t="s">
        <v>24</v>
      </c>
    </row>
    <row r="9084" spans="1:16" hidden="1" x14ac:dyDescent="0.25">
      <c r="A9084">
        <v>11613</v>
      </c>
      <c r="B9084">
        <v>963</v>
      </c>
      <c r="C9084" s="1" t="s">
        <v>224</v>
      </c>
      <c r="D9084">
        <v>461</v>
      </c>
      <c r="E9084" s="1" t="s">
        <v>413</v>
      </c>
      <c r="F9084" s="1" t="s">
        <v>30</v>
      </c>
      <c r="G9084" s="1" t="s">
        <v>19</v>
      </c>
      <c r="H9084">
        <v>1</v>
      </c>
      <c r="I9084">
        <v>680777.2</v>
      </c>
      <c r="J9084" s="2">
        <v>39942.952491481483</v>
      </c>
      <c r="K9084" s="1" t="s">
        <v>37</v>
      </c>
      <c r="L9084" s="1" t="s">
        <v>44</v>
      </c>
      <c r="M9084" s="1" t="s">
        <v>22</v>
      </c>
      <c r="N9084">
        <v>11613</v>
      </c>
      <c r="O9084" s="1" t="s">
        <v>23</v>
      </c>
      <c r="P9084" s="1" t="s">
        <v>24</v>
      </c>
    </row>
    <row r="9085" spans="1:16" hidden="1" x14ac:dyDescent="0.25">
      <c r="A9085">
        <v>9224</v>
      </c>
      <c r="B9085">
        <v>3062</v>
      </c>
      <c r="C9085" s="1" t="s">
        <v>965</v>
      </c>
      <c r="D9085">
        <v>2143</v>
      </c>
      <c r="E9085" s="1" t="s">
        <v>3143</v>
      </c>
      <c r="F9085" s="1" t="s">
        <v>47</v>
      </c>
      <c r="G9085" s="1" t="s">
        <v>19</v>
      </c>
      <c r="H9085">
        <v>1</v>
      </c>
      <c r="I9085">
        <v>19.16</v>
      </c>
      <c r="J9085" s="2">
        <v>39992.425078611108</v>
      </c>
      <c r="K9085" s="1" t="s">
        <v>20</v>
      </c>
      <c r="L9085" s="1" t="s">
        <v>100</v>
      </c>
      <c r="M9085" s="1" t="s">
        <v>22</v>
      </c>
      <c r="N9085">
        <v>9224</v>
      </c>
      <c r="O9085" s="1" t="s">
        <v>53</v>
      </c>
      <c r="P9085" s="1" t="s">
        <v>319</v>
      </c>
    </row>
    <row r="9086" spans="1:16" hidden="1" x14ac:dyDescent="0.25">
      <c r="A9086">
        <v>12105</v>
      </c>
      <c r="B9086">
        <v>963</v>
      </c>
      <c r="C9086" s="1" t="s">
        <v>224</v>
      </c>
      <c r="D9086">
        <v>1903</v>
      </c>
      <c r="E9086" s="1" t="s">
        <v>3945</v>
      </c>
      <c r="F9086" s="1" t="s">
        <v>47</v>
      </c>
      <c r="G9086" s="1" t="s">
        <v>19</v>
      </c>
      <c r="H9086">
        <v>1</v>
      </c>
      <c r="I9086">
        <v>20122.419999999998</v>
      </c>
      <c r="J9086" s="2">
        <v>39932.894047581016</v>
      </c>
      <c r="K9086" s="1" t="s">
        <v>37</v>
      </c>
      <c r="L9086" s="1" t="s">
        <v>44</v>
      </c>
      <c r="M9086" s="1" t="s">
        <v>22</v>
      </c>
      <c r="N9086">
        <v>12105</v>
      </c>
      <c r="O9086" s="1" t="s">
        <v>23</v>
      </c>
      <c r="P9086" s="1" t="s">
        <v>24</v>
      </c>
    </row>
    <row r="9087" spans="1:16" hidden="1" x14ac:dyDescent="0.25">
      <c r="A9087">
        <v>13758</v>
      </c>
      <c r="B9087">
        <v>963</v>
      </c>
      <c r="C9087" s="1" t="s">
        <v>224</v>
      </c>
      <c r="D9087">
        <v>1127</v>
      </c>
      <c r="E9087" s="1" t="s">
        <v>3754</v>
      </c>
      <c r="F9087" s="1" t="s">
        <v>18</v>
      </c>
      <c r="G9087" s="1" t="s">
        <v>19</v>
      </c>
      <c r="H9087">
        <v>1</v>
      </c>
      <c r="I9087">
        <v>40884.239999999998</v>
      </c>
      <c r="J9087" s="2">
        <v>39900.90158859954</v>
      </c>
      <c r="K9087" s="1" t="s">
        <v>37</v>
      </c>
      <c r="L9087" s="1" t="s">
        <v>44</v>
      </c>
      <c r="M9087" s="1" t="s">
        <v>22</v>
      </c>
      <c r="N9087">
        <v>13758</v>
      </c>
      <c r="O9087" s="1" t="s">
        <v>23</v>
      </c>
      <c r="P9087" s="1" t="s">
        <v>24</v>
      </c>
    </row>
    <row r="9088" spans="1:16" hidden="1" x14ac:dyDescent="0.25">
      <c r="A9088">
        <v>15273</v>
      </c>
      <c r="B9088">
        <v>963</v>
      </c>
      <c r="C9088" s="1" t="s">
        <v>224</v>
      </c>
      <c r="D9088">
        <v>1935</v>
      </c>
      <c r="E9088" s="1" t="s">
        <v>6412</v>
      </c>
      <c r="F9088" s="1" t="s">
        <v>47</v>
      </c>
      <c r="G9088" s="1" t="s">
        <v>51</v>
      </c>
      <c r="H9088">
        <v>1</v>
      </c>
      <c r="I9088">
        <v>126432.74</v>
      </c>
      <c r="J9088" s="2">
        <v>39870.598522789354</v>
      </c>
      <c r="K9088" s="1" t="s">
        <v>37</v>
      </c>
      <c r="L9088" s="1" t="s">
        <v>44</v>
      </c>
      <c r="M9088" s="1" t="s">
        <v>22</v>
      </c>
      <c r="N9088">
        <v>15273</v>
      </c>
      <c r="O9088" s="1" t="s">
        <v>23</v>
      </c>
      <c r="P9088" s="1" t="s">
        <v>24</v>
      </c>
    </row>
    <row r="9089" spans="1:16" hidden="1" x14ac:dyDescent="0.25">
      <c r="A9089">
        <v>15686</v>
      </c>
      <c r="B9089">
        <v>963</v>
      </c>
      <c r="C9089" s="1" t="s">
        <v>224</v>
      </c>
      <c r="D9089">
        <v>495</v>
      </c>
      <c r="E9089" s="1" t="s">
        <v>2061</v>
      </c>
      <c r="F9089" s="1" t="s">
        <v>30</v>
      </c>
      <c r="G9089" s="1" t="s">
        <v>51</v>
      </c>
      <c r="H9089">
        <v>1</v>
      </c>
      <c r="I9089">
        <v>327224.40000000002</v>
      </c>
      <c r="J9089" s="2">
        <v>39862.848987256948</v>
      </c>
      <c r="K9089" s="1" t="s">
        <v>37</v>
      </c>
      <c r="L9089" s="1" t="s">
        <v>44</v>
      </c>
      <c r="M9089" s="1" t="s">
        <v>22</v>
      </c>
      <c r="N9089">
        <v>15686</v>
      </c>
      <c r="O9089" s="1" t="s">
        <v>23</v>
      </c>
      <c r="P9089" s="1" t="s">
        <v>24</v>
      </c>
    </row>
    <row r="9090" spans="1:16" hidden="1" x14ac:dyDescent="0.25">
      <c r="A9090">
        <v>16367</v>
      </c>
      <c r="B9090">
        <v>963</v>
      </c>
      <c r="C9090" s="1" t="s">
        <v>224</v>
      </c>
      <c r="D9090">
        <v>917</v>
      </c>
      <c r="E9090" s="1" t="s">
        <v>2197</v>
      </c>
      <c r="F9090" s="1" t="s">
        <v>30</v>
      </c>
      <c r="G9090" s="1" t="s">
        <v>19</v>
      </c>
      <c r="H9090">
        <v>1</v>
      </c>
      <c r="I9090">
        <v>740956.4</v>
      </c>
      <c r="J9090" s="2">
        <v>39848.222740902776</v>
      </c>
      <c r="K9090" s="1" t="s">
        <v>37</v>
      </c>
      <c r="L9090" s="1" t="s">
        <v>44</v>
      </c>
      <c r="M9090" s="1" t="s">
        <v>22</v>
      </c>
      <c r="N9090">
        <v>16367</v>
      </c>
      <c r="O9090" s="1" t="s">
        <v>23</v>
      </c>
      <c r="P9090" s="1" t="s">
        <v>24</v>
      </c>
    </row>
    <row r="9091" spans="1:16" hidden="1" x14ac:dyDescent="0.25">
      <c r="A9091">
        <v>16591</v>
      </c>
      <c r="B9091">
        <v>963</v>
      </c>
      <c r="C9091" s="1" t="s">
        <v>224</v>
      </c>
      <c r="D9091">
        <v>3726</v>
      </c>
      <c r="E9091" s="1" t="s">
        <v>4085</v>
      </c>
      <c r="F9091" s="1" t="s">
        <v>27</v>
      </c>
      <c r="G9091" s="1" t="s">
        <v>36</v>
      </c>
      <c r="H9091">
        <v>1</v>
      </c>
      <c r="I9091">
        <v>53112318.93</v>
      </c>
      <c r="J9091" s="2">
        <v>39844.548667905095</v>
      </c>
      <c r="K9091" s="1" t="s">
        <v>37</v>
      </c>
      <c r="L9091" s="1" t="s">
        <v>44</v>
      </c>
      <c r="M9091" s="1" t="s">
        <v>22</v>
      </c>
      <c r="N9091">
        <v>16591</v>
      </c>
      <c r="O9091" s="1" t="s">
        <v>23</v>
      </c>
      <c r="P9091" s="1" t="s">
        <v>24</v>
      </c>
    </row>
    <row r="9092" spans="1:16" hidden="1" x14ac:dyDescent="0.25">
      <c r="A9092">
        <v>16652</v>
      </c>
      <c r="B9092">
        <v>963</v>
      </c>
      <c r="C9092" s="1" t="s">
        <v>224</v>
      </c>
      <c r="D9092">
        <v>720</v>
      </c>
      <c r="E9092" s="1" t="s">
        <v>1745</v>
      </c>
      <c r="F9092" s="1" t="s">
        <v>30</v>
      </c>
      <c r="G9092" s="1" t="s">
        <v>51</v>
      </c>
      <c r="H9092">
        <v>1</v>
      </c>
      <c r="I9092">
        <v>105313.60000000001</v>
      </c>
      <c r="J9092" s="2">
        <v>39842.696126168979</v>
      </c>
      <c r="K9092" s="1" t="s">
        <v>37</v>
      </c>
      <c r="L9092" s="1" t="s">
        <v>44</v>
      </c>
      <c r="M9092" s="1" t="s">
        <v>22</v>
      </c>
      <c r="N9092">
        <v>16652</v>
      </c>
      <c r="O9092" s="1" t="s">
        <v>23</v>
      </c>
      <c r="P9092" s="1" t="s">
        <v>24</v>
      </c>
    </row>
    <row r="9093" spans="1:16" hidden="1" x14ac:dyDescent="0.25">
      <c r="A9093">
        <v>16962</v>
      </c>
      <c r="B9093">
        <v>963</v>
      </c>
      <c r="C9093" s="1" t="s">
        <v>224</v>
      </c>
      <c r="D9093">
        <v>4314</v>
      </c>
      <c r="E9093" s="1" t="s">
        <v>4421</v>
      </c>
      <c r="F9093" s="1" t="s">
        <v>27</v>
      </c>
      <c r="G9093" s="1" t="s">
        <v>51</v>
      </c>
      <c r="H9093">
        <v>1</v>
      </c>
      <c r="I9093">
        <v>195152344.38999999</v>
      </c>
      <c r="J9093" s="2">
        <v>39836.110046238427</v>
      </c>
      <c r="K9093" s="1" t="s">
        <v>37</v>
      </c>
      <c r="L9093" s="1" t="s">
        <v>44</v>
      </c>
      <c r="M9093" s="1" t="s">
        <v>22</v>
      </c>
      <c r="N9093">
        <v>16962</v>
      </c>
      <c r="O9093" s="1" t="s">
        <v>23</v>
      </c>
      <c r="P9093" s="1" t="s">
        <v>24</v>
      </c>
    </row>
    <row r="9094" spans="1:16" hidden="1" x14ac:dyDescent="0.25">
      <c r="A9094">
        <v>17337</v>
      </c>
      <c r="B9094">
        <v>963</v>
      </c>
      <c r="C9094" s="1" t="s">
        <v>224</v>
      </c>
      <c r="D9094">
        <v>4657</v>
      </c>
      <c r="E9094" s="1" t="s">
        <v>994</v>
      </c>
      <c r="F9094" s="1" t="s">
        <v>79</v>
      </c>
      <c r="G9094" s="1" t="s">
        <v>51</v>
      </c>
      <c r="H9094">
        <v>1</v>
      </c>
      <c r="I9094">
        <v>270806.40000000002</v>
      </c>
      <c r="J9094" s="2">
        <v>39828.44888708333</v>
      </c>
      <c r="K9094" s="1" t="s">
        <v>37</v>
      </c>
      <c r="L9094" s="1" t="s">
        <v>44</v>
      </c>
      <c r="M9094" s="1" t="s">
        <v>22</v>
      </c>
      <c r="N9094">
        <v>17337</v>
      </c>
      <c r="O9094" s="1" t="s">
        <v>23</v>
      </c>
      <c r="P9094" s="1" t="s">
        <v>24</v>
      </c>
    </row>
    <row r="9095" spans="1:16" hidden="1" x14ac:dyDescent="0.25">
      <c r="A9095">
        <v>9234</v>
      </c>
      <c r="B9095">
        <v>2702</v>
      </c>
      <c r="C9095" s="1" t="s">
        <v>2783</v>
      </c>
      <c r="D9095">
        <v>892</v>
      </c>
      <c r="E9095" s="1" t="s">
        <v>5509</v>
      </c>
      <c r="F9095" s="1" t="s">
        <v>30</v>
      </c>
      <c r="G9095" s="1" t="s">
        <v>31</v>
      </c>
      <c r="H9095">
        <v>1</v>
      </c>
      <c r="I9095">
        <v>5917.08</v>
      </c>
      <c r="J9095" s="2">
        <v>39992.839293067133</v>
      </c>
      <c r="K9095" s="1" t="s">
        <v>59</v>
      </c>
      <c r="L9095" s="1" t="s">
        <v>64</v>
      </c>
      <c r="M9095" s="1" t="s">
        <v>22</v>
      </c>
      <c r="N9095">
        <v>9234</v>
      </c>
      <c r="O9095" s="1" t="s">
        <v>53</v>
      </c>
      <c r="P9095" s="1" t="s">
        <v>152</v>
      </c>
    </row>
    <row r="9096" spans="1:16" hidden="1" x14ac:dyDescent="0.25">
      <c r="A9096">
        <v>17625</v>
      </c>
      <c r="B9096">
        <v>963</v>
      </c>
      <c r="C9096" s="1" t="s">
        <v>224</v>
      </c>
      <c r="D9096">
        <v>438</v>
      </c>
      <c r="E9096" s="1" t="s">
        <v>1333</v>
      </c>
      <c r="F9096" s="1" t="s">
        <v>30</v>
      </c>
      <c r="G9096" s="1" t="s">
        <v>51</v>
      </c>
      <c r="H9096">
        <v>1</v>
      </c>
      <c r="I9096">
        <v>120358.39999999999</v>
      </c>
      <c r="J9096" s="2">
        <v>39822.230721805558</v>
      </c>
      <c r="K9096" s="1" t="s">
        <v>37</v>
      </c>
      <c r="L9096" s="1" t="s">
        <v>44</v>
      </c>
      <c r="M9096" s="1" t="s">
        <v>22</v>
      </c>
      <c r="N9096">
        <v>17625</v>
      </c>
      <c r="O9096" s="1" t="s">
        <v>23</v>
      </c>
      <c r="P9096" s="1" t="s">
        <v>24</v>
      </c>
    </row>
    <row r="9097" spans="1:16" hidden="1" x14ac:dyDescent="0.25">
      <c r="A9097">
        <v>9236</v>
      </c>
      <c r="B9097">
        <v>3977</v>
      </c>
      <c r="C9097" s="1" t="s">
        <v>1527</v>
      </c>
      <c r="D9097">
        <v>4391</v>
      </c>
      <c r="E9097" s="1" t="s">
        <v>4940</v>
      </c>
      <c r="F9097" s="1" t="s">
        <v>27</v>
      </c>
      <c r="G9097" s="1" t="s">
        <v>31</v>
      </c>
      <c r="H9097">
        <v>1</v>
      </c>
      <c r="I9097">
        <v>283068551.39999998</v>
      </c>
      <c r="J9097" s="2">
        <v>39992.735630208335</v>
      </c>
      <c r="K9097" s="1" t="s">
        <v>37</v>
      </c>
      <c r="L9097" s="1" t="s">
        <v>44</v>
      </c>
      <c r="M9097" s="1" t="s">
        <v>22</v>
      </c>
      <c r="N9097">
        <v>9236</v>
      </c>
      <c r="O9097" s="1" t="s">
        <v>53</v>
      </c>
      <c r="P9097" s="1" t="s">
        <v>152</v>
      </c>
    </row>
    <row r="9098" spans="1:16" hidden="1" x14ac:dyDescent="0.25">
      <c r="A9098">
        <v>17990</v>
      </c>
      <c r="B9098">
        <v>963</v>
      </c>
      <c r="C9098" s="1" t="s">
        <v>224</v>
      </c>
      <c r="D9098">
        <v>1384</v>
      </c>
      <c r="E9098" s="1" t="s">
        <v>3828</v>
      </c>
      <c r="F9098" s="1" t="s">
        <v>18</v>
      </c>
      <c r="G9098" s="1" t="s">
        <v>51</v>
      </c>
      <c r="H9098">
        <v>10</v>
      </c>
      <c r="I9098">
        <v>40545.74</v>
      </c>
      <c r="J9098" s="2">
        <v>39814.678002870372</v>
      </c>
      <c r="K9098" s="1" t="s">
        <v>37</v>
      </c>
      <c r="L9098" s="1" t="s">
        <v>44</v>
      </c>
      <c r="M9098" s="1" t="s">
        <v>22</v>
      </c>
      <c r="N9098">
        <v>17990</v>
      </c>
      <c r="O9098" s="1" t="s">
        <v>23</v>
      </c>
      <c r="P9098" s="1" t="s">
        <v>24</v>
      </c>
    </row>
    <row r="9099" spans="1:16" hidden="1" x14ac:dyDescent="0.25">
      <c r="A9099">
        <v>18195</v>
      </c>
      <c r="B9099">
        <v>963</v>
      </c>
      <c r="C9099" s="1" t="s">
        <v>224</v>
      </c>
      <c r="D9099">
        <v>1977</v>
      </c>
      <c r="E9099" s="1" t="s">
        <v>3884</v>
      </c>
      <c r="F9099" s="1" t="s">
        <v>47</v>
      </c>
      <c r="G9099" s="1" t="s">
        <v>19</v>
      </c>
      <c r="H9099">
        <v>1</v>
      </c>
      <c r="I9099">
        <v>46770.52</v>
      </c>
      <c r="J9099" s="2">
        <v>39810.697795925924</v>
      </c>
      <c r="K9099" s="1" t="s">
        <v>37</v>
      </c>
      <c r="L9099" s="1" t="s">
        <v>44</v>
      </c>
      <c r="M9099" s="1" t="s">
        <v>22</v>
      </c>
      <c r="N9099">
        <v>18195</v>
      </c>
      <c r="O9099" s="1" t="s">
        <v>23</v>
      </c>
      <c r="P9099" s="1" t="s">
        <v>24</v>
      </c>
    </row>
    <row r="9100" spans="1:16" hidden="1" x14ac:dyDescent="0.25">
      <c r="A9100">
        <v>18274</v>
      </c>
      <c r="B9100">
        <v>963</v>
      </c>
      <c r="C9100" s="1" t="s">
        <v>224</v>
      </c>
      <c r="D9100">
        <v>2443</v>
      </c>
      <c r="E9100" s="1" t="s">
        <v>5688</v>
      </c>
      <c r="F9100" s="1" t="s">
        <v>47</v>
      </c>
      <c r="G9100" s="1" t="s">
        <v>31</v>
      </c>
      <c r="H9100">
        <v>1</v>
      </c>
      <c r="I9100">
        <v>45905.45</v>
      </c>
      <c r="J9100" s="2">
        <v>39808.339896111109</v>
      </c>
      <c r="K9100" s="1" t="s">
        <v>37</v>
      </c>
      <c r="L9100" s="1" t="s">
        <v>44</v>
      </c>
      <c r="M9100" s="1" t="s">
        <v>22</v>
      </c>
      <c r="N9100">
        <v>18274</v>
      </c>
      <c r="O9100" s="1" t="s">
        <v>23</v>
      </c>
      <c r="P9100" s="1" t="s">
        <v>24</v>
      </c>
    </row>
    <row r="9101" spans="1:16" hidden="1" x14ac:dyDescent="0.25">
      <c r="A9101">
        <v>18747</v>
      </c>
      <c r="B9101">
        <v>963</v>
      </c>
      <c r="C9101" s="1" t="s">
        <v>224</v>
      </c>
      <c r="D9101">
        <v>2435</v>
      </c>
      <c r="E9101" s="1" t="s">
        <v>6355</v>
      </c>
      <c r="F9101" s="1" t="s">
        <v>47</v>
      </c>
      <c r="G9101" s="1" t="s">
        <v>36</v>
      </c>
      <c r="H9101">
        <v>1</v>
      </c>
      <c r="I9101">
        <v>96098.66</v>
      </c>
      <c r="J9101" s="2">
        <v>39800.288656215278</v>
      </c>
      <c r="K9101" s="1" t="s">
        <v>37</v>
      </c>
      <c r="L9101" s="1" t="s">
        <v>44</v>
      </c>
      <c r="M9101" s="1" t="s">
        <v>22</v>
      </c>
      <c r="N9101">
        <v>18747</v>
      </c>
      <c r="O9101" s="1" t="s">
        <v>23</v>
      </c>
      <c r="P9101" s="1" t="s">
        <v>24</v>
      </c>
    </row>
    <row r="9102" spans="1:16" hidden="1" x14ac:dyDescent="0.25">
      <c r="A9102">
        <v>19999</v>
      </c>
      <c r="B9102">
        <v>963</v>
      </c>
      <c r="C9102" s="1" t="s">
        <v>224</v>
      </c>
      <c r="D9102">
        <v>3769</v>
      </c>
      <c r="E9102" s="1" t="s">
        <v>2513</v>
      </c>
      <c r="F9102" s="1" t="s">
        <v>27</v>
      </c>
      <c r="G9102" s="1" t="s">
        <v>19</v>
      </c>
      <c r="H9102">
        <v>1</v>
      </c>
      <c r="I9102">
        <v>211347958.75999999</v>
      </c>
      <c r="J9102" s="2">
        <v>39774.471375243054</v>
      </c>
      <c r="K9102" s="1" t="s">
        <v>37</v>
      </c>
      <c r="L9102" s="1" t="s">
        <v>44</v>
      </c>
      <c r="M9102" s="1" t="s">
        <v>22</v>
      </c>
      <c r="N9102">
        <v>19999</v>
      </c>
      <c r="O9102" s="1" t="s">
        <v>23</v>
      </c>
      <c r="P9102" s="1" t="s">
        <v>24</v>
      </c>
    </row>
    <row r="9103" spans="1:16" hidden="1" x14ac:dyDescent="0.25">
      <c r="A9103">
        <v>20038</v>
      </c>
      <c r="B9103">
        <v>963</v>
      </c>
      <c r="C9103" s="1" t="s">
        <v>224</v>
      </c>
      <c r="D9103">
        <v>386</v>
      </c>
      <c r="E9103" s="1" t="s">
        <v>4917</v>
      </c>
      <c r="F9103" s="1" t="s">
        <v>30</v>
      </c>
      <c r="G9103" s="1" t="s">
        <v>51</v>
      </c>
      <c r="H9103">
        <v>8</v>
      </c>
      <c r="I9103">
        <v>120358.39999999999</v>
      </c>
      <c r="J9103" s="2">
        <v>39774.198570138891</v>
      </c>
      <c r="K9103" s="1" t="s">
        <v>37</v>
      </c>
      <c r="L9103" s="1" t="s">
        <v>44</v>
      </c>
      <c r="M9103" s="1" t="s">
        <v>22</v>
      </c>
      <c r="N9103">
        <v>20038</v>
      </c>
      <c r="O9103" s="1" t="s">
        <v>23</v>
      </c>
      <c r="P9103" s="1" t="s">
        <v>24</v>
      </c>
    </row>
    <row r="9104" spans="1:16" hidden="1" x14ac:dyDescent="0.25">
      <c r="A9104">
        <v>9244</v>
      </c>
      <c r="B9104">
        <v>3427</v>
      </c>
      <c r="C9104" s="1" t="s">
        <v>1400</v>
      </c>
      <c r="D9104">
        <v>713</v>
      </c>
      <c r="E9104" s="1" t="s">
        <v>2133</v>
      </c>
      <c r="F9104" s="1" t="s">
        <v>30</v>
      </c>
      <c r="G9104" s="1" t="s">
        <v>36</v>
      </c>
      <c r="H9104">
        <v>4</v>
      </c>
      <c r="I9104">
        <v>22644.21</v>
      </c>
      <c r="J9104" s="2">
        <v>39992.074158923613</v>
      </c>
      <c r="K9104" s="1" t="s">
        <v>59</v>
      </c>
      <c r="L9104" s="1" t="s">
        <v>60</v>
      </c>
      <c r="M9104" s="1" t="s">
        <v>22</v>
      </c>
      <c r="N9104">
        <v>9244</v>
      </c>
      <c r="O9104" s="1" t="s">
        <v>53</v>
      </c>
      <c r="P9104" s="1" t="s">
        <v>319</v>
      </c>
    </row>
    <row r="9105" spans="1:16" hidden="1" x14ac:dyDescent="0.25">
      <c r="A9105">
        <v>21406</v>
      </c>
      <c r="B9105">
        <v>963</v>
      </c>
      <c r="C9105" s="1" t="s">
        <v>224</v>
      </c>
      <c r="D9105">
        <v>4862</v>
      </c>
      <c r="E9105" s="1" t="s">
        <v>2171</v>
      </c>
      <c r="F9105" s="1" t="s">
        <v>79</v>
      </c>
      <c r="G9105" s="1" t="s">
        <v>51</v>
      </c>
      <c r="H9105">
        <v>1</v>
      </c>
      <c r="I9105">
        <v>27343.919999999998</v>
      </c>
      <c r="J9105" s="2">
        <v>39746.995912152779</v>
      </c>
      <c r="K9105" s="1" t="s">
        <v>37</v>
      </c>
      <c r="L9105" s="1" t="s">
        <v>44</v>
      </c>
      <c r="M9105" s="1" t="s">
        <v>22</v>
      </c>
      <c r="N9105">
        <v>21406</v>
      </c>
      <c r="O9105" s="1" t="s">
        <v>23</v>
      </c>
      <c r="P9105" s="1" t="s">
        <v>24</v>
      </c>
    </row>
    <row r="9106" spans="1:16" hidden="1" x14ac:dyDescent="0.25">
      <c r="A9106">
        <v>21460</v>
      </c>
      <c r="B9106">
        <v>963</v>
      </c>
      <c r="C9106" s="1" t="s">
        <v>224</v>
      </c>
      <c r="D9106">
        <v>4918</v>
      </c>
      <c r="E9106" s="1" t="s">
        <v>5853</v>
      </c>
      <c r="F9106" s="1" t="s">
        <v>79</v>
      </c>
      <c r="G9106" s="1" t="s">
        <v>51</v>
      </c>
      <c r="H9106">
        <v>1</v>
      </c>
      <c r="I9106">
        <v>227590.21</v>
      </c>
      <c r="J9106" s="2">
        <v>39746.098752268517</v>
      </c>
      <c r="K9106" s="1" t="s">
        <v>37</v>
      </c>
      <c r="L9106" s="1" t="s">
        <v>44</v>
      </c>
      <c r="M9106" s="1" t="s">
        <v>22</v>
      </c>
      <c r="N9106">
        <v>21460</v>
      </c>
      <c r="O9106" s="1" t="s">
        <v>23</v>
      </c>
      <c r="P9106" s="1" t="s">
        <v>24</v>
      </c>
    </row>
    <row r="9107" spans="1:16" hidden="1" x14ac:dyDescent="0.25">
      <c r="A9107">
        <v>23255</v>
      </c>
      <c r="B9107">
        <v>963</v>
      </c>
      <c r="C9107" s="1" t="s">
        <v>224</v>
      </c>
      <c r="D9107">
        <v>2930</v>
      </c>
      <c r="E9107" s="1" t="s">
        <v>6088</v>
      </c>
      <c r="F9107" s="1" t="s">
        <v>41</v>
      </c>
      <c r="G9107" s="1" t="s">
        <v>7042</v>
      </c>
      <c r="H9107">
        <v>1</v>
      </c>
      <c r="I9107">
        <v>60948290.18</v>
      </c>
      <c r="J9107" s="2">
        <v>39708.871585578701</v>
      </c>
      <c r="K9107" s="1" t="s">
        <v>37</v>
      </c>
      <c r="L9107" s="1" t="s">
        <v>44</v>
      </c>
      <c r="M9107" s="1" t="s">
        <v>22</v>
      </c>
      <c r="N9107">
        <v>23255</v>
      </c>
      <c r="O9107" s="1" t="s">
        <v>23</v>
      </c>
      <c r="P9107" s="1" t="s">
        <v>24</v>
      </c>
    </row>
    <row r="9108" spans="1:16" hidden="1" x14ac:dyDescent="0.25">
      <c r="A9108">
        <v>23265</v>
      </c>
      <c r="B9108">
        <v>963</v>
      </c>
      <c r="C9108" s="1" t="s">
        <v>224</v>
      </c>
      <c r="D9108">
        <v>408</v>
      </c>
      <c r="E9108" s="1" t="s">
        <v>5045</v>
      </c>
      <c r="F9108" s="1" t="s">
        <v>30</v>
      </c>
      <c r="G9108" s="1" t="s">
        <v>51</v>
      </c>
      <c r="H9108">
        <v>6</v>
      </c>
      <c r="I9108">
        <v>297134.8</v>
      </c>
      <c r="J9108" s="2">
        <v>39708.99475114583</v>
      </c>
      <c r="K9108" s="1" t="s">
        <v>37</v>
      </c>
      <c r="L9108" s="1" t="s">
        <v>44</v>
      </c>
      <c r="M9108" s="1" t="s">
        <v>22</v>
      </c>
      <c r="N9108">
        <v>23265</v>
      </c>
      <c r="O9108" s="1" t="s">
        <v>23</v>
      </c>
      <c r="P9108" s="1" t="s">
        <v>24</v>
      </c>
    </row>
    <row r="9109" spans="1:16" hidden="1" x14ac:dyDescent="0.25">
      <c r="A9109">
        <v>9249</v>
      </c>
      <c r="B9109">
        <v>3392</v>
      </c>
      <c r="C9109" s="1" t="s">
        <v>1871</v>
      </c>
      <c r="D9109">
        <v>3682</v>
      </c>
      <c r="E9109" s="1" t="s">
        <v>4543</v>
      </c>
      <c r="F9109" s="1" t="s">
        <v>27</v>
      </c>
      <c r="G9109" s="1" t="s">
        <v>31</v>
      </c>
      <c r="H9109">
        <v>1</v>
      </c>
      <c r="I9109">
        <v>91041.02</v>
      </c>
      <c r="J9109" s="2">
        <v>39992.424323356485</v>
      </c>
      <c r="K9109" s="1" t="s">
        <v>20</v>
      </c>
      <c r="L9109" s="1" t="s">
        <v>129</v>
      </c>
      <c r="M9109" s="1" t="s">
        <v>22</v>
      </c>
      <c r="N9109">
        <v>9249</v>
      </c>
      <c r="O9109" s="1" t="s">
        <v>53</v>
      </c>
      <c r="P9109" s="1" t="s">
        <v>152</v>
      </c>
    </row>
    <row r="9110" spans="1:16" hidden="1" x14ac:dyDescent="0.25">
      <c r="A9110">
        <v>24744</v>
      </c>
      <c r="B9110">
        <v>963</v>
      </c>
      <c r="C9110" s="1" t="s">
        <v>224</v>
      </c>
      <c r="D9110">
        <v>3681</v>
      </c>
      <c r="E9110" s="1" t="s">
        <v>2843</v>
      </c>
      <c r="F9110" s="1" t="s">
        <v>27</v>
      </c>
      <c r="G9110" s="1" t="s">
        <v>51</v>
      </c>
      <c r="H9110">
        <v>1</v>
      </c>
      <c r="I9110">
        <v>405162782.81999999</v>
      </c>
      <c r="J9110" s="2">
        <v>39678.051462025462</v>
      </c>
      <c r="K9110" s="1" t="s">
        <v>37</v>
      </c>
      <c r="L9110" s="1" t="s">
        <v>44</v>
      </c>
      <c r="M9110" s="1" t="s">
        <v>22</v>
      </c>
      <c r="N9110">
        <v>24744</v>
      </c>
      <c r="O9110" s="1" t="s">
        <v>23</v>
      </c>
      <c r="P9110" s="1" t="s">
        <v>24</v>
      </c>
    </row>
    <row r="9111" spans="1:16" hidden="1" x14ac:dyDescent="0.25">
      <c r="A9111">
        <v>24836</v>
      </c>
      <c r="B9111">
        <v>963</v>
      </c>
      <c r="C9111" s="1" t="s">
        <v>224</v>
      </c>
      <c r="D9111">
        <v>3637</v>
      </c>
      <c r="E9111" s="1" t="s">
        <v>2702</v>
      </c>
      <c r="F9111" s="1" t="s">
        <v>27</v>
      </c>
      <c r="G9111" s="1" t="s">
        <v>51</v>
      </c>
      <c r="H9111">
        <v>1</v>
      </c>
      <c r="I9111">
        <v>283020934.61000001</v>
      </c>
      <c r="J9111" s="2">
        <v>39676.539053645836</v>
      </c>
      <c r="K9111" s="1" t="s">
        <v>37</v>
      </c>
      <c r="L9111" s="1" t="s">
        <v>44</v>
      </c>
      <c r="M9111" s="1" t="s">
        <v>22</v>
      </c>
      <c r="N9111">
        <v>24836</v>
      </c>
      <c r="O9111" s="1" t="s">
        <v>23</v>
      </c>
      <c r="P9111" s="1" t="s">
        <v>24</v>
      </c>
    </row>
    <row r="9112" spans="1:16" hidden="1" x14ac:dyDescent="0.25">
      <c r="A9112">
        <v>24942</v>
      </c>
      <c r="B9112">
        <v>963</v>
      </c>
      <c r="C9112" s="1" t="s">
        <v>224</v>
      </c>
      <c r="D9112">
        <v>3918</v>
      </c>
      <c r="E9112" s="1" t="s">
        <v>1232</v>
      </c>
      <c r="F9112" s="1" t="s">
        <v>27</v>
      </c>
      <c r="G9112" s="1" t="s">
        <v>19</v>
      </c>
      <c r="H9112">
        <v>1</v>
      </c>
      <c r="I9112">
        <v>233495296</v>
      </c>
      <c r="J9112" s="2">
        <v>39674.567151307871</v>
      </c>
      <c r="K9112" s="1" t="s">
        <v>37</v>
      </c>
      <c r="L9112" s="1" t="s">
        <v>44</v>
      </c>
      <c r="M9112" s="1" t="s">
        <v>22</v>
      </c>
      <c r="N9112">
        <v>24942</v>
      </c>
      <c r="O9112" s="1" t="s">
        <v>23</v>
      </c>
      <c r="P9112" s="1" t="s">
        <v>24</v>
      </c>
    </row>
    <row r="9113" spans="1:16" hidden="1" x14ac:dyDescent="0.25">
      <c r="A9113">
        <v>25370</v>
      </c>
      <c r="B9113">
        <v>963</v>
      </c>
      <c r="C9113" s="1" t="s">
        <v>224</v>
      </c>
      <c r="D9113">
        <v>5148</v>
      </c>
      <c r="E9113" s="1" t="s">
        <v>2541</v>
      </c>
      <c r="F9113" s="1" t="s">
        <v>79</v>
      </c>
      <c r="G9113" s="1" t="s">
        <v>36</v>
      </c>
      <c r="H9113">
        <v>1</v>
      </c>
      <c r="I9113">
        <v>104937.48</v>
      </c>
      <c r="J9113" s="2">
        <v>39666.554943819443</v>
      </c>
      <c r="K9113" s="1" t="s">
        <v>37</v>
      </c>
      <c r="L9113" s="1" t="s">
        <v>44</v>
      </c>
      <c r="M9113" s="1" t="s">
        <v>22</v>
      </c>
      <c r="N9113">
        <v>25370</v>
      </c>
      <c r="O9113" s="1" t="s">
        <v>23</v>
      </c>
      <c r="P9113" s="1" t="s">
        <v>24</v>
      </c>
    </row>
    <row r="9114" spans="1:16" hidden="1" x14ac:dyDescent="0.25">
      <c r="A9114">
        <v>25968</v>
      </c>
      <c r="B9114">
        <v>963</v>
      </c>
      <c r="C9114" s="1" t="s">
        <v>224</v>
      </c>
      <c r="D9114">
        <v>2401</v>
      </c>
      <c r="E9114" s="1" t="s">
        <v>2342</v>
      </c>
      <c r="F9114" s="1" t="s">
        <v>47</v>
      </c>
      <c r="G9114" s="1" t="s">
        <v>36</v>
      </c>
      <c r="H9114">
        <v>1</v>
      </c>
      <c r="I9114">
        <v>121091.83</v>
      </c>
      <c r="J9114" s="2">
        <v>39654.143715381942</v>
      </c>
      <c r="K9114" s="1" t="s">
        <v>37</v>
      </c>
      <c r="L9114" s="1" t="s">
        <v>44</v>
      </c>
      <c r="M9114" s="1" t="s">
        <v>22</v>
      </c>
      <c r="N9114">
        <v>25968</v>
      </c>
      <c r="O9114" s="1" t="s">
        <v>23</v>
      </c>
      <c r="P9114" s="1" t="s">
        <v>24</v>
      </c>
    </row>
    <row r="9115" spans="1:16" hidden="1" x14ac:dyDescent="0.25">
      <c r="A9115">
        <v>26675</v>
      </c>
      <c r="B9115">
        <v>963</v>
      </c>
      <c r="C9115" s="1" t="s">
        <v>224</v>
      </c>
      <c r="D9115">
        <v>1996</v>
      </c>
      <c r="E9115" s="1" t="s">
        <v>1776</v>
      </c>
      <c r="F9115" s="1" t="s">
        <v>47</v>
      </c>
      <c r="G9115" s="1" t="s">
        <v>19</v>
      </c>
      <c r="H9115">
        <v>1</v>
      </c>
      <c r="I9115">
        <v>104881.06</v>
      </c>
      <c r="J9115" s="2">
        <v>39640.225228518517</v>
      </c>
      <c r="K9115" s="1" t="s">
        <v>37</v>
      </c>
      <c r="L9115" s="1" t="s">
        <v>44</v>
      </c>
      <c r="M9115" s="1" t="s">
        <v>22</v>
      </c>
      <c r="N9115">
        <v>26675</v>
      </c>
      <c r="O9115" s="1" t="s">
        <v>23</v>
      </c>
      <c r="P9115" s="1" t="s">
        <v>24</v>
      </c>
    </row>
    <row r="9116" spans="1:16" hidden="1" x14ac:dyDescent="0.25">
      <c r="A9116">
        <v>26926</v>
      </c>
      <c r="B9116">
        <v>963</v>
      </c>
      <c r="C9116" s="1" t="s">
        <v>224</v>
      </c>
      <c r="D9116">
        <v>1245</v>
      </c>
      <c r="E9116" s="1" t="s">
        <v>1104</v>
      </c>
      <c r="F9116" s="1" t="s">
        <v>18</v>
      </c>
      <c r="G9116" s="1" t="s">
        <v>31</v>
      </c>
      <c r="H9116">
        <v>12</v>
      </c>
      <c r="I9116">
        <v>20536.150000000001</v>
      </c>
      <c r="J9116" s="2">
        <v>39634.812694004628</v>
      </c>
      <c r="K9116" s="1" t="s">
        <v>37</v>
      </c>
      <c r="L9116" s="1" t="s">
        <v>44</v>
      </c>
      <c r="M9116" s="1" t="s">
        <v>22</v>
      </c>
      <c r="N9116">
        <v>26926</v>
      </c>
      <c r="O9116" s="1" t="s">
        <v>23</v>
      </c>
      <c r="P9116" s="1" t="s">
        <v>24</v>
      </c>
    </row>
    <row r="9117" spans="1:16" hidden="1" x14ac:dyDescent="0.25">
      <c r="A9117">
        <v>27684</v>
      </c>
      <c r="B9117">
        <v>963</v>
      </c>
      <c r="C9117" s="1" t="s">
        <v>224</v>
      </c>
      <c r="D9117">
        <v>646</v>
      </c>
      <c r="E9117" s="1" t="s">
        <v>3818</v>
      </c>
      <c r="F9117" s="1" t="s">
        <v>30</v>
      </c>
      <c r="G9117" s="1" t="s">
        <v>51</v>
      </c>
      <c r="H9117">
        <v>1</v>
      </c>
      <c r="I9117">
        <v>447582.8</v>
      </c>
      <c r="J9117" s="2">
        <v>39618.660192754629</v>
      </c>
      <c r="K9117" s="1" t="s">
        <v>37</v>
      </c>
      <c r="L9117" s="1" t="s">
        <v>44</v>
      </c>
      <c r="M9117" s="1" t="s">
        <v>22</v>
      </c>
      <c r="N9117">
        <v>27684</v>
      </c>
      <c r="O9117" s="1" t="s">
        <v>23</v>
      </c>
      <c r="P9117" s="1" t="s">
        <v>24</v>
      </c>
    </row>
    <row r="9118" spans="1:16" hidden="1" x14ac:dyDescent="0.25">
      <c r="A9118">
        <v>30171</v>
      </c>
      <c r="B9118">
        <v>963</v>
      </c>
      <c r="C9118" s="1" t="s">
        <v>224</v>
      </c>
      <c r="D9118">
        <v>2073</v>
      </c>
      <c r="E9118" s="1" t="s">
        <v>2283</v>
      </c>
      <c r="F9118" s="1" t="s">
        <v>47</v>
      </c>
      <c r="G9118" s="1" t="s">
        <v>36</v>
      </c>
      <c r="H9118">
        <v>1</v>
      </c>
      <c r="I9118">
        <v>49309.33</v>
      </c>
      <c r="J9118" s="2">
        <v>39562.084268055558</v>
      </c>
      <c r="K9118" s="1" t="s">
        <v>37</v>
      </c>
      <c r="L9118" s="1" t="s">
        <v>44</v>
      </c>
      <c r="M9118" s="1" t="s">
        <v>22</v>
      </c>
      <c r="N9118">
        <v>30171</v>
      </c>
      <c r="O9118" s="1" t="s">
        <v>23</v>
      </c>
      <c r="P9118" s="1" t="s">
        <v>24</v>
      </c>
    </row>
    <row r="9119" spans="1:16" hidden="1" x14ac:dyDescent="0.25">
      <c r="A9119">
        <v>30369</v>
      </c>
      <c r="B9119">
        <v>963</v>
      </c>
      <c r="C9119" s="1" t="s">
        <v>224</v>
      </c>
      <c r="D9119">
        <v>493</v>
      </c>
      <c r="E9119" s="1" t="s">
        <v>3207</v>
      </c>
      <c r="F9119" s="1" t="s">
        <v>30</v>
      </c>
      <c r="G9119" s="1" t="s">
        <v>19</v>
      </c>
      <c r="H9119">
        <v>1</v>
      </c>
      <c r="I9119">
        <v>567941.19999999995</v>
      </c>
      <c r="J9119" s="2">
        <v>39558.260443437503</v>
      </c>
      <c r="K9119" s="1" t="s">
        <v>37</v>
      </c>
      <c r="L9119" s="1" t="s">
        <v>44</v>
      </c>
      <c r="M9119" s="1" t="s">
        <v>22</v>
      </c>
      <c r="N9119">
        <v>30369</v>
      </c>
      <c r="O9119" s="1" t="s">
        <v>23</v>
      </c>
      <c r="P9119" s="1" t="s">
        <v>24</v>
      </c>
    </row>
    <row r="9120" spans="1:16" hidden="1" x14ac:dyDescent="0.25">
      <c r="A9120">
        <v>30811</v>
      </c>
      <c r="B9120">
        <v>963</v>
      </c>
      <c r="C9120" s="1" t="s">
        <v>224</v>
      </c>
      <c r="D9120">
        <v>4354</v>
      </c>
      <c r="E9120" s="1" t="s">
        <v>6809</v>
      </c>
      <c r="F9120" s="1" t="s">
        <v>27</v>
      </c>
      <c r="G9120" s="1" t="s">
        <v>19</v>
      </c>
      <c r="H9120">
        <v>1</v>
      </c>
      <c r="I9120">
        <v>187863665.36000001</v>
      </c>
      <c r="J9120" s="2">
        <v>39548.636158900466</v>
      </c>
      <c r="K9120" s="1" t="s">
        <v>37</v>
      </c>
      <c r="L9120" s="1" t="s">
        <v>44</v>
      </c>
      <c r="M9120" s="1" t="s">
        <v>22</v>
      </c>
      <c r="N9120">
        <v>30811</v>
      </c>
      <c r="O9120" s="1" t="s">
        <v>23</v>
      </c>
      <c r="P9120" s="1" t="s">
        <v>24</v>
      </c>
    </row>
    <row r="9121" spans="1:16" hidden="1" x14ac:dyDescent="0.25">
      <c r="A9121">
        <v>31391</v>
      </c>
      <c r="B9121">
        <v>963</v>
      </c>
      <c r="C9121" s="1" t="s">
        <v>224</v>
      </c>
      <c r="D9121">
        <v>2306</v>
      </c>
      <c r="E9121" s="1" t="s">
        <v>1263</v>
      </c>
      <c r="F9121" s="1" t="s">
        <v>47</v>
      </c>
      <c r="G9121" s="1" t="s">
        <v>19</v>
      </c>
      <c r="H9121">
        <v>1</v>
      </c>
      <c r="I9121">
        <v>16116.74</v>
      </c>
      <c r="J9121" s="2">
        <v>39534.151790567128</v>
      </c>
      <c r="K9121" s="1" t="s">
        <v>37</v>
      </c>
      <c r="L9121" s="1" t="s">
        <v>44</v>
      </c>
      <c r="M9121" s="1" t="s">
        <v>22</v>
      </c>
      <c r="N9121">
        <v>31391</v>
      </c>
      <c r="O9121" s="1" t="s">
        <v>23</v>
      </c>
      <c r="P9121" s="1" t="s">
        <v>24</v>
      </c>
    </row>
    <row r="9122" spans="1:16" hidden="1" x14ac:dyDescent="0.25">
      <c r="A9122">
        <v>9262</v>
      </c>
      <c r="B9122">
        <v>2322</v>
      </c>
      <c r="C9122" s="1" t="s">
        <v>912</v>
      </c>
      <c r="D9122">
        <v>2885</v>
      </c>
      <c r="E9122" s="1" t="s">
        <v>791</v>
      </c>
      <c r="F9122" s="1" t="s">
        <v>41</v>
      </c>
      <c r="G9122" s="1" t="s">
        <v>51</v>
      </c>
      <c r="H9122">
        <v>1</v>
      </c>
      <c r="I9122">
        <v>67609.47</v>
      </c>
      <c r="J9122" s="2">
        <v>39990.483037673614</v>
      </c>
      <c r="K9122" s="1" t="s">
        <v>59</v>
      </c>
      <c r="L9122" s="1" t="s">
        <v>121</v>
      </c>
      <c r="M9122" s="1" t="s">
        <v>22</v>
      </c>
      <c r="N9122">
        <v>9262</v>
      </c>
      <c r="O9122" s="1" t="s">
        <v>53</v>
      </c>
      <c r="P9122" s="1" t="s">
        <v>467</v>
      </c>
    </row>
    <row r="9123" spans="1:16" hidden="1" x14ac:dyDescent="0.25">
      <c r="A9123">
        <v>33290</v>
      </c>
      <c r="B9123">
        <v>963</v>
      </c>
      <c r="C9123" s="1" t="s">
        <v>224</v>
      </c>
      <c r="D9123">
        <v>2456</v>
      </c>
      <c r="E9123" s="1" t="s">
        <v>4766</v>
      </c>
      <c r="F9123" s="1" t="s">
        <v>47</v>
      </c>
      <c r="G9123" s="1" t="s">
        <v>31</v>
      </c>
      <c r="H9123">
        <v>1</v>
      </c>
      <c r="I9123">
        <v>20291.669999999998</v>
      </c>
      <c r="J9123" s="2">
        <v>39486.643185671295</v>
      </c>
      <c r="K9123" s="1" t="s">
        <v>37</v>
      </c>
      <c r="L9123" s="1" t="s">
        <v>44</v>
      </c>
      <c r="M9123" s="1" t="s">
        <v>22</v>
      </c>
      <c r="N9123">
        <v>33290</v>
      </c>
      <c r="O9123" s="1" t="s">
        <v>23</v>
      </c>
      <c r="P9123" s="1" t="s">
        <v>24</v>
      </c>
    </row>
    <row r="9124" spans="1:16" hidden="1" x14ac:dyDescent="0.25">
      <c r="A9124">
        <v>33587</v>
      </c>
      <c r="B9124">
        <v>963</v>
      </c>
      <c r="C9124" s="1" t="s">
        <v>224</v>
      </c>
      <c r="D9124">
        <v>5014</v>
      </c>
      <c r="E9124" s="1" t="s">
        <v>4562</v>
      </c>
      <c r="F9124" s="1" t="s">
        <v>79</v>
      </c>
      <c r="G9124" s="1" t="s">
        <v>51</v>
      </c>
      <c r="H9124">
        <v>1</v>
      </c>
      <c r="I9124">
        <v>375254.92</v>
      </c>
      <c r="J9124" s="2">
        <v>39480.746011863426</v>
      </c>
      <c r="K9124" s="1" t="s">
        <v>37</v>
      </c>
      <c r="L9124" s="1" t="s">
        <v>44</v>
      </c>
      <c r="M9124" s="1" t="s">
        <v>22</v>
      </c>
      <c r="N9124">
        <v>33587</v>
      </c>
      <c r="O9124" s="1" t="s">
        <v>23</v>
      </c>
      <c r="P9124" s="1" t="s">
        <v>24</v>
      </c>
    </row>
    <row r="9125" spans="1:16" hidden="1" x14ac:dyDescent="0.25">
      <c r="A9125">
        <v>33618</v>
      </c>
      <c r="B9125">
        <v>963</v>
      </c>
      <c r="C9125" s="1" t="s">
        <v>224</v>
      </c>
      <c r="D9125">
        <v>4895</v>
      </c>
      <c r="E9125" s="1" t="s">
        <v>3988</v>
      </c>
      <c r="F9125" s="1" t="s">
        <v>79</v>
      </c>
      <c r="G9125" s="1" t="s">
        <v>19</v>
      </c>
      <c r="H9125">
        <v>1</v>
      </c>
      <c r="I9125">
        <v>51678.89</v>
      </c>
      <c r="J9125" s="2">
        <v>39478.459714398145</v>
      </c>
      <c r="K9125" s="1" t="s">
        <v>37</v>
      </c>
      <c r="L9125" s="1" t="s">
        <v>44</v>
      </c>
      <c r="M9125" s="1" t="s">
        <v>22</v>
      </c>
      <c r="N9125">
        <v>33618</v>
      </c>
      <c r="O9125" s="1" t="s">
        <v>23</v>
      </c>
      <c r="P9125" s="1" t="s">
        <v>24</v>
      </c>
    </row>
    <row r="9126" spans="1:16" hidden="1" x14ac:dyDescent="0.25">
      <c r="A9126">
        <v>34504</v>
      </c>
      <c r="B9126">
        <v>963</v>
      </c>
      <c r="C9126" s="1" t="s">
        <v>224</v>
      </c>
      <c r="D9126">
        <v>3159</v>
      </c>
      <c r="E9126" s="1" t="s">
        <v>1702</v>
      </c>
      <c r="F9126" s="1" t="s">
        <v>41</v>
      </c>
      <c r="G9126" s="1" t="s">
        <v>31</v>
      </c>
      <c r="H9126">
        <v>1</v>
      </c>
      <c r="I9126">
        <v>41054814.420000002</v>
      </c>
      <c r="J9126" s="2">
        <v>39456.935627951389</v>
      </c>
      <c r="K9126" s="1" t="s">
        <v>37</v>
      </c>
      <c r="L9126" s="1" t="s">
        <v>44</v>
      </c>
      <c r="M9126" s="1" t="s">
        <v>22</v>
      </c>
      <c r="N9126">
        <v>34504</v>
      </c>
      <c r="O9126" s="1" t="s">
        <v>23</v>
      </c>
      <c r="P9126" s="1" t="s">
        <v>24</v>
      </c>
    </row>
    <row r="9127" spans="1:16" hidden="1" x14ac:dyDescent="0.25">
      <c r="A9127">
        <v>35116</v>
      </c>
      <c r="B9127">
        <v>963</v>
      </c>
      <c r="C9127" s="1" t="s">
        <v>224</v>
      </c>
      <c r="D9127">
        <v>4902</v>
      </c>
      <c r="E9127" s="1" t="s">
        <v>4819</v>
      </c>
      <c r="F9127" s="1" t="s">
        <v>79</v>
      </c>
      <c r="G9127" s="1" t="s">
        <v>51</v>
      </c>
      <c r="H9127">
        <v>1</v>
      </c>
      <c r="I9127">
        <v>96512.39</v>
      </c>
      <c r="J9127" s="2">
        <v>39442.898810648148</v>
      </c>
      <c r="K9127" s="1" t="s">
        <v>37</v>
      </c>
      <c r="L9127" s="1" t="s">
        <v>44</v>
      </c>
      <c r="M9127" s="1" t="s">
        <v>22</v>
      </c>
      <c r="N9127">
        <v>35116</v>
      </c>
      <c r="O9127" s="1" t="s">
        <v>23</v>
      </c>
      <c r="P9127" s="1" t="s">
        <v>24</v>
      </c>
    </row>
    <row r="9128" spans="1:16" hidden="1" x14ac:dyDescent="0.25">
      <c r="A9128">
        <v>35442</v>
      </c>
      <c r="B9128">
        <v>963</v>
      </c>
      <c r="C9128" s="1" t="s">
        <v>224</v>
      </c>
      <c r="D9128">
        <v>4963</v>
      </c>
      <c r="E9128" s="1" t="s">
        <v>2573</v>
      </c>
      <c r="F9128" s="1" t="s">
        <v>79</v>
      </c>
      <c r="G9128" s="1" t="s">
        <v>19</v>
      </c>
      <c r="H9128">
        <v>1</v>
      </c>
      <c r="I9128">
        <v>129836.62</v>
      </c>
      <c r="J9128" s="2">
        <v>39434.097456631942</v>
      </c>
      <c r="K9128" s="1" t="s">
        <v>37</v>
      </c>
      <c r="L9128" s="1" t="s">
        <v>44</v>
      </c>
      <c r="M9128" s="1" t="s">
        <v>22</v>
      </c>
      <c r="N9128">
        <v>35442</v>
      </c>
      <c r="O9128" s="1" t="s">
        <v>23</v>
      </c>
      <c r="P9128" s="1" t="s">
        <v>24</v>
      </c>
    </row>
    <row r="9129" spans="1:16" hidden="1" x14ac:dyDescent="0.25">
      <c r="A9129">
        <v>36448</v>
      </c>
      <c r="B9129">
        <v>963</v>
      </c>
      <c r="C9129" s="1" t="s">
        <v>224</v>
      </c>
      <c r="D9129">
        <v>637</v>
      </c>
      <c r="E9129" s="1" t="s">
        <v>4224</v>
      </c>
      <c r="F9129" s="1" t="s">
        <v>30</v>
      </c>
      <c r="G9129" s="1" t="s">
        <v>31</v>
      </c>
      <c r="H9129">
        <v>1</v>
      </c>
      <c r="I9129">
        <v>511523.2</v>
      </c>
      <c r="J9129" s="2">
        <v>39408.232467430556</v>
      </c>
      <c r="K9129" s="1" t="s">
        <v>37</v>
      </c>
      <c r="L9129" s="1" t="s">
        <v>44</v>
      </c>
      <c r="M9129" s="1" t="s">
        <v>22</v>
      </c>
      <c r="N9129">
        <v>36448</v>
      </c>
      <c r="O9129" s="1" t="s">
        <v>23</v>
      </c>
      <c r="P9129" s="1" t="s">
        <v>24</v>
      </c>
    </row>
    <row r="9130" spans="1:16" hidden="1" x14ac:dyDescent="0.25">
      <c r="A9130">
        <v>38311</v>
      </c>
      <c r="B9130">
        <v>963</v>
      </c>
      <c r="C9130" s="1" t="s">
        <v>224</v>
      </c>
      <c r="D9130">
        <v>1299</v>
      </c>
      <c r="E9130" s="1" t="s">
        <v>1003</v>
      </c>
      <c r="F9130" s="1" t="s">
        <v>18</v>
      </c>
      <c r="G9130" s="1" t="s">
        <v>31</v>
      </c>
      <c r="H9130">
        <v>1</v>
      </c>
      <c r="I9130">
        <v>23657.95</v>
      </c>
      <c r="J9130" s="2">
        <v>39362.924017824073</v>
      </c>
      <c r="K9130" s="1" t="s">
        <v>37</v>
      </c>
      <c r="L9130" s="1" t="s">
        <v>44</v>
      </c>
      <c r="M9130" s="1" t="s">
        <v>22</v>
      </c>
      <c r="N9130">
        <v>38311</v>
      </c>
      <c r="O9130" s="1" t="s">
        <v>23</v>
      </c>
      <c r="P9130" s="1" t="s">
        <v>24</v>
      </c>
    </row>
    <row r="9131" spans="1:16" hidden="1" x14ac:dyDescent="0.25">
      <c r="A9131">
        <v>39299</v>
      </c>
      <c r="B9131">
        <v>963</v>
      </c>
      <c r="C9131" s="1" t="s">
        <v>224</v>
      </c>
      <c r="D9131">
        <v>5075</v>
      </c>
      <c r="E9131" s="1" t="s">
        <v>1955</v>
      </c>
      <c r="F9131" s="1" t="s">
        <v>79</v>
      </c>
      <c r="G9131" s="1" t="s">
        <v>51</v>
      </c>
      <c r="H9131">
        <v>1</v>
      </c>
      <c r="I9131">
        <v>100800.16</v>
      </c>
      <c r="J9131" s="2">
        <v>39336.5222980787</v>
      </c>
      <c r="K9131" s="1" t="s">
        <v>37</v>
      </c>
      <c r="L9131" s="1" t="s">
        <v>44</v>
      </c>
      <c r="M9131" s="1" t="s">
        <v>22</v>
      </c>
      <c r="N9131">
        <v>39299</v>
      </c>
      <c r="O9131" s="1" t="s">
        <v>23</v>
      </c>
      <c r="P9131" s="1" t="s">
        <v>24</v>
      </c>
    </row>
    <row r="9132" spans="1:16" hidden="1" x14ac:dyDescent="0.25">
      <c r="A9132">
        <v>40527</v>
      </c>
      <c r="B9132">
        <v>963</v>
      </c>
      <c r="C9132" s="1" t="s">
        <v>224</v>
      </c>
      <c r="D9132">
        <v>399</v>
      </c>
      <c r="E9132" s="1" t="s">
        <v>2624</v>
      </c>
      <c r="F9132" s="1" t="s">
        <v>30</v>
      </c>
      <c r="G9132" s="1" t="s">
        <v>19</v>
      </c>
      <c r="H9132">
        <v>1</v>
      </c>
      <c r="I9132">
        <v>323463.2</v>
      </c>
      <c r="J9132" s="2">
        <v>39302.10910530093</v>
      </c>
      <c r="K9132" s="1" t="s">
        <v>37</v>
      </c>
      <c r="L9132" s="1" t="s">
        <v>44</v>
      </c>
      <c r="M9132" s="1" t="s">
        <v>22</v>
      </c>
      <c r="N9132">
        <v>40527</v>
      </c>
      <c r="O9132" s="1" t="s">
        <v>23</v>
      </c>
      <c r="P9132" s="1" t="s">
        <v>24</v>
      </c>
    </row>
    <row r="9133" spans="1:16" hidden="1" x14ac:dyDescent="0.25">
      <c r="A9133">
        <v>40726</v>
      </c>
      <c r="B9133">
        <v>963</v>
      </c>
      <c r="C9133" s="1" t="s">
        <v>224</v>
      </c>
      <c r="D9133">
        <v>3632</v>
      </c>
      <c r="E9133" s="1" t="s">
        <v>462</v>
      </c>
      <c r="F9133" s="1" t="s">
        <v>27</v>
      </c>
      <c r="G9133" s="1" t="s">
        <v>19</v>
      </c>
      <c r="H9133">
        <v>7</v>
      </c>
      <c r="I9133">
        <v>335840556.95999998</v>
      </c>
      <c r="J9133" s="2">
        <v>39296.346862384256</v>
      </c>
      <c r="K9133" s="1" t="s">
        <v>37</v>
      </c>
      <c r="L9133" s="1" t="s">
        <v>44</v>
      </c>
      <c r="M9133" s="1" t="s">
        <v>22</v>
      </c>
      <c r="N9133">
        <v>40726</v>
      </c>
      <c r="O9133" s="1" t="s">
        <v>23</v>
      </c>
      <c r="P9133" s="1" t="s">
        <v>24</v>
      </c>
    </row>
    <row r="9134" spans="1:16" hidden="1" x14ac:dyDescent="0.25">
      <c r="A9134">
        <v>41462</v>
      </c>
      <c r="B9134">
        <v>963</v>
      </c>
      <c r="C9134" s="1" t="s">
        <v>224</v>
      </c>
      <c r="D9134">
        <v>1743</v>
      </c>
      <c r="E9134" s="1" t="s">
        <v>4709</v>
      </c>
      <c r="F9134" s="1" t="s">
        <v>18</v>
      </c>
      <c r="G9134" s="1" t="s">
        <v>51</v>
      </c>
      <c r="H9134">
        <v>1</v>
      </c>
      <c r="I9134">
        <v>20874.66</v>
      </c>
      <c r="J9134" s="2">
        <v>39276.690641932873</v>
      </c>
      <c r="K9134" s="1" t="s">
        <v>37</v>
      </c>
      <c r="L9134" s="1" t="s">
        <v>44</v>
      </c>
      <c r="M9134" s="1" t="s">
        <v>22</v>
      </c>
      <c r="N9134">
        <v>41462</v>
      </c>
      <c r="O9134" s="1" t="s">
        <v>23</v>
      </c>
      <c r="P9134" s="1" t="s">
        <v>24</v>
      </c>
    </row>
    <row r="9135" spans="1:16" hidden="1" x14ac:dyDescent="0.25">
      <c r="A9135">
        <v>42301</v>
      </c>
      <c r="B9135">
        <v>963</v>
      </c>
      <c r="C9135" s="1" t="s">
        <v>224</v>
      </c>
      <c r="D9135">
        <v>2776</v>
      </c>
      <c r="E9135" s="1" t="s">
        <v>1448</v>
      </c>
      <c r="F9135" s="1" t="s">
        <v>47</v>
      </c>
      <c r="G9135" s="1" t="s">
        <v>36</v>
      </c>
      <c r="H9135">
        <v>1</v>
      </c>
      <c r="I9135">
        <v>112422.27</v>
      </c>
      <c r="J9135" s="2">
        <v>39254.573513460651</v>
      </c>
      <c r="K9135" s="1" t="s">
        <v>37</v>
      </c>
      <c r="L9135" s="1" t="s">
        <v>44</v>
      </c>
      <c r="M9135" s="1" t="s">
        <v>22</v>
      </c>
      <c r="N9135">
        <v>42301</v>
      </c>
      <c r="O9135" s="1" t="s">
        <v>23</v>
      </c>
      <c r="P9135" s="1" t="s">
        <v>24</v>
      </c>
    </row>
    <row r="9136" spans="1:16" hidden="1" x14ac:dyDescent="0.25">
      <c r="A9136">
        <v>43053</v>
      </c>
      <c r="B9136">
        <v>963</v>
      </c>
      <c r="C9136" s="1" t="s">
        <v>224</v>
      </c>
      <c r="D9136">
        <v>4640</v>
      </c>
      <c r="E9136" s="1" t="s">
        <v>4429</v>
      </c>
      <c r="F9136" s="1" t="s">
        <v>79</v>
      </c>
      <c r="G9136" s="1" t="s">
        <v>31</v>
      </c>
      <c r="H9136">
        <v>1</v>
      </c>
      <c r="I9136">
        <v>26027.5</v>
      </c>
      <c r="J9136" s="2">
        <v>39233.012015231485</v>
      </c>
      <c r="K9136" s="1" t="s">
        <v>37</v>
      </c>
      <c r="L9136" s="1" t="s">
        <v>44</v>
      </c>
      <c r="M9136" s="1" t="s">
        <v>22</v>
      </c>
      <c r="N9136">
        <v>43053</v>
      </c>
      <c r="O9136" s="1" t="s">
        <v>23</v>
      </c>
      <c r="P9136" s="1" t="s">
        <v>24</v>
      </c>
    </row>
    <row r="9137" spans="1:16" hidden="1" x14ac:dyDescent="0.25">
      <c r="A9137">
        <v>43192</v>
      </c>
      <c r="B9137">
        <v>963</v>
      </c>
      <c r="C9137" s="1" t="s">
        <v>224</v>
      </c>
      <c r="D9137">
        <v>115</v>
      </c>
      <c r="E9137" s="1" t="s">
        <v>2781</v>
      </c>
      <c r="F9137" s="1" t="s">
        <v>30</v>
      </c>
      <c r="G9137" s="1" t="s">
        <v>19</v>
      </c>
      <c r="H9137">
        <v>1</v>
      </c>
      <c r="I9137">
        <v>552896.4</v>
      </c>
      <c r="J9137" s="2">
        <v>39228.647871203706</v>
      </c>
      <c r="K9137" s="1" t="s">
        <v>37</v>
      </c>
      <c r="L9137" s="1" t="s">
        <v>44</v>
      </c>
      <c r="M9137" s="1" t="s">
        <v>22</v>
      </c>
      <c r="N9137">
        <v>43192</v>
      </c>
      <c r="O9137" s="1" t="s">
        <v>23</v>
      </c>
      <c r="P9137" s="1" t="s">
        <v>24</v>
      </c>
    </row>
    <row r="9138" spans="1:16" hidden="1" x14ac:dyDescent="0.25">
      <c r="A9138">
        <v>45223</v>
      </c>
      <c r="B9138">
        <v>963</v>
      </c>
      <c r="C9138" s="1" t="s">
        <v>224</v>
      </c>
      <c r="D9138">
        <v>1413</v>
      </c>
      <c r="E9138" s="1" t="s">
        <v>1530</v>
      </c>
      <c r="F9138" s="1" t="s">
        <v>18</v>
      </c>
      <c r="G9138" s="1" t="s">
        <v>51</v>
      </c>
      <c r="H9138">
        <v>13</v>
      </c>
      <c r="I9138">
        <v>18994.060000000001</v>
      </c>
      <c r="J9138" s="2">
        <v>39172.200813159725</v>
      </c>
      <c r="K9138" s="1" t="s">
        <v>37</v>
      </c>
      <c r="L9138" s="1" t="s">
        <v>44</v>
      </c>
      <c r="M9138" s="1" t="s">
        <v>22</v>
      </c>
      <c r="N9138">
        <v>45223</v>
      </c>
      <c r="O9138" s="1" t="s">
        <v>23</v>
      </c>
      <c r="P9138" s="1" t="s">
        <v>24</v>
      </c>
    </row>
    <row r="9139" spans="1:16" hidden="1" x14ac:dyDescent="0.25">
      <c r="A9139">
        <v>45773</v>
      </c>
      <c r="B9139">
        <v>963</v>
      </c>
      <c r="C9139" s="1" t="s">
        <v>224</v>
      </c>
      <c r="D9139">
        <v>2838</v>
      </c>
      <c r="E9139" s="1" t="s">
        <v>2244</v>
      </c>
      <c r="F9139" s="1" t="s">
        <v>41</v>
      </c>
      <c r="G9139" s="1" t="s">
        <v>36</v>
      </c>
      <c r="H9139">
        <v>1</v>
      </c>
      <c r="I9139">
        <v>43482067.229999997</v>
      </c>
      <c r="J9139" s="2">
        <v>39156.615642453704</v>
      </c>
      <c r="K9139" s="1" t="s">
        <v>37</v>
      </c>
      <c r="L9139" s="1" t="s">
        <v>44</v>
      </c>
      <c r="M9139" s="1" t="s">
        <v>22</v>
      </c>
      <c r="N9139">
        <v>45773</v>
      </c>
      <c r="O9139" s="1" t="s">
        <v>23</v>
      </c>
      <c r="P9139" s="1" t="s">
        <v>24</v>
      </c>
    </row>
    <row r="9140" spans="1:16" hidden="1" x14ac:dyDescent="0.25">
      <c r="A9140">
        <v>46029</v>
      </c>
      <c r="B9140">
        <v>963</v>
      </c>
      <c r="C9140" s="1" t="s">
        <v>224</v>
      </c>
      <c r="D9140">
        <v>3865</v>
      </c>
      <c r="E9140" s="1" t="s">
        <v>2769</v>
      </c>
      <c r="F9140" s="1" t="s">
        <v>27</v>
      </c>
      <c r="G9140" s="1" t="s">
        <v>36</v>
      </c>
      <c r="H9140">
        <v>1</v>
      </c>
      <c r="I9140">
        <v>171018228.47</v>
      </c>
      <c r="J9140" s="2">
        <v>39150.323624282406</v>
      </c>
      <c r="K9140" s="1" t="s">
        <v>37</v>
      </c>
      <c r="L9140" s="1" t="s">
        <v>44</v>
      </c>
      <c r="M9140" s="1" t="s">
        <v>22</v>
      </c>
      <c r="N9140">
        <v>46029</v>
      </c>
      <c r="O9140" s="1" t="s">
        <v>23</v>
      </c>
      <c r="P9140" s="1" t="s">
        <v>24</v>
      </c>
    </row>
    <row r="9141" spans="1:16" hidden="1" x14ac:dyDescent="0.25">
      <c r="A9141">
        <v>47239</v>
      </c>
      <c r="B9141">
        <v>963</v>
      </c>
      <c r="C9141" s="1" t="s">
        <v>224</v>
      </c>
      <c r="D9141">
        <v>178</v>
      </c>
      <c r="E9141" s="1" t="s">
        <v>6604</v>
      </c>
      <c r="F9141" s="1" t="s">
        <v>30</v>
      </c>
      <c r="G9141" s="1" t="s">
        <v>19</v>
      </c>
      <c r="H9141">
        <v>8</v>
      </c>
      <c r="I9141">
        <v>206866</v>
      </c>
      <c r="J9141" s="2">
        <v>39112.182885254631</v>
      </c>
      <c r="K9141" s="1" t="s">
        <v>37</v>
      </c>
      <c r="L9141" s="1" t="s">
        <v>44</v>
      </c>
      <c r="M9141" s="1" t="s">
        <v>22</v>
      </c>
      <c r="N9141">
        <v>47239</v>
      </c>
      <c r="O9141" s="1" t="s">
        <v>23</v>
      </c>
      <c r="P9141" s="1" t="s">
        <v>24</v>
      </c>
    </row>
    <row r="9142" spans="1:16" hidden="1" x14ac:dyDescent="0.25">
      <c r="A9142">
        <v>47358</v>
      </c>
      <c r="B9142">
        <v>963</v>
      </c>
      <c r="C9142" s="1" t="s">
        <v>224</v>
      </c>
      <c r="D9142">
        <v>1381</v>
      </c>
      <c r="E9142" s="1" t="s">
        <v>811</v>
      </c>
      <c r="F9142" s="1" t="s">
        <v>18</v>
      </c>
      <c r="G9142" s="1" t="s">
        <v>36</v>
      </c>
      <c r="H9142">
        <v>14</v>
      </c>
      <c r="I9142">
        <v>36182.74</v>
      </c>
      <c r="J9142" s="2">
        <v>39108.707562743053</v>
      </c>
      <c r="K9142" s="1" t="s">
        <v>37</v>
      </c>
      <c r="L9142" s="1" t="s">
        <v>44</v>
      </c>
      <c r="M9142" s="1" t="s">
        <v>22</v>
      </c>
      <c r="N9142">
        <v>47358</v>
      </c>
      <c r="O9142" s="1" t="s">
        <v>23</v>
      </c>
      <c r="P9142" s="1" t="s">
        <v>24</v>
      </c>
    </row>
    <row r="9143" spans="1:16" hidden="1" x14ac:dyDescent="0.25">
      <c r="A9143">
        <v>47386</v>
      </c>
      <c r="B9143">
        <v>963</v>
      </c>
      <c r="C9143" s="1" t="s">
        <v>224</v>
      </c>
      <c r="D9143">
        <v>2458</v>
      </c>
      <c r="E9143" s="1" t="s">
        <v>6543</v>
      </c>
      <c r="F9143" s="1" t="s">
        <v>47</v>
      </c>
      <c r="G9143" s="1" t="s">
        <v>31</v>
      </c>
      <c r="H9143">
        <v>2</v>
      </c>
      <c r="I9143">
        <v>143715.45000000001</v>
      </c>
      <c r="J9143" s="2">
        <v>39106.143811168979</v>
      </c>
      <c r="K9143" s="1" t="s">
        <v>37</v>
      </c>
      <c r="L9143" s="1" t="s">
        <v>44</v>
      </c>
      <c r="M9143" s="1" t="s">
        <v>22</v>
      </c>
      <c r="N9143">
        <v>47386</v>
      </c>
      <c r="O9143" s="1" t="s">
        <v>23</v>
      </c>
      <c r="P9143" s="1" t="s">
        <v>24</v>
      </c>
    </row>
    <row r="9144" spans="1:16" hidden="1" x14ac:dyDescent="0.25">
      <c r="A9144">
        <v>47470</v>
      </c>
      <c r="B9144">
        <v>963</v>
      </c>
      <c r="C9144" s="1" t="s">
        <v>224</v>
      </c>
      <c r="D9144">
        <v>1628</v>
      </c>
      <c r="E9144" s="1" t="s">
        <v>387</v>
      </c>
      <c r="F9144" s="1" t="s">
        <v>18</v>
      </c>
      <c r="G9144" s="1" t="s">
        <v>36</v>
      </c>
      <c r="H9144">
        <v>1</v>
      </c>
      <c r="I9144">
        <v>20874.66</v>
      </c>
      <c r="J9144" s="2">
        <v>39104.716986377316</v>
      </c>
      <c r="K9144" s="1" t="s">
        <v>37</v>
      </c>
      <c r="L9144" s="1" t="s">
        <v>44</v>
      </c>
      <c r="M9144" s="1" t="s">
        <v>22</v>
      </c>
      <c r="N9144">
        <v>47470</v>
      </c>
      <c r="O9144" s="1" t="s">
        <v>23</v>
      </c>
      <c r="P9144" s="1" t="s">
        <v>24</v>
      </c>
    </row>
    <row r="9145" spans="1:16" hidden="1" x14ac:dyDescent="0.25">
      <c r="A9145">
        <v>48253</v>
      </c>
      <c r="B9145">
        <v>963</v>
      </c>
      <c r="C9145" s="1" t="s">
        <v>224</v>
      </c>
      <c r="D9145">
        <v>4722</v>
      </c>
      <c r="E9145" s="1" t="s">
        <v>1654</v>
      </c>
      <c r="F9145" s="1" t="s">
        <v>79</v>
      </c>
      <c r="G9145" s="1" t="s">
        <v>31</v>
      </c>
      <c r="H9145">
        <v>1</v>
      </c>
      <c r="I9145">
        <v>147815.16</v>
      </c>
      <c r="J9145" s="2">
        <v>39078.478773078707</v>
      </c>
      <c r="K9145" s="1" t="s">
        <v>37</v>
      </c>
      <c r="L9145" s="1" t="s">
        <v>44</v>
      </c>
      <c r="M9145" s="1" t="s">
        <v>22</v>
      </c>
      <c r="N9145">
        <v>48253</v>
      </c>
      <c r="O9145" s="1" t="s">
        <v>23</v>
      </c>
      <c r="P9145" s="1" t="s">
        <v>24</v>
      </c>
    </row>
    <row r="9146" spans="1:16" hidden="1" x14ac:dyDescent="0.25">
      <c r="A9146">
        <v>48580</v>
      </c>
      <c r="B9146">
        <v>963</v>
      </c>
      <c r="C9146" s="1" t="s">
        <v>224</v>
      </c>
      <c r="D9146">
        <v>3572</v>
      </c>
      <c r="E9146" s="1" t="s">
        <v>6839</v>
      </c>
      <c r="F9146" s="1" t="s">
        <v>41</v>
      </c>
      <c r="G9146" s="1" t="s">
        <v>19</v>
      </c>
      <c r="H9146">
        <v>1</v>
      </c>
      <c r="I9146">
        <v>50535483.200000003</v>
      </c>
      <c r="J9146" s="2">
        <v>39068.96341621528</v>
      </c>
      <c r="K9146" s="1" t="s">
        <v>37</v>
      </c>
      <c r="L9146" s="1" t="s">
        <v>44</v>
      </c>
      <c r="M9146" s="1" t="s">
        <v>22</v>
      </c>
      <c r="N9146">
        <v>48580</v>
      </c>
      <c r="O9146" s="1" t="s">
        <v>23</v>
      </c>
      <c r="P9146" s="1" t="s">
        <v>24</v>
      </c>
    </row>
    <row r="9147" spans="1:16" hidden="1" x14ac:dyDescent="0.25">
      <c r="A9147">
        <v>50221</v>
      </c>
      <c r="B9147">
        <v>963</v>
      </c>
      <c r="C9147" s="1" t="s">
        <v>224</v>
      </c>
      <c r="D9147">
        <v>584</v>
      </c>
      <c r="E9147" s="1" t="s">
        <v>5682</v>
      </c>
      <c r="F9147" s="1" t="s">
        <v>30</v>
      </c>
      <c r="G9147" s="1" t="s">
        <v>36</v>
      </c>
      <c r="H9147">
        <v>1</v>
      </c>
      <c r="I9147">
        <v>105313.60000000001</v>
      </c>
      <c r="J9147" s="2">
        <v>39014.711606319448</v>
      </c>
      <c r="K9147" s="1" t="s">
        <v>37</v>
      </c>
      <c r="L9147" s="1" t="s">
        <v>44</v>
      </c>
      <c r="M9147" s="1" t="s">
        <v>22</v>
      </c>
      <c r="N9147">
        <v>50221</v>
      </c>
      <c r="O9147" s="1" t="s">
        <v>23</v>
      </c>
      <c r="P9147" s="1" t="s">
        <v>24</v>
      </c>
    </row>
    <row r="9148" spans="1:16" hidden="1" x14ac:dyDescent="0.25">
      <c r="A9148">
        <v>50394</v>
      </c>
      <c r="B9148">
        <v>963</v>
      </c>
      <c r="C9148" s="1" t="s">
        <v>224</v>
      </c>
      <c r="D9148">
        <v>1922</v>
      </c>
      <c r="E9148" s="1" t="s">
        <v>6824</v>
      </c>
      <c r="F9148" s="1" t="s">
        <v>47</v>
      </c>
      <c r="G9148" s="1" t="s">
        <v>31</v>
      </c>
      <c r="H9148">
        <v>1</v>
      </c>
      <c r="I9148">
        <v>39586.629999999997</v>
      </c>
      <c r="J9148" s="2">
        <v>39010.278350868059</v>
      </c>
      <c r="K9148" s="1" t="s">
        <v>37</v>
      </c>
      <c r="L9148" s="1" t="s">
        <v>44</v>
      </c>
      <c r="M9148" s="1" t="s">
        <v>22</v>
      </c>
      <c r="N9148">
        <v>50394</v>
      </c>
      <c r="O9148" s="1" t="s">
        <v>23</v>
      </c>
      <c r="P9148" s="1" t="s">
        <v>24</v>
      </c>
    </row>
    <row r="9149" spans="1:16" hidden="1" x14ac:dyDescent="0.25">
      <c r="A9149">
        <v>50473</v>
      </c>
      <c r="B9149">
        <v>963</v>
      </c>
      <c r="C9149" s="1" t="s">
        <v>224</v>
      </c>
      <c r="D9149">
        <v>2508</v>
      </c>
      <c r="E9149" s="1" t="s">
        <v>6145</v>
      </c>
      <c r="F9149" s="1" t="s">
        <v>47</v>
      </c>
      <c r="G9149" s="1" t="s">
        <v>36</v>
      </c>
      <c r="H9149">
        <v>1</v>
      </c>
      <c r="I9149">
        <v>109996.29</v>
      </c>
      <c r="J9149" s="2">
        <v>39006.963095324078</v>
      </c>
      <c r="K9149" s="1" t="s">
        <v>37</v>
      </c>
      <c r="L9149" s="1" t="s">
        <v>44</v>
      </c>
      <c r="M9149" s="1" t="s">
        <v>22</v>
      </c>
      <c r="N9149">
        <v>50473</v>
      </c>
      <c r="O9149" s="1" t="s">
        <v>23</v>
      </c>
      <c r="P9149" s="1" t="s">
        <v>24</v>
      </c>
    </row>
    <row r="9150" spans="1:16" hidden="1" x14ac:dyDescent="0.25">
      <c r="A9150">
        <v>51220</v>
      </c>
      <c r="B9150">
        <v>963</v>
      </c>
      <c r="C9150" s="1" t="s">
        <v>224</v>
      </c>
      <c r="D9150">
        <v>4337</v>
      </c>
      <c r="E9150" s="1" t="s">
        <v>4532</v>
      </c>
      <c r="F9150" s="1" t="s">
        <v>27</v>
      </c>
      <c r="G9150" s="1" t="s">
        <v>19</v>
      </c>
      <c r="H9150">
        <v>1</v>
      </c>
      <c r="I9150">
        <v>200173884.90000001</v>
      </c>
      <c r="J9150" s="2">
        <v>38982.959200532408</v>
      </c>
      <c r="K9150" s="1" t="s">
        <v>37</v>
      </c>
      <c r="L9150" s="1" t="s">
        <v>44</v>
      </c>
      <c r="M9150" s="1" t="s">
        <v>22</v>
      </c>
      <c r="N9150">
        <v>51220</v>
      </c>
      <c r="O9150" s="1" t="s">
        <v>23</v>
      </c>
      <c r="P9150" s="1" t="s">
        <v>24</v>
      </c>
    </row>
    <row r="9151" spans="1:16" hidden="1" x14ac:dyDescent="0.25">
      <c r="A9151">
        <v>51527</v>
      </c>
      <c r="B9151">
        <v>963</v>
      </c>
      <c r="C9151" s="1" t="s">
        <v>224</v>
      </c>
      <c r="D9151">
        <v>253</v>
      </c>
      <c r="E9151" s="1" t="s">
        <v>5061</v>
      </c>
      <c r="F9151" s="1" t="s">
        <v>30</v>
      </c>
      <c r="G9151" s="1" t="s">
        <v>19</v>
      </c>
      <c r="H9151">
        <v>1</v>
      </c>
      <c r="I9151">
        <v>695822</v>
      </c>
      <c r="J9151" s="2">
        <v>38972.353227939813</v>
      </c>
      <c r="K9151" s="1" t="s">
        <v>37</v>
      </c>
      <c r="L9151" s="1" t="s">
        <v>44</v>
      </c>
      <c r="M9151" s="1" t="s">
        <v>22</v>
      </c>
      <c r="N9151">
        <v>51527</v>
      </c>
      <c r="O9151" s="1" t="s">
        <v>23</v>
      </c>
      <c r="P9151" s="1" t="s">
        <v>24</v>
      </c>
    </row>
    <row r="9152" spans="1:16" hidden="1" x14ac:dyDescent="0.25">
      <c r="A9152">
        <v>15364</v>
      </c>
      <c r="B9152">
        <v>965</v>
      </c>
      <c r="C9152" s="1" t="s">
        <v>6419</v>
      </c>
      <c r="D9152">
        <v>2184</v>
      </c>
      <c r="E9152" s="1" t="s">
        <v>2890</v>
      </c>
      <c r="F9152" s="1" t="s">
        <v>47</v>
      </c>
      <c r="G9152" s="1" t="s">
        <v>36</v>
      </c>
      <c r="H9152">
        <v>1</v>
      </c>
      <c r="I9152">
        <v>1.92</v>
      </c>
      <c r="J9152" s="2">
        <v>39868.86840994213</v>
      </c>
      <c r="K9152" s="1" t="s">
        <v>294</v>
      </c>
      <c r="L9152" s="1" t="s">
        <v>1193</v>
      </c>
      <c r="M9152" s="1" t="s">
        <v>22</v>
      </c>
      <c r="N9152">
        <v>15364</v>
      </c>
      <c r="O9152" s="1" t="s">
        <v>23</v>
      </c>
      <c r="P9152" s="1" t="s">
        <v>24</v>
      </c>
    </row>
    <row r="9153" spans="1:16" hidden="1" x14ac:dyDescent="0.25">
      <c r="A9153">
        <v>911</v>
      </c>
      <c r="B9153">
        <v>969</v>
      </c>
      <c r="C9153" s="1" t="s">
        <v>1390</v>
      </c>
      <c r="D9153">
        <v>369</v>
      </c>
      <c r="E9153" s="1" t="s">
        <v>1391</v>
      </c>
      <c r="F9153" s="1" t="s">
        <v>30</v>
      </c>
      <c r="G9153" s="1" t="s">
        <v>31</v>
      </c>
      <c r="H9153">
        <v>1</v>
      </c>
      <c r="I9153">
        <v>21506.31</v>
      </c>
      <c r="J9153" s="2">
        <v>40160.147815277778</v>
      </c>
      <c r="K9153" s="1" t="s">
        <v>59</v>
      </c>
      <c r="L9153" s="1" t="s">
        <v>80</v>
      </c>
      <c r="M9153" s="1" t="s">
        <v>22</v>
      </c>
      <c r="N9153">
        <v>911</v>
      </c>
      <c r="O9153" s="1" t="s">
        <v>23</v>
      </c>
      <c r="P9153" s="1" t="s">
        <v>24</v>
      </c>
    </row>
    <row r="9154" spans="1:16" hidden="1" x14ac:dyDescent="0.25">
      <c r="A9154">
        <v>1420</v>
      </c>
      <c r="B9154">
        <v>969</v>
      </c>
      <c r="C9154" s="1" t="s">
        <v>1390</v>
      </c>
      <c r="D9154">
        <v>424</v>
      </c>
      <c r="E9154" s="1" t="s">
        <v>1111</v>
      </c>
      <c r="F9154" s="1" t="s">
        <v>30</v>
      </c>
      <c r="G9154" s="1" t="s">
        <v>19</v>
      </c>
      <c r="H9154">
        <v>1</v>
      </c>
      <c r="I9154">
        <v>3982.65</v>
      </c>
      <c r="J9154" s="2">
        <v>40150.443672280089</v>
      </c>
      <c r="K9154" s="1" t="s">
        <v>59</v>
      </c>
      <c r="L9154" s="1" t="s">
        <v>80</v>
      </c>
      <c r="M9154" s="1" t="s">
        <v>22</v>
      </c>
      <c r="N9154">
        <v>1420</v>
      </c>
      <c r="O9154" s="1" t="s">
        <v>23</v>
      </c>
      <c r="P9154" s="1" t="s">
        <v>24</v>
      </c>
    </row>
    <row r="9155" spans="1:16" hidden="1" x14ac:dyDescent="0.25">
      <c r="A9155">
        <v>1464</v>
      </c>
      <c r="B9155">
        <v>969</v>
      </c>
      <c r="C9155" s="1" t="s">
        <v>1390</v>
      </c>
      <c r="D9155">
        <v>1159</v>
      </c>
      <c r="E9155" s="1" t="s">
        <v>1931</v>
      </c>
      <c r="F9155" s="1" t="s">
        <v>18</v>
      </c>
      <c r="G9155" s="1" t="s">
        <v>31</v>
      </c>
      <c r="H9155">
        <v>1</v>
      </c>
      <c r="I9155">
        <v>581.47</v>
      </c>
      <c r="J9155" s="2">
        <v>40150.890456504632</v>
      </c>
      <c r="K9155" s="1" t="s">
        <v>59</v>
      </c>
      <c r="L9155" s="1" t="s">
        <v>80</v>
      </c>
      <c r="M9155" s="1" t="s">
        <v>22</v>
      </c>
      <c r="N9155">
        <v>1464</v>
      </c>
      <c r="O9155" s="1" t="s">
        <v>23</v>
      </c>
      <c r="P9155" s="1" t="s">
        <v>24</v>
      </c>
    </row>
    <row r="9156" spans="1:16" hidden="1" x14ac:dyDescent="0.25">
      <c r="A9156">
        <v>2837</v>
      </c>
      <c r="B9156">
        <v>969</v>
      </c>
      <c r="C9156" s="1" t="s">
        <v>1390</v>
      </c>
      <c r="D9156">
        <v>975</v>
      </c>
      <c r="E9156" s="1" t="s">
        <v>3005</v>
      </c>
      <c r="F9156" s="1" t="s">
        <v>18</v>
      </c>
      <c r="G9156" s="1" t="s">
        <v>51</v>
      </c>
      <c r="H9156">
        <v>8</v>
      </c>
      <c r="I9156">
        <v>1463.34</v>
      </c>
      <c r="J9156" s="2">
        <v>31922.972464999999</v>
      </c>
      <c r="K9156" s="1" t="s">
        <v>59</v>
      </c>
      <c r="L9156" s="1" t="s">
        <v>80</v>
      </c>
      <c r="M9156" s="1" t="s">
        <v>22</v>
      </c>
      <c r="N9156">
        <v>3274</v>
      </c>
      <c r="O9156" s="1" t="s">
        <v>23</v>
      </c>
      <c r="P9156" s="1" t="s">
        <v>24</v>
      </c>
    </row>
    <row r="9157" spans="1:16" hidden="1" x14ac:dyDescent="0.25">
      <c r="A9157">
        <v>9298</v>
      </c>
      <c r="B9157">
        <v>3701</v>
      </c>
      <c r="C9157" s="1" t="s">
        <v>1123</v>
      </c>
      <c r="D9157">
        <v>3942</v>
      </c>
      <c r="E9157" s="1" t="s">
        <v>2937</v>
      </c>
      <c r="F9157" s="1" t="s">
        <v>27</v>
      </c>
      <c r="G9157" s="1" t="s">
        <v>19</v>
      </c>
      <c r="H9157">
        <v>1</v>
      </c>
      <c r="I9157">
        <v>377814.11</v>
      </c>
      <c r="J9157" s="2">
        <v>39990.459979108797</v>
      </c>
      <c r="K9157" s="1" t="s">
        <v>20</v>
      </c>
      <c r="L9157" s="1" t="s">
        <v>21</v>
      </c>
      <c r="M9157" s="1" t="s">
        <v>22</v>
      </c>
      <c r="N9157">
        <v>9298</v>
      </c>
      <c r="O9157" s="1" t="s">
        <v>53</v>
      </c>
      <c r="P9157" s="1" t="s">
        <v>61</v>
      </c>
    </row>
    <row r="9158" spans="1:16" hidden="1" x14ac:dyDescent="0.25">
      <c r="A9158">
        <v>2890</v>
      </c>
      <c r="B9158">
        <v>969</v>
      </c>
      <c r="C9158" s="1" t="s">
        <v>1390</v>
      </c>
      <c r="D9158">
        <v>4917</v>
      </c>
      <c r="E9158" s="1" t="s">
        <v>3044</v>
      </c>
      <c r="F9158" s="1" t="s">
        <v>79</v>
      </c>
      <c r="G9158" s="1" t="s">
        <v>31</v>
      </c>
      <c r="H9158">
        <v>1</v>
      </c>
      <c r="I9158">
        <v>4577.7700000000004</v>
      </c>
      <c r="J9158" s="2">
        <v>40120.411838148146</v>
      </c>
      <c r="K9158" s="1" t="s">
        <v>59</v>
      </c>
      <c r="L9158" s="1" t="s">
        <v>80</v>
      </c>
      <c r="M9158" s="1" t="s">
        <v>22</v>
      </c>
      <c r="N9158">
        <v>2890</v>
      </c>
      <c r="O9158" s="1" t="s">
        <v>23</v>
      </c>
      <c r="P9158" s="1" t="s">
        <v>24</v>
      </c>
    </row>
    <row r="9159" spans="1:16" hidden="1" x14ac:dyDescent="0.25">
      <c r="A9159">
        <v>3023</v>
      </c>
      <c r="B9159">
        <v>969</v>
      </c>
      <c r="C9159" s="1" t="s">
        <v>1390</v>
      </c>
      <c r="D9159">
        <v>1658</v>
      </c>
      <c r="E9159" s="1" t="s">
        <v>3132</v>
      </c>
      <c r="F9159" s="1" t="s">
        <v>18</v>
      </c>
      <c r="G9159" s="1" t="s">
        <v>51</v>
      </c>
      <c r="H9159">
        <v>2</v>
      </c>
      <c r="I9159">
        <v>1076.45</v>
      </c>
      <c r="J9159" s="2">
        <v>40118.329117905094</v>
      </c>
      <c r="K9159" s="1" t="s">
        <v>59</v>
      </c>
      <c r="L9159" s="1" t="s">
        <v>80</v>
      </c>
      <c r="M9159" s="1" t="s">
        <v>22</v>
      </c>
      <c r="N9159">
        <v>3023</v>
      </c>
      <c r="O9159" s="1" t="s">
        <v>23</v>
      </c>
      <c r="P9159" s="1" t="s">
        <v>24</v>
      </c>
    </row>
    <row r="9160" spans="1:16" hidden="1" x14ac:dyDescent="0.25">
      <c r="A9160">
        <v>3180</v>
      </c>
      <c r="B9160">
        <v>969</v>
      </c>
      <c r="C9160" s="1" t="s">
        <v>1390</v>
      </c>
      <c r="D9160">
        <v>1243</v>
      </c>
      <c r="E9160" s="1" t="s">
        <v>1262</v>
      </c>
      <c r="F9160" s="1" t="s">
        <v>18</v>
      </c>
      <c r="G9160" s="1" t="s">
        <v>19</v>
      </c>
      <c r="H9160">
        <v>1</v>
      </c>
      <c r="I9160">
        <v>704.36</v>
      </c>
      <c r="J9160" s="2">
        <v>40114.479449247687</v>
      </c>
      <c r="K9160" s="1" t="s">
        <v>59</v>
      </c>
      <c r="L9160" s="1" t="s">
        <v>80</v>
      </c>
      <c r="M9160" s="1" t="s">
        <v>22</v>
      </c>
      <c r="N9160">
        <v>3180</v>
      </c>
      <c r="O9160" s="1" t="s">
        <v>23</v>
      </c>
      <c r="P9160" s="1" t="s">
        <v>24</v>
      </c>
    </row>
    <row r="9161" spans="1:16" hidden="1" x14ac:dyDescent="0.25">
      <c r="A9161">
        <v>4550</v>
      </c>
      <c r="B9161">
        <v>969</v>
      </c>
      <c r="C9161" s="1" t="s">
        <v>1390</v>
      </c>
      <c r="D9161">
        <v>3238</v>
      </c>
      <c r="E9161" s="1" t="s">
        <v>1480</v>
      </c>
      <c r="F9161" s="1" t="s">
        <v>41</v>
      </c>
      <c r="G9161" s="1" t="s">
        <v>31</v>
      </c>
      <c r="H9161">
        <v>1</v>
      </c>
      <c r="I9161">
        <v>486561.49</v>
      </c>
      <c r="J9161" s="2">
        <v>40088.902901076392</v>
      </c>
      <c r="K9161" s="1" t="s">
        <v>59</v>
      </c>
      <c r="L9161" s="1" t="s">
        <v>80</v>
      </c>
      <c r="M9161" s="1" t="s">
        <v>22</v>
      </c>
      <c r="N9161">
        <v>4550</v>
      </c>
      <c r="O9161" s="1" t="s">
        <v>23</v>
      </c>
      <c r="P9161" s="1" t="s">
        <v>24</v>
      </c>
    </row>
    <row r="9162" spans="1:16" hidden="1" x14ac:dyDescent="0.25">
      <c r="A9162">
        <v>4739</v>
      </c>
      <c r="B9162">
        <v>969</v>
      </c>
      <c r="C9162" s="1" t="s">
        <v>1390</v>
      </c>
      <c r="D9162">
        <v>900</v>
      </c>
      <c r="E9162" s="1" t="s">
        <v>4083</v>
      </c>
      <c r="F9162" s="1" t="s">
        <v>30</v>
      </c>
      <c r="G9162" s="1" t="s">
        <v>31</v>
      </c>
      <c r="H9162">
        <v>7</v>
      </c>
      <c r="I9162">
        <v>11151.42</v>
      </c>
      <c r="J9162" s="2">
        <v>40084.163494456021</v>
      </c>
      <c r="K9162" s="1" t="s">
        <v>59</v>
      </c>
      <c r="L9162" s="1" t="s">
        <v>80</v>
      </c>
      <c r="M9162" s="1" t="s">
        <v>22</v>
      </c>
      <c r="N9162">
        <v>4739</v>
      </c>
      <c r="O9162" s="1" t="s">
        <v>23</v>
      </c>
      <c r="P9162" s="1" t="s">
        <v>24</v>
      </c>
    </row>
    <row r="9163" spans="1:16" hidden="1" x14ac:dyDescent="0.25">
      <c r="A9163">
        <v>5055</v>
      </c>
      <c r="B9163">
        <v>969</v>
      </c>
      <c r="C9163" s="1" t="s">
        <v>1390</v>
      </c>
      <c r="D9163">
        <v>2655</v>
      </c>
      <c r="E9163" s="1" t="s">
        <v>4241</v>
      </c>
      <c r="F9163" s="1" t="s">
        <v>47</v>
      </c>
      <c r="G9163" s="1" t="s">
        <v>36</v>
      </c>
      <c r="H9163">
        <v>1</v>
      </c>
      <c r="I9163">
        <v>1800.16</v>
      </c>
      <c r="J9163" s="2">
        <v>40078.152967951391</v>
      </c>
      <c r="K9163" s="1" t="s">
        <v>59</v>
      </c>
      <c r="L9163" s="1" t="s">
        <v>80</v>
      </c>
      <c r="M9163" s="1" t="s">
        <v>22</v>
      </c>
      <c r="N9163">
        <v>5055</v>
      </c>
      <c r="O9163" s="1" t="s">
        <v>23</v>
      </c>
      <c r="P9163" s="1" t="s">
        <v>24</v>
      </c>
    </row>
    <row r="9164" spans="1:16" hidden="1" x14ac:dyDescent="0.25">
      <c r="A9164">
        <v>5505</v>
      </c>
      <c r="B9164">
        <v>969</v>
      </c>
      <c r="C9164" s="1" t="s">
        <v>1390</v>
      </c>
      <c r="D9164">
        <v>5056</v>
      </c>
      <c r="E9164" s="1" t="s">
        <v>4420</v>
      </c>
      <c r="F9164" s="1" t="s">
        <v>79</v>
      </c>
      <c r="G9164" s="1" t="s">
        <v>36</v>
      </c>
      <c r="H9164">
        <v>1</v>
      </c>
      <c r="I9164">
        <v>1701.16</v>
      </c>
      <c r="J9164" s="2">
        <v>40068.697037638885</v>
      </c>
      <c r="K9164" s="1" t="s">
        <v>59</v>
      </c>
      <c r="L9164" s="1" t="s">
        <v>80</v>
      </c>
      <c r="M9164" s="1" t="s">
        <v>22</v>
      </c>
      <c r="N9164">
        <v>5505</v>
      </c>
      <c r="O9164" s="1" t="s">
        <v>23</v>
      </c>
      <c r="P9164" s="1" t="s">
        <v>24</v>
      </c>
    </row>
    <row r="9165" spans="1:16" hidden="1" x14ac:dyDescent="0.25">
      <c r="A9165">
        <v>9306</v>
      </c>
      <c r="B9165">
        <v>3549</v>
      </c>
      <c r="C9165" s="1" t="s">
        <v>67</v>
      </c>
      <c r="D9165">
        <v>1390</v>
      </c>
      <c r="E9165" s="1" t="s">
        <v>2166</v>
      </c>
      <c r="F9165" s="1" t="s">
        <v>18</v>
      </c>
      <c r="G9165" s="1" t="s">
        <v>19</v>
      </c>
      <c r="H9165">
        <v>8</v>
      </c>
      <c r="I9165">
        <v>24.15</v>
      </c>
      <c r="J9165" s="2">
        <v>39990.84552894676</v>
      </c>
      <c r="K9165" s="1" t="s">
        <v>32</v>
      </c>
      <c r="L9165" s="1" t="s">
        <v>48</v>
      </c>
      <c r="M9165" s="1" t="s">
        <v>22</v>
      </c>
      <c r="N9165">
        <v>9306</v>
      </c>
      <c r="O9165" s="1" t="s">
        <v>53</v>
      </c>
      <c r="P9165" s="1" t="s">
        <v>685</v>
      </c>
    </row>
    <row r="9166" spans="1:16" hidden="1" x14ac:dyDescent="0.25">
      <c r="A9166">
        <v>5851</v>
      </c>
      <c r="B9166">
        <v>969</v>
      </c>
      <c r="C9166" s="1" t="s">
        <v>1390</v>
      </c>
      <c r="D9166">
        <v>1321</v>
      </c>
      <c r="E9166" s="1" t="s">
        <v>1672</v>
      </c>
      <c r="F9166" s="1" t="s">
        <v>18</v>
      </c>
      <c r="G9166" s="1" t="s">
        <v>51</v>
      </c>
      <c r="H9166">
        <v>13</v>
      </c>
      <c r="I9166">
        <v>887.56</v>
      </c>
      <c r="J9166" s="2">
        <v>40060.781285590281</v>
      </c>
      <c r="K9166" s="1" t="s">
        <v>59</v>
      </c>
      <c r="L9166" s="1" t="s">
        <v>80</v>
      </c>
      <c r="M9166" s="1" t="s">
        <v>22</v>
      </c>
      <c r="N9166">
        <v>5851</v>
      </c>
      <c r="O9166" s="1" t="s">
        <v>23</v>
      </c>
      <c r="P9166" s="1" t="s">
        <v>24</v>
      </c>
    </row>
    <row r="9167" spans="1:16" hidden="1" x14ac:dyDescent="0.25">
      <c r="A9167">
        <v>6972</v>
      </c>
      <c r="B9167">
        <v>969</v>
      </c>
      <c r="C9167" s="1" t="s">
        <v>1390</v>
      </c>
      <c r="D9167">
        <v>4544</v>
      </c>
      <c r="E9167" s="1" t="s">
        <v>1426</v>
      </c>
      <c r="F9167" s="1" t="s">
        <v>27</v>
      </c>
      <c r="G9167" s="1" t="s">
        <v>31</v>
      </c>
      <c r="H9167">
        <v>1</v>
      </c>
      <c r="I9167">
        <v>12127994.23</v>
      </c>
      <c r="J9167" s="2">
        <v>40038.414988229168</v>
      </c>
      <c r="K9167" s="1" t="s">
        <v>59</v>
      </c>
      <c r="L9167" s="1" t="s">
        <v>80</v>
      </c>
      <c r="M9167" s="1" t="s">
        <v>22</v>
      </c>
      <c r="N9167">
        <v>6972</v>
      </c>
      <c r="O9167" s="1" t="s">
        <v>23</v>
      </c>
      <c r="P9167" s="1" t="s">
        <v>24</v>
      </c>
    </row>
    <row r="9168" spans="1:16" hidden="1" x14ac:dyDescent="0.25">
      <c r="A9168">
        <v>7157</v>
      </c>
      <c r="B9168">
        <v>969</v>
      </c>
      <c r="C9168" s="1" t="s">
        <v>1390</v>
      </c>
      <c r="D9168">
        <v>3732</v>
      </c>
      <c r="E9168" s="1" t="s">
        <v>3849</v>
      </c>
      <c r="F9168" s="1" t="s">
        <v>27</v>
      </c>
      <c r="G9168" s="1" t="s">
        <v>31</v>
      </c>
      <c r="H9168">
        <v>1</v>
      </c>
      <c r="I9168">
        <v>6921614.71</v>
      </c>
      <c r="J9168" s="2">
        <v>40034.877775960646</v>
      </c>
      <c r="K9168" s="1" t="s">
        <v>59</v>
      </c>
      <c r="L9168" s="1" t="s">
        <v>80</v>
      </c>
      <c r="M9168" s="1" t="s">
        <v>22</v>
      </c>
      <c r="N9168">
        <v>7157</v>
      </c>
      <c r="O9168" s="1" t="s">
        <v>23</v>
      </c>
      <c r="P9168" s="1" t="s">
        <v>24</v>
      </c>
    </row>
    <row r="9169" spans="1:16" hidden="1" x14ac:dyDescent="0.25">
      <c r="A9169">
        <v>10367</v>
      </c>
      <c r="B9169">
        <v>969</v>
      </c>
      <c r="C9169" s="1" t="s">
        <v>1390</v>
      </c>
      <c r="D9169">
        <v>2161</v>
      </c>
      <c r="E9169" s="1" t="s">
        <v>5719</v>
      </c>
      <c r="F9169" s="1" t="s">
        <v>47</v>
      </c>
      <c r="G9169" s="1" t="s">
        <v>31</v>
      </c>
      <c r="H9169">
        <v>1</v>
      </c>
      <c r="I9169">
        <v>4665.96</v>
      </c>
      <c r="J9169" s="2">
        <v>39968.625271030091</v>
      </c>
      <c r="K9169" s="1" t="s">
        <v>59</v>
      </c>
      <c r="L9169" s="1" t="s">
        <v>80</v>
      </c>
      <c r="M9169" s="1" t="s">
        <v>22</v>
      </c>
      <c r="N9169">
        <v>10367</v>
      </c>
      <c r="O9169" s="1" t="s">
        <v>23</v>
      </c>
      <c r="P9169" s="1" t="s">
        <v>24</v>
      </c>
    </row>
    <row r="9170" spans="1:16" hidden="1" x14ac:dyDescent="0.25">
      <c r="A9170">
        <v>9311</v>
      </c>
      <c r="B9170">
        <v>1032</v>
      </c>
      <c r="C9170" s="1" t="s">
        <v>923</v>
      </c>
      <c r="D9170">
        <v>1122</v>
      </c>
      <c r="E9170" s="1" t="s">
        <v>887</v>
      </c>
      <c r="F9170" s="1" t="s">
        <v>18</v>
      </c>
      <c r="G9170" s="1" t="s">
        <v>36</v>
      </c>
      <c r="H9170">
        <v>1</v>
      </c>
      <c r="I9170">
        <v>66.03</v>
      </c>
      <c r="J9170" s="2">
        <v>39990.053856990744</v>
      </c>
      <c r="K9170" s="1" t="s">
        <v>20</v>
      </c>
      <c r="L9170" s="1" t="s">
        <v>129</v>
      </c>
      <c r="M9170" s="1" t="s">
        <v>22</v>
      </c>
      <c r="N9170">
        <v>9311</v>
      </c>
      <c r="O9170" s="1" t="s">
        <v>53</v>
      </c>
      <c r="P9170" s="1" t="s">
        <v>685</v>
      </c>
    </row>
    <row r="9171" spans="1:16" hidden="1" x14ac:dyDescent="0.25">
      <c r="A9171">
        <v>11326</v>
      </c>
      <c r="B9171">
        <v>969</v>
      </c>
      <c r="C9171" s="1" t="s">
        <v>1390</v>
      </c>
      <c r="D9171">
        <v>4545</v>
      </c>
      <c r="E9171" s="1" t="s">
        <v>5491</v>
      </c>
      <c r="F9171" s="1" t="s">
        <v>79</v>
      </c>
      <c r="G9171" s="1" t="s">
        <v>19</v>
      </c>
      <c r="H9171">
        <v>1</v>
      </c>
      <c r="I9171">
        <v>1777.4</v>
      </c>
      <c r="J9171" s="2">
        <v>39948.28154546296</v>
      </c>
      <c r="K9171" s="1" t="s">
        <v>59</v>
      </c>
      <c r="L9171" s="1" t="s">
        <v>80</v>
      </c>
      <c r="M9171" s="1" t="s">
        <v>22</v>
      </c>
      <c r="N9171">
        <v>11326</v>
      </c>
      <c r="O9171" s="1" t="s">
        <v>23</v>
      </c>
      <c r="P9171" s="1" t="s">
        <v>24</v>
      </c>
    </row>
    <row r="9172" spans="1:16" hidden="1" x14ac:dyDescent="0.25">
      <c r="A9172">
        <v>11368</v>
      </c>
      <c r="B9172">
        <v>969</v>
      </c>
      <c r="C9172" s="1" t="s">
        <v>1390</v>
      </c>
      <c r="D9172">
        <v>3569</v>
      </c>
      <c r="E9172" s="1" t="s">
        <v>5905</v>
      </c>
      <c r="F9172" s="1" t="s">
        <v>41</v>
      </c>
      <c r="G9172" s="1" t="s">
        <v>19</v>
      </c>
      <c r="H9172">
        <v>1</v>
      </c>
      <c r="I9172">
        <v>465101.83</v>
      </c>
      <c r="J9172" s="2">
        <v>39948.920167962962</v>
      </c>
      <c r="K9172" s="1" t="s">
        <v>59</v>
      </c>
      <c r="L9172" s="1" t="s">
        <v>80</v>
      </c>
      <c r="M9172" s="1" t="s">
        <v>22</v>
      </c>
      <c r="N9172">
        <v>11368</v>
      </c>
      <c r="O9172" s="1" t="s">
        <v>23</v>
      </c>
      <c r="P9172" s="1" t="s">
        <v>24</v>
      </c>
    </row>
    <row r="9173" spans="1:16" hidden="1" x14ac:dyDescent="0.25">
      <c r="A9173">
        <v>11447</v>
      </c>
      <c r="B9173">
        <v>969</v>
      </c>
      <c r="C9173" s="1" t="s">
        <v>1390</v>
      </c>
      <c r="D9173">
        <v>2288</v>
      </c>
      <c r="E9173" s="1" t="s">
        <v>4317</v>
      </c>
      <c r="F9173" s="1" t="s">
        <v>47</v>
      </c>
      <c r="G9173" s="1" t="s">
        <v>19</v>
      </c>
      <c r="H9173">
        <v>1</v>
      </c>
      <c r="I9173">
        <v>4411.6400000000003</v>
      </c>
      <c r="J9173" s="2">
        <v>39946.635193622686</v>
      </c>
      <c r="K9173" s="1" t="s">
        <v>59</v>
      </c>
      <c r="L9173" s="1" t="s">
        <v>80</v>
      </c>
      <c r="M9173" s="1" t="s">
        <v>22</v>
      </c>
      <c r="N9173">
        <v>11447</v>
      </c>
      <c r="O9173" s="1" t="s">
        <v>23</v>
      </c>
      <c r="P9173" s="1" t="s">
        <v>24</v>
      </c>
    </row>
    <row r="9174" spans="1:16" hidden="1" x14ac:dyDescent="0.25">
      <c r="A9174">
        <v>12439</v>
      </c>
      <c r="B9174">
        <v>969</v>
      </c>
      <c r="C9174" s="1" t="s">
        <v>1390</v>
      </c>
      <c r="D9174">
        <v>458</v>
      </c>
      <c r="E9174" s="1" t="s">
        <v>2423</v>
      </c>
      <c r="F9174" s="1" t="s">
        <v>30</v>
      </c>
      <c r="G9174" s="1" t="s">
        <v>51</v>
      </c>
      <c r="H9174">
        <v>1</v>
      </c>
      <c r="I9174">
        <v>2617.17</v>
      </c>
      <c r="J9174" s="2">
        <v>39926.176117662035</v>
      </c>
      <c r="K9174" s="1" t="s">
        <v>59</v>
      </c>
      <c r="L9174" s="1" t="s">
        <v>80</v>
      </c>
      <c r="M9174" s="1" t="s">
        <v>22</v>
      </c>
      <c r="N9174">
        <v>12439</v>
      </c>
      <c r="O9174" s="1" t="s">
        <v>23</v>
      </c>
      <c r="P9174" s="1" t="s">
        <v>24</v>
      </c>
    </row>
    <row r="9175" spans="1:16" hidden="1" x14ac:dyDescent="0.25">
      <c r="A9175">
        <v>12886</v>
      </c>
      <c r="B9175">
        <v>969</v>
      </c>
      <c r="C9175" s="1" t="s">
        <v>1390</v>
      </c>
      <c r="D9175">
        <v>2066</v>
      </c>
      <c r="E9175" s="1" t="s">
        <v>2686</v>
      </c>
      <c r="F9175" s="1" t="s">
        <v>47</v>
      </c>
      <c r="G9175" s="1" t="s">
        <v>31</v>
      </c>
      <c r="H9175">
        <v>1</v>
      </c>
      <c r="I9175">
        <v>3115</v>
      </c>
      <c r="J9175" s="2">
        <v>39918.043969375001</v>
      </c>
      <c r="K9175" s="1" t="s">
        <v>59</v>
      </c>
      <c r="L9175" s="1" t="s">
        <v>80</v>
      </c>
      <c r="M9175" s="1" t="s">
        <v>22</v>
      </c>
      <c r="N9175">
        <v>12886</v>
      </c>
      <c r="O9175" s="1" t="s">
        <v>23</v>
      </c>
      <c r="P9175" s="1" t="s">
        <v>24</v>
      </c>
    </row>
    <row r="9176" spans="1:16" hidden="1" x14ac:dyDescent="0.25">
      <c r="A9176">
        <v>14016</v>
      </c>
      <c r="B9176">
        <v>969</v>
      </c>
      <c r="C9176" s="1" t="s">
        <v>1390</v>
      </c>
      <c r="D9176">
        <v>1918</v>
      </c>
      <c r="E9176" s="1" t="s">
        <v>1464</v>
      </c>
      <c r="F9176" s="1" t="s">
        <v>47</v>
      </c>
      <c r="G9176" s="1" t="s">
        <v>31</v>
      </c>
      <c r="H9176">
        <v>1</v>
      </c>
      <c r="I9176">
        <v>2365.69</v>
      </c>
      <c r="J9176" s="2">
        <v>39894.339315590281</v>
      </c>
      <c r="K9176" s="1" t="s">
        <v>59</v>
      </c>
      <c r="L9176" s="1" t="s">
        <v>80</v>
      </c>
      <c r="M9176" s="1" t="s">
        <v>22</v>
      </c>
      <c r="N9176">
        <v>14016</v>
      </c>
      <c r="O9176" s="1" t="s">
        <v>23</v>
      </c>
      <c r="P9176" s="1" t="s">
        <v>24</v>
      </c>
    </row>
    <row r="9177" spans="1:16" hidden="1" x14ac:dyDescent="0.25">
      <c r="A9177">
        <v>14951</v>
      </c>
      <c r="B9177">
        <v>969</v>
      </c>
      <c r="C9177" s="1" t="s">
        <v>1390</v>
      </c>
      <c r="D9177">
        <v>2174</v>
      </c>
      <c r="E9177" s="1" t="s">
        <v>5780</v>
      </c>
      <c r="F9177" s="1" t="s">
        <v>47</v>
      </c>
      <c r="G9177" s="1" t="s">
        <v>31</v>
      </c>
      <c r="H9177">
        <v>2</v>
      </c>
      <c r="I9177">
        <v>1731.88</v>
      </c>
      <c r="J9177" s="2">
        <v>39876.631452569447</v>
      </c>
      <c r="K9177" s="1" t="s">
        <v>59</v>
      </c>
      <c r="L9177" s="1" t="s">
        <v>80</v>
      </c>
      <c r="M9177" s="1" t="s">
        <v>22</v>
      </c>
      <c r="N9177">
        <v>14951</v>
      </c>
      <c r="O9177" s="1" t="s">
        <v>23</v>
      </c>
      <c r="P9177" s="1" t="s">
        <v>24</v>
      </c>
    </row>
    <row r="9178" spans="1:16" hidden="1" x14ac:dyDescent="0.25">
      <c r="A9178">
        <v>16249</v>
      </c>
      <c r="B9178">
        <v>969</v>
      </c>
      <c r="C9178" s="1" t="s">
        <v>1390</v>
      </c>
      <c r="D9178">
        <v>2501</v>
      </c>
      <c r="E9178" s="1" t="s">
        <v>5428</v>
      </c>
      <c r="F9178" s="1" t="s">
        <v>47</v>
      </c>
      <c r="G9178" s="1" t="s">
        <v>51</v>
      </c>
      <c r="H9178">
        <v>1</v>
      </c>
      <c r="I9178">
        <v>980.87</v>
      </c>
      <c r="J9178" s="2">
        <v>39850.462902418978</v>
      </c>
      <c r="K9178" s="1" t="s">
        <v>59</v>
      </c>
      <c r="L9178" s="1" t="s">
        <v>80</v>
      </c>
      <c r="M9178" s="1" t="s">
        <v>22</v>
      </c>
      <c r="N9178">
        <v>16249</v>
      </c>
      <c r="O9178" s="1" t="s">
        <v>23</v>
      </c>
      <c r="P9178" s="1" t="s">
        <v>24</v>
      </c>
    </row>
    <row r="9179" spans="1:16" hidden="1" x14ac:dyDescent="0.25">
      <c r="A9179">
        <v>9320</v>
      </c>
      <c r="B9179">
        <v>4383</v>
      </c>
      <c r="C9179" s="1" t="s">
        <v>188</v>
      </c>
      <c r="D9179">
        <v>1909</v>
      </c>
      <c r="E9179" s="1" t="s">
        <v>1275</v>
      </c>
      <c r="F9179" s="1" t="s">
        <v>47</v>
      </c>
      <c r="G9179" s="1" t="s">
        <v>51</v>
      </c>
      <c r="H9179">
        <v>1</v>
      </c>
      <c r="I9179">
        <v>73399.820000000007</v>
      </c>
      <c r="J9179" s="2">
        <v>39990.07891246528</v>
      </c>
      <c r="K9179" s="1" t="s">
        <v>37</v>
      </c>
      <c r="L9179" s="1" t="s">
        <v>112</v>
      </c>
      <c r="M9179" s="1" t="s">
        <v>22</v>
      </c>
      <c r="N9179">
        <v>9320</v>
      </c>
      <c r="O9179" s="1" t="s">
        <v>53</v>
      </c>
      <c r="P9179" s="1" t="s">
        <v>54</v>
      </c>
    </row>
    <row r="9180" spans="1:16" hidden="1" x14ac:dyDescent="0.25">
      <c r="A9180">
        <v>16498</v>
      </c>
      <c r="B9180">
        <v>969</v>
      </c>
      <c r="C9180" s="1" t="s">
        <v>1390</v>
      </c>
      <c r="D9180">
        <v>4788</v>
      </c>
      <c r="E9180" s="1" t="s">
        <v>1601</v>
      </c>
      <c r="F9180" s="1" t="s">
        <v>79</v>
      </c>
      <c r="G9180" s="1" t="s">
        <v>31</v>
      </c>
      <c r="H9180">
        <v>1</v>
      </c>
      <c r="I9180">
        <v>1550.96</v>
      </c>
      <c r="J9180" s="2">
        <v>39846.378879212964</v>
      </c>
      <c r="K9180" s="1" t="s">
        <v>59</v>
      </c>
      <c r="L9180" s="1" t="s">
        <v>80</v>
      </c>
      <c r="M9180" s="1" t="s">
        <v>22</v>
      </c>
      <c r="N9180">
        <v>16498</v>
      </c>
      <c r="O9180" s="1" t="s">
        <v>23</v>
      </c>
      <c r="P9180" s="1" t="s">
        <v>24</v>
      </c>
    </row>
    <row r="9181" spans="1:16" hidden="1" x14ac:dyDescent="0.25">
      <c r="A9181">
        <v>16825</v>
      </c>
      <c r="B9181">
        <v>969</v>
      </c>
      <c r="C9181" s="1" t="s">
        <v>1390</v>
      </c>
      <c r="D9181">
        <v>1957</v>
      </c>
      <c r="E9181" s="1" t="s">
        <v>1360</v>
      </c>
      <c r="F9181" s="1" t="s">
        <v>47</v>
      </c>
      <c r="G9181" s="1" t="s">
        <v>19</v>
      </c>
      <c r="H9181">
        <v>1</v>
      </c>
      <c r="I9181">
        <v>2418.61</v>
      </c>
      <c r="J9181" s="2">
        <v>39838.822249351855</v>
      </c>
      <c r="K9181" s="1" t="s">
        <v>59</v>
      </c>
      <c r="L9181" s="1" t="s">
        <v>80</v>
      </c>
      <c r="M9181" s="1" t="s">
        <v>22</v>
      </c>
      <c r="N9181">
        <v>16825</v>
      </c>
      <c r="O9181" s="1" t="s">
        <v>23</v>
      </c>
      <c r="P9181" s="1" t="s">
        <v>24</v>
      </c>
    </row>
    <row r="9182" spans="1:16" hidden="1" x14ac:dyDescent="0.25">
      <c r="A9182">
        <v>17413</v>
      </c>
      <c r="B9182">
        <v>969</v>
      </c>
      <c r="C9182" s="1" t="s">
        <v>1390</v>
      </c>
      <c r="D9182">
        <v>3590</v>
      </c>
      <c r="E9182" s="1" t="s">
        <v>567</v>
      </c>
      <c r="F9182" s="1" t="s">
        <v>41</v>
      </c>
      <c r="G9182" s="1" t="s">
        <v>31</v>
      </c>
      <c r="H9182">
        <v>3</v>
      </c>
      <c r="I9182">
        <v>2208743.5499999998</v>
      </c>
      <c r="J9182" s="2">
        <v>39826.777743877312</v>
      </c>
      <c r="K9182" s="1" t="s">
        <v>59</v>
      </c>
      <c r="L9182" s="1" t="s">
        <v>80</v>
      </c>
      <c r="M9182" s="1" t="s">
        <v>22</v>
      </c>
      <c r="N9182">
        <v>17413</v>
      </c>
      <c r="O9182" s="1" t="s">
        <v>23</v>
      </c>
      <c r="P9182" s="1" t="s">
        <v>24</v>
      </c>
    </row>
    <row r="9183" spans="1:16" hidden="1" x14ac:dyDescent="0.25">
      <c r="A9183">
        <v>17551</v>
      </c>
      <c r="B9183">
        <v>969</v>
      </c>
      <c r="C9183" s="1" t="s">
        <v>1390</v>
      </c>
      <c r="D9183">
        <v>3360</v>
      </c>
      <c r="E9183" s="1" t="s">
        <v>2407</v>
      </c>
      <c r="F9183" s="1" t="s">
        <v>41</v>
      </c>
      <c r="G9183" s="1" t="s">
        <v>19</v>
      </c>
      <c r="H9183">
        <v>1</v>
      </c>
      <c r="I9183">
        <v>1754581.49</v>
      </c>
      <c r="J9183" s="2">
        <v>39824.49031966435</v>
      </c>
      <c r="K9183" s="1" t="s">
        <v>59</v>
      </c>
      <c r="L9183" s="1" t="s">
        <v>80</v>
      </c>
      <c r="M9183" s="1" t="s">
        <v>22</v>
      </c>
      <c r="N9183">
        <v>17551</v>
      </c>
      <c r="O9183" s="1" t="s">
        <v>23</v>
      </c>
      <c r="P9183" s="1" t="s">
        <v>24</v>
      </c>
    </row>
    <row r="9184" spans="1:16" hidden="1" x14ac:dyDescent="0.25">
      <c r="A9184">
        <v>17758</v>
      </c>
      <c r="B9184">
        <v>969</v>
      </c>
      <c r="C9184" s="1" t="s">
        <v>1390</v>
      </c>
      <c r="D9184">
        <v>364</v>
      </c>
      <c r="E9184" s="1" t="s">
        <v>5023</v>
      </c>
      <c r="F9184" s="1" t="s">
        <v>30</v>
      </c>
      <c r="G9184" s="1" t="s">
        <v>31</v>
      </c>
      <c r="H9184">
        <v>1</v>
      </c>
      <c r="I9184">
        <v>22416.63</v>
      </c>
      <c r="J9184" s="2">
        <v>39820.581535138888</v>
      </c>
      <c r="K9184" s="1" t="s">
        <v>59</v>
      </c>
      <c r="L9184" s="1" t="s">
        <v>80</v>
      </c>
      <c r="M9184" s="1" t="s">
        <v>22</v>
      </c>
      <c r="N9184">
        <v>17758</v>
      </c>
      <c r="O9184" s="1" t="s">
        <v>23</v>
      </c>
      <c r="P9184" s="1" t="s">
        <v>24</v>
      </c>
    </row>
    <row r="9185" spans="1:16" hidden="1" x14ac:dyDescent="0.25">
      <c r="A9185">
        <v>18415</v>
      </c>
      <c r="B9185">
        <v>969</v>
      </c>
      <c r="C9185" s="1" t="s">
        <v>1390</v>
      </c>
      <c r="D9185">
        <v>2097</v>
      </c>
      <c r="E9185" s="1" t="s">
        <v>1867</v>
      </c>
      <c r="F9185" s="1" t="s">
        <v>47</v>
      </c>
      <c r="G9185" s="1" t="s">
        <v>31</v>
      </c>
      <c r="H9185">
        <v>1</v>
      </c>
      <c r="I9185">
        <v>2721.86</v>
      </c>
      <c r="J9185" s="2">
        <v>39806.451578877313</v>
      </c>
      <c r="K9185" s="1" t="s">
        <v>59</v>
      </c>
      <c r="L9185" s="1" t="s">
        <v>80</v>
      </c>
      <c r="M9185" s="1" t="s">
        <v>22</v>
      </c>
      <c r="N9185">
        <v>18415</v>
      </c>
      <c r="O9185" s="1" t="s">
        <v>23</v>
      </c>
      <c r="P9185" s="1" t="s">
        <v>24</v>
      </c>
    </row>
    <row r="9186" spans="1:16" hidden="1" x14ac:dyDescent="0.25">
      <c r="A9186">
        <v>18709</v>
      </c>
      <c r="B9186">
        <v>969</v>
      </c>
      <c r="C9186" s="1" t="s">
        <v>1390</v>
      </c>
      <c r="D9186">
        <v>4645</v>
      </c>
      <c r="E9186" s="1" t="s">
        <v>1994</v>
      </c>
      <c r="F9186" s="1" t="s">
        <v>79</v>
      </c>
      <c r="G9186" s="1" t="s">
        <v>51</v>
      </c>
      <c r="H9186">
        <v>1</v>
      </c>
      <c r="I9186">
        <v>10369.68</v>
      </c>
      <c r="J9186" s="2">
        <v>39800.69441916667</v>
      </c>
      <c r="K9186" s="1" t="s">
        <v>59</v>
      </c>
      <c r="L9186" s="1" t="s">
        <v>80</v>
      </c>
      <c r="M9186" s="1" t="s">
        <v>22</v>
      </c>
      <c r="N9186">
        <v>18709</v>
      </c>
      <c r="O9186" s="1" t="s">
        <v>23</v>
      </c>
      <c r="P9186" s="1" t="s">
        <v>24</v>
      </c>
    </row>
    <row r="9187" spans="1:16" hidden="1" x14ac:dyDescent="0.25">
      <c r="A9187">
        <v>19233</v>
      </c>
      <c r="B9187">
        <v>969</v>
      </c>
      <c r="C9187" s="1" t="s">
        <v>1390</v>
      </c>
      <c r="D9187">
        <v>692</v>
      </c>
      <c r="E9187" s="1" t="s">
        <v>3609</v>
      </c>
      <c r="F9187" s="1" t="s">
        <v>30</v>
      </c>
      <c r="G9187" s="1" t="s">
        <v>31</v>
      </c>
      <c r="H9187">
        <v>1</v>
      </c>
      <c r="I9187">
        <v>17182.29</v>
      </c>
      <c r="J9187" s="2">
        <v>39790.548481458332</v>
      </c>
      <c r="K9187" s="1" t="s">
        <v>59</v>
      </c>
      <c r="L9187" s="1" t="s">
        <v>80</v>
      </c>
      <c r="M9187" s="1" t="s">
        <v>22</v>
      </c>
      <c r="N9187">
        <v>19233</v>
      </c>
      <c r="O9187" s="1" t="s">
        <v>23</v>
      </c>
      <c r="P9187" s="1" t="s">
        <v>24</v>
      </c>
    </row>
    <row r="9188" spans="1:16" hidden="1" x14ac:dyDescent="0.25">
      <c r="A9188">
        <v>21924</v>
      </c>
      <c r="B9188">
        <v>969</v>
      </c>
      <c r="C9188" s="1" t="s">
        <v>1390</v>
      </c>
      <c r="D9188">
        <v>549</v>
      </c>
      <c r="E9188" s="1" t="s">
        <v>6734</v>
      </c>
      <c r="F9188" s="1" t="s">
        <v>30</v>
      </c>
      <c r="G9188" s="1" t="s">
        <v>36</v>
      </c>
      <c r="H9188">
        <v>1</v>
      </c>
      <c r="I9188">
        <v>10582.47</v>
      </c>
      <c r="J9188" s="2">
        <v>39736.07429222222</v>
      </c>
      <c r="K9188" s="1" t="s">
        <v>59</v>
      </c>
      <c r="L9188" s="1" t="s">
        <v>80</v>
      </c>
      <c r="M9188" s="1" t="s">
        <v>22</v>
      </c>
      <c r="N9188">
        <v>21924</v>
      </c>
      <c r="O9188" s="1" t="s">
        <v>23</v>
      </c>
      <c r="P9188" s="1" t="s">
        <v>24</v>
      </c>
    </row>
    <row r="9189" spans="1:16" hidden="1" x14ac:dyDescent="0.25">
      <c r="A9189">
        <v>23889</v>
      </c>
      <c r="B9189">
        <v>969</v>
      </c>
      <c r="C9189" s="1" t="s">
        <v>1390</v>
      </c>
      <c r="D9189">
        <v>1507</v>
      </c>
      <c r="E9189" s="1" t="s">
        <v>5944</v>
      </c>
      <c r="F9189" s="1" t="s">
        <v>18</v>
      </c>
      <c r="G9189" s="1" t="s">
        <v>31</v>
      </c>
      <c r="H9189">
        <v>1</v>
      </c>
      <c r="I9189">
        <v>1062.8</v>
      </c>
      <c r="J9189" s="2">
        <v>39696.738993784726</v>
      </c>
      <c r="K9189" s="1" t="s">
        <v>59</v>
      </c>
      <c r="L9189" s="1" t="s">
        <v>80</v>
      </c>
      <c r="M9189" s="1" t="s">
        <v>22</v>
      </c>
      <c r="N9189">
        <v>23889</v>
      </c>
      <c r="O9189" s="1" t="s">
        <v>23</v>
      </c>
      <c r="P9189" s="1" t="s">
        <v>24</v>
      </c>
    </row>
    <row r="9190" spans="1:16" hidden="1" x14ac:dyDescent="0.25">
      <c r="A9190">
        <v>24020</v>
      </c>
      <c r="B9190">
        <v>969</v>
      </c>
      <c r="C9190" s="1" t="s">
        <v>1390</v>
      </c>
      <c r="D9190">
        <v>2995</v>
      </c>
      <c r="E9190" s="1" t="s">
        <v>1246</v>
      </c>
      <c r="F9190" s="1" t="s">
        <v>41</v>
      </c>
      <c r="G9190" s="1" t="s">
        <v>31</v>
      </c>
      <c r="H9190">
        <v>1</v>
      </c>
      <c r="I9190">
        <v>1576299.87</v>
      </c>
      <c r="J9190" s="2">
        <v>39694.147668715275</v>
      </c>
      <c r="K9190" s="1" t="s">
        <v>59</v>
      </c>
      <c r="L9190" s="1" t="s">
        <v>80</v>
      </c>
      <c r="M9190" s="1" t="s">
        <v>22</v>
      </c>
      <c r="N9190">
        <v>24020</v>
      </c>
      <c r="O9190" s="1" t="s">
        <v>23</v>
      </c>
      <c r="P9190" s="1" t="s">
        <v>24</v>
      </c>
    </row>
    <row r="9191" spans="1:16" hidden="1" x14ac:dyDescent="0.25">
      <c r="A9191">
        <v>24315</v>
      </c>
      <c r="B9191">
        <v>969</v>
      </c>
      <c r="C9191" s="1" t="s">
        <v>1390</v>
      </c>
      <c r="D9191">
        <v>2966</v>
      </c>
      <c r="E9191" s="1" t="s">
        <v>2992</v>
      </c>
      <c r="F9191" s="1" t="s">
        <v>41</v>
      </c>
      <c r="G9191" s="1" t="s">
        <v>51</v>
      </c>
      <c r="H9191">
        <v>1</v>
      </c>
      <c r="I9191">
        <v>1282833.19</v>
      </c>
      <c r="J9191" s="2">
        <v>39688.196202997686</v>
      </c>
      <c r="K9191" s="1" t="s">
        <v>59</v>
      </c>
      <c r="L9191" s="1" t="s">
        <v>80</v>
      </c>
      <c r="M9191" s="1" t="s">
        <v>22</v>
      </c>
      <c r="N9191">
        <v>24315</v>
      </c>
      <c r="O9191" s="1" t="s">
        <v>23</v>
      </c>
      <c r="P9191" s="1" t="s">
        <v>24</v>
      </c>
    </row>
    <row r="9192" spans="1:16" hidden="1" x14ac:dyDescent="0.25">
      <c r="A9192">
        <v>24737</v>
      </c>
      <c r="B9192">
        <v>969</v>
      </c>
      <c r="C9192" s="1" t="s">
        <v>1390</v>
      </c>
      <c r="D9192">
        <v>2598</v>
      </c>
      <c r="E9192" s="1" t="s">
        <v>4235</v>
      </c>
      <c r="F9192" s="1" t="s">
        <v>47</v>
      </c>
      <c r="G9192" s="1" t="s">
        <v>36</v>
      </c>
      <c r="H9192">
        <v>1</v>
      </c>
      <c r="I9192">
        <v>5277.01</v>
      </c>
      <c r="J9192" s="2">
        <v>39678.584675474536</v>
      </c>
      <c r="K9192" s="1" t="s">
        <v>59</v>
      </c>
      <c r="L9192" s="1" t="s">
        <v>80</v>
      </c>
      <c r="M9192" s="1" t="s">
        <v>22</v>
      </c>
      <c r="N9192">
        <v>24737</v>
      </c>
      <c r="O9192" s="1" t="s">
        <v>23</v>
      </c>
      <c r="P9192" s="1" t="s">
        <v>24</v>
      </c>
    </row>
    <row r="9193" spans="1:16" hidden="1" x14ac:dyDescent="0.25">
      <c r="A9193">
        <v>24917</v>
      </c>
      <c r="B9193">
        <v>969</v>
      </c>
      <c r="C9193" s="1" t="s">
        <v>1390</v>
      </c>
      <c r="D9193">
        <v>3307</v>
      </c>
      <c r="E9193" s="1" t="s">
        <v>6593</v>
      </c>
      <c r="F9193" s="1" t="s">
        <v>41</v>
      </c>
      <c r="G9193" s="1" t="s">
        <v>36</v>
      </c>
      <c r="H9193">
        <v>1</v>
      </c>
      <c r="I9193">
        <v>286658.63</v>
      </c>
      <c r="J9193" s="2">
        <v>39676.672635902774</v>
      </c>
      <c r="K9193" s="1" t="s">
        <v>59</v>
      </c>
      <c r="L9193" s="1" t="s">
        <v>80</v>
      </c>
      <c r="M9193" s="1" t="s">
        <v>22</v>
      </c>
      <c r="N9193">
        <v>24917</v>
      </c>
      <c r="O9193" s="1" t="s">
        <v>23</v>
      </c>
      <c r="P9193" s="1" t="s">
        <v>24</v>
      </c>
    </row>
    <row r="9194" spans="1:16" hidden="1" x14ac:dyDescent="0.25">
      <c r="A9194">
        <v>25493</v>
      </c>
      <c r="B9194">
        <v>969</v>
      </c>
      <c r="C9194" s="1" t="s">
        <v>1390</v>
      </c>
      <c r="D9194">
        <v>3418</v>
      </c>
      <c r="E9194" s="1" t="s">
        <v>2434</v>
      </c>
      <c r="F9194" s="1" t="s">
        <v>41</v>
      </c>
      <c r="G9194" s="1" t="s">
        <v>36</v>
      </c>
      <c r="H9194">
        <v>1</v>
      </c>
      <c r="I9194">
        <v>157023.37</v>
      </c>
      <c r="J9194" s="2">
        <v>39664.383871307873</v>
      </c>
      <c r="K9194" s="1" t="s">
        <v>59</v>
      </c>
      <c r="L9194" s="1" t="s">
        <v>80</v>
      </c>
      <c r="M9194" s="1" t="s">
        <v>22</v>
      </c>
      <c r="N9194">
        <v>25493</v>
      </c>
      <c r="O9194" s="1" t="s">
        <v>23</v>
      </c>
      <c r="P9194" s="1" t="s">
        <v>24</v>
      </c>
    </row>
    <row r="9195" spans="1:16" hidden="1" x14ac:dyDescent="0.25">
      <c r="A9195">
        <v>25853</v>
      </c>
      <c r="B9195">
        <v>969</v>
      </c>
      <c r="C9195" s="1" t="s">
        <v>1390</v>
      </c>
      <c r="D9195">
        <v>4444</v>
      </c>
      <c r="E9195" s="1" t="s">
        <v>1856</v>
      </c>
      <c r="F9195" s="1" t="s">
        <v>27</v>
      </c>
      <c r="G9195" s="1" t="s">
        <v>31</v>
      </c>
      <c r="H9195">
        <v>1</v>
      </c>
      <c r="I9195">
        <v>12197959.15</v>
      </c>
      <c r="J9195" s="2">
        <v>39656.219981817128</v>
      </c>
      <c r="K9195" s="1" t="s">
        <v>59</v>
      </c>
      <c r="L9195" s="1" t="s">
        <v>80</v>
      </c>
      <c r="M9195" s="1" t="s">
        <v>22</v>
      </c>
      <c r="N9195">
        <v>25853</v>
      </c>
      <c r="O9195" s="1" t="s">
        <v>23</v>
      </c>
      <c r="P9195" s="1" t="s">
        <v>24</v>
      </c>
    </row>
    <row r="9196" spans="1:16" hidden="1" x14ac:dyDescent="0.25">
      <c r="A9196">
        <v>27042</v>
      </c>
      <c r="B9196">
        <v>969</v>
      </c>
      <c r="C9196" s="1" t="s">
        <v>1390</v>
      </c>
      <c r="D9196">
        <v>1922</v>
      </c>
      <c r="E9196" s="1" t="s">
        <v>6824</v>
      </c>
      <c r="F9196" s="1" t="s">
        <v>47</v>
      </c>
      <c r="G9196" s="1" t="s">
        <v>51</v>
      </c>
      <c r="H9196">
        <v>1</v>
      </c>
      <c r="I9196">
        <v>1197.6400000000001</v>
      </c>
      <c r="J9196" s="2">
        <v>39632.393582303244</v>
      </c>
      <c r="K9196" s="1" t="s">
        <v>59</v>
      </c>
      <c r="L9196" s="1" t="s">
        <v>80</v>
      </c>
      <c r="M9196" s="1" t="s">
        <v>22</v>
      </c>
      <c r="N9196">
        <v>27042</v>
      </c>
      <c r="O9196" s="1" t="s">
        <v>23</v>
      </c>
      <c r="P9196" s="1" t="s">
        <v>24</v>
      </c>
    </row>
    <row r="9197" spans="1:16" hidden="1" x14ac:dyDescent="0.25">
      <c r="A9197">
        <v>30218</v>
      </c>
      <c r="B9197">
        <v>969</v>
      </c>
      <c r="C9197" s="1" t="s">
        <v>1390</v>
      </c>
      <c r="D9197">
        <v>3699</v>
      </c>
      <c r="E9197" s="1" t="s">
        <v>2807</v>
      </c>
      <c r="F9197" s="1" t="s">
        <v>27</v>
      </c>
      <c r="G9197" s="1" t="s">
        <v>19</v>
      </c>
      <c r="H9197">
        <v>1</v>
      </c>
      <c r="I9197">
        <v>6801933.7999999998</v>
      </c>
      <c r="J9197" s="2">
        <v>39562.881041527777</v>
      </c>
      <c r="K9197" s="1" t="s">
        <v>59</v>
      </c>
      <c r="L9197" s="1" t="s">
        <v>80</v>
      </c>
      <c r="M9197" s="1" t="s">
        <v>22</v>
      </c>
      <c r="N9197">
        <v>30218</v>
      </c>
      <c r="O9197" s="1" t="s">
        <v>23</v>
      </c>
      <c r="P9197" s="1" t="s">
        <v>24</v>
      </c>
    </row>
    <row r="9198" spans="1:16" hidden="1" x14ac:dyDescent="0.25">
      <c r="A9198">
        <v>30316</v>
      </c>
      <c r="B9198">
        <v>969</v>
      </c>
      <c r="C9198" s="1" t="s">
        <v>1390</v>
      </c>
      <c r="D9198">
        <v>2036</v>
      </c>
      <c r="E9198" s="1" t="s">
        <v>764</v>
      </c>
      <c r="F9198" s="1" t="s">
        <v>47</v>
      </c>
      <c r="G9198" s="1" t="s">
        <v>19</v>
      </c>
      <c r="H9198">
        <v>1</v>
      </c>
      <c r="I9198">
        <v>4070.27</v>
      </c>
      <c r="J9198" s="2">
        <v>39560.354402245372</v>
      </c>
      <c r="K9198" s="1" t="s">
        <v>6848</v>
      </c>
      <c r="L9198" s="1" t="s">
        <v>80</v>
      </c>
      <c r="M9198" s="1" t="s">
        <v>22</v>
      </c>
      <c r="N9198">
        <v>30316</v>
      </c>
      <c r="O9198" s="1" t="s">
        <v>23</v>
      </c>
      <c r="P9198" s="1" t="s">
        <v>24</v>
      </c>
    </row>
    <row r="9199" spans="1:16" hidden="1" x14ac:dyDescent="0.25">
      <c r="A9199">
        <v>30844</v>
      </c>
      <c r="B9199">
        <v>969</v>
      </c>
      <c r="C9199" s="1" t="s">
        <v>1390</v>
      </c>
      <c r="D9199">
        <v>4062</v>
      </c>
      <c r="E9199" s="1" t="s">
        <v>3273</v>
      </c>
      <c r="F9199" s="1" t="s">
        <v>27</v>
      </c>
      <c r="G9199" s="1" t="s">
        <v>51</v>
      </c>
      <c r="H9199">
        <v>1</v>
      </c>
      <c r="I9199">
        <v>1865964.83</v>
      </c>
      <c r="J9199" s="2">
        <v>39548.150847407407</v>
      </c>
      <c r="K9199" s="1" t="s">
        <v>59</v>
      </c>
      <c r="L9199" s="1" t="s">
        <v>80</v>
      </c>
      <c r="M9199" s="1" t="s">
        <v>22</v>
      </c>
      <c r="N9199">
        <v>30844</v>
      </c>
      <c r="O9199" s="1" t="s">
        <v>23</v>
      </c>
      <c r="P9199" s="1" t="s">
        <v>24</v>
      </c>
    </row>
    <row r="9200" spans="1:16" hidden="1" x14ac:dyDescent="0.25">
      <c r="A9200">
        <v>31330</v>
      </c>
      <c r="B9200">
        <v>969</v>
      </c>
      <c r="C9200" s="1" t="s">
        <v>1390</v>
      </c>
      <c r="D9200">
        <v>4284</v>
      </c>
      <c r="E9200" s="1" t="s">
        <v>3666</v>
      </c>
      <c r="F9200" s="1" t="s">
        <v>27</v>
      </c>
      <c r="G9200" s="1" t="s">
        <v>36</v>
      </c>
      <c r="H9200">
        <v>1</v>
      </c>
      <c r="I9200">
        <v>12399996.710000001</v>
      </c>
      <c r="J9200" s="2">
        <v>39536.392318645834</v>
      </c>
      <c r="K9200" s="1" t="s">
        <v>59</v>
      </c>
      <c r="L9200" s="1" t="s">
        <v>80</v>
      </c>
      <c r="M9200" s="1" t="s">
        <v>22</v>
      </c>
      <c r="N9200">
        <v>31330</v>
      </c>
      <c r="O9200" s="1" t="s">
        <v>23</v>
      </c>
      <c r="P9200" s="1" t="s">
        <v>24</v>
      </c>
    </row>
    <row r="9201" spans="1:16" hidden="1" x14ac:dyDescent="0.25">
      <c r="A9201">
        <v>9342</v>
      </c>
      <c r="B9201">
        <v>3813</v>
      </c>
      <c r="C9201" s="1" t="s">
        <v>246</v>
      </c>
      <c r="D9201">
        <v>4074</v>
      </c>
      <c r="E9201" s="1" t="s">
        <v>5522</v>
      </c>
      <c r="F9201" s="1" t="s">
        <v>27</v>
      </c>
      <c r="G9201" s="1" t="s">
        <v>19</v>
      </c>
      <c r="H9201">
        <v>0</v>
      </c>
      <c r="I9201">
        <v>3822307.37</v>
      </c>
      <c r="J9201" s="2">
        <v>39990.717255532407</v>
      </c>
      <c r="K9201" s="1" t="s">
        <v>59</v>
      </c>
      <c r="L9201" s="1" t="s">
        <v>121</v>
      </c>
      <c r="M9201" s="1" t="s">
        <v>22</v>
      </c>
      <c r="N9201">
        <v>9342</v>
      </c>
      <c r="O9201" s="1" t="s">
        <v>53</v>
      </c>
      <c r="P9201" s="1" t="s">
        <v>319</v>
      </c>
    </row>
    <row r="9202" spans="1:16" hidden="1" x14ac:dyDescent="0.25">
      <c r="A9202">
        <v>33059</v>
      </c>
      <c r="B9202">
        <v>969</v>
      </c>
      <c r="C9202" s="1" t="s">
        <v>1390</v>
      </c>
      <c r="D9202">
        <v>4550</v>
      </c>
      <c r="E9202" s="1" t="s">
        <v>4300</v>
      </c>
      <c r="F9202" s="1" t="s">
        <v>79</v>
      </c>
      <c r="G9202" s="1" t="s">
        <v>31</v>
      </c>
      <c r="H9202">
        <v>1</v>
      </c>
      <c r="I9202">
        <v>12025.33</v>
      </c>
      <c r="J9202" s="2">
        <v>39492.386702951386</v>
      </c>
      <c r="K9202" s="1" t="s">
        <v>59</v>
      </c>
      <c r="L9202" s="1" t="s">
        <v>80</v>
      </c>
      <c r="M9202" s="1" t="s">
        <v>22</v>
      </c>
      <c r="N9202">
        <v>33059</v>
      </c>
      <c r="O9202" s="1" t="s">
        <v>23</v>
      </c>
      <c r="P9202" s="1" t="s">
        <v>24</v>
      </c>
    </row>
    <row r="9203" spans="1:16" hidden="1" x14ac:dyDescent="0.25">
      <c r="A9203">
        <v>33215</v>
      </c>
      <c r="B9203">
        <v>969</v>
      </c>
      <c r="C9203" s="1" t="s">
        <v>1390</v>
      </c>
      <c r="D9203">
        <v>482</v>
      </c>
      <c r="E9203" s="1" t="s">
        <v>1509</v>
      </c>
      <c r="F9203" s="1" t="s">
        <v>30</v>
      </c>
      <c r="G9203" s="1" t="s">
        <v>19</v>
      </c>
      <c r="H9203">
        <v>1</v>
      </c>
      <c r="I9203">
        <v>5461.92</v>
      </c>
      <c r="J9203" s="2">
        <v>39488.182925381945</v>
      </c>
      <c r="K9203" s="1" t="s">
        <v>59</v>
      </c>
      <c r="L9203" s="1" t="s">
        <v>80</v>
      </c>
      <c r="M9203" s="1" t="s">
        <v>22</v>
      </c>
      <c r="N9203">
        <v>33215</v>
      </c>
      <c r="O9203" s="1" t="s">
        <v>23</v>
      </c>
      <c r="P9203" s="1" t="s">
        <v>24</v>
      </c>
    </row>
    <row r="9204" spans="1:16" hidden="1" x14ac:dyDescent="0.25">
      <c r="A9204">
        <v>33347</v>
      </c>
      <c r="B9204">
        <v>969</v>
      </c>
      <c r="C9204" s="1" t="s">
        <v>1390</v>
      </c>
      <c r="D9204">
        <v>269</v>
      </c>
      <c r="E9204" s="1" t="s">
        <v>3757</v>
      </c>
      <c r="F9204" s="1" t="s">
        <v>30</v>
      </c>
      <c r="G9204" s="1" t="s">
        <v>36</v>
      </c>
      <c r="H9204">
        <v>1</v>
      </c>
      <c r="I9204">
        <v>11720.37</v>
      </c>
      <c r="J9204" s="2">
        <v>39486.322023020832</v>
      </c>
      <c r="K9204" s="1" t="s">
        <v>59</v>
      </c>
      <c r="L9204" s="1" t="s">
        <v>80</v>
      </c>
      <c r="M9204" s="1" t="s">
        <v>22</v>
      </c>
      <c r="N9204">
        <v>33347</v>
      </c>
      <c r="O9204" s="1" t="s">
        <v>23</v>
      </c>
      <c r="P9204" s="1" t="s">
        <v>24</v>
      </c>
    </row>
    <row r="9205" spans="1:16" hidden="1" x14ac:dyDescent="0.25">
      <c r="A9205">
        <v>33438</v>
      </c>
      <c r="B9205">
        <v>969</v>
      </c>
      <c r="C9205" s="1" t="s">
        <v>1390</v>
      </c>
      <c r="D9205">
        <v>3527</v>
      </c>
      <c r="E9205" s="1" t="s">
        <v>6486</v>
      </c>
      <c r="F9205" s="1" t="s">
        <v>41</v>
      </c>
      <c r="G9205" s="1" t="s">
        <v>31</v>
      </c>
      <c r="H9205">
        <v>1</v>
      </c>
      <c r="I9205">
        <v>1530350.33</v>
      </c>
      <c r="J9205" s="2">
        <v>39484.292098495367</v>
      </c>
      <c r="K9205" s="1" t="s">
        <v>59</v>
      </c>
      <c r="L9205" s="1" t="s">
        <v>80</v>
      </c>
      <c r="M9205" s="1" t="s">
        <v>22</v>
      </c>
      <c r="N9205">
        <v>33438</v>
      </c>
      <c r="O9205" s="1" t="s">
        <v>23</v>
      </c>
      <c r="P9205" s="1" t="s">
        <v>24</v>
      </c>
    </row>
    <row r="9206" spans="1:16" hidden="1" x14ac:dyDescent="0.25">
      <c r="A9206">
        <v>33556</v>
      </c>
      <c r="B9206">
        <v>969</v>
      </c>
      <c r="C9206" s="1" t="s">
        <v>1390</v>
      </c>
      <c r="D9206">
        <v>2079</v>
      </c>
      <c r="E9206" s="1" t="s">
        <v>796</v>
      </c>
      <c r="F9206" s="1" t="s">
        <v>47</v>
      </c>
      <c r="G9206" s="1" t="s">
        <v>36</v>
      </c>
      <c r="H9206">
        <v>1</v>
      </c>
      <c r="I9206">
        <v>4742.2</v>
      </c>
      <c r="J9206" s="2">
        <v>39480.118020462964</v>
      </c>
      <c r="K9206" s="1" t="s">
        <v>59</v>
      </c>
      <c r="L9206" s="1" t="s">
        <v>80</v>
      </c>
      <c r="M9206" s="1" t="s">
        <v>22</v>
      </c>
      <c r="N9206">
        <v>33556</v>
      </c>
      <c r="O9206" s="1" t="s">
        <v>23</v>
      </c>
      <c r="P9206" s="1" t="s">
        <v>24</v>
      </c>
    </row>
    <row r="9207" spans="1:16" hidden="1" x14ac:dyDescent="0.25">
      <c r="A9207">
        <v>9348</v>
      </c>
      <c r="B9207">
        <v>3392</v>
      </c>
      <c r="C9207" s="1" t="s">
        <v>1871</v>
      </c>
      <c r="D9207">
        <v>3082</v>
      </c>
      <c r="E9207" s="1" t="s">
        <v>3742</v>
      </c>
      <c r="F9207" s="1" t="s">
        <v>41</v>
      </c>
      <c r="G9207" s="1" t="s">
        <v>19</v>
      </c>
      <c r="H9207">
        <v>1</v>
      </c>
      <c r="I9207">
        <v>49400.959999999999</v>
      </c>
      <c r="J9207" s="2">
        <v>39990.962502638889</v>
      </c>
      <c r="K9207" s="1" t="s">
        <v>20</v>
      </c>
      <c r="L9207" s="1" t="s">
        <v>129</v>
      </c>
      <c r="M9207" s="1" t="s">
        <v>22</v>
      </c>
      <c r="N9207">
        <v>9348</v>
      </c>
      <c r="O9207" s="1" t="s">
        <v>53</v>
      </c>
      <c r="P9207" s="1" t="s">
        <v>319</v>
      </c>
    </row>
    <row r="9208" spans="1:16" hidden="1" x14ac:dyDescent="0.25">
      <c r="A9208">
        <v>34541</v>
      </c>
      <c r="B9208">
        <v>969</v>
      </c>
      <c r="C9208" s="1" t="s">
        <v>1390</v>
      </c>
      <c r="D9208">
        <v>530</v>
      </c>
      <c r="E9208" s="1" t="s">
        <v>2173</v>
      </c>
      <c r="F9208" s="1" t="s">
        <v>30</v>
      </c>
      <c r="G9208" s="1" t="s">
        <v>51</v>
      </c>
      <c r="H9208">
        <v>1</v>
      </c>
      <c r="I9208">
        <v>13427.22</v>
      </c>
      <c r="J9208" s="2">
        <v>39456.366843518517</v>
      </c>
      <c r="K9208" s="1" t="s">
        <v>59</v>
      </c>
      <c r="L9208" s="1" t="s">
        <v>80</v>
      </c>
      <c r="M9208" s="1" t="s">
        <v>22</v>
      </c>
      <c r="N9208">
        <v>34541</v>
      </c>
      <c r="O9208" s="1" t="s">
        <v>23</v>
      </c>
      <c r="P9208" s="1" t="s">
        <v>24</v>
      </c>
    </row>
    <row r="9209" spans="1:16" hidden="1" x14ac:dyDescent="0.25">
      <c r="A9209">
        <v>34781</v>
      </c>
      <c r="B9209">
        <v>969</v>
      </c>
      <c r="C9209" s="1" t="s">
        <v>1390</v>
      </c>
      <c r="D9209">
        <v>3472</v>
      </c>
      <c r="E9209" s="1" t="s">
        <v>3448</v>
      </c>
      <c r="F9209" s="1" t="s">
        <v>41</v>
      </c>
      <c r="G9209" s="1" t="s">
        <v>51</v>
      </c>
      <c r="H9209">
        <v>1</v>
      </c>
      <c r="I9209">
        <v>1574705.67</v>
      </c>
      <c r="J9209" s="2">
        <v>39450.589183888886</v>
      </c>
      <c r="K9209" s="1" t="s">
        <v>59</v>
      </c>
      <c r="L9209" s="1" t="s">
        <v>80</v>
      </c>
      <c r="M9209" s="1" t="s">
        <v>22</v>
      </c>
      <c r="N9209">
        <v>34781</v>
      </c>
      <c r="O9209" s="1" t="s">
        <v>23</v>
      </c>
      <c r="P9209" s="1" t="s">
        <v>24</v>
      </c>
    </row>
    <row r="9210" spans="1:16" hidden="1" x14ac:dyDescent="0.25">
      <c r="A9210">
        <v>34807</v>
      </c>
      <c r="B9210">
        <v>969</v>
      </c>
      <c r="C9210" s="1" t="s">
        <v>1390</v>
      </c>
      <c r="D9210">
        <v>3892</v>
      </c>
      <c r="E9210" s="1" t="s">
        <v>3807</v>
      </c>
      <c r="F9210" s="1" t="s">
        <v>27</v>
      </c>
      <c r="G9210" s="1" t="s">
        <v>31</v>
      </c>
      <c r="H9210">
        <v>1</v>
      </c>
      <c r="I9210">
        <v>6673164.4800000004</v>
      </c>
      <c r="J9210" s="2">
        <v>39450.629892997684</v>
      </c>
      <c r="K9210" s="1" t="s">
        <v>59</v>
      </c>
      <c r="L9210" s="1" t="s">
        <v>80</v>
      </c>
      <c r="M9210" s="1" t="s">
        <v>22</v>
      </c>
      <c r="N9210">
        <v>34807</v>
      </c>
      <c r="O9210" s="1" t="s">
        <v>23</v>
      </c>
      <c r="P9210" s="1" t="s">
        <v>24</v>
      </c>
    </row>
    <row r="9211" spans="1:16" hidden="1" x14ac:dyDescent="0.25">
      <c r="A9211">
        <v>35994</v>
      </c>
      <c r="B9211">
        <v>969</v>
      </c>
      <c r="C9211" s="1" t="s">
        <v>1390</v>
      </c>
      <c r="D9211">
        <v>2504</v>
      </c>
      <c r="E9211" s="1" t="s">
        <v>5317</v>
      </c>
      <c r="F9211" s="1" t="s">
        <v>47</v>
      </c>
      <c r="G9211" s="1" t="s">
        <v>36</v>
      </c>
      <c r="H9211">
        <v>1</v>
      </c>
      <c r="I9211">
        <v>753.29</v>
      </c>
      <c r="J9211" s="2">
        <v>39420.519700914352</v>
      </c>
      <c r="K9211" s="1" t="s">
        <v>59</v>
      </c>
      <c r="L9211" s="1" t="s">
        <v>80</v>
      </c>
      <c r="M9211" s="1" t="s">
        <v>22</v>
      </c>
      <c r="N9211">
        <v>35994</v>
      </c>
      <c r="O9211" s="1" t="s">
        <v>23</v>
      </c>
      <c r="P9211" s="1" t="s">
        <v>24</v>
      </c>
    </row>
    <row r="9212" spans="1:16" hidden="1" x14ac:dyDescent="0.25">
      <c r="A9212">
        <v>36199</v>
      </c>
      <c r="B9212">
        <v>969</v>
      </c>
      <c r="C9212" s="1" t="s">
        <v>1390</v>
      </c>
      <c r="D9212">
        <v>3572</v>
      </c>
      <c r="E9212" s="1" t="s">
        <v>1161</v>
      </c>
      <c r="F9212" s="1" t="s">
        <v>41</v>
      </c>
      <c r="G9212" s="1" t="s">
        <v>36</v>
      </c>
      <c r="H9212">
        <v>1</v>
      </c>
      <c r="I9212">
        <v>1528882.44</v>
      </c>
      <c r="J9212" s="2">
        <v>39414.618612511571</v>
      </c>
      <c r="K9212" s="1" t="s">
        <v>59</v>
      </c>
      <c r="L9212" s="1" t="s">
        <v>80</v>
      </c>
      <c r="M9212" s="1" t="s">
        <v>22</v>
      </c>
      <c r="N9212">
        <v>36199</v>
      </c>
      <c r="O9212" s="1" t="s">
        <v>23</v>
      </c>
      <c r="P9212" s="1" t="s">
        <v>24</v>
      </c>
    </row>
    <row r="9213" spans="1:16" hidden="1" x14ac:dyDescent="0.25">
      <c r="A9213">
        <v>37989</v>
      </c>
      <c r="B9213">
        <v>969</v>
      </c>
      <c r="C9213" s="1" t="s">
        <v>1390</v>
      </c>
      <c r="D9213">
        <v>267</v>
      </c>
      <c r="E9213" s="1" t="s">
        <v>552</v>
      </c>
      <c r="F9213" s="1" t="s">
        <v>30</v>
      </c>
      <c r="G9213" s="1" t="s">
        <v>19</v>
      </c>
      <c r="H9213">
        <v>1</v>
      </c>
      <c r="I9213">
        <v>19230.509999999998</v>
      </c>
      <c r="J9213" s="2">
        <v>39370.819192002316</v>
      </c>
      <c r="K9213" s="1" t="s">
        <v>59</v>
      </c>
      <c r="L9213" s="1" t="s">
        <v>80</v>
      </c>
      <c r="M9213" s="1" t="s">
        <v>22</v>
      </c>
      <c r="N9213">
        <v>37989</v>
      </c>
      <c r="O9213" s="1" t="s">
        <v>23</v>
      </c>
      <c r="P9213" s="1" t="s">
        <v>24</v>
      </c>
    </row>
    <row r="9214" spans="1:16" hidden="1" x14ac:dyDescent="0.25">
      <c r="A9214">
        <v>38436</v>
      </c>
      <c r="B9214">
        <v>969</v>
      </c>
      <c r="C9214" s="1" t="s">
        <v>1390</v>
      </c>
      <c r="D9214">
        <v>5050</v>
      </c>
      <c r="E9214" s="1" t="s">
        <v>3276</v>
      </c>
      <c r="F9214" s="1" t="s">
        <v>79</v>
      </c>
      <c r="G9214" s="1" t="s">
        <v>19</v>
      </c>
      <c r="H9214">
        <v>1</v>
      </c>
      <c r="I9214">
        <v>163.86</v>
      </c>
      <c r="J9214" s="2">
        <v>39358.133387997688</v>
      </c>
      <c r="K9214" s="1" t="s">
        <v>59</v>
      </c>
      <c r="L9214" s="1" t="s">
        <v>80</v>
      </c>
      <c r="M9214" s="1" t="s">
        <v>22</v>
      </c>
      <c r="N9214">
        <v>38436</v>
      </c>
      <c r="O9214" s="1" t="s">
        <v>23</v>
      </c>
      <c r="P9214" s="1" t="s">
        <v>24</v>
      </c>
    </row>
    <row r="9215" spans="1:16" hidden="1" x14ac:dyDescent="0.25">
      <c r="A9215">
        <v>38889</v>
      </c>
      <c r="B9215">
        <v>969</v>
      </c>
      <c r="C9215" s="1" t="s">
        <v>1390</v>
      </c>
      <c r="D9215">
        <v>2348</v>
      </c>
      <c r="E9215" s="1" t="s">
        <v>2426</v>
      </c>
      <c r="F9215" s="1" t="s">
        <v>47</v>
      </c>
      <c r="G9215" s="1" t="s">
        <v>51</v>
      </c>
      <c r="H9215">
        <v>1</v>
      </c>
      <c r="I9215">
        <v>3753.93</v>
      </c>
      <c r="J9215" s="2">
        <v>39346.227056932868</v>
      </c>
      <c r="K9215" s="1" t="s">
        <v>59</v>
      </c>
      <c r="L9215" s="1" t="s">
        <v>80</v>
      </c>
      <c r="M9215" s="1" t="s">
        <v>22</v>
      </c>
      <c r="N9215">
        <v>38889</v>
      </c>
      <c r="O9215" s="1" t="s">
        <v>23</v>
      </c>
      <c r="P9215" s="1" t="s">
        <v>24</v>
      </c>
    </row>
    <row r="9216" spans="1:16" hidden="1" x14ac:dyDescent="0.25">
      <c r="A9216">
        <v>39243</v>
      </c>
      <c r="B9216">
        <v>969</v>
      </c>
      <c r="C9216" s="1" t="s">
        <v>1390</v>
      </c>
      <c r="D9216">
        <v>154</v>
      </c>
      <c r="E9216" s="1" t="s">
        <v>573</v>
      </c>
      <c r="F9216" s="1" t="s">
        <v>30</v>
      </c>
      <c r="G9216" s="1" t="s">
        <v>36</v>
      </c>
      <c r="H9216">
        <v>1</v>
      </c>
      <c r="I9216">
        <v>1593.06</v>
      </c>
      <c r="J9216" s="2">
        <v>39336.821242349535</v>
      </c>
      <c r="K9216" s="1" t="s">
        <v>59</v>
      </c>
      <c r="L9216" s="1" t="s">
        <v>80</v>
      </c>
      <c r="M9216" s="1" t="s">
        <v>22</v>
      </c>
      <c r="N9216">
        <v>39243</v>
      </c>
      <c r="O9216" s="1" t="s">
        <v>23</v>
      </c>
      <c r="P9216" s="1" t="s">
        <v>24</v>
      </c>
    </row>
    <row r="9217" spans="1:16" hidden="1" x14ac:dyDescent="0.25">
      <c r="A9217">
        <v>39575</v>
      </c>
      <c r="B9217">
        <v>969</v>
      </c>
      <c r="C9217" s="1" t="s">
        <v>1390</v>
      </c>
      <c r="D9217">
        <v>137</v>
      </c>
      <c r="E9217" s="1" t="s">
        <v>6826</v>
      </c>
      <c r="F9217" s="1" t="s">
        <v>30</v>
      </c>
      <c r="G9217" s="1" t="s">
        <v>36</v>
      </c>
      <c r="H9217">
        <v>5</v>
      </c>
      <c r="I9217">
        <v>1251.69</v>
      </c>
      <c r="J9217" s="2">
        <v>39328.103228668981</v>
      </c>
      <c r="K9217" s="1" t="s">
        <v>59</v>
      </c>
      <c r="L9217" s="1" t="s">
        <v>80</v>
      </c>
      <c r="M9217" s="1" t="s">
        <v>22</v>
      </c>
      <c r="N9217">
        <v>39575</v>
      </c>
      <c r="O9217" s="1" t="s">
        <v>23</v>
      </c>
      <c r="P9217" s="1" t="s">
        <v>24</v>
      </c>
    </row>
    <row r="9218" spans="1:16" hidden="1" x14ac:dyDescent="0.25">
      <c r="A9218">
        <v>40073</v>
      </c>
      <c r="B9218">
        <v>969</v>
      </c>
      <c r="C9218" s="1" t="s">
        <v>1390</v>
      </c>
      <c r="D9218">
        <v>1160</v>
      </c>
      <c r="E9218" s="1" t="s">
        <v>1976</v>
      </c>
      <c r="F9218" s="1" t="s">
        <v>18</v>
      </c>
      <c r="G9218" s="1" t="s">
        <v>51</v>
      </c>
      <c r="H9218">
        <v>1</v>
      </c>
      <c r="I9218">
        <v>725.98</v>
      </c>
      <c r="J9218" s="2">
        <v>39314.199704375002</v>
      </c>
      <c r="K9218" s="1" t="s">
        <v>59</v>
      </c>
      <c r="L9218" s="1" t="s">
        <v>80</v>
      </c>
      <c r="M9218" s="1" t="s">
        <v>22</v>
      </c>
      <c r="N9218">
        <v>40073</v>
      </c>
      <c r="O9218" s="1" t="s">
        <v>23</v>
      </c>
      <c r="P9218" s="1" t="s">
        <v>24</v>
      </c>
    </row>
    <row r="9219" spans="1:16" hidden="1" x14ac:dyDescent="0.25">
      <c r="A9219">
        <v>41168</v>
      </c>
      <c r="B9219">
        <v>969</v>
      </c>
      <c r="C9219" s="1" t="s">
        <v>1390</v>
      </c>
      <c r="D9219">
        <v>220</v>
      </c>
      <c r="E9219" s="1" t="s">
        <v>5748</v>
      </c>
      <c r="F9219" s="1" t="s">
        <v>30</v>
      </c>
      <c r="G9219" s="1" t="s">
        <v>36</v>
      </c>
      <c r="H9219">
        <v>1</v>
      </c>
      <c r="I9219">
        <v>5917.08</v>
      </c>
      <c r="J9219" s="2">
        <v>39284.558541747683</v>
      </c>
      <c r="K9219" s="1" t="s">
        <v>59</v>
      </c>
      <c r="L9219" s="1" t="s">
        <v>80</v>
      </c>
      <c r="M9219" s="1" t="s">
        <v>22</v>
      </c>
      <c r="N9219">
        <v>41168</v>
      </c>
      <c r="O9219" s="1" t="s">
        <v>23</v>
      </c>
      <c r="P9219" s="1" t="s">
        <v>24</v>
      </c>
    </row>
    <row r="9220" spans="1:16" hidden="1" x14ac:dyDescent="0.25">
      <c r="A9220">
        <v>9361</v>
      </c>
      <c r="B9220">
        <v>359</v>
      </c>
      <c r="C9220" s="1" t="s">
        <v>1336</v>
      </c>
      <c r="D9220">
        <v>557</v>
      </c>
      <c r="E9220" s="1" t="s">
        <v>5526</v>
      </c>
      <c r="F9220" s="1" t="s">
        <v>30</v>
      </c>
      <c r="G9220" s="1" t="s">
        <v>51</v>
      </c>
      <c r="H9220">
        <v>4</v>
      </c>
      <c r="I9220">
        <v>75.48</v>
      </c>
      <c r="J9220" s="2">
        <v>39988.24620050926</v>
      </c>
      <c r="K9220" s="1" t="s">
        <v>32</v>
      </c>
      <c r="L9220" s="1" t="s">
        <v>139</v>
      </c>
      <c r="M9220" s="1" t="s">
        <v>22</v>
      </c>
      <c r="N9220">
        <v>9361</v>
      </c>
      <c r="O9220" s="1" t="s">
        <v>53</v>
      </c>
      <c r="P9220" s="1" t="s">
        <v>467</v>
      </c>
    </row>
    <row r="9221" spans="1:16" hidden="1" x14ac:dyDescent="0.25">
      <c r="A9221">
        <v>41580</v>
      </c>
      <c r="B9221">
        <v>969</v>
      </c>
      <c r="C9221" s="1" t="s">
        <v>1390</v>
      </c>
      <c r="D9221">
        <v>2504</v>
      </c>
      <c r="E9221" s="1" t="s">
        <v>5317</v>
      </c>
      <c r="F9221" s="1" t="s">
        <v>47</v>
      </c>
      <c r="G9221" s="1" t="s">
        <v>51</v>
      </c>
      <c r="H9221">
        <v>1</v>
      </c>
      <c r="I9221">
        <v>753.29</v>
      </c>
      <c r="J9221" s="2">
        <v>39274.687927881947</v>
      </c>
      <c r="K9221" s="1" t="s">
        <v>59</v>
      </c>
      <c r="L9221" s="1" t="s">
        <v>80</v>
      </c>
      <c r="M9221" s="1" t="s">
        <v>22</v>
      </c>
      <c r="N9221">
        <v>41580</v>
      </c>
      <c r="O9221" s="1" t="s">
        <v>23</v>
      </c>
      <c r="P9221" s="1" t="s">
        <v>24</v>
      </c>
    </row>
    <row r="9222" spans="1:16" hidden="1" x14ac:dyDescent="0.25">
      <c r="A9222">
        <v>42054</v>
      </c>
      <c r="B9222">
        <v>969</v>
      </c>
      <c r="C9222" s="1" t="s">
        <v>1390</v>
      </c>
      <c r="D9222">
        <v>4670</v>
      </c>
      <c r="E9222" s="1" t="s">
        <v>1321</v>
      </c>
      <c r="F9222" s="1" t="s">
        <v>79</v>
      </c>
      <c r="G9222" s="1" t="s">
        <v>51</v>
      </c>
      <c r="H9222">
        <v>1</v>
      </c>
      <c r="I9222">
        <v>10186.48</v>
      </c>
      <c r="J9222" s="2">
        <v>39260.324508599537</v>
      </c>
      <c r="K9222" s="1" t="s">
        <v>59</v>
      </c>
      <c r="L9222" s="1" t="s">
        <v>80</v>
      </c>
      <c r="M9222" s="1" t="s">
        <v>22</v>
      </c>
      <c r="N9222">
        <v>42054</v>
      </c>
      <c r="O9222" s="1" t="s">
        <v>23</v>
      </c>
      <c r="P9222" s="1" t="s">
        <v>24</v>
      </c>
    </row>
    <row r="9223" spans="1:16" hidden="1" x14ac:dyDescent="0.25">
      <c r="A9223">
        <v>42699</v>
      </c>
      <c r="B9223">
        <v>969</v>
      </c>
      <c r="C9223" s="1" t="s">
        <v>1390</v>
      </c>
      <c r="D9223">
        <v>3450</v>
      </c>
      <c r="E9223" s="1" t="s">
        <v>5412</v>
      </c>
      <c r="F9223" s="1" t="s">
        <v>41</v>
      </c>
      <c r="G9223" s="1" t="s">
        <v>31</v>
      </c>
      <c r="H9223">
        <v>1</v>
      </c>
      <c r="I9223">
        <v>1541785.09</v>
      </c>
      <c r="J9223" s="2">
        <v>39242.648499606483</v>
      </c>
      <c r="K9223" s="1" t="s">
        <v>59</v>
      </c>
      <c r="L9223" s="1" t="s">
        <v>80</v>
      </c>
      <c r="M9223" s="1" t="s">
        <v>22</v>
      </c>
      <c r="N9223">
        <v>42699</v>
      </c>
      <c r="O9223" s="1" t="s">
        <v>23</v>
      </c>
      <c r="P9223" s="1" t="s">
        <v>24</v>
      </c>
    </row>
    <row r="9224" spans="1:16" hidden="1" x14ac:dyDescent="0.25">
      <c r="A9224">
        <v>43937</v>
      </c>
      <c r="B9224">
        <v>969</v>
      </c>
      <c r="C9224" s="1" t="s">
        <v>1390</v>
      </c>
      <c r="D9224">
        <v>976</v>
      </c>
      <c r="E9224" s="1" t="s">
        <v>1929</v>
      </c>
      <c r="F9224" s="1" t="s">
        <v>18</v>
      </c>
      <c r="G9224" s="1" t="s">
        <v>51</v>
      </c>
      <c r="H9224">
        <v>12</v>
      </c>
      <c r="I9224">
        <v>1021.83</v>
      </c>
      <c r="J9224" s="2">
        <v>39208.375186874997</v>
      </c>
      <c r="K9224" s="1" t="s">
        <v>59</v>
      </c>
      <c r="L9224" s="1" t="s">
        <v>80</v>
      </c>
      <c r="M9224" s="1" t="s">
        <v>22</v>
      </c>
      <c r="N9224">
        <v>43937</v>
      </c>
      <c r="O9224" s="1" t="s">
        <v>23</v>
      </c>
      <c r="P9224" s="1" t="s">
        <v>24</v>
      </c>
    </row>
    <row r="9225" spans="1:16" hidden="1" x14ac:dyDescent="0.25">
      <c r="A9225">
        <v>44005</v>
      </c>
      <c r="B9225">
        <v>969</v>
      </c>
      <c r="C9225" s="1" t="s">
        <v>1390</v>
      </c>
      <c r="D9225">
        <v>3748</v>
      </c>
      <c r="E9225" s="1" t="s">
        <v>424</v>
      </c>
      <c r="F9225" s="1" t="s">
        <v>27</v>
      </c>
      <c r="G9225" s="1" t="s">
        <v>51</v>
      </c>
      <c r="H9225">
        <v>1</v>
      </c>
      <c r="I9225">
        <v>11030965.32</v>
      </c>
      <c r="J9225" s="2">
        <v>39206.24722138889</v>
      </c>
      <c r="K9225" s="1" t="s">
        <v>59</v>
      </c>
      <c r="L9225" s="1" t="s">
        <v>80</v>
      </c>
      <c r="M9225" s="1" t="s">
        <v>22</v>
      </c>
      <c r="N9225">
        <v>44005</v>
      </c>
      <c r="O9225" s="1" t="s">
        <v>23</v>
      </c>
      <c r="P9225" s="1" t="s">
        <v>24</v>
      </c>
    </row>
    <row r="9226" spans="1:16" hidden="1" x14ac:dyDescent="0.25">
      <c r="A9226">
        <v>44398</v>
      </c>
      <c r="B9226">
        <v>969</v>
      </c>
      <c r="C9226" s="1" t="s">
        <v>1390</v>
      </c>
      <c r="D9226">
        <v>342</v>
      </c>
      <c r="E9226" s="1" t="s">
        <v>6200</v>
      </c>
      <c r="F9226" s="1" t="s">
        <v>30</v>
      </c>
      <c r="G9226" s="1" t="s">
        <v>51</v>
      </c>
      <c r="H9226">
        <v>1</v>
      </c>
      <c r="I9226">
        <v>16271.97</v>
      </c>
      <c r="J9226" s="2">
        <v>39196.269885289352</v>
      </c>
      <c r="K9226" s="1" t="s">
        <v>59</v>
      </c>
      <c r="L9226" s="1" t="s">
        <v>80</v>
      </c>
      <c r="M9226" s="1" t="s">
        <v>22</v>
      </c>
      <c r="N9226">
        <v>44398</v>
      </c>
      <c r="O9226" s="1" t="s">
        <v>23</v>
      </c>
      <c r="P9226" s="1" t="s">
        <v>24</v>
      </c>
    </row>
    <row r="9227" spans="1:16" hidden="1" x14ac:dyDescent="0.25">
      <c r="A9227">
        <v>44894</v>
      </c>
      <c r="B9227">
        <v>969</v>
      </c>
      <c r="C9227" s="1" t="s">
        <v>1390</v>
      </c>
      <c r="D9227">
        <v>2809</v>
      </c>
      <c r="E9227" s="1" t="s">
        <v>1217</v>
      </c>
      <c r="F9227" s="1" t="s">
        <v>41</v>
      </c>
      <c r="G9227" s="1" t="s">
        <v>51</v>
      </c>
      <c r="H9227">
        <v>1</v>
      </c>
      <c r="I9227">
        <v>66413.53</v>
      </c>
      <c r="J9227" s="2">
        <v>39182.680041550928</v>
      </c>
      <c r="K9227" s="1" t="s">
        <v>59</v>
      </c>
      <c r="L9227" s="1" t="s">
        <v>80</v>
      </c>
      <c r="M9227" s="1" t="s">
        <v>22</v>
      </c>
      <c r="N9227">
        <v>44894</v>
      </c>
      <c r="O9227" s="1" t="s">
        <v>23</v>
      </c>
      <c r="P9227" s="1" t="s">
        <v>24</v>
      </c>
    </row>
    <row r="9228" spans="1:16" hidden="1" x14ac:dyDescent="0.25">
      <c r="A9228">
        <v>45743</v>
      </c>
      <c r="B9228">
        <v>969</v>
      </c>
      <c r="C9228" s="1" t="s">
        <v>1390</v>
      </c>
      <c r="D9228">
        <v>2688</v>
      </c>
      <c r="E9228" s="1" t="s">
        <v>4896</v>
      </c>
      <c r="F9228" s="1" t="s">
        <v>47</v>
      </c>
      <c r="G9228" s="1" t="s">
        <v>31</v>
      </c>
      <c r="H9228">
        <v>1</v>
      </c>
      <c r="I9228">
        <v>2792.41</v>
      </c>
      <c r="J9228" s="2">
        <v>39158.497396319442</v>
      </c>
      <c r="K9228" s="1" t="s">
        <v>59</v>
      </c>
      <c r="L9228" s="1" t="s">
        <v>80</v>
      </c>
      <c r="M9228" s="1" t="s">
        <v>22</v>
      </c>
      <c r="N9228">
        <v>45743</v>
      </c>
      <c r="O9228" s="1" t="s">
        <v>23</v>
      </c>
      <c r="P9228" s="1" t="s">
        <v>24</v>
      </c>
    </row>
    <row r="9229" spans="1:16" hidden="1" x14ac:dyDescent="0.25">
      <c r="A9229">
        <v>45908</v>
      </c>
      <c r="B9229">
        <v>969</v>
      </c>
      <c r="C9229" s="1" t="s">
        <v>1390</v>
      </c>
      <c r="D9229">
        <v>4867</v>
      </c>
      <c r="E9229" s="1" t="s">
        <v>5115</v>
      </c>
      <c r="F9229" s="1" t="s">
        <v>79</v>
      </c>
      <c r="G9229" s="1" t="s">
        <v>19</v>
      </c>
      <c r="H9229">
        <v>1</v>
      </c>
      <c r="I9229">
        <v>2868.65</v>
      </c>
      <c r="J9229" s="2">
        <v>39154.866747395834</v>
      </c>
      <c r="K9229" s="1" t="s">
        <v>59</v>
      </c>
      <c r="L9229" s="1" t="s">
        <v>80</v>
      </c>
      <c r="M9229" s="1" t="s">
        <v>22</v>
      </c>
      <c r="N9229">
        <v>45908</v>
      </c>
      <c r="O9229" s="1" t="s">
        <v>23</v>
      </c>
      <c r="P9229" s="1" t="s">
        <v>24</v>
      </c>
    </row>
    <row r="9230" spans="1:16" hidden="1" x14ac:dyDescent="0.25">
      <c r="A9230">
        <v>47395</v>
      </c>
      <c r="B9230">
        <v>969</v>
      </c>
      <c r="C9230" s="1" t="s">
        <v>1390</v>
      </c>
      <c r="D9230">
        <v>4320</v>
      </c>
      <c r="E9230" s="1" t="s">
        <v>1451</v>
      </c>
      <c r="F9230" s="1" t="s">
        <v>27</v>
      </c>
      <c r="G9230" s="1" t="s">
        <v>51</v>
      </c>
      <c r="H9230">
        <v>1</v>
      </c>
      <c r="I9230">
        <v>7019897.4100000001</v>
      </c>
      <c r="J9230" s="2">
        <v>39106.745895694447</v>
      </c>
      <c r="K9230" s="1" t="s">
        <v>59</v>
      </c>
      <c r="L9230" s="1" t="s">
        <v>80</v>
      </c>
      <c r="M9230" s="1" t="s">
        <v>22</v>
      </c>
      <c r="N9230">
        <v>47395</v>
      </c>
      <c r="O9230" s="1" t="s">
        <v>23</v>
      </c>
      <c r="P9230" s="1" t="s">
        <v>24</v>
      </c>
    </row>
    <row r="9231" spans="1:16" hidden="1" x14ac:dyDescent="0.25">
      <c r="A9231">
        <v>48635</v>
      </c>
      <c r="B9231">
        <v>969</v>
      </c>
      <c r="C9231" s="1" t="s">
        <v>1390</v>
      </c>
      <c r="D9231">
        <v>332</v>
      </c>
      <c r="E9231" s="1" t="s">
        <v>1721</v>
      </c>
      <c r="F9231" s="1" t="s">
        <v>30</v>
      </c>
      <c r="G9231" s="1" t="s">
        <v>31</v>
      </c>
      <c r="H9231">
        <v>1</v>
      </c>
      <c r="I9231">
        <v>16271.97</v>
      </c>
      <c r="J9231" s="2">
        <v>39066.887588206017</v>
      </c>
      <c r="K9231" s="1" t="s">
        <v>59</v>
      </c>
      <c r="L9231" s="1" t="s">
        <v>80</v>
      </c>
      <c r="M9231" s="1" t="s">
        <v>22</v>
      </c>
      <c r="N9231">
        <v>48635</v>
      </c>
      <c r="O9231" s="1" t="s">
        <v>23</v>
      </c>
      <c r="P9231" s="1" t="s">
        <v>24</v>
      </c>
    </row>
    <row r="9232" spans="1:16" hidden="1" x14ac:dyDescent="0.25">
      <c r="A9232">
        <v>48741</v>
      </c>
      <c r="B9232">
        <v>969</v>
      </c>
      <c r="C9232" s="1" t="s">
        <v>1390</v>
      </c>
      <c r="D9232">
        <v>999</v>
      </c>
      <c r="E9232" s="1" t="s">
        <v>1172</v>
      </c>
      <c r="F9232" s="1" t="s">
        <v>18</v>
      </c>
      <c r="G9232" s="1" t="s">
        <v>36</v>
      </c>
      <c r="H9232">
        <v>1</v>
      </c>
      <c r="I9232">
        <v>828.39</v>
      </c>
      <c r="J9232" s="2">
        <v>39064.753159571759</v>
      </c>
      <c r="K9232" s="1" t="s">
        <v>59</v>
      </c>
      <c r="L9232" s="1" t="s">
        <v>80</v>
      </c>
      <c r="M9232" s="1" t="s">
        <v>22</v>
      </c>
      <c r="N9232">
        <v>48741</v>
      </c>
      <c r="O9232" s="1" t="s">
        <v>23</v>
      </c>
      <c r="P9232" s="1" t="s">
        <v>24</v>
      </c>
    </row>
    <row r="9233" spans="1:16" hidden="1" x14ac:dyDescent="0.25">
      <c r="A9233">
        <v>49471</v>
      </c>
      <c r="B9233">
        <v>969</v>
      </c>
      <c r="C9233" s="1" t="s">
        <v>1390</v>
      </c>
      <c r="D9233">
        <v>334</v>
      </c>
      <c r="E9233" s="1" t="s">
        <v>962</v>
      </c>
      <c r="F9233" s="1" t="s">
        <v>30</v>
      </c>
      <c r="G9233" s="1" t="s">
        <v>36</v>
      </c>
      <c r="H9233">
        <v>1</v>
      </c>
      <c r="I9233">
        <v>2162.0100000000002</v>
      </c>
      <c r="J9233" s="2">
        <v>39040.810396620371</v>
      </c>
      <c r="K9233" s="1" t="s">
        <v>59</v>
      </c>
      <c r="L9233" s="1" t="s">
        <v>80</v>
      </c>
      <c r="M9233" s="1" t="s">
        <v>22</v>
      </c>
      <c r="N9233">
        <v>49471</v>
      </c>
      <c r="O9233" s="1" t="s">
        <v>23</v>
      </c>
      <c r="P9233" s="1" t="s">
        <v>24</v>
      </c>
    </row>
    <row r="9234" spans="1:16" hidden="1" x14ac:dyDescent="0.25">
      <c r="A9234">
        <v>49536</v>
      </c>
      <c r="B9234">
        <v>969</v>
      </c>
      <c r="C9234" s="1" t="s">
        <v>1390</v>
      </c>
      <c r="D9234">
        <v>1711</v>
      </c>
      <c r="E9234" s="1" t="s">
        <v>728</v>
      </c>
      <c r="F9234" s="1" t="s">
        <v>18</v>
      </c>
      <c r="G9234" s="1" t="s">
        <v>31</v>
      </c>
      <c r="H9234">
        <v>1</v>
      </c>
      <c r="I9234">
        <v>1483.82</v>
      </c>
      <c r="J9234" s="2">
        <v>39038.014481840277</v>
      </c>
      <c r="K9234" s="1" t="s">
        <v>59</v>
      </c>
      <c r="L9234" s="1" t="s">
        <v>80</v>
      </c>
      <c r="M9234" s="1" t="s">
        <v>22</v>
      </c>
      <c r="N9234">
        <v>49536</v>
      </c>
      <c r="O9234" s="1" t="s">
        <v>23</v>
      </c>
      <c r="P9234" s="1" t="s">
        <v>24</v>
      </c>
    </row>
    <row r="9235" spans="1:16" hidden="1" x14ac:dyDescent="0.25">
      <c r="A9235">
        <v>51237</v>
      </c>
      <c r="B9235">
        <v>969</v>
      </c>
      <c r="C9235" s="1" t="s">
        <v>1390</v>
      </c>
      <c r="D9235">
        <v>192</v>
      </c>
      <c r="E9235" s="1" t="s">
        <v>1951</v>
      </c>
      <c r="F9235" s="1" t="s">
        <v>30</v>
      </c>
      <c r="G9235" s="1" t="s">
        <v>31</v>
      </c>
      <c r="H9235">
        <v>1</v>
      </c>
      <c r="I9235">
        <v>12516.9</v>
      </c>
      <c r="J9235" s="2">
        <v>38982.058378530091</v>
      </c>
      <c r="K9235" s="1" t="s">
        <v>59</v>
      </c>
      <c r="L9235" s="1" t="s">
        <v>80</v>
      </c>
      <c r="M9235" s="1" t="s">
        <v>22</v>
      </c>
      <c r="N9235">
        <v>51237</v>
      </c>
      <c r="O9235" s="1" t="s">
        <v>23</v>
      </c>
      <c r="P9235" s="1" t="s">
        <v>24</v>
      </c>
    </row>
    <row r="9236" spans="1:16" hidden="1" x14ac:dyDescent="0.25">
      <c r="A9236">
        <v>34677</v>
      </c>
      <c r="B9236">
        <v>971</v>
      </c>
      <c r="C9236" s="1" t="s">
        <v>7571</v>
      </c>
      <c r="D9236">
        <v>1034</v>
      </c>
      <c r="E9236" s="1" t="s">
        <v>4025</v>
      </c>
      <c r="F9236" s="1" t="s">
        <v>18</v>
      </c>
      <c r="G9236" s="1" t="s">
        <v>51</v>
      </c>
      <c r="H9236">
        <v>1</v>
      </c>
      <c r="I9236">
        <v>91.02</v>
      </c>
      <c r="J9236" s="2">
        <v>39452.636385972219</v>
      </c>
      <c r="K9236" s="1" t="s">
        <v>94</v>
      </c>
      <c r="L9236" s="1" t="s">
        <v>3051</v>
      </c>
      <c r="M9236" s="1" t="s">
        <v>22</v>
      </c>
      <c r="N9236">
        <v>34677</v>
      </c>
      <c r="O9236" s="1" t="s">
        <v>23</v>
      </c>
      <c r="P9236" s="1" t="s">
        <v>24</v>
      </c>
    </row>
    <row r="9237" spans="1:16" hidden="1" x14ac:dyDescent="0.25">
      <c r="A9237">
        <v>9378</v>
      </c>
      <c r="B9237">
        <v>157</v>
      </c>
      <c r="C9237" s="1" t="s">
        <v>399</v>
      </c>
      <c r="D9237">
        <v>3807</v>
      </c>
      <c r="E9237" s="1" t="s">
        <v>3405</v>
      </c>
      <c r="F9237" s="1" t="s">
        <v>27</v>
      </c>
      <c r="G9237" s="1" t="s">
        <v>36</v>
      </c>
      <c r="H9237">
        <v>1</v>
      </c>
      <c r="I9237">
        <v>411446694.88</v>
      </c>
      <c r="J9237" s="2">
        <v>39988.22201946759</v>
      </c>
      <c r="K9237" s="1" t="s">
        <v>37</v>
      </c>
      <c r="L9237" s="1" t="s">
        <v>52</v>
      </c>
      <c r="M9237" s="1" t="s">
        <v>22</v>
      </c>
      <c r="N9237">
        <v>9378</v>
      </c>
      <c r="O9237" s="1" t="s">
        <v>53</v>
      </c>
      <c r="P9237" s="1" t="s">
        <v>319</v>
      </c>
    </row>
    <row r="9238" spans="1:16" hidden="1" x14ac:dyDescent="0.25">
      <c r="A9238">
        <v>10288</v>
      </c>
      <c r="B9238">
        <v>972</v>
      </c>
      <c r="C9238" s="1" t="s">
        <v>5703</v>
      </c>
      <c r="D9238">
        <v>2491</v>
      </c>
      <c r="E9238" s="1" t="s">
        <v>3577</v>
      </c>
      <c r="F9238" s="1" t="s">
        <v>47</v>
      </c>
      <c r="G9238" s="1" t="s">
        <v>36</v>
      </c>
      <c r="H9238">
        <v>1</v>
      </c>
      <c r="I9238">
        <v>14.5</v>
      </c>
      <c r="J9238" s="2">
        <v>39970.618532546294</v>
      </c>
      <c r="K9238" s="1" t="s">
        <v>1596</v>
      </c>
      <c r="L9238" s="1" t="s">
        <v>1711</v>
      </c>
      <c r="M9238" s="1" t="s">
        <v>22</v>
      </c>
      <c r="N9238">
        <v>10288</v>
      </c>
      <c r="O9238" s="1" t="s">
        <v>23</v>
      </c>
      <c r="P9238" s="1" t="s">
        <v>24</v>
      </c>
    </row>
    <row r="9239" spans="1:16" hidden="1" x14ac:dyDescent="0.25">
      <c r="A9239">
        <v>33528</v>
      </c>
      <c r="B9239">
        <v>973</v>
      </c>
      <c r="C9239" s="1" t="s">
        <v>7522</v>
      </c>
      <c r="D9239">
        <v>625</v>
      </c>
      <c r="E9239" s="1" t="s">
        <v>4418</v>
      </c>
      <c r="F9239" s="1" t="s">
        <v>30</v>
      </c>
      <c r="G9239" s="1" t="s">
        <v>31</v>
      </c>
      <c r="H9239">
        <v>1</v>
      </c>
      <c r="I9239">
        <v>15966.25</v>
      </c>
      <c r="J9239" s="2">
        <v>39480.994648506945</v>
      </c>
      <c r="K9239" s="1" t="s">
        <v>327</v>
      </c>
      <c r="L9239" s="1" t="s">
        <v>328</v>
      </c>
      <c r="M9239" s="1" t="s">
        <v>22</v>
      </c>
      <c r="N9239">
        <v>33528</v>
      </c>
      <c r="O9239" s="1" t="s">
        <v>23</v>
      </c>
      <c r="P9239" s="1" t="s">
        <v>24</v>
      </c>
    </row>
    <row r="9240" spans="1:16" hidden="1" x14ac:dyDescent="0.25">
      <c r="A9240">
        <v>22315</v>
      </c>
      <c r="B9240">
        <v>974</v>
      </c>
      <c r="C9240" s="1" t="s">
        <v>6976</v>
      </c>
      <c r="D9240">
        <v>1605</v>
      </c>
      <c r="E9240" s="1" t="s">
        <v>2568</v>
      </c>
      <c r="F9240" s="1" t="s">
        <v>18</v>
      </c>
      <c r="G9240" s="1" t="s">
        <v>36</v>
      </c>
      <c r="H9240">
        <v>15</v>
      </c>
      <c r="I9240">
        <v>59.08</v>
      </c>
      <c r="J9240" s="2">
        <v>39728.141557650466</v>
      </c>
      <c r="K9240" s="1" t="s">
        <v>73</v>
      </c>
      <c r="L9240" s="1" t="s">
        <v>2630</v>
      </c>
      <c r="M9240" s="1" t="s">
        <v>22</v>
      </c>
      <c r="N9240">
        <v>22315</v>
      </c>
      <c r="O9240" s="1" t="s">
        <v>23</v>
      </c>
      <c r="P9240" s="1" t="s">
        <v>24</v>
      </c>
    </row>
    <row r="9241" spans="1:16" hidden="1" x14ac:dyDescent="0.25">
      <c r="A9241">
        <v>9382</v>
      </c>
      <c r="B9241">
        <v>3825</v>
      </c>
      <c r="C9241" s="1" t="s">
        <v>663</v>
      </c>
      <c r="D9241">
        <v>1938</v>
      </c>
      <c r="E9241" s="1" t="s">
        <v>5419</v>
      </c>
      <c r="F9241" s="1" t="s">
        <v>47</v>
      </c>
      <c r="G9241" s="1" t="s">
        <v>36</v>
      </c>
      <c r="H9241">
        <v>1</v>
      </c>
      <c r="I9241">
        <v>161299.06</v>
      </c>
      <c r="J9241" s="2">
        <v>39988.054933553241</v>
      </c>
      <c r="K9241" s="1" t="s">
        <v>37</v>
      </c>
      <c r="L9241" s="1" t="s">
        <v>52</v>
      </c>
      <c r="M9241" s="1" t="s">
        <v>22</v>
      </c>
      <c r="N9241">
        <v>9382</v>
      </c>
      <c r="O9241" s="1" t="s">
        <v>53</v>
      </c>
      <c r="P9241" s="1" t="s">
        <v>61</v>
      </c>
    </row>
    <row r="9242" spans="1:16" hidden="1" x14ac:dyDescent="0.25">
      <c r="A9242">
        <v>44973</v>
      </c>
      <c r="B9242">
        <v>977</v>
      </c>
      <c r="C9242" s="1" t="s">
        <v>7331</v>
      </c>
      <c r="D9242">
        <v>1776</v>
      </c>
      <c r="E9242" s="1" t="s">
        <v>122</v>
      </c>
      <c r="F9242" s="1" t="s">
        <v>18</v>
      </c>
      <c r="G9242" s="1" t="s">
        <v>19</v>
      </c>
      <c r="H9242">
        <v>1</v>
      </c>
      <c r="I9242">
        <v>8.69</v>
      </c>
      <c r="J9242" s="2">
        <v>39180.47847130787</v>
      </c>
      <c r="K9242" s="1" t="s">
        <v>294</v>
      </c>
      <c r="L9242" s="1" t="s">
        <v>1193</v>
      </c>
      <c r="M9242" s="1" t="s">
        <v>22</v>
      </c>
      <c r="N9242">
        <v>44973</v>
      </c>
      <c r="O9242" s="1" t="s">
        <v>23</v>
      </c>
      <c r="P9242" s="1" t="s">
        <v>24</v>
      </c>
    </row>
    <row r="9243" spans="1:16" hidden="1" x14ac:dyDescent="0.25">
      <c r="A9243">
        <v>32427</v>
      </c>
      <c r="B9243">
        <v>978</v>
      </c>
      <c r="C9243" s="1" t="s">
        <v>7475</v>
      </c>
      <c r="D9243">
        <v>648</v>
      </c>
      <c r="E9243" s="1" t="s">
        <v>968</v>
      </c>
      <c r="F9243" s="1" t="s">
        <v>30</v>
      </c>
      <c r="G9243" s="1" t="s">
        <v>36</v>
      </c>
      <c r="H9243">
        <v>1</v>
      </c>
      <c r="I9243">
        <v>69.3</v>
      </c>
      <c r="J9243" s="2">
        <v>39508.876298483796</v>
      </c>
      <c r="K9243" s="1" t="s">
        <v>294</v>
      </c>
      <c r="L9243" s="1" t="s">
        <v>3790</v>
      </c>
      <c r="M9243" s="1" t="s">
        <v>22</v>
      </c>
      <c r="N9243">
        <v>32427</v>
      </c>
      <c r="O9243" s="1" t="s">
        <v>23</v>
      </c>
      <c r="P9243" s="1" t="s">
        <v>24</v>
      </c>
    </row>
    <row r="9244" spans="1:16" hidden="1" x14ac:dyDescent="0.25">
      <c r="A9244">
        <v>11</v>
      </c>
      <c r="B9244">
        <v>983</v>
      </c>
      <c r="C9244" s="1" t="s">
        <v>55</v>
      </c>
      <c r="D9244">
        <v>2874</v>
      </c>
      <c r="E9244" s="1" t="s">
        <v>56</v>
      </c>
      <c r="F9244" s="1" t="s">
        <v>41</v>
      </c>
      <c r="G9244" s="1" t="s">
        <v>51</v>
      </c>
      <c r="H9244">
        <v>1</v>
      </c>
      <c r="I9244">
        <v>25691.13</v>
      </c>
      <c r="J9244" s="2">
        <v>40178.041363067132</v>
      </c>
      <c r="K9244" s="1" t="s">
        <v>32</v>
      </c>
      <c r="L9244" s="1" t="s">
        <v>48</v>
      </c>
      <c r="M9244" s="1" t="s">
        <v>22</v>
      </c>
      <c r="N9244">
        <v>11</v>
      </c>
      <c r="O9244" s="1" t="s">
        <v>23</v>
      </c>
      <c r="P9244" s="1" t="s">
        <v>24</v>
      </c>
    </row>
    <row r="9245" spans="1:16" hidden="1" x14ac:dyDescent="0.25">
      <c r="A9245">
        <v>1624</v>
      </c>
      <c r="B9245">
        <v>983</v>
      </c>
      <c r="C9245" s="1" t="s">
        <v>55</v>
      </c>
      <c r="D9245">
        <v>2267</v>
      </c>
      <c r="E9245" s="1" t="s">
        <v>2079</v>
      </c>
      <c r="F9245" s="1" t="s">
        <v>47</v>
      </c>
      <c r="G9245" s="1" t="s">
        <v>51</v>
      </c>
      <c r="H9245">
        <v>2</v>
      </c>
      <c r="I9245">
        <v>20.47</v>
      </c>
      <c r="J9245" s="2">
        <v>40146.314950763888</v>
      </c>
      <c r="K9245" s="1" t="s">
        <v>32</v>
      </c>
      <c r="L9245" s="1" t="s">
        <v>48</v>
      </c>
      <c r="M9245" s="1" t="s">
        <v>22</v>
      </c>
      <c r="N9245">
        <v>1624</v>
      </c>
      <c r="O9245" s="1" t="s">
        <v>23</v>
      </c>
      <c r="P9245" s="1" t="s">
        <v>24</v>
      </c>
    </row>
    <row r="9246" spans="1:16" hidden="1" x14ac:dyDescent="0.25">
      <c r="A9246">
        <v>2168</v>
      </c>
      <c r="B9246">
        <v>983</v>
      </c>
      <c r="C9246" s="1" t="s">
        <v>55</v>
      </c>
      <c r="D9246">
        <v>3558</v>
      </c>
      <c r="E9246" s="1" t="s">
        <v>1925</v>
      </c>
      <c r="F9246" s="1" t="s">
        <v>41</v>
      </c>
      <c r="G9246" s="1" t="s">
        <v>19</v>
      </c>
      <c r="H9246">
        <v>1</v>
      </c>
      <c r="I9246">
        <v>58892.78</v>
      </c>
      <c r="J9246" s="2">
        <v>40136.351021828705</v>
      </c>
      <c r="K9246" s="1" t="s">
        <v>32</v>
      </c>
      <c r="L9246" s="1" t="s">
        <v>48</v>
      </c>
      <c r="M9246" s="1" t="s">
        <v>22</v>
      </c>
      <c r="N9246">
        <v>2168</v>
      </c>
      <c r="O9246" s="1" t="s">
        <v>23</v>
      </c>
      <c r="P9246" s="1" t="s">
        <v>24</v>
      </c>
    </row>
    <row r="9247" spans="1:16" hidden="1" x14ac:dyDescent="0.25">
      <c r="A9247">
        <v>3683</v>
      </c>
      <c r="B9247">
        <v>983</v>
      </c>
      <c r="C9247" s="1" t="s">
        <v>55</v>
      </c>
      <c r="D9247">
        <v>1098</v>
      </c>
      <c r="E9247" s="1" t="s">
        <v>2357</v>
      </c>
      <c r="F9247" s="1" t="s">
        <v>18</v>
      </c>
      <c r="G9247" s="1" t="s">
        <v>19</v>
      </c>
      <c r="H9247">
        <v>1</v>
      </c>
      <c r="I9247">
        <v>39.78</v>
      </c>
      <c r="J9247" s="2">
        <v>40104.56962736111</v>
      </c>
      <c r="K9247" s="1" t="s">
        <v>32</v>
      </c>
      <c r="L9247" s="1" t="s">
        <v>48</v>
      </c>
      <c r="M9247" s="1" t="s">
        <v>22</v>
      </c>
      <c r="N9247">
        <v>3683</v>
      </c>
      <c r="O9247" s="1" t="s">
        <v>23</v>
      </c>
      <c r="P9247" s="1" t="s">
        <v>24</v>
      </c>
    </row>
    <row r="9248" spans="1:16" hidden="1" x14ac:dyDescent="0.25">
      <c r="A9248">
        <v>4215</v>
      </c>
      <c r="B9248">
        <v>983</v>
      </c>
      <c r="C9248" s="1" t="s">
        <v>55</v>
      </c>
      <c r="D9248">
        <v>2411</v>
      </c>
      <c r="E9248" s="1" t="s">
        <v>532</v>
      </c>
      <c r="F9248" s="1" t="s">
        <v>47</v>
      </c>
      <c r="G9248" s="1" t="s">
        <v>51</v>
      </c>
      <c r="H9248">
        <v>1</v>
      </c>
      <c r="I9248">
        <v>193.81</v>
      </c>
      <c r="J9248" s="2">
        <v>40094.811435324074</v>
      </c>
      <c r="K9248" s="1" t="s">
        <v>32</v>
      </c>
      <c r="L9248" s="1" t="s">
        <v>48</v>
      </c>
      <c r="M9248" s="1" t="s">
        <v>22</v>
      </c>
      <c r="N9248">
        <v>4215</v>
      </c>
      <c r="O9248" s="1" t="s">
        <v>23</v>
      </c>
      <c r="P9248" s="1" t="s">
        <v>24</v>
      </c>
    </row>
    <row r="9249" spans="1:16" hidden="1" x14ac:dyDescent="0.25">
      <c r="A9249">
        <v>4795</v>
      </c>
      <c r="B9249">
        <v>983</v>
      </c>
      <c r="C9249" s="1" t="s">
        <v>55</v>
      </c>
      <c r="D9249">
        <v>336</v>
      </c>
      <c r="E9249" s="1" t="s">
        <v>4113</v>
      </c>
      <c r="F9249" s="1" t="s">
        <v>30</v>
      </c>
      <c r="G9249" s="1" t="s">
        <v>31</v>
      </c>
      <c r="H9249">
        <v>1</v>
      </c>
      <c r="I9249">
        <v>781.44</v>
      </c>
      <c r="J9249" s="2">
        <v>40082.044633680554</v>
      </c>
      <c r="K9249" s="1" t="s">
        <v>32</v>
      </c>
      <c r="L9249" s="1" t="s">
        <v>48</v>
      </c>
      <c r="M9249" s="1" t="s">
        <v>22</v>
      </c>
      <c r="N9249">
        <v>4795</v>
      </c>
      <c r="O9249" s="1" t="s">
        <v>23</v>
      </c>
      <c r="P9249" s="1" t="s">
        <v>24</v>
      </c>
    </row>
    <row r="9250" spans="1:16" hidden="1" x14ac:dyDescent="0.25">
      <c r="A9250">
        <v>5749</v>
      </c>
      <c r="B9250">
        <v>983</v>
      </c>
      <c r="C9250" s="1" t="s">
        <v>55</v>
      </c>
      <c r="D9250">
        <v>2060</v>
      </c>
      <c r="E9250" s="1" t="s">
        <v>883</v>
      </c>
      <c r="F9250" s="1" t="s">
        <v>47</v>
      </c>
      <c r="G9250" s="1" t="s">
        <v>51</v>
      </c>
      <c r="H9250">
        <v>1</v>
      </c>
      <c r="I9250">
        <v>16.32</v>
      </c>
      <c r="J9250" s="2">
        <v>40062.407507569442</v>
      </c>
      <c r="K9250" s="1" t="s">
        <v>32</v>
      </c>
      <c r="L9250" s="1" t="s">
        <v>48</v>
      </c>
      <c r="M9250" s="1" t="s">
        <v>22</v>
      </c>
      <c r="N9250">
        <v>5749</v>
      </c>
      <c r="O9250" s="1" t="s">
        <v>23</v>
      </c>
      <c r="P9250" s="1" t="s">
        <v>24</v>
      </c>
    </row>
    <row r="9251" spans="1:16" hidden="1" x14ac:dyDescent="0.25">
      <c r="A9251">
        <v>6823</v>
      </c>
      <c r="B9251">
        <v>983</v>
      </c>
      <c r="C9251" s="1" t="s">
        <v>55</v>
      </c>
      <c r="D9251">
        <v>930</v>
      </c>
      <c r="E9251" s="1" t="s">
        <v>3608</v>
      </c>
      <c r="F9251" s="1" t="s">
        <v>30</v>
      </c>
      <c r="G9251" s="1" t="s">
        <v>51</v>
      </c>
      <c r="H9251">
        <v>1</v>
      </c>
      <c r="I9251">
        <v>488.4</v>
      </c>
      <c r="J9251" s="2">
        <v>40040.245137777776</v>
      </c>
      <c r="K9251" s="1" t="s">
        <v>32</v>
      </c>
      <c r="L9251" s="1" t="s">
        <v>48</v>
      </c>
      <c r="M9251" s="1" t="s">
        <v>22</v>
      </c>
      <c r="N9251">
        <v>6823</v>
      </c>
      <c r="O9251" s="1" t="s">
        <v>23</v>
      </c>
      <c r="P9251" s="1" t="s">
        <v>24</v>
      </c>
    </row>
    <row r="9252" spans="1:16" hidden="1" x14ac:dyDescent="0.25">
      <c r="A9252">
        <v>7687</v>
      </c>
      <c r="B9252">
        <v>983</v>
      </c>
      <c r="C9252" s="1" t="s">
        <v>55</v>
      </c>
      <c r="D9252">
        <v>3308</v>
      </c>
      <c r="E9252" s="1" t="s">
        <v>4088</v>
      </c>
      <c r="F9252" s="1" t="s">
        <v>41</v>
      </c>
      <c r="G9252" s="1" t="s">
        <v>36</v>
      </c>
      <c r="H9252">
        <v>1</v>
      </c>
      <c r="I9252">
        <v>42504.21</v>
      </c>
      <c r="J9252" s="2">
        <v>40022.263640358797</v>
      </c>
      <c r="K9252" s="1" t="s">
        <v>32</v>
      </c>
      <c r="L9252" s="1" t="s">
        <v>48</v>
      </c>
      <c r="M9252" s="1" t="s">
        <v>22</v>
      </c>
      <c r="N9252">
        <v>7687</v>
      </c>
      <c r="O9252" s="1" t="s">
        <v>23</v>
      </c>
      <c r="P9252" s="1" t="s">
        <v>24</v>
      </c>
    </row>
    <row r="9253" spans="1:16" hidden="1" x14ac:dyDescent="0.25">
      <c r="A9253">
        <v>8575</v>
      </c>
      <c r="B9253">
        <v>983</v>
      </c>
      <c r="C9253" s="1" t="s">
        <v>55</v>
      </c>
      <c r="D9253">
        <v>3855</v>
      </c>
      <c r="E9253" s="1" t="s">
        <v>4916</v>
      </c>
      <c r="F9253" s="1" t="s">
        <v>27</v>
      </c>
      <c r="G9253" s="1" t="s">
        <v>51</v>
      </c>
      <c r="H9253">
        <v>1</v>
      </c>
      <c r="I9253">
        <v>105917.31</v>
      </c>
      <c r="J9253" s="2">
        <v>40004.403412824075</v>
      </c>
      <c r="K9253" s="1" t="s">
        <v>32</v>
      </c>
      <c r="L9253" s="1" t="s">
        <v>48</v>
      </c>
      <c r="M9253" s="1" t="s">
        <v>22</v>
      </c>
      <c r="N9253">
        <v>8575</v>
      </c>
      <c r="O9253" s="1" t="s">
        <v>23</v>
      </c>
      <c r="P9253" s="1" t="s">
        <v>24</v>
      </c>
    </row>
    <row r="9254" spans="1:16" hidden="1" x14ac:dyDescent="0.25">
      <c r="A9254">
        <v>8608</v>
      </c>
      <c r="B9254">
        <v>983</v>
      </c>
      <c r="C9254" s="1" t="s">
        <v>55</v>
      </c>
      <c r="D9254">
        <v>1197</v>
      </c>
      <c r="E9254" s="1" t="s">
        <v>3812</v>
      </c>
      <c r="F9254" s="1" t="s">
        <v>18</v>
      </c>
      <c r="G9254" s="1" t="s">
        <v>19</v>
      </c>
      <c r="H9254">
        <v>1</v>
      </c>
      <c r="I9254">
        <v>58.39</v>
      </c>
      <c r="J9254" s="2">
        <v>40004.290700300924</v>
      </c>
      <c r="K9254" s="1" t="s">
        <v>32</v>
      </c>
      <c r="L9254" s="1" t="s">
        <v>48</v>
      </c>
      <c r="M9254" s="1" t="s">
        <v>22</v>
      </c>
      <c r="N9254">
        <v>8608</v>
      </c>
      <c r="O9254" s="1" t="s">
        <v>23</v>
      </c>
      <c r="P9254" s="1" t="s">
        <v>24</v>
      </c>
    </row>
    <row r="9255" spans="1:16" hidden="1" x14ac:dyDescent="0.25">
      <c r="A9255">
        <v>9137</v>
      </c>
      <c r="B9255">
        <v>983</v>
      </c>
      <c r="C9255" s="1" t="s">
        <v>55</v>
      </c>
      <c r="D9255">
        <v>4976</v>
      </c>
      <c r="E9255" s="1" t="s">
        <v>2451</v>
      </c>
      <c r="F9255" s="1" t="s">
        <v>79</v>
      </c>
      <c r="G9255" s="1" t="s">
        <v>36</v>
      </c>
      <c r="H9255">
        <v>1</v>
      </c>
      <c r="I9255">
        <v>14.25</v>
      </c>
      <c r="J9255" s="2">
        <v>39994.742141388888</v>
      </c>
      <c r="K9255" s="1" t="s">
        <v>32</v>
      </c>
      <c r="L9255" s="1" t="s">
        <v>48</v>
      </c>
      <c r="M9255" s="1" t="s">
        <v>22</v>
      </c>
      <c r="N9255">
        <v>9137</v>
      </c>
      <c r="O9255" s="1" t="s">
        <v>23</v>
      </c>
      <c r="P9255" s="1" t="s">
        <v>24</v>
      </c>
    </row>
    <row r="9256" spans="1:16" hidden="1" x14ac:dyDescent="0.25">
      <c r="A9256">
        <v>9397</v>
      </c>
      <c r="B9256">
        <v>770</v>
      </c>
      <c r="C9256" s="1" t="s">
        <v>877</v>
      </c>
      <c r="D9256">
        <v>331</v>
      </c>
      <c r="E9256" s="1" t="s">
        <v>4381</v>
      </c>
      <c r="F9256" s="1" t="s">
        <v>30</v>
      </c>
      <c r="G9256" s="1" t="s">
        <v>51</v>
      </c>
      <c r="H9256">
        <v>1</v>
      </c>
      <c r="I9256">
        <v>7282.56</v>
      </c>
      <c r="J9256" s="2">
        <v>39988.335884699074</v>
      </c>
      <c r="K9256" s="1" t="s">
        <v>59</v>
      </c>
      <c r="L9256" s="1" t="s">
        <v>80</v>
      </c>
      <c r="M9256" s="1" t="s">
        <v>22</v>
      </c>
      <c r="N9256">
        <v>9397</v>
      </c>
      <c r="O9256" s="1" t="s">
        <v>53</v>
      </c>
      <c r="P9256" s="1" t="s">
        <v>54</v>
      </c>
    </row>
    <row r="9257" spans="1:16" hidden="1" x14ac:dyDescent="0.25">
      <c r="A9257">
        <v>11254</v>
      </c>
      <c r="B9257">
        <v>983</v>
      </c>
      <c r="C9257" s="1" t="s">
        <v>55</v>
      </c>
      <c r="D9257">
        <v>2844</v>
      </c>
      <c r="E9257" s="1" t="s">
        <v>3100</v>
      </c>
      <c r="F9257" s="1" t="s">
        <v>41</v>
      </c>
      <c r="G9257" s="1" t="s">
        <v>51</v>
      </c>
      <c r="H9257">
        <v>1</v>
      </c>
      <c r="I9257">
        <v>61183.95</v>
      </c>
      <c r="J9257" s="2">
        <v>39950.873400358796</v>
      </c>
      <c r="K9257" s="1" t="s">
        <v>32</v>
      </c>
      <c r="L9257" s="1" t="s">
        <v>48</v>
      </c>
      <c r="M9257" s="1" t="s">
        <v>22</v>
      </c>
      <c r="N9257">
        <v>11254</v>
      </c>
      <c r="O9257" s="1" t="s">
        <v>23</v>
      </c>
      <c r="P9257" s="1" t="s">
        <v>24</v>
      </c>
    </row>
    <row r="9258" spans="1:16" hidden="1" x14ac:dyDescent="0.25">
      <c r="A9258">
        <v>11272</v>
      </c>
      <c r="B9258">
        <v>983</v>
      </c>
      <c r="C9258" s="1" t="s">
        <v>55</v>
      </c>
      <c r="D9258">
        <v>4155</v>
      </c>
      <c r="E9258" s="1" t="s">
        <v>1905</v>
      </c>
      <c r="F9258" s="1" t="s">
        <v>27</v>
      </c>
      <c r="G9258" s="1" t="s">
        <v>51</v>
      </c>
      <c r="H9258">
        <v>1</v>
      </c>
      <c r="I9258">
        <v>189381.94</v>
      </c>
      <c r="J9258" s="2">
        <v>39950.578732708331</v>
      </c>
      <c r="K9258" s="1" t="s">
        <v>32</v>
      </c>
      <c r="L9258" s="1" t="s">
        <v>48</v>
      </c>
      <c r="M9258" s="1" t="s">
        <v>22</v>
      </c>
      <c r="N9258">
        <v>11272</v>
      </c>
      <c r="O9258" s="1" t="s">
        <v>23</v>
      </c>
      <c r="P9258" s="1" t="s">
        <v>24</v>
      </c>
    </row>
    <row r="9259" spans="1:16" hidden="1" x14ac:dyDescent="0.25">
      <c r="A9259">
        <v>11582</v>
      </c>
      <c r="B9259">
        <v>983</v>
      </c>
      <c r="C9259" s="1" t="s">
        <v>55</v>
      </c>
      <c r="D9259">
        <v>3175</v>
      </c>
      <c r="E9259" s="1" t="s">
        <v>3454</v>
      </c>
      <c r="F9259" s="1" t="s">
        <v>41</v>
      </c>
      <c r="G9259" s="1" t="s">
        <v>36</v>
      </c>
      <c r="H9259">
        <v>0</v>
      </c>
      <c r="I9259">
        <v>65204.02</v>
      </c>
      <c r="J9259" s="2">
        <v>39944.774333067129</v>
      </c>
      <c r="K9259" s="1" t="s">
        <v>32</v>
      </c>
      <c r="L9259" s="1" t="s">
        <v>48</v>
      </c>
      <c r="M9259" s="1" t="s">
        <v>22</v>
      </c>
      <c r="N9259">
        <v>11582</v>
      </c>
      <c r="O9259" s="1" t="s">
        <v>23</v>
      </c>
      <c r="P9259" s="1" t="s">
        <v>24</v>
      </c>
    </row>
    <row r="9260" spans="1:16" hidden="1" x14ac:dyDescent="0.25">
      <c r="A9260">
        <v>9401</v>
      </c>
      <c r="B9260">
        <v>955</v>
      </c>
      <c r="C9260" s="1" t="s">
        <v>127</v>
      </c>
      <c r="D9260">
        <v>1758</v>
      </c>
      <c r="E9260" s="1" t="s">
        <v>3338</v>
      </c>
      <c r="F9260" s="1" t="s">
        <v>18</v>
      </c>
      <c r="G9260" s="1" t="s">
        <v>19</v>
      </c>
      <c r="H9260">
        <v>13</v>
      </c>
      <c r="I9260">
        <v>55.88</v>
      </c>
      <c r="J9260" s="2">
        <v>39988.623526875002</v>
      </c>
      <c r="K9260" s="1" t="s">
        <v>20</v>
      </c>
      <c r="L9260" s="1" t="s">
        <v>129</v>
      </c>
      <c r="M9260" s="1" t="s">
        <v>22</v>
      </c>
      <c r="N9260">
        <v>9401</v>
      </c>
      <c r="O9260" s="1" t="s">
        <v>53</v>
      </c>
      <c r="P9260" s="1" t="s">
        <v>425</v>
      </c>
    </row>
    <row r="9261" spans="1:16" hidden="1" x14ac:dyDescent="0.25">
      <c r="A9261">
        <v>12406</v>
      </c>
      <c r="B9261">
        <v>983</v>
      </c>
      <c r="C9261" s="1" t="s">
        <v>55</v>
      </c>
      <c r="D9261">
        <v>2108</v>
      </c>
      <c r="E9261" s="1" t="s">
        <v>2448</v>
      </c>
      <c r="F9261" s="1" t="s">
        <v>47</v>
      </c>
      <c r="G9261" s="1" t="s">
        <v>19</v>
      </c>
      <c r="H9261">
        <v>1</v>
      </c>
      <c r="I9261">
        <v>4.97</v>
      </c>
      <c r="J9261" s="2">
        <v>39926.732772858799</v>
      </c>
      <c r="K9261" s="1" t="s">
        <v>32</v>
      </c>
      <c r="L9261" s="1" t="s">
        <v>48</v>
      </c>
      <c r="M9261" s="1" t="s">
        <v>22</v>
      </c>
      <c r="N9261">
        <v>12406</v>
      </c>
      <c r="O9261" s="1" t="s">
        <v>23</v>
      </c>
      <c r="P9261" s="1" t="s">
        <v>24</v>
      </c>
    </row>
    <row r="9262" spans="1:16" hidden="1" x14ac:dyDescent="0.25">
      <c r="A9262">
        <v>13202</v>
      </c>
      <c r="B9262">
        <v>983</v>
      </c>
      <c r="C9262" s="1" t="s">
        <v>55</v>
      </c>
      <c r="D9262">
        <v>1809</v>
      </c>
      <c r="E9262" s="1" t="s">
        <v>1564</v>
      </c>
      <c r="F9262" s="1" t="s">
        <v>47</v>
      </c>
      <c r="G9262" s="1" t="s">
        <v>51</v>
      </c>
      <c r="H9262">
        <v>1</v>
      </c>
      <c r="I9262">
        <v>107.47</v>
      </c>
      <c r="J9262" s="2">
        <v>39912.130372326392</v>
      </c>
      <c r="K9262" s="1" t="s">
        <v>32</v>
      </c>
      <c r="L9262" s="1" t="s">
        <v>48</v>
      </c>
      <c r="M9262" s="1" t="s">
        <v>22</v>
      </c>
      <c r="N9262">
        <v>13202</v>
      </c>
      <c r="O9262" s="1" t="s">
        <v>23</v>
      </c>
      <c r="P9262" s="1" t="s">
        <v>24</v>
      </c>
    </row>
    <row r="9263" spans="1:16" hidden="1" x14ac:dyDescent="0.25">
      <c r="A9263">
        <v>14596</v>
      </c>
      <c r="B9263">
        <v>983</v>
      </c>
      <c r="C9263" s="1" t="s">
        <v>55</v>
      </c>
      <c r="D9263">
        <v>1614</v>
      </c>
      <c r="E9263" s="1" t="s">
        <v>1844</v>
      </c>
      <c r="F9263" s="1" t="s">
        <v>18</v>
      </c>
      <c r="G9263" s="1" t="s">
        <v>19</v>
      </c>
      <c r="H9263">
        <v>1</v>
      </c>
      <c r="I9263">
        <v>48.26</v>
      </c>
      <c r="J9263" s="2">
        <v>39884.530930057874</v>
      </c>
      <c r="K9263" s="1" t="s">
        <v>32</v>
      </c>
      <c r="L9263" s="1" t="s">
        <v>48</v>
      </c>
      <c r="M9263" s="1" t="s">
        <v>22</v>
      </c>
      <c r="N9263">
        <v>14596</v>
      </c>
      <c r="O9263" s="1" t="s">
        <v>23</v>
      </c>
      <c r="P9263" s="1" t="s">
        <v>24</v>
      </c>
    </row>
    <row r="9264" spans="1:16" hidden="1" x14ac:dyDescent="0.25">
      <c r="A9264">
        <v>15397</v>
      </c>
      <c r="B9264">
        <v>983</v>
      </c>
      <c r="C9264" s="1" t="s">
        <v>55</v>
      </c>
      <c r="D9264">
        <v>2813</v>
      </c>
      <c r="E9264" s="1" t="s">
        <v>162</v>
      </c>
      <c r="F9264" s="1" t="s">
        <v>41</v>
      </c>
      <c r="G9264" s="1" t="s">
        <v>36</v>
      </c>
      <c r="H9264">
        <v>1</v>
      </c>
      <c r="I9264">
        <v>8978.2999999999993</v>
      </c>
      <c r="J9264" s="2">
        <v>39868.705819710645</v>
      </c>
      <c r="K9264" s="1" t="s">
        <v>32</v>
      </c>
      <c r="L9264" s="1" t="s">
        <v>48</v>
      </c>
      <c r="M9264" s="1" t="s">
        <v>22</v>
      </c>
      <c r="N9264">
        <v>15397</v>
      </c>
      <c r="O9264" s="1" t="s">
        <v>23</v>
      </c>
      <c r="P9264" s="1" t="s">
        <v>24</v>
      </c>
    </row>
    <row r="9265" spans="1:16" hidden="1" x14ac:dyDescent="0.25">
      <c r="A9265">
        <v>15400</v>
      </c>
      <c r="B9265">
        <v>983</v>
      </c>
      <c r="C9265" s="1" t="s">
        <v>55</v>
      </c>
      <c r="D9265">
        <v>2680</v>
      </c>
      <c r="E9265" s="1" t="s">
        <v>6426</v>
      </c>
      <c r="F9265" s="1" t="s">
        <v>47</v>
      </c>
      <c r="G9265" s="1" t="s">
        <v>36</v>
      </c>
      <c r="H9265">
        <v>1</v>
      </c>
      <c r="I9265">
        <v>215.54</v>
      </c>
      <c r="J9265" s="2">
        <v>39868.945701979166</v>
      </c>
      <c r="K9265" s="1" t="s">
        <v>32</v>
      </c>
      <c r="L9265" s="1" t="s">
        <v>48</v>
      </c>
      <c r="M9265" s="1" t="s">
        <v>22</v>
      </c>
      <c r="N9265">
        <v>15400</v>
      </c>
      <c r="O9265" s="1" t="s">
        <v>23</v>
      </c>
      <c r="P9265" s="1" t="s">
        <v>24</v>
      </c>
    </row>
    <row r="9266" spans="1:16" hidden="1" x14ac:dyDescent="0.25">
      <c r="A9266">
        <v>16370</v>
      </c>
      <c r="B9266">
        <v>983</v>
      </c>
      <c r="C9266" s="1" t="s">
        <v>55</v>
      </c>
      <c r="D9266">
        <v>3070</v>
      </c>
      <c r="E9266" s="1" t="s">
        <v>3175</v>
      </c>
      <c r="F9266" s="1" t="s">
        <v>41</v>
      </c>
      <c r="G9266" s="1" t="s">
        <v>31</v>
      </c>
      <c r="H9266">
        <v>1</v>
      </c>
      <c r="I9266">
        <v>87056.5</v>
      </c>
      <c r="J9266" s="2">
        <v>39848.787271504632</v>
      </c>
      <c r="K9266" s="1" t="s">
        <v>32</v>
      </c>
      <c r="L9266" s="1" t="s">
        <v>48</v>
      </c>
      <c r="M9266" s="1" t="s">
        <v>22</v>
      </c>
      <c r="N9266">
        <v>16370</v>
      </c>
      <c r="O9266" s="1" t="s">
        <v>23</v>
      </c>
      <c r="P9266" s="1" t="s">
        <v>24</v>
      </c>
    </row>
    <row r="9267" spans="1:16" hidden="1" x14ac:dyDescent="0.25">
      <c r="A9267">
        <v>9408</v>
      </c>
      <c r="B9267">
        <v>4761</v>
      </c>
      <c r="C9267" s="1" t="s">
        <v>670</v>
      </c>
      <c r="D9267">
        <v>3421</v>
      </c>
      <c r="E9267" s="1" t="s">
        <v>4556</v>
      </c>
      <c r="F9267" s="1" t="s">
        <v>41</v>
      </c>
      <c r="G9267" s="1" t="s">
        <v>19</v>
      </c>
      <c r="H9267">
        <v>1</v>
      </c>
      <c r="I9267">
        <v>32852.99</v>
      </c>
      <c r="J9267" s="2">
        <v>39988.861432025464</v>
      </c>
      <c r="K9267" s="1" t="s">
        <v>20</v>
      </c>
      <c r="L9267" s="1" t="s">
        <v>100</v>
      </c>
      <c r="M9267" s="1" t="s">
        <v>22</v>
      </c>
      <c r="N9267">
        <v>9408</v>
      </c>
      <c r="O9267" s="1" t="s">
        <v>53</v>
      </c>
      <c r="P9267" s="1" t="s">
        <v>685</v>
      </c>
    </row>
    <row r="9268" spans="1:16" hidden="1" x14ac:dyDescent="0.25">
      <c r="A9268">
        <v>16672</v>
      </c>
      <c r="B9268">
        <v>983</v>
      </c>
      <c r="C9268" s="1" t="s">
        <v>55</v>
      </c>
      <c r="D9268">
        <v>3517</v>
      </c>
      <c r="E9268" s="1" t="s">
        <v>5685</v>
      </c>
      <c r="F9268" s="1" t="s">
        <v>41</v>
      </c>
      <c r="G9268" s="1" t="s">
        <v>51</v>
      </c>
      <c r="H9268">
        <v>1</v>
      </c>
      <c r="I9268">
        <v>30949.46</v>
      </c>
      <c r="J9268" s="2">
        <v>39842.21716291667</v>
      </c>
      <c r="K9268" s="1" t="s">
        <v>32</v>
      </c>
      <c r="L9268" s="1" t="s">
        <v>48</v>
      </c>
      <c r="M9268" s="1" t="s">
        <v>22</v>
      </c>
      <c r="N9268">
        <v>16672</v>
      </c>
      <c r="O9268" s="1" t="s">
        <v>23</v>
      </c>
      <c r="P9268" s="1" t="s">
        <v>24</v>
      </c>
    </row>
    <row r="9269" spans="1:16" hidden="1" x14ac:dyDescent="0.25">
      <c r="A9269">
        <v>17606</v>
      </c>
      <c r="B9269">
        <v>983</v>
      </c>
      <c r="C9269" s="1" t="s">
        <v>55</v>
      </c>
      <c r="D9269">
        <v>5014</v>
      </c>
      <c r="E9269" s="1" t="s">
        <v>4562</v>
      </c>
      <c r="F9269" s="1" t="s">
        <v>79</v>
      </c>
      <c r="G9269" s="1" t="s">
        <v>51</v>
      </c>
      <c r="H9269">
        <v>1</v>
      </c>
      <c r="I9269">
        <v>442.98</v>
      </c>
      <c r="J9269" s="2">
        <v>39822.911820914349</v>
      </c>
      <c r="K9269" s="1" t="s">
        <v>32</v>
      </c>
      <c r="L9269" s="1" t="s">
        <v>48</v>
      </c>
      <c r="M9269" s="1" t="s">
        <v>22</v>
      </c>
      <c r="N9269">
        <v>17606</v>
      </c>
      <c r="O9269" s="1" t="s">
        <v>23</v>
      </c>
      <c r="P9269" s="1" t="s">
        <v>24</v>
      </c>
    </row>
    <row r="9270" spans="1:16" hidden="1" x14ac:dyDescent="0.25">
      <c r="A9270">
        <v>17830</v>
      </c>
      <c r="B9270">
        <v>983</v>
      </c>
      <c r="C9270" s="1" t="s">
        <v>55</v>
      </c>
      <c r="D9270">
        <v>2291</v>
      </c>
      <c r="E9270" s="1" t="s">
        <v>1769</v>
      </c>
      <c r="F9270" s="1" t="s">
        <v>47</v>
      </c>
      <c r="G9270" s="1" t="s">
        <v>36</v>
      </c>
      <c r="H9270">
        <v>1</v>
      </c>
      <c r="I9270">
        <v>138.15</v>
      </c>
      <c r="J9270" s="2">
        <v>39818.719910115738</v>
      </c>
      <c r="K9270" s="1" t="s">
        <v>32</v>
      </c>
      <c r="L9270" s="1" t="s">
        <v>48</v>
      </c>
      <c r="M9270" s="1" t="s">
        <v>22</v>
      </c>
      <c r="N9270">
        <v>17830</v>
      </c>
      <c r="O9270" s="1" t="s">
        <v>23</v>
      </c>
      <c r="P9270" s="1" t="s">
        <v>24</v>
      </c>
    </row>
    <row r="9271" spans="1:16" hidden="1" x14ac:dyDescent="0.25">
      <c r="A9271">
        <v>17911</v>
      </c>
      <c r="B9271">
        <v>983</v>
      </c>
      <c r="C9271" s="1" t="s">
        <v>55</v>
      </c>
      <c r="D9271">
        <v>4422</v>
      </c>
      <c r="E9271" s="1" t="s">
        <v>5264</v>
      </c>
      <c r="F9271" s="1" t="s">
        <v>27</v>
      </c>
      <c r="G9271" s="1" t="s">
        <v>51</v>
      </c>
      <c r="H9271">
        <v>1</v>
      </c>
      <c r="I9271">
        <v>189457.15</v>
      </c>
      <c r="J9271" s="2">
        <v>39816.205401030093</v>
      </c>
      <c r="K9271" s="1" t="s">
        <v>32</v>
      </c>
      <c r="L9271" s="1" t="s">
        <v>48</v>
      </c>
      <c r="M9271" s="1" t="s">
        <v>22</v>
      </c>
      <c r="N9271">
        <v>17911</v>
      </c>
      <c r="O9271" s="1" t="s">
        <v>23</v>
      </c>
      <c r="P9271" s="1" t="s">
        <v>24</v>
      </c>
    </row>
    <row r="9272" spans="1:16" hidden="1" x14ac:dyDescent="0.25">
      <c r="A9272">
        <v>18642</v>
      </c>
      <c r="B9272">
        <v>983</v>
      </c>
      <c r="C9272" s="1" t="s">
        <v>55</v>
      </c>
      <c r="D9272">
        <v>1491</v>
      </c>
      <c r="E9272" s="1" t="s">
        <v>6656</v>
      </c>
      <c r="F9272" s="1" t="s">
        <v>18</v>
      </c>
      <c r="G9272" s="1" t="s">
        <v>51</v>
      </c>
      <c r="H9272">
        <v>1</v>
      </c>
      <c r="I9272">
        <v>42</v>
      </c>
      <c r="J9272" s="2">
        <v>39802.732823587961</v>
      </c>
      <c r="K9272" s="1" t="s">
        <v>32</v>
      </c>
      <c r="L9272" s="1" t="s">
        <v>48</v>
      </c>
      <c r="M9272" s="1" t="s">
        <v>22</v>
      </c>
      <c r="N9272">
        <v>18642</v>
      </c>
      <c r="O9272" s="1" t="s">
        <v>23</v>
      </c>
      <c r="P9272" s="1" t="s">
        <v>24</v>
      </c>
    </row>
    <row r="9273" spans="1:16" hidden="1" x14ac:dyDescent="0.25">
      <c r="A9273">
        <v>18672</v>
      </c>
      <c r="B9273">
        <v>983</v>
      </c>
      <c r="C9273" s="1" t="s">
        <v>55</v>
      </c>
      <c r="D9273">
        <v>2792</v>
      </c>
      <c r="E9273" s="1" t="s">
        <v>1376</v>
      </c>
      <c r="F9273" s="1" t="s">
        <v>47</v>
      </c>
      <c r="G9273" s="1" t="s">
        <v>19</v>
      </c>
      <c r="H9273">
        <v>1</v>
      </c>
      <c r="I9273">
        <v>118.66</v>
      </c>
      <c r="J9273" s="2">
        <v>39800.33517648148</v>
      </c>
      <c r="K9273" s="1" t="s">
        <v>32</v>
      </c>
      <c r="L9273" s="1" t="s">
        <v>48</v>
      </c>
      <c r="M9273" s="1" t="s">
        <v>22</v>
      </c>
      <c r="N9273">
        <v>18672</v>
      </c>
      <c r="O9273" s="1" t="s">
        <v>23</v>
      </c>
      <c r="P9273" s="1" t="s">
        <v>24</v>
      </c>
    </row>
    <row r="9274" spans="1:16" hidden="1" x14ac:dyDescent="0.25">
      <c r="A9274">
        <v>18945</v>
      </c>
      <c r="B9274">
        <v>983</v>
      </c>
      <c r="C9274" s="1" t="s">
        <v>55</v>
      </c>
      <c r="D9274">
        <v>5095</v>
      </c>
      <c r="E9274" s="1" t="s">
        <v>4777</v>
      </c>
      <c r="F9274" s="1" t="s">
        <v>79</v>
      </c>
      <c r="G9274" s="1" t="s">
        <v>51</v>
      </c>
      <c r="H9274">
        <v>1</v>
      </c>
      <c r="I9274">
        <v>236.25</v>
      </c>
      <c r="J9274" s="2">
        <v>39796.722356481485</v>
      </c>
      <c r="K9274" s="1" t="s">
        <v>32</v>
      </c>
      <c r="L9274" s="1" t="s">
        <v>48</v>
      </c>
      <c r="M9274" s="1" t="s">
        <v>22</v>
      </c>
      <c r="N9274">
        <v>18945</v>
      </c>
      <c r="O9274" s="1" t="s">
        <v>23</v>
      </c>
      <c r="P9274" s="1" t="s">
        <v>24</v>
      </c>
    </row>
    <row r="9275" spans="1:16" hidden="1" x14ac:dyDescent="0.25">
      <c r="A9275">
        <v>21663</v>
      </c>
      <c r="B9275">
        <v>983</v>
      </c>
      <c r="C9275" s="1" t="s">
        <v>55</v>
      </c>
      <c r="D9275">
        <v>1582</v>
      </c>
      <c r="E9275" s="1" t="s">
        <v>563</v>
      </c>
      <c r="F9275" s="1" t="s">
        <v>18</v>
      </c>
      <c r="G9275" s="1" t="s">
        <v>51</v>
      </c>
      <c r="H9275">
        <v>1</v>
      </c>
      <c r="I9275">
        <v>45.02</v>
      </c>
      <c r="J9275" s="2">
        <v>39740.973218796295</v>
      </c>
      <c r="K9275" s="1" t="s">
        <v>32</v>
      </c>
      <c r="L9275" s="1" t="s">
        <v>48</v>
      </c>
      <c r="M9275" s="1" t="s">
        <v>22</v>
      </c>
      <c r="N9275">
        <v>21663</v>
      </c>
      <c r="O9275" s="1" t="s">
        <v>23</v>
      </c>
      <c r="P9275" s="1" t="s">
        <v>24</v>
      </c>
    </row>
    <row r="9276" spans="1:16" hidden="1" x14ac:dyDescent="0.25">
      <c r="A9276">
        <v>22566</v>
      </c>
      <c r="B9276">
        <v>983</v>
      </c>
      <c r="C9276" s="1" t="s">
        <v>55</v>
      </c>
      <c r="D9276">
        <v>2882</v>
      </c>
      <c r="E9276" s="1" t="s">
        <v>5430</v>
      </c>
      <c r="F9276" s="1" t="s">
        <v>41</v>
      </c>
      <c r="G9276" s="1" t="s">
        <v>36</v>
      </c>
      <c r="H9276">
        <v>1</v>
      </c>
      <c r="I9276">
        <v>73628.3</v>
      </c>
      <c r="J9276" s="2">
        <v>39722.301177615744</v>
      </c>
      <c r="K9276" s="1" t="s">
        <v>32</v>
      </c>
      <c r="L9276" s="1" t="s">
        <v>48</v>
      </c>
      <c r="M9276" s="1" t="s">
        <v>22</v>
      </c>
      <c r="N9276">
        <v>22566</v>
      </c>
      <c r="O9276" s="1" t="s">
        <v>23</v>
      </c>
      <c r="P9276" s="1" t="s">
        <v>24</v>
      </c>
    </row>
    <row r="9277" spans="1:16" hidden="1" x14ac:dyDescent="0.25">
      <c r="A9277">
        <v>22925</v>
      </c>
      <c r="B9277">
        <v>983</v>
      </c>
      <c r="C9277" s="1" t="s">
        <v>55</v>
      </c>
      <c r="D9277">
        <v>2414</v>
      </c>
      <c r="E9277" s="1" t="s">
        <v>2989</v>
      </c>
      <c r="F9277" s="1" t="s">
        <v>47</v>
      </c>
      <c r="G9277" s="1" t="s">
        <v>36</v>
      </c>
      <c r="H9277">
        <v>1</v>
      </c>
      <c r="I9277">
        <v>106.65</v>
      </c>
      <c r="J9277" s="2">
        <v>39716.627859594904</v>
      </c>
      <c r="K9277" s="1" t="s">
        <v>32</v>
      </c>
      <c r="L9277" s="1" t="s">
        <v>48</v>
      </c>
      <c r="M9277" s="1" t="s">
        <v>22</v>
      </c>
      <c r="N9277">
        <v>22925</v>
      </c>
      <c r="O9277" s="1" t="s">
        <v>23</v>
      </c>
      <c r="P9277" s="1" t="s">
        <v>24</v>
      </c>
    </row>
    <row r="9278" spans="1:16" hidden="1" x14ac:dyDescent="0.25">
      <c r="A9278">
        <v>22967</v>
      </c>
      <c r="B9278">
        <v>983</v>
      </c>
      <c r="C9278" s="1" t="s">
        <v>55</v>
      </c>
      <c r="D9278">
        <v>5095</v>
      </c>
      <c r="E9278" s="1" t="s">
        <v>4777</v>
      </c>
      <c r="F9278" s="1" t="s">
        <v>79</v>
      </c>
      <c r="G9278" s="1" t="s">
        <v>36</v>
      </c>
      <c r="H9278">
        <v>1</v>
      </c>
      <c r="I9278">
        <v>236.25</v>
      </c>
      <c r="J9278" s="2">
        <v>39714.938046909723</v>
      </c>
      <c r="K9278" s="1" t="s">
        <v>32</v>
      </c>
      <c r="L9278" s="1" t="s">
        <v>48</v>
      </c>
      <c r="M9278" s="1" t="s">
        <v>22</v>
      </c>
      <c r="N9278">
        <v>22967</v>
      </c>
      <c r="O9278" s="1" t="s">
        <v>23</v>
      </c>
      <c r="P9278" s="1" t="s">
        <v>24</v>
      </c>
    </row>
    <row r="9279" spans="1:16" hidden="1" x14ac:dyDescent="0.25">
      <c r="A9279">
        <v>25545</v>
      </c>
      <c r="B9279">
        <v>983</v>
      </c>
      <c r="C9279" s="1" t="s">
        <v>55</v>
      </c>
      <c r="D9279">
        <v>2507</v>
      </c>
      <c r="E9279" s="1" t="s">
        <v>1101</v>
      </c>
      <c r="F9279" s="1" t="s">
        <v>47</v>
      </c>
      <c r="G9279" s="1" t="s">
        <v>36</v>
      </c>
      <c r="H9279">
        <v>1</v>
      </c>
      <c r="I9279">
        <v>4.42</v>
      </c>
      <c r="J9279" s="2">
        <v>39662.975325115738</v>
      </c>
      <c r="K9279" s="1" t="s">
        <v>32</v>
      </c>
      <c r="L9279" s="1" t="s">
        <v>48</v>
      </c>
      <c r="M9279" s="1" t="s">
        <v>22</v>
      </c>
      <c r="N9279">
        <v>25545</v>
      </c>
      <c r="O9279" s="1" t="s">
        <v>23</v>
      </c>
      <c r="P9279" s="1" t="s">
        <v>24</v>
      </c>
    </row>
    <row r="9280" spans="1:16" hidden="1" x14ac:dyDescent="0.25">
      <c r="A9280">
        <v>26657</v>
      </c>
      <c r="B9280">
        <v>983</v>
      </c>
      <c r="C9280" s="1" t="s">
        <v>55</v>
      </c>
      <c r="D9280">
        <v>3783</v>
      </c>
      <c r="E9280" s="1" t="s">
        <v>5589</v>
      </c>
      <c r="F9280" s="1" t="s">
        <v>27</v>
      </c>
      <c r="G9280" s="1" t="s">
        <v>36</v>
      </c>
      <c r="H9280">
        <v>1</v>
      </c>
      <c r="I9280">
        <v>460880.04</v>
      </c>
      <c r="J9280" s="2">
        <v>39640.605977939813</v>
      </c>
      <c r="K9280" s="1" t="s">
        <v>32</v>
      </c>
      <c r="L9280" s="1" t="s">
        <v>48</v>
      </c>
      <c r="M9280" s="1" t="s">
        <v>22</v>
      </c>
      <c r="N9280">
        <v>26657</v>
      </c>
      <c r="O9280" s="1" t="s">
        <v>23</v>
      </c>
      <c r="P9280" s="1" t="s">
        <v>24</v>
      </c>
    </row>
    <row r="9281" spans="1:16" hidden="1" x14ac:dyDescent="0.25">
      <c r="A9281">
        <v>26773</v>
      </c>
      <c r="B9281">
        <v>983</v>
      </c>
      <c r="C9281" s="1" t="s">
        <v>55</v>
      </c>
      <c r="D9281">
        <v>5057</v>
      </c>
      <c r="E9281" s="1" t="s">
        <v>5341</v>
      </c>
      <c r="F9281" s="1" t="s">
        <v>79</v>
      </c>
      <c r="G9281" s="1" t="s">
        <v>31</v>
      </c>
      <c r="H9281">
        <v>1</v>
      </c>
      <c r="I9281">
        <v>256.58999999999997</v>
      </c>
      <c r="J9281" s="2">
        <v>39638.933266493055</v>
      </c>
      <c r="K9281" s="1" t="s">
        <v>32</v>
      </c>
      <c r="L9281" s="1" t="s">
        <v>48</v>
      </c>
      <c r="M9281" s="1" t="s">
        <v>22</v>
      </c>
      <c r="N9281">
        <v>26773</v>
      </c>
      <c r="O9281" s="1" t="s">
        <v>23</v>
      </c>
      <c r="P9281" s="1" t="s">
        <v>24</v>
      </c>
    </row>
    <row r="9282" spans="1:16" hidden="1" x14ac:dyDescent="0.25">
      <c r="A9282">
        <v>27775</v>
      </c>
      <c r="B9282">
        <v>983</v>
      </c>
      <c r="C9282" s="1" t="s">
        <v>55</v>
      </c>
      <c r="D9282">
        <v>1325</v>
      </c>
      <c r="E9282" s="1" t="s">
        <v>2136</v>
      </c>
      <c r="F9282" s="1" t="s">
        <v>18</v>
      </c>
      <c r="G9282" s="1" t="s">
        <v>51</v>
      </c>
      <c r="H9282">
        <v>1</v>
      </c>
      <c r="I9282">
        <v>28.5</v>
      </c>
      <c r="J9282" s="2">
        <v>39616.369324907406</v>
      </c>
      <c r="K9282" s="1" t="s">
        <v>32</v>
      </c>
      <c r="L9282" s="1" t="s">
        <v>48</v>
      </c>
      <c r="M9282" s="1" t="s">
        <v>22</v>
      </c>
      <c r="N9282">
        <v>27775</v>
      </c>
      <c r="O9282" s="1" t="s">
        <v>23</v>
      </c>
      <c r="P9282" s="1" t="s">
        <v>24</v>
      </c>
    </row>
    <row r="9283" spans="1:16" hidden="1" x14ac:dyDescent="0.25">
      <c r="A9283">
        <v>28541</v>
      </c>
      <c r="B9283">
        <v>983</v>
      </c>
      <c r="C9283" s="1" t="s">
        <v>55</v>
      </c>
      <c r="D9283">
        <v>2134</v>
      </c>
      <c r="E9283" s="1" t="s">
        <v>3763</v>
      </c>
      <c r="F9283" s="1" t="s">
        <v>47</v>
      </c>
      <c r="G9283" s="1" t="s">
        <v>19</v>
      </c>
      <c r="H9283">
        <v>1</v>
      </c>
      <c r="I9283">
        <v>149.58000000000001</v>
      </c>
      <c r="J9283" s="2">
        <v>39600.8366671412</v>
      </c>
      <c r="K9283" s="1" t="s">
        <v>32</v>
      </c>
      <c r="L9283" s="1" t="s">
        <v>48</v>
      </c>
      <c r="M9283" s="1" t="s">
        <v>22</v>
      </c>
      <c r="N9283">
        <v>28541</v>
      </c>
      <c r="O9283" s="1" t="s">
        <v>23</v>
      </c>
      <c r="P9283" s="1" t="s">
        <v>24</v>
      </c>
    </row>
    <row r="9284" spans="1:16" hidden="1" x14ac:dyDescent="0.25">
      <c r="A9284">
        <v>28665</v>
      </c>
      <c r="B9284">
        <v>983</v>
      </c>
      <c r="C9284" s="1" t="s">
        <v>55</v>
      </c>
      <c r="D9284">
        <v>3586</v>
      </c>
      <c r="E9284" s="1" t="s">
        <v>6788</v>
      </c>
      <c r="F9284" s="1" t="s">
        <v>41</v>
      </c>
      <c r="G9284" s="1" t="s">
        <v>36</v>
      </c>
      <c r="H9284">
        <v>1</v>
      </c>
      <c r="I9284">
        <v>7072.52</v>
      </c>
      <c r="J9284" s="2">
        <v>39596.63498570602</v>
      </c>
      <c r="K9284" s="1" t="s">
        <v>32</v>
      </c>
      <c r="L9284" s="1" t="s">
        <v>48</v>
      </c>
      <c r="M9284" s="1" t="s">
        <v>22</v>
      </c>
      <c r="N9284">
        <v>28665</v>
      </c>
      <c r="O9284" s="1" t="s">
        <v>23</v>
      </c>
      <c r="P9284" s="1" t="s">
        <v>24</v>
      </c>
    </row>
    <row r="9285" spans="1:16" hidden="1" x14ac:dyDescent="0.25">
      <c r="A9285">
        <v>29403</v>
      </c>
      <c r="B9285">
        <v>983</v>
      </c>
      <c r="C9285" s="1" t="s">
        <v>55</v>
      </c>
      <c r="D9285">
        <v>3502</v>
      </c>
      <c r="E9285" s="1" t="s">
        <v>4091</v>
      </c>
      <c r="F9285" s="1" t="s">
        <v>41</v>
      </c>
      <c r="G9285" s="1" t="s">
        <v>36</v>
      </c>
      <c r="H9285">
        <v>1</v>
      </c>
      <c r="I9285">
        <v>38611.660000000003</v>
      </c>
      <c r="J9285" s="2">
        <v>39580.686737974538</v>
      </c>
      <c r="K9285" s="1" t="s">
        <v>32</v>
      </c>
      <c r="L9285" s="1" t="s">
        <v>48</v>
      </c>
      <c r="M9285" s="1" t="s">
        <v>22</v>
      </c>
      <c r="N9285">
        <v>29403</v>
      </c>
      <c r="O9285" s="1" t="s">
        <v>23</v>
      </c>
      <c r="P9285" s="1" t="s">
        <v>24</v>
      </c>
    </row>
    <row r="9286" spans="1:16" hidden="1" x14ac:dyDescent="0.25">
      <c r="A9286">
        <v>30159</v>
      </c>
      <c r="B9286">
        <v>983</v>
      </c>
      <c r="C9286" s="1" t="s">
        <v>55</v>
      </c>
      <c r="D9286">
        <v>1824</v>
      </c>
      <c r="E9286" s="1" t="s">
        <v>476</v>
      </c>
      <c r="F9286" s="1" t="s">
        <v>47</v>
      </c>
      <c r="G9286" s="1" t="s">
        <v>31</v>
      </c>
      <c r="H9286">
        <v>1</v>
      </c>
      <c r="I9286">
        <v>108.25</v>
      </c>
      <c r="J9286" s="2">
        <v>39564.389725821762</v>
      </c>
      <c r="K9286" s="1" t="s">
        <v>32</v>
      </c>
      <c r="L9286" s="1" t="s">
        <v>48</v>
      </c>
      <c r="M9286" s="1" t="s">
        <v>22</v>
      </c>
      <c r="N9286">
        <v>30159</v>
      </c>
      <c r="O9286" s="1" t="s">
        <v>23</v>
      </c>
      <c r="P9286" s="1" t="s">
        <v>24</v>
      </c>
    </row>
    <row r="9287" spans="1:16" hidden="1" x14ac:dyDescent="0.25">
      <c r="A9287">
        <v>30303</v>
      </c>
      <c r="B9287">
        <v>983</v>
      </c>
      <c r="C9287" s="1" t="s">
        <v>55</v>
      </c>
      <c r="D9287">
        <v>1196</v>
      </c>
      <c r="E9287" s="1" t="s">
        <v>6124</v>
      </c>
      <c r="F9287" s="1" t="s">
        <v>18</v>
      </c>
      <c r="G9287" s="1" t="s">
        <v>36</v>
      </c>
      <c r="H9287">
        <v>1</v>
      </c>
      <c r="I9287">
        <v>49.06</v>
      </c>
      <c r="J9287" s="2">
        <v>39560.568538472224</v>
      </c>
      <c r="K9287" s="1" t="s">
        <v>32</v>
      </c>
      <c r="L9287" s="1" t="s">
        <v>48</v>
      </c>
      <c r="M9287" s="1" t="s">
        <v>22</v>
      </c>
      <c r="N9287">
        <v>30303</v>
      </c>
      <c r="O9287" s="1" t="s">
        <v>23</v>
      </c>
      <c r="P9287" s="1" t="s">
        <v>24</v>
      </c>
    </row>
    <row r="9288" spans="1:16" hidden="1" x14ac:dyDescent="0.25">
      <c r="A9288">
        <v>30521</v>
      </c>
      <c r="B9288">
        <v>983</v>
      </c>
      <c r="C9288" s="1" t="s">
        <v>55</v>
      </c>
      <c r="D9288">
        <v>3270</v>
      </c>
      <c r="E9288" s="1" t="s">
        <v>2299</v>
      </c>
      <c r="F9288" s="1" t="s">
        <v>41</v>
      </c>
      <c r="G9288" s="1" t="s">
        <v>51</v>
      </c>
      <c r="H9288">
        <v>1</v>
      </c>
      <c r="I9288">
        <v>27544.03</v>
      </c>
      <c r="J9288" s="2">
        <v>39554.763911782407</v>
      </c>
      <c r="K9288" s="1" t="s">
        <v>32</v>
      </c>
      <c r="L9288" s="1" t="s">
        <v>48</v>
      </c>
      <c r="M9288" s="1" t="s">
        <v>22</v>
      </c>
      <c r="N9288">
        <v>30521</v>
      </c>
      <c r="O9288" s="1" t="s">
        <v>23</v>
      </c>
      <c r="P9288" s="1" t="s">
        <v>24</v>
      </c>
    </row>
    <row r="9289" spans="1:16" hidden="1" x14ac:dyDescent="0.25">
      <c r="A9289">
        <v>30735</v>
      </c>
      <c r="B9289">
        <v>983</v>
      </c>
      <c r="C9289" s="1" t="s">
        <v>55</v>
      </c>
      <c r="D9289">
        <v>1733</v>
      </c>
      <c r="E9289" s="1" t="s">
        <v>4676</v>
      </c>
      <c r="F9289" s="1" t="s">
        <v>18</v>
      </c>
      <c r="G9289" s="1" t="s">
        <v>31</v>
      </c>
      <c r="H9289">
        <v>1</v>
      </c>
      <c r="I9289">
        <v>53.01</v>
      </c>
      <c r="J9289" s="2">
        <v>39550.44957070602</v>
      </c>
      <c r="K9289" s="1" t="s">
        <v>32</v>
      </c>
      <c r="L9289" s="1" t="s">
        <v>48</v>
      </c>
      <c r="M9289" s="1" t="s">
        <v>22</v>
      </c>
      <c r="N9289">
        <v>30735</v>
      </c>
      <c r="O9289" s="1" t="s">
        <v>23</v>
      </c>
      <c r="P9289" s="1" t="s">
        <v>24</v>
      </c>
    </row>
    <row r="9290" spans="1:16" hidden="1" x14ac:dyDescent="0.25">
      <c r="A9290">
        <v>30760</v>
      </c>
      <c r="B9290">
        <v>983</v>
      </c>
      <c r="C9290" s="1" t="s">
        <v>55</v>
      </c>
      <c r="D9290">
        <v>289</v>
      </c>
      <c r="E9290" s="1" t="s">
        <v>6122</v>
      </c>
      <c r="F9290" s="1" t="s">
        <v>30</v>
      </c>
      <c r="G9290" s="1" t="s">
        <v>31</v>
      </c>
      <c r="H9290">
        <v>1</v>
      </c>
      <c r="I9290">
        <v>648.24</v>
      </c>
      <c r="J9290" s="2">
        <v>39550.750196030094</v>
      </c>
      <c r="K9290" s="1" t="s">
        <v>32</v>
      </c>
      <c r="L9290" s="1" t="s">
        <v>48</v>
      </c>
      <c r="M9290" s="1" t="s">
        <v>22</v>
      </c>
      <c r="N9290">
        <v>30760</v>
      </c>
      <c r="O9290" s="1" t="s">
        <v>23</v>
      </c>
      <c r="P9290" s="1" t="s">
        <v>24</v>
      </c>
    </row>
    <row r="9291" spans="1:16" hidden="1" x14ac:dyDescent="0.25">
      <c r="A9291">
        <v>30770</v>
      </c>
      <c r="B9291">
        <v>983</v>
      </c>
      <c r="C9291" s="1" t="s">
        <v>55</v>
      </c>
      <c r="D9291">
        <v>1376</v>
      </c>
      <c r="E9291" s="1" t="s">
        <v>2631</v>
      </c>
      <c r="F9291" s="1" t="s">
        <v>18</v>
      </c>
      <c r="G9291" s="1" t="s">
        <v>31</v>
      </c>
      <c r="H9291">
        <v>16</v>
      </c>
      <c r="I9291">
        <v>26.64</v>
      </c>
      <c r="J9291" s="2">
        <v>39548.073949745369</v>
      </c>
      <c r="K9291" s="1" t="s">
        <v>32</v>
      </c>
      <c r="L9291" s="1" t="s">
        <v>48</v>
      </c>
      <c r="M9291" s="1" t="s">
        <v>22</v>
      </c>
      <c r="N9291">
        <v>30770</v>
      </c>
      <c r="O9291" s="1" t="s">
        <v>23</v>
      </c>
      <c r="P9291" s="1" t="s">
        <v>24</v>
      </c>
    </row>
    <row r="9292" spans="1:16" hidden="1" x14ac:dyDescent="0.25">
      <c r="A9292">
        <v>31758</v>
      </c>
      <c r="B9292">
        <v>983</v>
      </c>
      <c r="C9292" s="1" t="s">
        <v>55</v>
      </c>
      <c r="D9292">
        <v>1063</v>
      </c>
      <c r="E9292" s="1" t="s">
        <v>862</v>
      </c>
      <c r="F9292" s="1" t="s">
        <v>18</v>
      </c>
      <c r="G9292" s="1" t="s">
        <v>51</v>
      </c>
      <c r="H9292">
        <v>1</v>
      </c>
      <c r="I9292">
        <v>61.98</v>
      </c>
      <c r="J9292" s="2">
        <v>39524.31273322917</v>
      </c>
      <c r="K9292" s="1" t="s">
        <v>32</v>
      </c>
      <c r="L9292" s="1" t="s">
        <v>48</v>
      </c>
      <c r="M9292" s="1" t="s">
        <v>22</v>
      </c>
      <c r="N9292">
        <v>31758</v>
      </c>
      <c r="O9292" s="1" t="s">
        <v>23</v>
      </c>
      <c r="P9292" s="1" t="s">
        <v>24</v>
      </c>
    </row>
    <row r="9293" spans="1:16" hidden="1" x14ac:dyDescent="0.25">
      <c r="A9293">
        <v>32979</v>
      </c>
      <c r="B9293">
        <v>983</v>
      </c>
      <c r="C9293" s="1" t="s">
        <v>55</v>
      </c>
      <c r="D9293">
        <v>3768</v>
      </c>
      <c r="E9293" s="1" t="s">
        <v>3902</v>
      </c>
      <c r="F9293" s="1" t="s">
        <v>27</v>
      </c>
      <c r="G9293" s="1" t="s">
        <v>19</v>
      </c>
      <c r="H9293">
        <v>1</v>
      </c>
      <c r="I9293">
        <v>348862.21</v>
      </c>
      <c r="J9293" s="2">
        <v>39494.951152592592</v>
      </c>
      <c r="K9293" s="1" t="s">
        <v>32</v>
      </c>
      <c r="L9293" s="1" t="s">
        <v>48</v>
      </c>
      <c r="M9293" s="1" t="s">
        <v>22</v>
      </c>
      <c r="N9293">
        <v>32979</v>
      </c>
      <c r="O9293" s="1" t="s">
        <v>23</v>
      </c>
      <c r="P9293" s="1" t="s">
        <v>24</v>
      </c>
    </row>
    <row r="9294" spans="1:16" hidden="1" x14ac:dyDescent="0.25">
      <c r="A9294">
        <v>33957</v>
      </c>
      <c r="B9294">
        <v>983</v>
      </c>
      <c r="C9294" s="1" t="s">
        <v>55</v>
      </c>
      <c r="D9294">
        <v>2351</v>
      </c>
      <c r="E9294" s="1" t="s">
        <v>407</v>
      </c>
      <c r="F9294" s="1" t="s">
        <v>47</v>
      </c>
      <c r="G9294" s="1" t="s">
        <v>19</v>
      </c>
      <c r="H9294">
        <v>1</v>
      </c>
      <c r="I9294">
        <v>77.63</v>
      </c>
      <c r="J9294" s="2">
        <v>39470.685457534724</v>
      </c>
      <c r="K9294" s="1" t="s">
        <v>32</v>
      </c>
      <c r="L9294" s="1" t="s">
        <v>48</v>
      </c>
      <c r="M9294" s="1" t="s">
        <v>22</v>
      </c>
      <c r="N9294">
        <v>33957</v>
      </c>
      <c r="O9294" s="1" t="s">
        <v>23</v>
      </c>
      <c r="P9294" s="1" t="s">
        <v>24</v>
      </c>
    </row>
    <row r="9295" spans="1:16" hidden="1" x14ac:dyDescent="0.25">
      <c r="A9295">
        <v>34080</v>
      </c>
      <c r="B9295">
        <v>983</v>
      </c>
      <c r="C9295" s="1" t="s">
        <v>55</v>
      </c>
      <c r="D9295">
        <v>2238</v>
      </c>
      <c r="E9295" s="1" t="s">
        <v>5113</v>
      </c>
      <c r="F9295" s="1" t="s">
        <v>47</v>
      </c>
      <c r="G9295" s="1" t="s">
        <v>51</v>
      </c>
      <c r="H9295">
        <v>1</v>
      </c>
      <c r="I9295">
        <v>216.07</v>
      </c>
      <c r="J9295" s="2">
        <v>39468.424104479163</v>
      </c>
      <c r="K9295" s="1" t="s">
        <v>32</v>
      </c>
      <c r="L9295" s="1" t="s">
        <v>48</v>
      </c>
      <c r="M9295" s="1" t="s">
        <v>22</v>
      </c>
      <c r="N9295">
        <v>34080</v>
      </c>
      <c r="O9295" s="1" t="s">
        <v>23</v>
      </c>
      <c r="P9295" s="1" t="s">
        <v>24</v>
      </c>
    </row>
    <row r="9296" spans="1:16" hidden="1" x14ac:dyDescent="0.25">
      <c r="A9296">
        <v>34426</v>
      </c>
      <c r="B9296">
        <v>983</v>
      </c>
      <c r="C9296" s="1" t="s">
        <v>55</v>
      </c>
      <c r="D9296">
        <v>3171</v>
      </c>
      <c r="E9296" s="1" t="s">
        <v>5072</v>
      </c>
      <c r="F9296" s="1" t="s">
        <v>41</v>
      </c>
      <c r="G9296" s="1" t="s">
        <v>19</v>
      </c>
      <c r="H9296">
        <v>1</v>
      </c>
      <c r="I9296">
        <v>66638.23</v>
      </c>
      <c r="J9296" s="2">
        <v>39458.79210366898</v>
      </c>
      <c r="K9296" s="1" t="s">
        <v>32</v>
      </c>
      <c r="L9296" s="1" t="s">
        <v>48</v>
      </c>
      <c r="M9296" s="1" t="s">
        <v>22</v>
      </c>
      <c r="N9296">
        <v>34426</v>
      </c>
      <c r="O9296" s="1" t="s">
        <v>23</v>
      </c>
      <c r="P9296" s="1" t="s">
        <v>24</v>
      </c>
    </row>
    <row r="9297" spans="1:16" hidden="1" x14ac:dyDescent="0.25">
      <c r="A9297">
        <v>34527</v>
      </c>
      <c r="B9297">
        <v>983</v>
      </c>
      <c r="C9297" s="1" t="s">
        <v>55</v>
      </c>
      <c r="D9297">
        <v>2651</v>
      </c>
      <c r="E9297" s="1" t="s">
        <v>4605</v>
      </c>
      <c r="F9297" s="1" t="s">
        <v>47</v>
      </c>
      <c r="G9297" s="1" t="s">
        <v>19</v>
      </c>
      <c r="H9297">
        <v>1</v>
      </c>
      <c r="I9297">
        <v>142.59</v>
      </c>
      <c r="J9297" s="2">
        <v>39456.939536365739</v>
      </c>
      <c r="K9297" s="1" t="s">
        <v>32</v>
      </c>
      <c r="L9297" s="1" t="s">
        <v>48</v>
      </c>
      <c r="M9297" s="1" t="s">
        <v>22</v>
      </c>
      <c r="N9297">
        <v>34527</v>
      </c>
      <c r="O9297" s="1" t="s">
        <v>23</v>
      </c>
      <c r="P9297" s="1" t="s">
        <v>24</v>
      </c>
    </row>
    <row r="9298" spans="1:16" hidden="1" x14ac:dyDescent="0.25">
      <c r="A9298">
        <v>34669</v>
      </c>
      <c r="B9298">
        <v>983</v>
      </c>
      <c r="C9298" s="1" t="s">
        <v>55</v>
      </c>
      <c r="D9298">
        <v>998</v>
      </c>
      <c r="E9298" s="1" t="s">
        <v>4051</v>
      </c>
      <c r="F9298" s="1" t="s">
        <v>18</v>
      </c>
      <c r="G9298" s="1" t="s">
        <v>31</v>
      </c>
      <c r="H9298">
        <v>1</v>
      </c>
      <c r="I9298">
        <v>44.36</v>
      </c>
      <c r="J9298" s="2">
        <v>39452.200200115738</v>
      </c>
      <c r="K9298" s="1" t="s">
        <v>32</v>
      </c>
      <c r="L9298" s="1" t="s">
        <v>48</v>
      </c>
      <c r="M9298" s="1" t="s">
        <v>22</v>
      </c>
      <c r="N9298">
        <v>34669</v>
      </c>
      <c r="O9298" s="1" t="s">
        <v>23</v>
      </c>
      <c r="P9298" s="1" t="s">
        <v>24</v>
      </c>
    </row>
    <row r="9299" spans="1:16" hidden="1" x14ac:dyDescent="0.25">
      <c r="A9299">
        <v>36602</v>
      </c>
      <c r="B9299">
        <v>983</v>
      </c>
      <c r="C9299" s="1" t="s">
        <v>55</v>
      </c>
      <c r="D9299">
        <v>4512</v>
      </c>
      <c r="E9299" s="1" t="s">
        <v>6289</v>
      </c>
      <c r="F9299" s="1" t="s">
        <v>27</v>
      </c>
      <c r="G9299" s="1" t="s">
        <v>19</v>
      </c>
      <c r="H9299">
        <v>1</v>
      </c>
      <c r="I9299">
        <v>215618.12</v>
      </c>
      <c r="J9299" s="2">
        <v>39404.390054004631</v>
      </c>
      <c r="K9299" s="1" t="s">
        <v>32</v>
      </c>
      <c r="L9299" s="1" t="s">
        <v>48</v>
      </c>
      <c r="M9299" s="1" t="s">
        <v>22</v>
      </c>
      <c r="N9299">
        <v>36602</v>
      </c>
      <c r="O9299" s="1" t="s">
        <v>23</v>
      </c>
      <c r="P9299" s="1" t="s">
        <v>24</v>
      </c>
    </row>
    <row r="9300" spans="1:16" hidden="1" x14ac:dyDescent="0.25">
      <c r="A9300">
        <v>36893</v>
      </c>
      <c r="B9300">
        <v>983</v>
      </c>
      <c r="C9300" s="1" t="s">
        <v>55</v>
      </c>
      <c r="D9300">
        <v>4129</v>
      </c>
      <c r="E9300" s="1" t="s">
        <v>2470</v>
      </c>
      <c r="F9300" s="1" t="s">
        <v>27</v>
      </c>
      <c r="G9300" s="1" t="s">
        <v>51</v>
      </c>
      <c r="H9300">
        <v>1</v>
      </c>
      <c r="I9300">
        <v>331358.53000000003</v>
      </c>
      <c r="J9300" s="2">
        <v>39398.38538240741</v>
      </c>
      <c r="K9300" s="1" t="s">
        <v>32</v>
      </c>
      <c r="L9300" s="1" t="s">
        <v>48</v>
      </c>
      <c r="M9300" s="1" t="s">
        <v>22</v>
      </c>
      <c r="N9300">
        <v>36893</v>
      </c>
      <c r="O9300" s="1" t="s">
        <v>23</v>
      </c>
      <c r="P9300" s="1" t="s">
        <v>24</v>
      </c>
    </row>
    <row r="9301" spans="1:16" hidden="1" x14ac:dyDescent="0.25">
      <c r="A9301">
        <v>9446</v>
      </c>
      <c r="B9301">
        <v>2978</v>
      </c>
      <c r="C9301" s="1" t="s">
        <v>4683</v>
      </c>
      <c r="D9301">
        <v>1878</v>
      </c>
      <c r="E9301" s="1" t="s">
        <v>1631</v>
      </c>
      <c r="F9301" s="1" t="s">
        <v>47</v>
      </c>
      <c r="G9301" s="1" t="s">
        <v>51</v>
      </c>
      <c r="H9301">
        <v>1</v>
      </c>
      <c r="I9301">
        <v>161.06</v>
      </c>
      <c r="J9301" s="2">
        <v>39988.29629165509</v>
      </c>
      <c r="K9301" s="1" t="s">
        <v>237</v>
      </c>
      <c r="L9301" s="1" t="s">
        <v>238</v>
      </c>
      <c r="M9301" s="1" t="s">
        <v>22</v>
      </c>
      <c r="N9301">
        <v>9446</v>
      </c>
      <c r="O9301" s="1" t="s">
        <v>53</v>
      </c>
      <c r="P9301" s="1" t="s">
        <v>467</v>
      </c>
    </row>
    <row r="9302" spans="1:16" hidden="1" x14ac:dyDescent="0.25">
      <c r="A9302">
        <v>37950</v>
      </c>
      <c r="B9302">
        <v>983</v>
      </c>
      <c r="C9302" s="1" t="s">
        <v>55</v>
      </c>
      <c r="D9302">
        <v>4248</v>
      </c>
      <c r="E9302" s="1" t="s">
        <v>3436</v>
      </c>
      <c r="F9302" s="1" t="s">
        <v>27</v>
      </c>
      <c r="G9302" s="1" t="s">
        <v>36</v>
      </c>
      <c r="H9302">
        <v>1</v>
      </c>
      <c r="I9302">
        <v>200124.87</v>
      </c>
      <c r="J9302" s="2">
        <v>39370.797586967594</v>
      </c>
      <c r="K9302" s="1" t="s">
        <v>32</v>
      </c>
      <c r="L9302" s="1" t="s">
        <v>48</v>
      </c>
      <c r="M9302" s="1" t="s">
        <v>22</v>
      </c>
      <c r="N9302">
        <v>37950</v>
      </c>
      <c r="O9302" s="1" t="s">
        <v>23</v>
      </c>
      <c r="P9302" s="1" t="s">
        <v>24</v>
      </c>
    </row>
    <row r="9303" spans="1:16" hidden="1" x14ac:dyDescent="0.25">
      <c r="A9303">
        <v>38069</v>
      </c>
      <c r="B9303">
        <v>983</v>
      </c>
      <c r="C9303" s="1" t="s">
        <v>55</v>
      </c>
      <c r="D9303">
        <v>3560</v>
      </c>
      <c r="E9303" s="1" t="s">
        <v>5488</v>
      </c>
      <c r="F9303" s="1" t="s">
        <v>41</v>
      </c>
      <c r="G9303" s="1" t="s">
        <v>31</v>
      </c>
      <c r="H9303">
        <v>1</v>
      </c>
      <c r="I9303">
        <v>86391.83</v>
      </c>
      <c r="J9303" s="2">
        <v>39368.321566365739</v>
      </c>
      <c r="K9303" s="1" t="s">
        <v>32</v>
      </c>
      <c r="L9303" s="1" t="s">
        <v>48</v>
      </c>
      <c r="M9303" s="1" t="s">
        <v>22</v>
      </c>
      <c r="N9303">
        <v>38069</v>
      </c>
      <c r="O9303" s="1" t="s">
        <v>23</v>
      </c>
      <c r="P9303" s="1" t="s">
        <v>24</v>
      </c>
    </row>
    <row r="9304" spans="1:16" hidden="1" x14ac:dyDescent="0.25">
      <c r="A9304">
        <v>9449</v>
      </c>
      <c r="B9304">
        <v>2646</v>
      </c>
      <c r="C9304" s="1" t="s">
        <v>810</v>
      </c>
      <c r="D9304">
        <v>3763</v>
      </c>
      <c r="E9304" s="1" t="s">
        <v>4254</v>
      </c>
      <c r="F9304" s="1" t="s">
        <v>27</v>
      </c>
      <c r="G9304" s="1" t="s">
        <v>36</v>
      </c>
      <c r="H9304">
        <v>1</v>
      </c>
      <c r="I9304">
        <v>462511.11</v>
      </c>
      <c r="J9304" s="2">
        <v>39989.032227928241</v>
      </c>
      <c r="K9304" s="1" t="s">
        <v>32</v>
      </c>
      <c r="L9304" s="1" t="s">
        <v>139</v>
      </c>
      <c r="M9304" s="1" t="s">
        <v>22</v>
      </c>
      <c r="N9304">
        <v>9449</v>
      </c>
      <c r="O9304" s="1" t="s">
        <v>53</v>
      </c>
      <c r="P9304" s="1" t="s">
        <v>712</v>
      </c>
    </row>
    <row r="9305" spans="1:16" hidden="1" x14ac:dyDescent="0.25">
      <c r="A9305">
        <v>38120</v>
      </c>
      <c r="B9305">
        <v>983</v>
      </c>
      <c r="C9305" s="1" t="s">
        <v>55</v>
      </c>
      <c r="D9305">
        <v>2664</v>
      </c>
      <c r="E9305" s="1" t="s">
        <v>1170</v>
      </c>
      <c r="F9305" s="1" t="s">
        <v>47</v>
      </c>
      <c r="G9305" s="1" t="s">
        <v>36</v>
      </c>
      <c r="H9305">
        <v>1</v>
      </c>
      <c r="I9305">
        <v>151.80000000000001</v>
      </c>
      <c r="J9305" s="2">
        <v>39366.371697326387</v>
      </c>
      <c r="K9305" s="1" t="s">
        <v>32</v>
      </c>
      <c r="L9305" s="1" t="s">
        <v>48</v>
      </c>
      <c r="M9305" s="1" t="s">
        <v>22</v>
      </c>
      <c r="N9305">
        <v>38120</v>
      </c>
      <c r="O9305" s="1" t="s">
        <v>23</v>
      </c>
      <c r="P9305" s="1" t="s">
        <v>24</v>
      </c>
    </row>
    <row r="9306" spans="1:16" hidden="1" x14ac:dyDescent="0.25">
      <c r="A9306">
        <v>38186</v>
      </c>
      <c r="B9306">
        <v>983</v>
      </c>
      <c r="C9306" s="1" t="s">
        <v>55</v>
      </c>
      <c r="D9306">
        <v>1015</v>
      </c>
      <c r="E9306" s="1" t="s">
        <v>2523</v>
      </c>
      <c r="F9306" s="1" t="s">
        <v>18</v>
      </c>
      <c r="G9306" s="1" t="s">
        <v>19</v>
      </c>
      <c r="H9306">
        <v>18</v>
      </c>
      <c r="I9306">
        <v>47.55</v>
      </c>
      <c r="J9306" s="2">
        <v>39364.837963043981</v>
      </c>
      <c r="K9306" s="1" t="s">
        <v>32</v>
      </c>
      <c r="L9306" s="1" t="s">
        <v>48</v>
      </c>
      <c r="M9306" s="1" t="s">
        <v>22</v>
      </c>
      <c r="N9306">
        <v>38186</v>
      </c>
      <c r="O9306" s="1" t="s">
        <v>23</v>
      </c>
      <c r="P9306" s="1" t="s">
        <v>24</v>
      </c>
    </row>
    <row r="9307" spans="1:16" hidden="1" x14ac:dyDescent="0.25">
      <c r="A9307">
        <v>39082</v>
      </c>
      <c r="B9307">
        <v>983</v>
      </c>
      <c r="C9307" s="1" t="s">
        <v>55</v>
      </c>
      <c r="D9307">
        <v>1261</v>
      </c>
      <c r="E9307" s="1" t="s">
        <v>3894</v>
      </c>
      <c r="F9307" s="1" t="s">
        <v>18</v>
      </c>
      <c r="G9307" s="1" t="s">
        <v>31</v>
      </c>
      <c r="H9307">
        <v>9</v>
      </c>
      <c r="I9307">
        <v>50.31</v>
      </c>
      <c r="J9307" s="2">
        <v>39342.514180196762</v>
      </c>
      <c r="K9307" s="1" t="s">
        <v>32</v>
      </c>
      <c r="L9307" s="1" t="s">
        <v>48</v>
      </c>
      <c r="M9307" s="1" t="s">
        <v>22</v>
      </c>
      <c r="N9307">
        <v>39082</v>
      </c>
      <c r="O9307" s="1" t="s">
        <v>23</v>
      </c>
      <c r="P9307" s="1" t="s">
        <v>24</v>
      </c>
    </row>
    <row r="9308" spans="1:16" hidden="1" x14ac:dyDescent="0.25">
      <c r="A9308">
        <v>39099</v>
      </c>
      <c r="B9308">
        <v>983</v>
      </c>
      <c r="C9308" s="1" t="s">
        <v>55</v>
      </c>
      <c r="D9308">
        <v>3730</v>
      </c>
      <c r="E9308" s="1" t="s">
        <v>2980</v>
      </c>
      <c r="F9308" s="1" t="s">
        <v>27</v>
      </c>
      <c r="G9308" s="1" t="s">
        <v>31</v>
      </c>
      <c r="H9308">
        <v>1</v>
      </c>
      <c r="I9308">
        <v>92712.79</v>
      </c>
      <c r="J9308" s="2">
        <v>39340.57873228009</v>
      </c>
      <c r="K9308" s="1" t="s">
        <v>32</v>
      </c>
      <c r="L9308" s="1" t="s">
        <v>48</v>
      </c>
      <c r="M9308" s="1" t="s">
        <v>22</v>
      </c>
      <c r="N9308">
        <v>39099</v>
      </c>
      <c r="O9308" s="1" t="s">
        <v>23</v>
      </c>
      <c r="P9308" s="1" t="s">
        <v>24</v>
      </c>
    </row>
    <row r="9309" spans="1:16" hidden="1" x14ac:dyDescent="0.25">
      <c r="A9309">
        <v>39494</v>
      </c>
      <c r="B9309">
        <v>983</v>
      </c>
      <c r="C9309" s="1" t="s">
        <v>55</v>
      </c>
      <c r="D9309">
        <v>1978</v>
      </c>
      <c r="E9309" s="1" t="s">
        <v>5438</v>
      </c>
      <c r="F9309" s="1" t="s">
        <v>47</v>
      </c>
      <c r="G9309" s="1" t="s">
        <v>51</v>
      </c>
      <c r="H9309">
        <v>193</v>
      </c>
      <c r="I9309">
        <v>158.29</v>
      </c>
      <c r="J9309" s="2">
        <v>39330.225674131943</v>
      </c>
      <c r="K9309" s="1" t="s">
        <v>32</v>
      </c>
      <c r="L9309" s="1" t="s">
        <v>48</v>
      </c>
      <c r="M9309" s="1" t="s">
        <v>22</v>
      </c>
      <c r="N9309">
        <v>39494</v>
      </c>
      <c r="O9309" s="1" t="s">
        <v>23</v>
      </c>
      <c r="P9309" s="1" t="s">
        <v>24</v>
      </c>
    </row>
    <row r="9310" spans="1:16" hidden="1" x14ac:dyDescent="0.25">
      <c r="A9310">
        <v>40446</v>
      </c>
      <c r="B9310">
        <v>983</v>
      </c>
      <c r="C9310" s="1" t="s">
        <v>55</v>
      </c>
      <c r="D9310">
        <v>3792</v>
      </c>
      <c r="E9310" s="1" t="s">
        <v>4115</v>
      </c>
      <c r="F9310" s="1" t="s">
        <v>27</v>
      </c>
      <c r="G9310" s="1" t="s">
        <v>51</v>
      </c>
      <c r="H9310">
        <v>2</v>
      </c>
      <c r="I9310">
        <v>307893.98</v>
      </c>
      <c r="J9310" s="2">
        <v>39304.927193993055</v>
      </c>
      <c r="K9310" s="1" t="s">
        <v>32</v>
      </c>
      <c r="L9310" s="1" t="s">
        <v>48</v>
      </c>
      <c r="M9310" s="1" t="s">
        <v>22</v>
      </c>
      <c r="N9310">
        <v>40446</v>
      </c>
      <c r="O9310" s="1" t="s">
        <v>23</v>
      </c>
      <c r="P9310" s="1" t="s">
        <v>24</v>
      </c>
    </row>
    <row r="9311" spans="1:16" hidden="1" x14ac:dyDescent="0.25">
      <c r="A9311">
        <v>9456</v>
      </c>
      <c r="B9311">
        <v>3596</v>
      </c>
      <c r="C9311" s="1" t="s">
        <v>1123</v>
      </c>
      <c r="D9311">
        <v>4140</v>
      </c>
      <c r="E9311" s="1" t="s">
        <v>5542</v>
      </c>
      <c r="F9311" s="1" t="s">
        <v>27</v>
      </c>
      <c r="G9311" s="1" t="s">
        <v>51</v>
      </c>
      <c r="H9311">
        <v>1</v>
      </c>
      <c r="I9311">
        <v>404395.06</v>
      </c>
      <c r="J9311" s="2">
        <v>39986.770550844907</v>
      </c>
      <c r="K9311" s="1" t="s">
        <v>20</v>
      </c>
      <c r="L9311" s="1" t="s">
        <v>21</v>
      </c>
      <c r="M9311" s="1" t="s">
        <v>22</v>
      </c>
      <c r="N9311">
        <v>9456</v>
      </c>
      <c r="O9311" s="1" t="s">
        <v>53</v>
      </c>
      <c r="P9311" s="1" t="s">
        <v>319</v>
      </c>
    </row>
    <row r="9312" spans="1:16" hidden="1" x14ac:dyDescent="0.25">
      <c r="A9312">
        <v>41298</v>
      </c>
      <c r="B9312">
        <v>983</v>
      </c>
      <c r="C9312" s="1" t="s">
        <v>55</v>
      </c>
      <c r="D9312">
        <v>696</v>
      </c>
      <c r="E9312" s="1" t="s">
        <v>1518</v>
      </c>
      <c r="F9312" s="1" t="s">
        <v>30</v>
      </c>
      <c r="G9312" s="1" t="s">
        <v>31</v>
      </c>
      <c r="H9312">
        <v>5</v>
      </c>
      <c r="I9312">
        <v>506.16</v>
      </c>
      <c r="J9312" s="2">
        <v>39282.391934780091</v>
      </c>
      <c r="K9312" s="1" t="s">
        <v>32</v>
      </c>
      <c r="L9312" s="1" t="s">
        <v>48</v>
      </c>
      <c r="M9312" s="1" t="s">
        <v>22</v>
      </c>
      <c r="N9312">
        <v>41298</v>
      </c>
      <c r="O9312" s="1" t="s">
        <v>23</v>
      </c>
      <c r="P9312" s="1" t="s">
        <v>24</v>
      </c>
    </row>
    <row r="9313" spans="1:16" hidden="1" x14ac:dyDescent="0.25">
      <c r="A9313">
        <v>9458</v>
      </c>
      <c r="B9313">
        <v>4179</v>
      </c>
      <c r="C9313" s="1" t="s">
        <v>104</v>
      </c>
      <c r="D9313">
        <v>3758</v>
      </c>
      <c r="E9313" s="1" t="s">
        <v>2987</v>
      </c>
      <c r="F9313" s="1" t="s">
        <v>27</v>
      </c>
      <c r="G9313" s="1" t="s">
        <v>51</v>
      </c>
      <c r="H9313">
        <v>1</v>
      </c>
      <c r="I9313">
        <v>370711432.00999999</v>
      </c>
      <c r="J9313" s="2">
        <v>39986.817761215279</v>
      </c>
      <c r="K9313" s="1" t="s">
        <v>37</v>
      </c>
      <c r="L9313" s="1" t="s">
        <v>52</v>
      </c>
      <c r="M9313" s="1" t="s">
        <v>22</v>
      </c>
      <c r="N9313">
        <v>9458</v>
      </c>
      <c r="O9313" s="1" t="s">
        <v>53</v>
      </c>
      <c r="P9313" s="1" t="s">
        <v>54</v>
      </c>
    </row>
    <row r="9314" spans="1:16" hidden="1" x14ac:dyDescent="0.25">
      <c r="A9314">
        <v>42149</v>
      </c>
      <c r="B9314">
        <v>983</v>
      </c>
      <c r="C9314" s="1" t="s">
        <v>55</v>
      </c>
      <c r="D9314">
        <v>1356</v>
      </c>
      <c r="E9314" s="1" t="s">
        <v>4291</v>
      </c>
      <c r="F9314" s="1" t="s">
        <v>18</v>
      </c>
      <c r="G9314" s="1" t="s">
        <v>31</v>
      </c>
      <c r="H9314">
        <v>17</v>
      </c>
      <c r="I9314">
        <v>57.19</v>
      </c>
      <c r="J9314" s="2">
        <v>39258.791873414353</v>
      </c>
      <c r="K9314" s="1" t="s">
        <v>32</v>
      </c>
      <c r="L9314" s="1" t="s">
        <v>48</v>
      </c>
      <c r="M9314" s="1" t="s">
        <v>22</v>
      </c>
      <c r="N9314">
        <v>42149</v>
      </c>
      <c r="O9314" s="1" t="s">
        <v>23</v>
      </c>
      <c r="P9314" s="1" t="s">
        <v>24</v>
      </c>
    </row>
    <row r="9315" spans="1:16" hidden="1" x14ac:dyDescent="0.25">
      <c r="A9315">
        <v>42281</v>
      </c>
      <c r="B9315">
        <v>983</v>
      </c>
      <c r="C9315" s="1" t="s">
        <v>55</v>
      </c>
      <c r="D9315">
        <v>4790</v>
      </c>
      <c r="E9315" s="1" t="s">
        <v>4723</v>
      </c>
      <c r="F9315" s="1" t="s">
        <v>79</v>
      </c>
      <c r="G9315" s="1" t="s">
        <v>19</v>
      </c>
      <c r="H9315">
        <v>1</v>
      </c>
      <c r="I9315">
        <v>192.03</v>
      </c>
      <c r="J9315" s="2">
        <v>39254.670337592594</v>
      </c>
      <c r="K9315" s="1" t="s">
        <v>32</v>
      </c>
      <c r="L9315" s="1" t="s">
        <v>48</v>
      </c>
      <c r="M9315" s="1" t="s">
        <v>22</v>
      </c>
      <c r="N9315">
        <v>42281</v>
      </c>
      <c r="O9315" s="1" t="s">
        <v>23</v>
      </c>
      <c r="P9315" s="1" t="s">
        <v>24</v>
      </c>
    </row>
    <row r="9316" spans="1:16" hidden="1" x14ac:dyDescent="0.25">
      <c r="A9316">
        <v>42976</v>
      </c>
      <c r="B9316">
        <v>983</v>
      </c>
      <c r="C9316" s="1" t="s">
        <v>55</v>
      </c>
      <c r="D9316">
        <v>5033</v>
      </c>
      <c r="E9316" s="1" t="s">
        <v>4835</v>
      </c>
      <c r="F9316" s="1" t="s">
        <v>79</v>
      </c>
      <c r="G9316" s="1" t="s">
        <v>36</v>
      </c>
      <c r="H9316">
        <v>1</v>
      </c>
      <c r="I9316">
        <v>433.88</v>
      </c>
      <c r="J9316" s="2">
        <v>39234.653509293981</v>
      </c>
      <c r="K9316" s="1" t="s">
        <v>32</v>
      </c>
      <c r="L9316" s="1" t="s">
        <v>48</v>
      </c>
      <c r="M9316" s="1" t="s">
        <v>22</v>
      </c>
      <c r="N9316">
        <v>42976</v>
      </c>
      <c r="O9316" s="1" t="s">
        <v>23</v>
      </c>
      <c r="P9316" s="1" t="s">
        <v>24</v>
      </c>
    </row>
    <row r="9317" spans="1:16" hidden="1" x14ac:dyDescent="0.25">
      <c r="A9317">
        <v>43458</v>
      </c>
      <c r="B9317">
        <v>983</v>
      </c>
      <c r="C9317" s="1" t="s">
        <v>55</v>
      </c>
      <c r="D9317">
        <v>1779</v>
      </c>
      <c r="E9317" s="1" t="s">
        <v>2395</v>
      </c>
      <c r="F9317" s="1" t="s">
        <v>18</v>
      </c>
      <c r="G9317" s="1" t="s">
        <v>19</v>
      </c>
      <c r="H9317">
        <v>1</v>
      </c>
      <c r="I9317">
        <v>29.44</v>
      </c>
      <c r="J9317" s="2">
        <v>39222.935247800924</v>
      </c>
      <c r="K9317" s="1" t="s">
        <v>32</v>
      </c>
      <c r="L9317" s="1" t="s">
        <v>48</v>
      </c>
      <c r="M9317" s="1" t="s">
        <v>22</v>
      </c>
      <c r="N9317">
        <v>43458</v>
      </c>
      <c r="O9317" s="1" t="s">
        <v>23</v>
      </c>
      <c r="P9317" s="1" t="s">
        <v>24</v>
      </c>
    </row>
    <row r="9318" spans="1:16" hidden="1" x14ac:dyDescent="0.25">
      <c r="A9318">
        <v>43712</v>
      </c>
      <c r="B9318">
        <v>983</v>
      </c>
      <c r="C9318" s="1" t="s">
        <v>55</v>
      </c>
      <c r="D9318">
        <v>41</v>
      </c>
      <c r="E9318" s="1" t="s">
        <v>2051</v>
      </c>
      <c r="F9318" s="1" t="s">
        <v>30</v>
      </c>
      <c r="G9318" s="1" t="s">
        <v>31</v>
      </c>
      <c r="H9318">
        <v>1</v>
      </c>
      <c r="I9318">
        <v>803.64</v>
      </c>
      <c r="J9318" s="2">
        <v>39214.427824537037</v>
      </c>
      <c r="K9318" s="1" t="s">
        <v>32</v>
      </c>
      <c r="L9318" s="1" t="s">
        <v>48</v>
      </c>
      <c r="M9318" s="1" t="s">
        <v>22</v>
      </c>
      <c r="N9318">
        <v>43712</v>
      </c>
      <c r="O9318" s="1" t="s">
        <v>23</v>
      </c>
      <c r="P9318" s="1" t="s">
        <v>24</v>
      </c>
    </row>
    <row r="9319" spans="1:16" hidden="1" x14ac:dyDescent="0.25">
      <c r="A9319">
        <v>44048</v>
      </c>
      <c r="B9319">
        <v>983</v>
      </c>
      <c r="C9319" s="1" t="s">
        <v>55</v>
      </c>
      <c r="D9319">
        <v>1476</v>
      </c>
      <c r="E9319" s="1" t="s">
        <v>1318</v>
      </c>
      <c r="F9319" s="1" t="s">
        <v>18</v>
      </c>
      <c r="G9319" s="1" t="s">
        <v>19</v>
      </c>
      <c r="H9319">
        <v>1</v>
      </c>
      <c r="I9319">
        <v>65.89</v>
      </c>
      <c r="J9319" s="2">
        <v>39206.065736435186</v>
      </c>
      <c r="K9319" s="1" t="s">
        <v>32</v>
      </c>
      <c r="L9319" s="1" t="s">
        <v>48</v>
      </c>
      <c r="M9319" s="1" t="s">
        <v>22</v>
      </c>
      <c r="N9319">
        <v>44048</v>
      </c>
      <c r="O9319" s="1" t="s">
        <v>23</v>
      </c>
      <c r="P9319" s="1" t="s">
        <v>24</v>
      </c>
    </row>
    <row r="9320" spans="1:16" hidden="1" x14ac:dyDescent="0.25">
      <c r="A9320">
        <v>45959</v>
      </c>
      <c r="B9320">
        <v>983</v>
      </c>
      <c r="C9320" s="1" t="s">
        <v>55</v>
      </c>
      <c r="D9320">
        <v>4411</v>
      </c>
      <c r="E9320" s="1" t="s">
        <v>3661</v>
      </c>
      <c r="F9320" s="1" t="s">
        <v>27</v>
      </c>
      <c r="G9320" s="1" t="s">
        <v>19</v>
      </c>
      <c r="H9320">
        <v>3</v>
      </c>
      <c r="I9320">
        <v>281777.36</v>
      </c>
      <c r="J9320" s="2">
        <v>39152.655667777777</v>
      </c>
      <c r="K9320" s="1" t="s">
        <v>32</v>
      </c>
      <c r="L9320" s="1" t="s">
        <v>48</v>
      </c>
      <c r="M9320" s="1" t="s">
        <v>22</v>
      </c>
      <c r="N9320">
        <v>45959</v>
      </c>
      <c r="O9320" s="1" t="s">
        <v>23</v>
      </c>
      <c r="P9320" s="1" t="s">
        <v>24</v>
      </c>
    </row>
    <row r="9321" spans="1:16" hidden="1" x14ac:dyDescent="0.25">
      <c r="A9321">
        <v>46201</v>
      </c>
      <c r="B9321">
        <v>983</v>
      </c>
      <c r="C9321" s="1" t="s">
        <v>55</v>
      </c>
      <c r="D9321">
        <v>4122</v>
      </c>
      <c r="E9321" s="1" t="s">
        <v>4190</v>
      </c>
      <c r="F9321" s="1" t="s">
        <v>27</v>
      </c>
      <c r="G9321" s="1" t="s">
        <v>51</v>
      </c>
      <c r="H9321">
        <v>1</v>
      </c>
      <c r="I9321">
        <v>257208.31</v>
      </c>
      <c r="J9321" s="2">
        <v>39144.290665347224</v>
      </c>
      <c r="K9321" s="1" t="s">
        <v>32</v>
      </c>
      <c r="L9321" s="1" t="s">
        <v>48</v>
      </c>
      <c r="M9321" s="1" t="s">
        <v>22</v>
      </c>
      <c r="N9321">
        <v>46201</v>
      </c>
      <c r="O9321" s="1" t="s">
        <v>23</v>
      </c>
      <c r="P9321" s="1" t="s">
        <v>24</v>
      </c>
    </row>
    <row r="9322" spans="1:16" hidden="1" x14ac:dyDescent="0.25">
      <c r="A9322">
        <v>47739</v>
      </c>
      <c r="B9322">
        <v>983</v>
      </c>
      <c r="C9322" s="1" t="s">
        <v>55</v>
      </c>
      <c r="D9322">
        <v>3955</v>
      </c>
      <c r="E9322" s="1" t="s">
        <v>170</v>
      </c>
      <c r="F9322" s="1" t="s">
        <v>27</v>
      </c>
      <c r="G9322" s="1" t="s">
        <v>51</v>
      </c>
      <c r="H9322">
        <v>1</v>
      </c>
      <c r="I9322">
        <v>508305.01</v>
      </c>
      <c r="J9322" s="2">
        <v>39096.719974282409</v>
      </c>
      <c r="K9322" s="1" t="s">
        <v>32</v>
      </c>
      <c r="L9322" s="1" t="s">
        <v>48</v>
      </c>
      <c r="M9322" s="1" t="s">
        <v>22</v>
      </c>
      <c r="N9322">
        <v>47739</v>
      </c>
      <c r="O9322" s="1" t="s">
        <v>23</v>
      </c>
      <c r="P9322" s="1" t="s">
        <v>24</v>
      </c>
    </row>
    <row r="9323" spans="1:16" hidden="1" x14ac:dyDescent="0.25">
      <c r="A9323">
        <v>47849</v>
      </c>
      <c r="B9323">
        <v>983</v>
      </c>
      <c r="C9323" s="1" t="s">
        <v>55</v>
      </c>
      <c r="D9323">
        <v>311</v>
      </c>
      <c r="E9323" s="1" t="s">
        <v>4919</v>
      </c>
      <c r="F9323" s="1" t="s">
        <v>30</v>
      </c>
      <c r="G9323" s="1" t="s">
        <v>36</v>
      </c>
      <c r="H9323">
        <v>1</v>
      </c>
      <c r="I9323">
        <v>372.96</v>
      </c>
      <c r="J9323" s="2">
        <v>39092.092924155091</v>
      </c>
      <c r="K9323" s="1" t="s">
        <v>32</v>
      </c>
      <c r="L9323" s="1" t="s">
        <v>48</v>
      </c>
      <c r="M9323" s="1" t="s">
        <v>22</v>
      </c>
      <c r="N9323">
        <v>47849</v>
      </c>
      <c r="O9323" s="1" t="s">
        <v>23</v>
      </c>
      <c r="P9323" s="1" t="s">
        <v>24</v>
      </c>
    </row>
    <row r="9324" spans="1:16" hidden="1" x14ac:dyDescent="0.25">
      <c r="A9324">
        <v>50020</v>
      </c>
      <c r="B9324">
        <v>983</v>
      </c>
      <c r="C9324" s="1" t="s">
        <v>55</v>
      </c>
      <c r="D9324">
        <v>2631</v>
      </c>
      <c r="E9324" s="1" t="s">
        <v>2398</v>
      </c>
      <c r="F9324" s="1" t="s">
        <v>47</v>
      </c>
      <c r="G9324" s="1" t="s">
        <v>36</v>
      </c>
      <c r="H9324">
        <v>1</v>
      </c>
      <c r="I9324">
        <v>211.06</v>
      </c>
      <c r="J9324" s="2">
        <v>39022.023400370374</v>
      </c>
      <c r="K9324" s="1" t="s">
        <v>32</v>
      </c>
      <c r="L9324" s="1" t="s">
        <v>48</v>
      </c>
      <c r="M9324" s="1" t="s">
        <v>22</v>
      </c>
      <c r="N9324">
        <v>50020</v>
      </c>
      <c r="O9324" s="1" t="s">
        <v>23</v>
      </c>
      <c r="P9324" s="1" t="s">
        <v>24</v>
      </c>
    </row>
    <row r="9325" spans="1:16" hidden="1" x14ac:dyDescent="0.25">
      <c r="A9325">
        <v>50745</v>
      </c>
      <c r="B9325">
        <v>983</v>
      </c>
      <c r="C9325" s="1" t="s">
        <v>55</v>
      </c>
      <c r="D9325">
        <v>1795</v>
      </c>
      <c r="E9325" s="1" t="s">
        <v>5002</v>
      </c>
      <c r="F9325" s="1" t="s">
        <v>18</v>
      </c>
      <c r="G9325" s="1" t="s">
        <v>36</v>
      </c>
      <c r="H9325">
        <v>1</v>
      </c>
      <c r="I9325">
        <v>59.32</v>
      </c>
      <c r="J9325" s="2">
        <v>38998.594660115741</v>
      </c>
      <c r="K9325" s="1" t="s">
        <v>32</v>
      </c>
      <c r="L9325" s="1" t="s">
        <v>48</v>
      </c>
      <c r="M9325" s="1" t="s">
        <v>22</v>
      </c>
      <c r="N9325">
        <v>50745</v>
      </c>
      <c r="O9325" s="1" t="s">
        <v>23</v>
      </c>
      <c r="P9325" s="1" t="s">
        <v>24</v>
      </c>
    </row>
    <row r="9326" spans="1:16" hidden="1" x14ac:dyDescent="0.25">
      <c r="A9326">
        <v>50467</v>
      </c>
      <c r="B9326">
        <v>986</v>
      </c>
      <c r="C9326" s="1" t="s">
        <v>8141</v>
      </c>
      <c r="D9326">
        <v>4525</v>
      </c>
      <c r="E9326" s="1" t="s">
        <v>733</v>
      </c>
      <c r="F9326" s="1" t="s">
        <v>27</v>
      </c>
      <c r="G9326" s="1" t="s">
        <v>36</v>
      </c>
      <c r="H9326">
        <v>1</v>
      </c>
      <c r="I9326">
        <v>2947114.81</v>
      </c>
      <c r="J9326" s="2">
        <v>39006.949439178243</v>
      </c>
      <c r="K9326" s="1" t="s">
        <v>157</v>
      </c>
      <c r="L9326" s="1" t="s">
        <v>158</v>
      </c>
      <c r="M9326" s="1" t="s">
        <v>22</v>
      </c>
      <c r="N9326">
        <v>50467</v>
      </c>
      <c r="O9326" s="1" t="s">
        <v>23</v>
      </c>
      <c r="P9326" s="1" t="s">
        <v>24</v>
      </c>
    </row>
    <row r="9327" spans="1:16" hidden="1" x14ac:dyDescent="0.25">
      <c r="A9327">
        <v>29355</v>
      </c>
      <c r="B9327">
        <v>988</v>
      </c>
      <c r="C9327" s="1" t="s">
        <v>7332</v>
      </c>
      <c r="D9327">
        <v>4451</v>
      </c>
      <c r="E9327" s="1" t="s">
        <v>3117</v>
      </c>
      <c r="F9327" s="1" t="s">
        <v>27</v>
      </c>
      <c r="G9327" s="1" t="s">
        <v>19</v>
      </c>
      <c r="H9327">
        <v>1</v>
      </c>
      <c r="I9327">
        <v>553145.05000000005</v>
      </c>
      <c r="J9327" s="2">
        <v>39582.08678528935</v>
      </c>
      <c r="K9327" s="1" t="s">
        <v>2637</v>
      </c>
      <c r="L9327" s="1" t="s">
        <v>3355</v>
      </c>
      <c r="M9327" s="1" t="s">
        <v>22</v>
      </c>
      <c r="N9327">
        <v>29355</v>
      </c>
      <c r="O9327" s="1" t="s">
        <v>23</v>
      </c>
      <c r="P9327" s="1" t="s">
        <v>24</v>
      </c>
    </row>
    <row r="9328" spans="1:16" hidden="1" x14ac:dyDescent="0.25">
      <c r="A9328">
        <v>37087</v>
      </c>
      <c r="B9328">
        <v>989</v>
      </c>
      <c r="C9328" s="1" t="s">
        <v>7656</v>
      </c>
      <c r="D9328">
        <v>1970</v>
      </c>
      <c r="E9328" s="1" t="s">
        <v>5178</v>
      </c>
      <c r="F9328" s="1" t="s">
        <v>47</v>
      </c>
      <c r="G9328" s="1" t="s">
        <v>36</v>
      </c>
      <c r="H9328">
        <v>1</v>
      </c>
      <c r="I9328">
        <v>17.23</v>
      </c>
      <c r="J9328" s="2">
        <v>39392.485860590277</v>
      </c>
      <c r="K9328" s="1" t="s">
        <v>1430</v>
      </c>
      <c r="L9328" s="1" t="s">
        <v>3070</v>
      </c>
      <c r="M9328" s="1" t="s">
        <v>22</v>
      </c>
      <c r="N9328">
        <v>37087</v>
      </c>
      <c r="O9328" s="1" t="s">
        <v>23</v>
      </c>
      <c r="P9328" s="1" t="s">
        <v>24</v>
      </c>
    </row>
    <row r="9329" spans="1:16" hidden="1" x14ac:dyDescent="0.25">
      <c r="A9329">
        <v>713</v>
      </c>
      <c r="B9329">
        <v>990</v>
      </c>
      <c r="C9329" s="1" t="s">
        <v>1167</v>
      </c>
      <c r="D9329">
        <v>314</v>
      </c>
      <c r="E9329" s="1" t="s">
        <v>1168</v>
      </c>
      <c r="F9329" s="1" t="s">
        <v>30</v>
      </c>
      <c r="G9329" s="1" t="s">
        <v>19</v>
      </c>
      <c r="H9329">
        <v>1</v>
      </c>
      <c r="I9329">
        <v>306.36</v>
      </c>
      <c r="J9329" s="2">
        <v>40164.862567025462</v>
      </c>
      <c r="K9329" s="1" t="s">
        <v>32</v>
      </c>
      <c r="L9329" s="1" t="s">
        <v>48</v>
      </c>
      <c r="M9329" s="1" t="s">
        <v>22</v>
      </c>
      <c r="N9329">
        <v>713</v>
      </c>
      <c r="O9329" s="1" t="s">
        <v>23</v>
      </c>
      <c r="P9329" s="1" t="s">
        <v>24</v>
      </c>
    </row>
    <row r="9330" spans="1:16" hidden="1" x14ac:dyDescent="0.25">
      <c r="A9330">
        <v>1386</v>
      </c>
      <c r="B9330">
        <v>990</v>
      </c>
      <c r="C9330" s="1" t="s">
        <v>1167</v>
      </c>
      <c r="D9330">
        <v>4444</v>
      </c>
      <c r="E9330" s="1" t="s">
        <v>1856</v>
      </c>
      <c r="F9330" s="1" t="s">
        <v>27</v>
      </c>
      <c r="G9330" s="1" t="s">
        <v>36</v>
      </c>
      <c r="H9330">
        <v>1</v>
      </c>
      <c r="I9330">
        <v>475955.17</v>
      </c>
      <c r="J9330" s="2">
        <v>40150.817344247684</v>
      </c>
      <c r="K9330" s="1" t="s">
        <v>32</v>
      </c>
      <c r="L9330" s="1" t="s">
        <v>48</v>
      </c>
      <c r="M9330" s="1" t="s">
        <v>22</v>
      </c>
      <c r="N9330">
        <v>1386</v>
      </c>
      <c r="O9330" s="1" t="s">
        <v>23</v>
      </c>
      <c r="P9330" s="1" t="s">
        <v>24</v>
      </c>
    </row>
    <row r="9331" spans="1:16" hidden="1" x14ac:dyDescent="0.25">
      <c r="A9331">
        <v>1511</v>
      </c>
      <c r="B9331">
        <v>990</v>
      </c>
      <c r="C9331" s="1" t="s">
        <v>1167</v>
      </c>
      <c r="D9331">
        <v>285</v>
      </c>
      <c r="E9331" s="1" t="s">
        <v>1973</v>
      </c>
      <c r="F9331" s="1" t="s">
        <v>30</v>
      </c>
      <c r="G9331" s="1" t="s">
        <v>19</v>
      </c>
      <c r="H9331">
        <v>1</v>
      </c>
      <c r="I9331">
        <v>781.44</v>
      </c>
      <c r="J9331" s="2">
        <v>40148.147789675924</v>
      </c>
      <c r="K9331" s="1" t="s">
        <v>32</v>
      </c>
      <c r="L9331" s="1" t="s">
        <v>48</v>
      </c>
      <c r="M9331" s="1" t="s">
        <v>22</v>
      </c>
      <c r="N9331">
        <v>1511</v>
      </c>
      <c r="O9331" s="1" t="s">
        <v>23</v>
      </c>
      <c r="P9331" s="1" t="s">
        <v>24</v>
      </c>
    </row>
    <row r="9332" spans="1:16" hidden="1" x14ac:dyDescent="0.25">
      <c r="A9332">
        <v>1652</v>
      </c>
      <c r="B9332">
        <v>990</v>
      </c>
      <c r="C9332" s="1" t="s">
        <v>1167</v>
      </c>
      <c r="D9332">
        <v>3895</v>
      </c>
      <c r="E9332" s="1" t="s">
        <v>2099</v>
      </c>
      <c r="F9332" s="1" t="s">
        <v>27</v>
      </c>
      <c r="G9332" s="1" t="s">
        <v>51</v>
      </c>
      <c r="H9332">
        <v>1</v>
      </c>
      <c r="I9332">
        <v>114219.75</v>
      </c>
      <c r="J9332" s="2">
        <v>40146.700264525462</v>
      </c>
      <c r="K9332" s="1" t="s">
        <v>32</v>
      </c>
      <c r="L9332" s="1" t="s">
        <v>48</v>
      </c>
      <c r="M9332" s="1" t="s">
        <v>22</v>
      </c>
      <c r="N9332">
        <v>1652</v>
      </c>
      <c r="O9332" s="1" t="s">
        <v>23</v>
      </c>
      <c r="P9332" s="1" t="s">
        <v>24</v>
      </c>
    </row>
    <row r="9333" spans="1:16" hidden="1" x14ac:dyDescent="0.25">
      <c r="A9333">
        <v>9479</v>
      </c>
      <c r="B9333">
        <v>2251</v>
      </c>
      <c r="C9333" s="1" t="s">
        <v>279</v>
      </c>
      <c r="D9333">
        <v>3602</v>
      </c>
      <c r="E9333" s="1" t="s">
        <v>520</v>
      </c>
      <c r="F9333" s="1" t="s">
        <v>41</v>
      </c>
      <c r="G9333" s="1" t="s">
        <v>19</v>
      </c>
      <c r="H9333">
        <v>1</v>
      </c>
      <c r="I9333">
        <v>70700.67</v>
      </c>
      <c r="J9333" s="2">
        <v>39986.473537708334</v>
      </c>
      <c r="K9333" s="1" t="s">
        <v>20</v>
      </c>
      <c r="L9333" s="1" t="s">
        <v>21</v>
      </c>
      <c r="M9333" s="1" t="s">
        <v>22</v>
      </c>
      <c r="N9333">
        <v>9479</v>
      </c>
      <c r="O9333" s="1" t="s">
        <v>53</v>
      </c>
      <c r="P9333" s="1" t="s">
        <v>319</v>
      </c>
    </row>
    <row r="9334" spans="1:16" hidden="1" x14ac:dyDescent="0.25">
      <c r="A9334">
        <v>2267</v>
      </c>
      <c r="B9334">
        <v>990</v>
      </c>
      <c r="C9334" s="1" t="s">
        <v>1167</v>
      </c>
      <c r="D9334">
        <v>3385</v>
      </c>
      <c r="E9334" s="1" t="s">
        <v>2595</v>
      </c>
      <c r="F9334" s="1" t="s">
        <v>41</v>
      </c>
      <c r="G9334" s="1" t="s">
        <v>36</v>
      </c>
      <c r="H9334">
        <v>1</v>
      </c>
      <c r="I9334">
        <v>51307.66</v>
      </c>
      <c r="J9334" s="2">
        <v>40134.50466402778</v>
      </c>
      <c r="K9334" s="1" t="s">
        <v>32</v>
      </c>
      <c r="L9334" s="1" t="s">
        <v>48</v>
      </c>
      <c r="M9334" s="1" t="s">
        <v>22</v>
      </c>
      <c r="N9334">
        <v>2267</v>
      </c>
      <c r="O9334" s="1" t="s">
        <v>23</v>
      </c>
      <c r="P9334" s="1" t="s">
        <v>24</v>
      </c>
    </row>
    <row r="9335" spans="1:16" hidden="1" x14ac:dyDescent="0.25">
      <c r="A9335">
        <v>3153</v>
      </c>
      <c r="B9335">
        <v>990</v>
      </c>
      <c r="C9335" s="1" t="s">
        <v>1167</v>
      </c>
      <c r="D9335">
        <v>514</v>
      </c>
      <c r="E9335" s="1" t="s">
        <v>1978</v>
      </c>
      <c r="F9335" s="1" t="s">
        <v>30</v>
      </c>
      <c r="G9335" s="1" t="s">
        <v>19</v>
      </c>
      <c r="H9335">
        <v>1</v>
      </c>
      <c r="I9335">
        <v>306.36</v>
      </c>
      <c r="J9335" s="2">
        <v>40116.982676018517</v>
      </c>
      <c r="K9335" s="1" t="s">
        <v>32</v>
      </c>
      <c r="L9335" s="1" t="s">
        <v>48</v>
      </c>
      <c r="M9335" s="1" t="s">
        <v>22</v>
      </c>
      <c r="N9335">
        <v>3153</v>
      </c>
      <c r="O9335" s="1" t="s">
        <v>23</v>
      </c>
      <c r="P9335" s="1" t="s">
        <v>24</v>
      </c>
    </row>
    <row r="9336" spans="1:16" hidden="1" x14ac:dyDescent="0.25">
      <c r="A9336">
        <v>4555</v>
      </c>
      <c r="B9336">
        <v>990</v>
      </c>
      <c r="C9336" s="1" t="s">
        <v>1167</v>
      </c>
      <c r="D9336">
        <v>2763</v>
      </c>
      <c r="E9336" s="1" t="s">
        <v>3953</v>
      </c>
      <c r="F9336" s="1" t="s">
        <v>47</v>
      </c>
      <c r="G9336" s="1" t="s">
        <v>31</v>
      </c>
      <c r="H9336">
        <v>1</v>
      </c>
      <c r="I9336">
        <v>172.23</v>
      </c>
      <c r="J9336" s="2">
        <v>40088.583528634263</v>
      </c>
      <c r="K9336" s="1" t="s">
        <v>32</v>
      </c>
      <c r="L9336" s="1" t="s">
        <v>48</v>
      </c>
      <c r="M9336" s="1" t="s">
        <v>22</v>
      </c>
      <c r="N9336">
        <v>4555</v>
      </c>
      <c r="O9336" s="1" t="s">
        <v>23</v>
      </c>
      <c r="P9336" s="1" t="s">
        <v>24</v>
      </c>
    </row>
    <row r="9337" spans="1:16" hidden="1" x14ac:dyDescent="0.25">
      <c r="A9337">
        <v>4834</v>
      </c>
      <c r="B9337">
        <v>990</v>
      </c>
      <c r="C9337" s="1" t="s">
        <v>1167</v>
      </c>
      <c r="D9337">
        <v>774</v>
      </c>
      <c r="E9337" s="1" t="s">
        <v>4126</v>
      </c>
      <c r="F9337" s="1" t="s">
        <v>30</v>
      </c>
      <c r="G9337" s="1" t="s">
        <v>51</v>
      </c>
      <c r="H9337">
        <v>1</v>
      </c>
      <c r="I9337">
        <v>248.64</v>
      </c>
      <c r="J9337" s="2">
        <v>40082.101943900459</v>
      </c>
      <c r="K9337" s="1" t="s">
        <v>32</v>
      </c>
      <c r="L9337" s="1" t="s">
        <v>48</v>
      </c>
      <c r="M9337" s="1" t="s">
        <v>22</v>
      </c>
      <c r="N9337">
        <v>4834</v>
      </c>
      <c r="O9337" s="1" t="s">
        <v>23</v>
      </c>
      <c r="P9337" s="1" t="s">
        <v>24</v>
      </c>
    </row>
    <row r="9338" spans="1:16" hidden="1" x14ac:dyDescent="0.25">
      <c r="A9338">
        <v>5012</v>
      </c>
      <c r="B9338">
        <v>990</v>
      </c>
      <c r="C9338" s="1" t="s">
        <v>1167</v>
      </c>
      <c r="D9338">
        <v>1613</v>
      </c>
      <c r="E9338" s="1" t="s">
        <v>4223</v>
      </c>
      <c r="F9338" s="1" t="s">
        <v>18</v>
      </c>
      <c r="G9338" s="1" t="s">
        <v>31</v>
      </c>
      <c r="H9338">
        <v>1</v>
      </c>
      <c r="I9338">
        <v>60.78</v>
      </c>
      <c r="J9338" s="2">
        <v>40078.957535127316</v>
      </c>
      <c r="K9338" s="1" t="s">
        <v>32</v>
      </c>
      <c r="L9338" s="1" t="s">
        <v>48</v>
      </c>
      <c r="M9338" s="1" t="s">
        <v>22</v>
      </c>
      <c r="N9338">
        <v>5012</v>
      </c>
      <c r="O9338" s="1" t="s">
        <v>23</v>
      </c>
      <c r="P9338" s="1" t="s">
        <v>24</v>
      </c>
    </row>
    <row r="9339" spans="1:16" hidden="1" x14ac:dyDescent="0.25">
      <c r="A9339">
        <v>5020</v>
      </c>
      <c r="B9339">
        <v>990</v>
      </c>
      <c r="C9339" s="1" t="s">
        <v>1167</v>
      </c>
      <c r="D9339">
        <v>1208</v>
      </c>
      <c r="E9339" s="1" t="s">
        <v>4227</v>
      </c>
      <c r="F9339" s="1" t="s">
        <v>18</v>
      </c>
      <c r="G9339" s="1" t="s">
        <v>36</v>
      </c>
      <c r="H9339">
        <v>1</v>
      </c>
      <c r="I9339">
        <v>30.06</v>
      </c>
      <c r="J9339" s="2">
        <v>40078.137258240742</v>
      </c>
      <c r="K9339" s="1" t="s">
        <v>32</v>
      </c>
      <c r="L9339" s="1" t="s">
        <v>48</v>
      </c>
      <c r="M9339" s="1" t="s">
        <v>22</v>
      </c>
      <c r="N9339">
        <v>5020</v>
      </c>
      <c r="O9339" s="1" t="s">
        <v>23</v>
      </c>
      <c r="P9339" s="1" t="s">
        <v>24</v>
      </c>
    </row>
    <row r="9340" spans="1:16" hidden="1" x14ac:dyDescent="0.25">
      <c r="A9340">
        <v>5338</v>
      </c>
      <c r="B9340">
        <v>990</v>
      </c>
      <c r="C9340" s="1" t="s">
        <v>1167</v>
      </c>
      <c r="D9340">
        <v>4671</v>
      </c>
      <c r="E9340" s="1" t="s">
        <v>2260</v>
      </c>
      <c r="F9340" s="1" t="s">
        <v>79</v>
      </c>
      <c r="G9340" s="1" t="s">
        <v>19</v>
      </c>
      <c r="H9340">
        <v>1</v>
      </c>
      <c r="I9340">
        <v>404.22</v>
      </c>
      <c r="J9340" s="2">
        <v>40072.118179178244</v>
      </c>
      <c r="K9340" s="1" t="s">
        <v>32</v>
      </c>
      <c r="L9340" s="1" t="s">
        <v>48</v>
      </c>
      <c r="M9340" s="1" t="s">
        <v>22</v>
      </c>
      <c r="N9340">
        <v>5338</v>
      </c>
      <c r="O9340" s="1" t="s">
        <v>23</v>
      </c>
      <c r="P9340" s="1" t="s">
        <v>24</v>
      </c>
    </row>
    <row r="9341" spans="1:16" hidden="1" x14ac:dyDescent="0.25">
      <c r="A9341">
        <v>6470</v>
      </c>
      <c r="B9341">
        <v>990</v>
      </c>
      <c r="C9341" s="1" t="s">
        <v>1167</v>
      </c>
      <c r="D9341">
        <v>2301</v>
      </c>
      <c r="E9341" s="1" t="s">
        <v>4767</v>
      </c>
      <c r="F9341" s="1" t="s">
        <v>47</v>
      </c>
      <c r="G9341" s="1" t="s">
        <v>31</v>
      </c>
      <c r="H9341">
        <v>1</v>
      </c>
      <c r="I9341">
        <v>176.89</v>
      </c>
      <c r="J9341" s="2">
        <v>40048.166518993057</v>
      </c>
      <c r="K9341" s="1" t="s">
        <v>32</v>
      </c>
      <c r="L9341" s="1" t="s">
        <v>48</v>
      </c>
      <c r="M9341" s="1" t="s">
        <v>22</v>
      </c>
      <c r="N9341">
        <v>6470</v>
      </c>
      <c r="O9341" s="1" t="s">
        <v>23</v>
      </c>
      <c r="P9341" s="1" t="s">
        <v>24</v>
      </c>
    </row>
    <row r="9342" spans="1:16" hidden="1" x14ac:dyDescent="0.25">
      <c r="A9342">
        <v>6526</v>
      </c>
      <c r="B9342">
        <v>990</v>
      </c>
      <c r="C9342" s="1" t="s">
        <v>1167</v>
      </c>
      <c r="D9342">
        <v>3441</v>
      </c>
      <c r="E9342" s="1" t="s">
        <v>911</v>
      </c>
      <c r="F9342" s="1" t="s">
        <v>41</v>
      </c>
      <c r="G9342" s="1" t="s">
        <v>19</v>
      </c>
      <c r="H9342">
        <v>1</v>
      </c>
      <c r="I9342">
        <v>26762.54</v>
      </c>
      <c r="J9342" s="2">
        <v>40046.161288877316</v>
      </c>
      <c r="K9342" s="1" t="s">
        <v>32</v>
      </c>
      <c r="L9342" s="1" t="s">
        <v>48</v>
      </c>
      <c r="M9342" s="1" t="s">
        <v>22</v>
      </c>
      <c r="N9342">
        <v>6526</v>
      </c>
      <c r="O9342" s="1" t="s">
        <v>23</v>
      </c>
      <c r="P9342" s="1" t="s">
        <v>24</v>
      </c>
    </row>
    <row r="9343" spans="1:16" hidden="1" x14ac:dyDescent="0.25">
      <c r="A9343">
        <v>7605</v>
      </c>
      <c r="B9343">
        <v>990</v>
      </c>
      <c r="C9343" s="1" t="s">
        <v>1167</v>
      </c>
      <c r="D9343">
        <v>4762</v>
      </c>
      <c r="E9343" s="1" t="s">
        <v>2104</v>
      </c>
      <c r="F9343" s="1" t="s">
        <v>79</v>
      </c>
      <c r="G9343" s="1" t="s">
        <v>19</v>
      </c>
      <c r="H9343">
        <v>1</v>
      </c>
      <c r="I9343">
        <v>185.28</v>
      </c>
      <c r="J9343" s="2">
        <v>40024.815067534721</v>
      </c>
      <c r="K9343" s="1" t="s">
        <v>32</v>
      </c>
      <c r="L9343" s="1" t="s">
        <v>48</v>
      </c>
      <c r="M9343" s="1" t="s">
        <v>22</v>
      </c>
      <c r="N9343">
        <v>7605</v>
      </c>
      <c r="O9343" s="1" t="s">
        <v>23</v>
      </c>
      <c r="P9343" s="1" t="s">
        <v>24</v>
      </c>
    </row>
    <row r="9344" spans="1:16" hidden="1" x14ac:dyDescent="0.25">
      <c r="A9344">
        <v>10338</v>
      </c>
      <c r="B9344">
        <v>990</v>
      </c>
      <c r="C9344" s="1" t="s">
        <v>1167</v>
      </c>
      <c r="D9344">
        <v>3740</v>
      </c>
      <c r="E9344" s="1" t="s">
        <v>5712</v>
      </c>
      <c r="F9344" s="1" t="s">
        <v>27</v>
      </c>
      <c r="G9344" s="1" t="s">
        <v>31</v>
      </c>
      <c r="H9344">
        <v>1</v>
      </c>
      <c r="I9344">
        <v>485435.23</v>
      </c>
      <c r="J9344" s="2">
        <v>39970.715179236111</v>
      </c>
      <c r="K9344" s="1" t="s">
        <v>32</v>
      </c>
      <c r="L9344" s="1" t="s">
        <v>48</v>
      </c>
      <c r="M9344" s="1" t="s">
        <v>22</v>
      </c>
      <c r="N9344">
        <v>10338</v>
      </c>
      <c r="O9344" s="1" t="s">
        <v>23</v>
      </c>
      <c r="P9344" s="1" t="s">
        <v>24</v>
      </c>
    </row>
    <row r="9345" spans="1:16" hidden="1" x14ac:dyDescent="0.25">
      <c r="A9345">
        <v>10357</v>
      </c>
      <c r="B9345">
        <v>990</v>
      </c>
      <c r="C9345" s="1" t="s">
        <v>1167</v>
      </c>
      <c r="D9345">
        <v>4008</v>
      </c>
      <c r="E9345" s="1" t="s">
        <v>2454</v>
      </c>
      <c r="F9345" s="1" t="s">
        <v>27</v>
      </c>
      <c r="G9345" s="1" t="s">
        <v>31</v>
      </c>
      <c r="H9345">
        <v>1</v>
      </c>
      <c r="I9345">
        <v>522263.88</v>
      </c>
      <c r="J9345" s="2">
        <v>39968.593941724539</v>
      </c>
      <c r="K9345" s="1" t="s">
        <v>32</v>
      </c>
      <c r="L9345" s="1" t="s">
        <v>48</v>
      </c>
      <c r="M9345" s="1" t="s">
        <v>22</v>
      </c>
      <c r="N9345">
        <v>10357</v>
      </c>
      <c r="O9345" s="1" t="s">
        <v>23</v>
      </c>
      <c r="P9345" s="1" t="s">
        <v>24</v>
      </c>
    </row>
    <row r="9346" spans="1:16" hidden="1" x14ac:dyDescent="0.25">
      <c r="A9346">
        <v>10481</v>
      </c>
      <c r="B9346">
        <v>990</v>
      </c>
      <c r="C9346" s="1" t="s">
        <v>1167</v>
      </c>
      <c r="D9346">
        <v>1981</v>
      </c>
      <c r="E9346" s="1" t="s">
        <v>5737</v>
      </c>
      <c r="F9346" s="1" t="s">
        <v>47</v>
      </c>
      <c r="G9346" s="1" t="s">
        <v>51</v>
      </c>
      <c r="H9346">
        <v>1</v>
      </c>
      <c r="I9346">
        <v>182.68</v>
      </c>
      <c r="J9346" s="2">
        <v>39966.314398842595</v>
      </c>
      <c r="K9346" s="1" t="s">
        <v>32</v>
      </c>
      <c r="L9346" s="1" t="s">
        <v>48</v>
      </c>
      <c r="M9346" s="1" t="s">
        <v>22</v>
      </c>
      <c r="N9346">
        <v>10481</v>
      </c>
      <c r="O9346" s="1" t="s">
        <v>23</v>
      </c>
      <c r="P9346" s="1" t="s">
        <v>24</v>
      </c>
    </row>
    <row r="9347" spans="1:16" hidden="1" x14ac:dyDescent="0.25">
      <c r="A9347">
        <v>10840</v>
      </c>
      <c r="B9347">
        <v>990</v>
      </c>
      <c r="C9347" s="1" t="s">
        <v>1167</v>
      </c>
      <c r="D9347">
        <v>2757</v>
      </c>
      <c r="E9347" s="1" t="s">
        <v>2394</v>
      </c>
      <c r="F9347" s="1" t="s">
        <v>47</v>
      </c>
      <c r="G9347" s="1" t="s">
        <v>19</v>
      </c>
      <c r="H9347">
        <v>1</v>
      </c>
      <c r="I9347">
        <v>218.31</v>
      </c>
      <c r="J9347" s="2">
        <v>39958.999049722224</v>
      </c>
      <c r="K9347" s="1" t="s">
        <v>32</v>
      </c>
      <c r="L9347" s="1" t="s">
        <v>48</v>
      </c>
      <c r="M9347" s="1" t="s">
        <v>22</v>
      </c>
      <c r="N9347">
        <v>10840</v>
      </c>
      <c r="O9347" s="1" t="s">
        <v>23</v>
      </c>
      <c r="P9347" s="1" t="s">
        <v>24</v>
      </c>
    </row>
    <row r="9348" spans="1:16" hidden="1" x14ac:dyDescent="0.25">
      <c r="A9348">
        <v>12034</v>
      </c>
      <c r="B9348">
        <v>990</v>
      </c>
      <c r="C9348" s="1" t="s">
        <v>1167</v>
      </c>
      <c r="D9348">
        <v>2444</v>
      </c>
      <c r="E9348" s="1" t="s">
        <v>3978</v>
      </c>
      <c r="F9348" s="1" t="s">
        <v>47</v>
      </c>
      <c r="G9348" s="1" t="s">
        <v>51</v>
      </c>
      <c r="H9348">
        <v>1</v>
      </c>
      <c r="I9348">
        <v>68.44</v>
      </c>
      <c r="J9348" s="2">
        <v>39934.97662209491</v>
      </c>
      <c r="K9348" s="1" t="s">
        <v>32</v>
      </c>
      <c r="L9348" s="1" t="s">
        <v>48</v>
      </c>
      <c r="M9348" s="1" t="s">
        <v>22</v>
      </c>
      <c r="N9348">
        <v>12034</v>
      </c>
      <c r="O9348" s="1" t="s">
        <v>23</v>
      </c>
      <c r="P9348" s="1" t="s">
        <v>24</v>
      </c>
    </row>
    <row r="9349" spans="1:16" hidden="1" x14ac:dyDescent="0.25">
      <c r="A9349">
        <v>12329</v>
      </c>
      <c r="B9349">
        <v>990</v>
      </c>
      <c r="C9349" s="1" t="s">
        <v>1167</v>
      </c>
      <c r="D9349">
        <v>1051</v>
      </c>
      <c r="E9349" s="1" t="s">
        <v>2962</v>
      </c>
      <c r="F9349" s="1" t="s">
        <v>18</v>
      </c>
      <c r="G9349" s="1" t="s">
        <v>31</v>
      </c>
      <c r="H9349">
        <v>1</v>
      </c>
      <c r="I9349">
        <v>46.26</v>
      </c>
      <c r="J9349" s="2">
        <v>39928.191893854164</v>
      </c>
      <c r="K9349" s="1" t="s">
        <v>32</v>
      </c>
      <c r="L9349" s="1" t="s">
        <v>48</v>
      </c>
      <c r="M9349" s="1" t="s">
        <v>22</v>
      </c>
      <c r="N9349">
        <v>12329</v>
      </c>
      <c r="O9349" s="1" t="s">
        <v>23</v>
      </c>
      <c r="P9349" s="1" t="s">
        <v>24</v>
      </c>
    </row>
    <row r="9350" spans="1:16" hidden="1" x14ac:dyDescent="0.25">
      <c r="A9350">
        <v>13045</v>
      </c>
      <c r="B9350">
        <v>990</v>
      </c>
      <c r="C9350" s="1" t="s">
        <v>1167</v>
      </c>
      <c r="D9350">
        <v>1421</v>
      </c>
      <c r="E9350" s="1" t="s">
        <v>5782</v>
      </c>
      <c r="F9350" s="1" t="s">
        <v>18</v>
      </c>
      <c r="G9350" s="1" t="s">
        <v>19</v>
      </c>
      <c r="H9350">
        <v>1</v>
      </c>
      <c r="I9350">
        <v>35.159999999999997</v>
      </c>
      <c r="J9350" s="2">
        <v>39914.1989540625</v>
      </c>
      <c r="K9350" s="1" t="s">
        <v>32</v>
      </c>
      <c r="L9350" s="1" t="s">
        <v>48</v>
      </c>
      <c r="M9350" s="1" t="s">
        <v>22</v>
      </c>
      <c r="N9350">
        <v>13045</v>
      </c>
      <c r="O9350" s="1" t="s">
        <v>23</v>
      </c>
      <c r="P9350" s="1" t="s">
        <v>24</v>
      </c>
    </row>
    <row r="9351" spans="1:16" hidden="1" x14ac:dyDescent="0.25">
      <c r="A9351">
        <v>13086</v>
      </c>
      <c r="B9351">
        <v>990</v>
      </c>
      <c r="C9351" s="1" t="s">
        <v>1167</v>
      </c>
      <c r="D9351">
        <v>2088</v>
      </c>
      <c r="E9351" s="1" t="s">
        <v>3146</v>
      </c>
      <c r="F9351" s="1" t="s">
        <v>47</v>
      </c>
      <c r="G9351" s="1" t="s">
        <v>51</v>
      </c>
      <c r="H9351">
        <v>1</v>
      </c>
      <c r="I9351">
        <v>206.62</v>
      </c>
      <c r="J9351" s="2">
        <v>39914.51295178241</v>
      </c>
      <c r="K9351" s="1" t="s">
        <v>32</v>
      </c>
      <c r="L9351" s="1" t="s">
        <v>48</v>
      </c>
      <c r="M9351" s="1" t="s">
        <v>22</v>
      </c>
      <c r="N9351">
        <v>13086</v>
      </c>
      <c r="O9351" s="1" t="s">
        <v>23</v>
      </c>
      <c r="P9351" s="1" t="s">
        <v>24</v>
      </c>
    </row>
    <row r="9352" spans="1:16" hidden="1" x14ac:dyDescent="0.25">
      <c r="A9352">
        <v>14146</v>
      </c>
      <c r="B9352">
        <v>990</v>
      </c>
      <c r="C9352" s="1" t="s">
        <v>1167</v>
      </c>
      <c r="D9352">
        <v>2009</v>
      </c>
      <c r="E9352" s="1" t="s">
        <v>4697</v>
      </c>
      <c r="F9352" s="1" t="s">
        <v>47</v>
      </c>
      <c r="G9352" s="1" t="s">
        <v>31</v>
      </c>
      <c r="H9352">
        <v>1</v>
      </c>
      <c r="I9352">
        <v>109.09</v>
      </c>
      <c r="J9352" s="2">
        <v>39892.77774675926</v>
      </c>
      <c r="K9352" s="1" t="s">
        <v>32</v>
      </c>
      <c r="L9352" s="1" t="s">
        <v>48</v>
      </c>
      <c r="M9352" s="1" t="s">
        <v>22</v>
      </c>
      <c r="N9352">
        <v>14146</v>
      </c>
      <c r="O9352" s="1" t="s">
        <v>23</v>
      </c>
      <c r="P9352" s="1" t="s">
        <v>24</v>
      </c>
    </row>
    <row r="9353" spans="1:16" hidden="1" x14ac:dyDescent="0.25">
      <c r="A9353">
        <v>14374</v>
      </c>
      <c r="B9353">
        <v>990</v>
      </c>
      <c r="C9353" s="1" t="s">
        <v>1167</v>
      </c>
      <c r="D9353">
        <v>3598</v>
      </c>
      <c r="E9353" s="1" t="s">
        <v>2017</v>
      </c>
      <c r="F9353" s="1" t="s">
        <v>41</v>
      </c>
      <c r="G9353" s="1" t="s">
        <v>31</v>
      </c>
      <c r="H9353">
        <v>1</v>
      </c>
      <c r="I9353">
        <v>3490.2</v>
      </c>
      <c r="J9353" s="2">
        <v>39888.10400540509</v>
      </c>
      <c r="K9353" s="1" t="s">
        <v>32</v>
      </c>
      <c r="L9353" s="1" t="s">
        <v>48</v>
      </c>
      <c r="M9353" s="1" t="s">
        <v>22</v>
      </c>
      <c r="N9353">
        <v>14374</v>
      </c>
      <c r="O9353" s="1" t="s">
        <v>23</v>
      </c>
      <c r="P9353" s="1" t="s">
        <v>24</v>
      </c>
    </row>
    <row r="9354" spans="1:16" hidden="1" x14ac:dyDescent="0.25">
      <c r="A9354">
        <v>14433</v>
      </c>
      <c r="B9354">
        <v>990</v>
      </c>
      <c r="C9354" s="1" t="s">
        <v>1167</v>
      </c>
      <c r="D9354">
        <v>2098</v>
      </c>
      <c r="E9354" s="1" t="s">
        <v>1867</v>
      </c>
      <c r="F9354" s="1" t="s">
        <v>47</v>
      </c>
      <c r="G9354" s="1" t="s">
        <v>19</v>
      </c>
      <c r="H9354">
        <v>1</v>
      </c>
      <c r="I9354">
        <v>38.74</v>
      </c>
      <c r="J9354" s="2">
        <v>39886.545555578705</v>
      </c>
      <c r="K9354" s="1" t="s">
        <v>32</v>
      </c>
      <c r="L9354" s="1" t="s">
        <v>48</v>
      </c>
      <c r="M9354" s="1" t="s">
        <v>22</v>
      </c>
      <c r="N9354">
        <v>14433</v>
      </c>
      <c r="O9354" s="1" t="s">
        <v>23</v>
      </c>
      <c r="P9354" s="1" t="s">
        <v>24</v>
      </c>
    </row>
    <row r="9355" spans="1:16" hidden="1" x14ac:dyDescent="0.25">
      <c r="A9355">
        <v>14932</v>
      </c>
      <c r="B9355">
        <v>990</v>
      </c>
      <c r="C9355" s="1" t="s">
        <v>1167</v>
      </c>
      <c r="D9355">
        <v>820</v>
      </c>
      <c r="E9355" s="1" t="s">
        <v>3617</v>
      </c>
      <c r="F9355" s="1" t="s">
        <v>30</v>
      </c>
      <c r="G9355" s="1" t="s">
        <v>19</v>
      </c>
      <c r="H9355">
        <v>1</v>
      </c>
      <c r="I9355">
        <v>674.88</v>
      </c>
      <c r="J9355" s="2">
        <v>39876.600466365744</v>
      </c>
      <c r="K9355" s="1" t="s">
        <v>32</v>
      </c>
      <c r="L9355" s="1" t="s">
        <v>48</v>
      </c>
      <c r="M9355" s="1" t="s">
        <v>22</v>
      </c>
      <c r="N9355">
        <v>14932</v>
      </c>
      <c r="O9355" s="1" t="s">
        <v>23</v>
      </c>
      <c r="P9355" s="1" t="s">
        <v>24</v>
      </c>
    </row>
    <row r="9356" spans="1:16" hidden="1" x14ac:dyDescent="0.25">
      <c r="A9356">
        <v>15531</v>
      </c>
      <c r="B9356">
        <v>990</v>
      </c>
      <c r="C9356" s="1" t="s">
        <v>1167</v>
      </c>
      <c r="D9356">
        <v>1116</v>
      </c>
      <c r="E9356" s="1" t="s">
        <v>3016</v>
      </c>
      <c r="F9356" s="1" t="s">
        <v>18</v>
      </c>
      <c r="G9356" s="1" t="s">
        <v>51</v>
      </c>
      <c r="H9356">
        <v>1</v>
      </c>
      <c r="I9356">
        <v>40.32</v>
      </c>
      <c r="J9356" s="2">
        <v>39866.583760856483</v>
      </c>
      <c r="K9356" s="1" t="s">
        <v>32</v>
      </c>
      <c r="L9356" s="1" t="s">
        <v>48</v>
      </c>
      <c r="M9356" s="1" t="s">
        <v>22</v>
      </c>
      <c r="N9356">
        <v>15531</v>
      </c>
      <c r="O9356" s="1" t="s">
        <v>23</v>
      </c>
      <c r="P9356" s="1" t="s">
        <v>24</v>
      </c>
    </row>
    <row r="9357" spans="1:16" hidden="1" x14ac:dyDescent="0.25">
      <c r="A9357">
        <v>15656</v>
      </c>
      <c r="B9357">
        <v>990</v>
      </c>
      <c r="C9357" s="1" t="s">
        <v>1167</v>
      </c>
      <c r="D9357">
        <v>2856</v>
      </c>
      <c r="E9357" s="1" t="s">
        <v>3030</v>
      </c>
      <c r="F9357" s="1" t="s">
        <v>41</v>
      </c>
      <c r="G9357" s="1" t="s">
        <v>36</v>
      </c>
      <c r="H9357">
        <v>1</v>
      </c>
      <c r="I9357">
        <v>88067.8</v>
      </c>
      <c r="J9357" s="2">
        <v>39862.316588391201</v>
      </c>
      <c r="K9357" s="1" t="s">
        <v>32</v>
      </c>
      <c r="L9357" s="1" t="s">
        <v>48</v>
      </c>
      <c r="M9357" s="1" t="s">
        <v>22</v>
      </c>
      <c r="N9357">
        <v>15656</v>
      </c>
      <c r="O9357" s="1" t="s">
        <v>23</v>
      </c>
      <c r="P9357" s="1" t="s">
        <v>24</v>
      </c>
    </row>
    <row r="9358" spans="1:16" hidden="1" x14ac:dyDescent="0.25">
      <c r="A9358">
        <v>17955</v>
      </c>
      <c r="B9358">
        <v>990</v>
      </c>
      <c r="C9358" s="1" t="s">
        <v>1167</v>
      </c>
      <c r="D9358">
        <v>1746</v>
      </c>
      <c r="E9358" s="1" t="s">
        <v>2947</v>
      </c>
      <c r="F9358" s="1" t="s">
        <v>18</v>
      </c>
      <c r="G9358" s="1" t="s">
        <v>31</v>
      </c>
      <c r="H9358">
        <v>19</v>
      </c>
      <c r="I9358">
        <v>53.55</v>
      </c>
      <c r="J9358" s="2">
        <v>39816.286879421299</v>
      </c>
      <c r="K9358" s="1" t="s">
        <v>32</v>
      </c>
      <c r="L9358" s="1" t="s">
        <v>48</v>
      </c>
      <c r="M9358" s="1" t="s">
        <v>22</v>
      </c>
      <c r="N9358">
        <v>17955</v>
      </c>
      <c r="O9358" s="1" t="s">
        <v>23</v>
      </c>
      <c r="P9358" s="1" t="s">
        <v>24</v>
      </c>
    </row>
    <row r="9359" spans="1:16" hidden="1" x14ac:dyDescent="0.25">
      <c r="A9359">
        <v>18788</v>
      </c>
      <c r="B9359">
        <v>990</v>
      </c>
      <c r="C9359" s="1" t="s">
        <v>1167</v>
      </c>
      <c r="D9359">
        <v>1109</v>
      </c>
      <c r="E9359" s="1" t="s">
        <v>1807</v>
      </c>
      <c r="F9359" s="1" t="s">
        <v>18</v>
      </c>
      <c r="G9359" s="1" t="s">
        <v>31</v>
      </c>
      <c r="H9359">
        <v>8</v>
      </c>
      <c r="I9359">
        <v>49.95</v>
      </c>
      <c r="J9359" s="2">
        <v>39798.622725173613</v>
      </c>
      <c r="K9359" s="1" t="s">
        <v>32</v>
      </c>
      <c r="L9359" s="1" t="s">
        <v>48</v>
      </c>
      <c r="M9359" s="1" t="s">
        <v>22</v>
      </c>
      <c r="N9359">
        <v>18788</v>
      </c>
      <c r="O9359" s="1" t="s">
        <v>23</v>
      </c>
      <c r="P9359" s="1" t="s">
        <v>24</v>
      </c>
    </row>
    <row r="9360" spans="1:16" hidden="1" x14ac:dyDescent="0.25">
      <c r="A9360">
        <v>18881</v>
      </c>
      <c r="B9360">
        <v>990</v>
      </c>
      <c r="C9360" s="1" t="s">
        <v>1167</v>
      </c>
      <c r="D9360">
        <v>2023</v>
      </c>
      <c r="E9360" s="1" t="s">
        <v>3381</v>
      </c>
      <c r="F9360" s="1" t="s">
        <v>47</v>
      </c>
      <c r="G9360" s="1" t="s">
        <v>51</v>
      </c>
      <c r="H9360">
        <v>1</v>
      </c>
      <c r="I9360">
        <v>28.46</v>
      </c>
      <c r="J9360" s="2">
        <v>39796.375036157406</v>
      </c>
      <c r="K9360" s="1" t="s">
        <v>32</v>
      </c>
      <c r="L9360" s="1" t="s">
        <v>48</v>
      </c>
      <c r="M9360" s="1" t="s">
        <v>22</v>
      </c>
      <c r="N9360">
        <v>18881</v>
      </c>
      <c r="O9360" s="1" t="s">
        <v>23</v>
      </c>
      <c r="P9360" s="1" t="s">
        <v>24</v>
      </c>
    </row>
    <row r="9361" spans="1:16" hidden="1" x14ac:dyDescent="0.25">
      <c r="A9361">
        <v>19393</v>
      </c>
      <c r="B9361">
        <v>990</v>
      </c>
      <c r="C9361" s="1" t="s">
        <v>1167</v>
      </c>
      <c r="D9361">
        <v>2258</v>
      </c>
      <c r="E9361" s="1" t="s">
        <v>924</v>
      </c>
      <c r="F9361" s="1" t="s">
        <v>47</v>
      </c>
      <c r="G9361" s="1" t="s">
        <v>36</v>
      </c>
      <c r="H9361">
        <v>1</v>
      </c>
      <c r="I9361">
        <v>120.44</v>
      </c>
      <c r="J9361" s="2">
        <v>39786.335228449076</v>
      </c>
      <c r="K9361" s="1" t="s">
        <v>32</v>
      </c>
      <c r="L9361" s="1" t="s">
        <v>48</v>
      </c>
      <c r="M9361" s="1" t="s">
        <v>22</v>
      </c>
      <c r="N9361">
        <v>19393</v>
      </c>
      <c r="O9361" s="1" t="s">
        <v>23</v>
      </c>
      <c r="P9361" s="1" t="s">
        <v>24</v>
      </c>
    </row>
    <row r="9362" spans="1:16" hidden="1" x14ac:dyDescent="0.25">
      <c r="A9362">
        <v>20183</v>
      </c>
      <c r="B9362">
        <v>990</v>
      </c>
      <c r="C9362" s="1" t="s">
        <v>1167</v>
      </c>
      <c r="D9362">
        <v>4282</v>
      </c>
      <c r="E9362" s="1" t="s">
        <v>2974</v>
      </c>
      <c r="F9362" s="1" t="s">
        <v>27</v>
      </c>
      <c r="G9362" s="1" t="s">
        <v>51</v>
      </c>
      <c r="H9362">
        <v>1</v>
      </c>
      <c r="I9362">
        <v>472146.98</v>
      </c>
      <c r="J9362" s="2">
        <v>39770.113586597225</v>
      </c>
      <c r="K9362" s="1" t="s">
        <v>32</v>
      </c>
      <c r="L9362" s="1" t="s">
        <v>48</v>
      </c>
      <c r="M9362" s="1" t="s">
        <v>22</v>
      </c>
      <c r="N9362">
        <v>20183</v>
      </c>
      <c r="O9362" s="1" t="s">
        <v>23</v>
      </c>
      <c r="P9362" s="1" t="s">
        <v>24</v>
      </c>
    </row>
    <row r="9363" spans="1:16" hidden="1" x14ac:dyDescent="0.25">
      <c r="A9363">
        <v>20461</v>
      </c>
      <c r="B9363">
        <v>990</v>
      </c>
      <c r="C9363" s="1" t="s">
        <v>1167</v>
      </c>
      <c r="D9363">
        <v>2727</v>
      </c>
      <c r="E9363" s="1" t="s">
        <v>5977</v>
      </c>
      <c r="F9363" s="1" t="s">
        <v>47</v>
      </c>
      <c r="G9363" s="1" t="s">
        <v>31</v>
      </c>
      <c r="H9363">
        <v>2</v>
      </c>
      <c r="I9363">
        <v>107.76</v>
      </c>
      <c r="J9363" s="2">
        <v>39766.909189270831</v>
      </c>
      <c r="K9363" s="1" t="s">
        <v>32</v>
      </c>
      <c r="L9363" s="1" t="s">
        <v>48</v>
      </c>
      <c r="M9363" s="1" t="s">
        <v>22</v>
      </c>
      <c r="N9363">
        <v>20461</v>
      </c>
      <c r="O9363" s="1" t="s">
        <v>23</v>
      </c>
      <c r="P9363" s="1" t="s">
        <v>24</v>
      </c>
    </row>
    <row r="9364" spans="1:16" hidden="1" x14ac:dyDescent="0.25">
      <c r="A9364">
        <v>21041</v>
      </c>
      <c r="B9364">
        <v>990</v>
      </c>
      <c r="C9364" s="1" t="s">
        <v>1167</v>
      </c>
      <c r="D9364">
        <v>1829</v>
      </c>
      <c r="E9364" s="1" t="s">
        <v>6250</v>
      </c>
      <c r="F9364" s="1" t="s">
        <v>47</v>
      </c>
      <c r="G9364" s="1" t="s">
        <v>36</v>
      </c>
      <c r="H9364">
        <v>1</v>
      </c>
      <c r="I9364">
        <v>60.32</v>
      </c>
      <c r="J9364" s="2">
        <v>39754.070099618053</v>
      </c>
      <c r="K9364" s="1" t="s">
        <v>32</v>
      </c>
      <c r="L9364" s="1" t="s">
        <v>48</v>
      </c>
      <c r="M9364" s="1" t="s">
        <v>22</v>
      </c>
      <c r="N9364">
        <v>21041</v>
      </c>
      <c r="O9364" s="1" t="s">
        <v>23</v>
      </c>
      <c r="P9364" s="1" t="s">
        <v>24</v>
      </c>
    </row>
    <row r="9365" spans="1:16" hidden="1" x14ac:dyDescent="0.25">
      <c r="A9365">
        <v>21095</v>
      </c>
      <c r="B9365">
        <v>990</v>
      </c>
      <c r="C9365" s="1" t="s">
        <v>1167</v>
      </c>
      <c r="D9365">
        <v>3454</v>
      </c>
      <c r="E9365" s="1" t="s">
        <v>3860</v>
      </c>
      <c r="F9365" s="1" t="s">
        <v>41</v>
      </c>
      <c r="G9365" s="1" t="s">
        <v>31</v>
      </c>
      <c r="H9365">
        <v>1</v>
      </c>
      <c r="I9365">
        <v>7487.93</v>
      </c>
      <c r="J9365" s="2">
        <v>39752.884217743056</v>
      </c>
      <c r="K9365" s="1" t="s">
        <v>32</v>
      </c>
      <c r="L9365" s="1" t="s">
        <v>48</v>
      </c>
      <c r="M9365" s="1" t="s">
        <v>22</v>
      </c>
      <c r="N9365">
        <v>21095</v>
      </c>
      <c r="O9365" s="1" t="s">
        <v>23</v>
      </c>
      <c r="P9365" s="1" t="s">
        <v>24</v>
      </c>
    </row>
    <row r="9366" spans="1:16" hidden="1" x14ac:dyDescent="0.25">
      <c r="A9366">
        <v>21309</v>
      </c>
      <c r="B9366">
        <v>990</v>
      </c>
      <c r="C9366" s="1" t="s">
        <v>1167</v>
      </c>
      <c r="D9366">
        <v>701</v>
      </c>
      <c r="E9366" s="1" t="s">
        <v>3283</v>
      </c>
      <c r="F9366" s="1" t="s">
        <v>30</v>
      </c>
      <c r="G9366" s="1" t="s">
        <v>51</v>
      </c>
      <c r="H9366">
        <v>9</v>
      </c>
      <c r="I9366">
        <v>230.88</v>
      </c>
      <c r="J9366" s="2">
        <v>39749.033794097224</v>
      </c>
      <c r="K9366" s="1" t="s">
        <v>32</v>
      </c>
      <c r="L9366" s="1" t="s">
        <v>48</v>
      </c>
      <c r="M9366" s="1" t="s">
        <v>22</v>
      </c>
      <c r="N9366">
        <v>21309</v>
      </c>
      <c r="O9366" s="1" t="s">
        <v>23</v>
      </c>
      <c r="P9366" s="1" t="s">
        <v>24</v>
      </c>
    </row>
    <row r="9367" spans="1:16" hidden="1" x14ac:dyDescent="0.25">
      <c r="A9367">
        <v>22275</v>
      </c>
      <c r="B9367">
        <v>990</v>
      </c>
      <c r="C9367" s="1" t="s">
        <v>1167</v>
      </c>
      <c r="D9367">
        <v>1861</v>
      </c>
      <c r="E9367" s="1" t="s">
        <v>5425</v>
      </c>
      <c r="F9367" s="1" t="s">
        <v>47</v>
      </c>
      <c r="G9367" s="1" t="s">
        <v>19</v>
      </c>
      <c r="H9367">
        <v>1</v>
      </c>
      <c r="I9367">
        <v>163.66</v>
      </c>
      <c r="J9367" s="2">
        <v>39728.319079398148</v>
      </c>
      <c r="K9367" s="1" t="s">
        <v>32</v>
      </c>
      <c r="L9367" s="1" t="s">
        <v>48</v>
      </c>
      <c r="M9367" s="1" t="s">
        <v>22</v>
      </c>
      <c r="N9367">
        <v>22275</v>
      </c>
      <c r="O9367" s="1" t="s">
        <v>23</v>
      </c>
      <c r="P9367" s="1" t="s">
        <v>24</v>
      </c>
    </row>
    <row r="9368" spans="1:16" hidden="1" x14ac:dyDescent="0.25">
      <c r="A9368">
        <v>22748</v>
      </c>
      <c r="B9368">
        <v>990</v>
      </c>
      <c r="C9368" s="1" t="s">
        <v>1167</v>
      </c>
      <c r="D9368">
        <v>4972</v>
      </c>
      <c r="E9368" s="1" t="s">
        <v>2934</v>
      </c>
      <c r="F9368" s="1" t="s">
        <v>79</v>
      </c>
      <c r="G9368" s="1" t="s">
        <v>36</v>
      </c>
      <c r="H9368">
        <v>1</v>
      </c>
      <c r="I9368">
        <v>98.52</v>
      </c>
      <c r="J9368" s="2">
        <v>39718.884846423614</v>
      </c>
      <c r="K9368" s="1" t="s">
        <v>32</v>
      </c>
      <c r="L9368" s="1" t="s">
        <v>48</v>
      </c>
      <c r="M9368" s="1" t="s">
        <v>22</v>
      </c>
      <c r="N9368">
        <v>22748</v>
      </c>
      <c r="O9368" s="1" t="s">
        <v>23</v>
      </c>
      <c r="P9368" s="1" t="s">
        <v>24</v>
      </c>
    </row>
    <row r="9369" spans="1:16" hidden="1" x14ac:dyDescent="0.25">
      <c r="A9369">
        <v>22828</v>
      </c>
      <c r="B9369">
        <v>990</v>
      </c>
      <c r="C9369" s="1" t="s">
        <v>1167</v>
      </c>
      <c r="D9369">
        <v>495</v>
      </c>
      <c r="E9369" s="1" t="s">
        <v>2061</v>
      </c>
      <c r="F9369" s="1" t="s">
        <v>30</v>
      </c>
      <c r="G9369" s="1" t="s">
        <v>36</v>
      </c>
      <c r="H9369">
        <v>1</v>
      </c>
      <c r="I9369">
        <v>386.28</v>
      </c>
      <c r="J9369" s="2">
        <v>39718.085787534721</v>
      </c>
      <c r="K9369" s="1" t="s">
        <v>32</v>
      </c>
      <c r="L9369" s="1" t="s">
        <v>48</v>
      </c>
      <c r="M9369" s="1" t="s">
        <v>22</v>
      </c>
      <c r="N9369">
        <v>22828</v>
      </c>
      <c r="O9369" s="1" t="s">
        <v>23</v>
      </c>
      <c r="P9369" s="1" t="s">
        <v>24</v>
      </c>
    </row>
    <row r="9370" spans="1:16" hidden="1" x14ac:dyDescent="0.25">
      <c r="A9370">
        <v>23787</v>
      </c>
      <c r="B9370">
        <v>990</v>
      </c>
      <c r="C9370" s="1" t="s">
        <v>1167</v>
      </c>
      <c r="D9370">
        <v>602</v>
      </c>
      <c r="E9370" s="1" t="s">
        <v>4018</v>
      </c>
      <c r="F9370" s="1" t="s">
        <v>30</v>
      </c>
      <c r="G9370" s="1" t="s">
        <v>36</v>
      </c>
      <c r="H9370">
        <v>1</v>
      </c>
      <c r="I9370">
        <v>666</v>
      </c>
      <c r="J9370" s="2">
        <v>39698.21128891204</v>
      </c>
      <c r="K9370" s="1" t="s">
        <v>32</v>
      </c>
      <c r="L9370" s="1" t="s">
        <v>48</v>
      </c>
      <c r="M9370" s="1" t="s">
        <v>22</v>
      </c>
      <c r="N9370">
        <v>23787</v>
      </c>
      <c r="O9370" s="1" t="s">
        <v>23</v>
      </c>
      <c r="P9370" s="1" t="s">
        <v>24</v>
      </c>
    </row>
    <row r="9371" spans="1:16" hidden="1" x14ac:dyDescent="0.25">
      <c r="A9371">
        <v>24191</v>
      </c>
      <c r="B9371">
        <v>990</v>
      </c>
      <c r="C9371" s="1" t="s">
        <v>1167</v>
      </c>
      <c r="D9371">
        <v>3119</v>
      </c>
      <c r="E9371" s="1" t="s">
        <v>3029</v>
      </c>
      <c r="F9371" s="1" t="s">
        <v>41</v>
      </c>
      <c r="G9371" s="1" t="s">
        <v>19</v>
      </c>
      <c r="H9371">
        <v>1</v>
      </c>
      <c r="I9371">
        <v>61649.71</v>
      </c>
      <c r="J9371" s="2">
        <v>39690.252238321758</v>
      </c>
      <c r="K9371" s="1" t="s">
        <v>32</v>
      </c>
      <c r="L9371" s="1" t="s">
        <v>48</v>
      </c>
      <c r="M9371" s="1" t="s">
        <v>22</v>
      </c>
      <c r="N9371">
        <v>24191</v>
      </c>
      <c r="O9371" s="1" t="s">
        <v>23</v>
      </c>
      <c r="P9371" s="1" t="s">
        <v>24</v>
      </c>
    </row>
    <row r="9372" spans="1:16" hidden="1" x14ac:dyDescent="0.25">
      <c r="A9372">
        <v>26288</v>
      </c>
      <c r="B9372">
        <v>990</v>
      </c>
      <c r="C9372" s="1" t="s">
        <v>1167</v>
      </c>
      <c r="D9372">
        <v>3236</v>
      </c>
      <c r="E9372" s="1" t="s">
        <v>5303</v>
      </c>
      <c r="F9372" s="1" t="s">
        <v>41</v>
      </c>
      <c r="G9372" s="1" t="s">
        <v>19</v>
      </c>
      <c r="H9372">
        <v>1</v>
      </c>
      <c r="I9372">
        <v>20651.419999999998</v>
      </c>
      <c r="J9372" s="2">
        <v>39648.282190266204</v>
      </c>
      <c r="K9372" s="1" t="s">
        <v>32</v>
      </c>
      <c r="L9372" s="1" t="s">
        <v>48</v>
      </c>
      <c r="M9372" s="1" t="s">
        <v>22</v>
      </c>
      <c r="N9372">
        <v>26288</v>
      </c>
      <c r="O9372" s="1" t="s">
        <v>23</v>
      </c>
      <c r="P9372" s="1" t="s">
        <v>24</v>
      </c>
    </row>
    <row r="9373" spans="1:16" hidden="1" x14ac:dyDescent="0.25">
      <c r="A9373">
        <v>26989</v>
      </c>
      <c r="B9373">
        <v>990</v>
      </c>
      <c r="C9373" s="1" t="s">
        <v>1167</v>
      </c>
      <c r="D9373">
        <v>2128</v>
      </c>
      <c r="E9373" s="1" t="s">
        <v>2942</v>
      </c>
      <c r="F9373" s="1" t="s">
        <v>47</v>
      </c>
      <c r="G9373" s="1" t="s">
        <v>36</v>
      </c>
      <c r="H9373">
        <v>1</v>
      </c>
      <c r="I9373">
        <v>202.06</v>
      </c>
      <c r="J9373" s="2">
        <v>39633.002835069441</v>
      </c>
      <c r="K9373" s="1" t="s">
        <v>32</v>
      </c>
      <c r="L9373" s="1" t="s">
        <v>48</v>
      </c>
      <c r="M9373" s="1" t="s">
        <v>22</v>
      </c>
      <c r="N9373">
        <v>26989</v>
      </c>
      <c r="O9373" s="1" t="s">
        <v>23</v>
      </c>
      <c r="P9373" s="1" t="s">
        <v>24</v>
      </c>
    </row>
    <row r="9374" spans="1:16" hidden="1" x14ac:dyDescent="0.25">
      <c r="A9374">
        <v>27585</v>
      </c>
      <c r="B9374">
        <v>990</v>
      </c>
      <c r="C9374" s="1" t="s">
        <v>1167</v>
      </c>
      <c r="D9374">
        <v>1213</v>
      </c>
      <c r="E9374" s="1" t="s">
        <v>1343</v>
      </c>
      <c r="F9374" s="1" t="s">
        <v>18</v>
      </c>
      <c r="G9374" s="1" t="s">
        <v>51</v>
      </c>
      <c r="H9374">
        <v>1</v>
      </c>
      <c r="I9374">
        <v>55.77</v>
      </c>
      <c r="J9374" s="2">
        <v>39621.001863506943</v>
      </c>
      <c r="K9374" s="1" t="s">
        <v>32</v>
      </c>
      <c r="L9374" s="1" t="s">
        <v>48</v>
      </c>
      <c r="M9374" s="1" t="s">
        <v>22</v>
      </c>
      <c r="N9374">
        <v>27585</v>
      </c>
      <c r="O9374" s="1" t="s">
        <v>23</v>
      </c>
      <c r="P9374" s="1" t="s">
        <v>24</v>
      </c>
    </row>
    <row r="9375" spans="1:16" hidden="1" x14ac:dyDescent="0.25">
      <c r="A9375">
        <v>28642</v>
      </c>
      <c r="B9375">
        <v>990</v>
      </c>
      <c r="C9375" s="1" t="s">
        <v>1167</v>
      </c>
      <c r="D9375">
        <v>853</v>
      </c>
      <c r="E9375" s="1" t="s">
        <v>5525</v>
      </c>
      <c r="F9375" s="1" t="s">
        <v>30</v>
      </c>
      <c r="G9375" s="1" t="s">
        <v>36</v>
      </c>
      <c r="H9375">
        <v>1</v>
      </c>
      <c r="I9375">
        <v>825.84</v>
      </c>
      <c r="J9375" s="2">
        <v>39596.447585844908</v>
      </c>
      <c r="K9375" s="1" t="s">
        <v>32</v>
      </c>
      <c r="L9375" s="1" t="s">
        <v>48</v>
      </c>
      <c r="M9375" s="1" t="s">
        <v>22</v>
      </c>
      <c r="N9375">
        <v>28642</v>
      </c>
      <c r="O9375" s="1" t="s">
        <v>23</v>
      </c>
      <c r="P9375" s="1" t="s">
        <v>24</v>
      </c>
    </row>
    <row r="9376" spans="1:16" hidden="1" x14ac:dyDescent="0.25">
      <c r="A9376">
        <v>28644</v>
      </c>
      <c r="B9376">
        <v>990</v>
      </c>
      <c r="C9376" s="1" t="s">
        <v>1167</v>
      </c>
      <c r="D9376">
        <v>5028</v>
      </c>
      <c r="E9376" s="1" t="s">
        <v>715</v>
      </c>
      <c r="F9376" s="1" t="s">
        <v>79</v>
      </c>
      <c r="G9376" s="1" t="s">
        <v>51</v>
      </c>
      <c r="H9376">
        <v>1</v>
      </c>
      <c r="I9376">
        <v>239.01</v>
      </c>
      <c r="J9376" s="2">
        <v>39596.951909456016</v>
      </c>
      <c r="K9376" s="1" t="s">
        <v>32</v>
      </c>
      <c r="L9376" s="1" t="s">
        <v>48</v>
      </c>
      <c r="M9376" s="1" t="s">
        <v>22</v>
      </c>
      <c r="N9376">
        <v>28644</v>
      </c>
      <c r="O9376" s="1" t="s">
        <v>23</v>
      </c>
      <c r="P9376" s="1" t="s">
        <v>24</v>
      </c>
    </row>
    <row r="9377" spans="1:16" hidden="1" x14ac:dyDescent="0.25">
      <c r="A9377">
        <v>29387</v>
      </c>
      <c r="B9377">
        <v>990</v>
      </c>
      <c r="C9377" s="1" t="s">
        <v>1167</v>
      </c>
      <c r="D9377">
        <v>4624</v>
      </c>
      <c r="E9377" s="1" t="s">
        <v>2360</v>
      </c>
      <c r="F9377" s="1" t="s">
        <v>79</v>
      </c>
      <c r="G9377" s="1" t="s">
        <v>36</v>
      </c>
      <c r="H9377">
        <v>1</v>
      </c>
      <c r="I9377">
        <v>223.47</v>
      </c>
      <c r="J9377" s="2">
        <v>39580.646927337963</v>
      </c>
      <c r="K9377" s="1" t="s">
        <v>32</v>
      </c>
      <c r="L9377" s="1" t="s">
        <v>48</v>
      </c>
      <c r="M9377" s="1" t="s">
        <v>22</v>
      </c>
      <c r="N9377">
        <v>29387</v>
      </c>
      <c r="O9377" s="1" t="s">
        <v>23</v>
      </c>
      <c r="P9377" s="1" t="s">
        <v>24</v>
      </c>
    </row>
    <row r="9378" spans="1:16" hidden="1" x14ac:dyDescent="0.25">
      <c r="A9378">
        <v>9524</v>
      </c>
      <c r="B9378">
        <v>285</v>
      </c>
      <c r="C9378" s="1" t="s">
        <v>175</v>
      </c>
      <c r="D9378">
        <v>2335</v>
      </c>
      <c r="E9378" s="1" t="s">
        <v>1848</v>
      </c>
      <c r="F9378" s="1" t="s">
        <v>47</v>
      </c>
      <c r="G9378" s="1" t="s">
        <v>36</v>
      </c>
      <c r="H9378">
        <v>2</v>
      </c>
      <c r="I9378">
        <v>36107.519999999997</v>
      </c>
      <c r="J9378" s="2">
        <v>39986.441382280093</v>
      </c>
      <c r="K9378" s="1" t="s">
        <v>37</v>
      </c>
      <c r="L9378" s="1" t="s">
        <v>112</v>
      </c>
      <c r="M9378" s="1" t="s">
        <v>22</v>
      </c>
      <c r="N9378">
        <v>9524</v>
      </c>
      <c r="O9378" s="1" t="s">
        <v>53</v>
      </c>
      <c r="P9378" s="1" t="s">
        <v>712</v>
      </c>
    </row>
    <row r="9379" spans="1:16" hidden="1" x14ac:dyDescent="0.25">
      <c r="A9379">
        <v>30128</v>
      </c>
      <c r="B9379">
        <v>990</v>
      </c>
      <c r="C9379" s="1" t="s">
        <v>1167</v>
      </c>
      <c r="D9379">
        <v>4806</v>
      </c>
      <c r="E9379" s="1" t="s">
        <v>6432</v>
      </c>
      <c r="F9379" s="1" t="s">
        <v>79</v>
      </c>
      <c r="G9379" s="1" t="s">
        <v>31</v>
      </c>
      <c r="H9379">
        <v>1</v>
      </c>
      <c r="I9379">
        <v>327.14</v>
      </c>
      <c r="J9379" s="2">
        <v>39565.024774282407</v>
      </c>
      <c r="K9379" s="1" t="s">
        <v>32</v>
      </c>
      <c r="L9379" s="1" t="s">
        <v>48</v>
      </c>
      <c r="M9379" s="1" t="s">
        <v>22</v>
      </c>
      <c r="N9379">
        <v>30128</v>
      </c>
      <c r="O9379" s="1" t="s">
        <v>23</v>
      </c>
      <c r="P9379" s="1" t="s">
        <v>24</v>
      </c>
    </row>
    <row r="9380" spans="1:16" hidden="1" x14ac:dyDescent="0.25">
      <c r="A9380">
        <v>30242</v>
      </c>
      <c r="B9380">
        <v>990</v>
      </c>
      <c r="C9380" s="1" t="s">
        <v>1167</v>
      </c>
      <c r="D9380">
        <v>3360</v>
      </c>
      <c r="E9380" s="1" t="s">
        <v>2407</v>
      </c>
      <c r="F9380" s="1" t="s">
        <v>41</v>
      </c>
      <c r="G9380" s="1" t="s">
        <v>51</v>
      </c>
      <c r="H9380">
        <v>1</v>
      </c>
      <c r="I9380">
        <v>68462.45</v>
      </c>
      <c r="J9380" s="2">
        <v>39562.698261203703</v>
      </c>
      <c r="K9380" s="1" t="s">
        <v>32</v>
      </c>
      <c r="L9380" s="1" t="s">
        <v>48</v>
      </c>
      <c r="M9380" s="1" t="s">
        <v>22</v>
      </c>
      <c r="N9380">
        <v>30242</v>
      </c>
      <c r="O9380" s="1" t="s">
        <v>23</v>
      </c>
      <c r="P9380" s="1" t="s">
        <v>24</v>
      </c>
    </row>
    <row r="9381" spans="1:16" hidden="1" x14ac:dyDescent="0.25">
      <c r="A9381">
        <v>30923</v>
      </c>
      <c r="B9381">
        <v>990</v>
      </c>
      <c r="C9381" s="1" t="s">
        <v>1167</v>
      </c>
      <c r="D9381">
        <v>2875</v>
      </c>
      <c r="E9381" s="1" t="s">
        <v>4446</v>
      </c>
      <c r="F9381" s="1" t="s">
        <v>41</v>
      </c>
      <c r="G9381" s="1" t="s">
        <v>51</v>
      </c>
      <c r="H9381">
        <v>1</v>
      </c>
      <c r="I9381">
        <v>54116.9</v>
      </c>
      <c r="J9381" s="2">
        <v>39546.891426851849</v>
      </c>
      <c r="K9381" s="1" t="s">
        <v>32</v>
      </c>
      <c r="L9381" s="1" t="s">
        <v>48</v>
      </c>
      <c r="M9381" s="1" t="s">
        <v>22</v>
      </c>
      <c r="N9381">
        <v>30923</v>
      </c>
      <c r="O9381" s="1" t="s">
        <v>23</v>
      </c>
      <c r="P9381" s="1" t="s">
        <v>24</v>
      </c>
    </row>
    <row r="9382" spans="1:16" hidden="1" x14ac:dyDescent="0.25">
      <c r="A9382">
        <v>32590</v>
      </c>
      <c r="B9382">
        <v>990</v>
      </c>
      <c r="C9382" s="1" t="s">
        <v>1167</v>
      </c>
      <c r="D9382">
        <v>1272</v>
      </c>
      <c r="E9382" s="1" t="s">
        <v>5825</v>
      </c>
      <c r="F9382" s="1" t="s">
        <v>18</v>
      </c>
      <c r="G9382" s="1" t="s">
        <v>31</v>
      </c>
      <c r="H9382">
        <v>1</v>
      </c>
      <c r="I9382">
        <v>22.95</v>
      </c>
      <c r="J9382" s="2">
        <v>39504.65592837963</v>
      </c>
      <c r="K9382" s="1" t="s">
        <v>32</v>
      </c>
      <c r="L9382" s="1" t="s">
        <v>48</v>
      </c>
      <c r="M9382" s="1" t="s">
        <v>22</v>
      </c>
      <c r="N9382">
        <v>32590</v>
      </c>
      <c r="O9382" s="1" t="s">
        <v>23</v>
      </c>
      <c r="P9382" s="1" t="s">
        <v>24</v>
      </c>
    </row>
    <row r="9383" spans="1:16" hidden="1" x14ac:dyDescent="0.25">
      <c r="A9383">
        <v>34115</v>
      </c>
      <c r="B9383">
        <v>990</v>
      </c>
      <c r="C9383" s="1" t="s">
        <v>1167</v>
      </c>
      <c r="D9383">
        <v>1556</v>
      </c>
      <c r="E9383" s="1" t="s">
        <v>910</v>
      </c>
      <c r="F9383" s="1" t="s">
        <v>18</v>
      </c>
      <c r="G9383" s="1" t="s">
        <v>31</v>
      </c>
      <c r="H9383">
        <v>1</v>
      </c>
      <c r="I9383">
        <v>42.85</v>
      </c>
      <c r="J9383" s="2">
        <v>39466.199028078707</v>
      </c>
      <c r="K9383" s="1" t="s">
        <v>32</v>
      </c>
      <c r="L9383" s="1" t="s">
        <v>48</v>
      </c>
      <c r="M9383" s="1" t="s">
        <v>22</v>
      </c>
      <c r="N9383">
        <v>34115</v>
      </c>
      <c r="O9383" s="1" t="s">
        <v>23</v>
      </c>
      <c r="P9383" s="1" t="s">
        <v>24</v>
      </c>
    </row>
    <row r="9384" spans="1:16" hidden="1" x14ac:dyDescent="0.25">
      <c r="A9384">
        <v>34815</v>
      </c>
      <c r="B9384">
        <v>990</v>
      </c>
      <c r="C9384" s="1" t="s">
        <v>1167</v>
      </c>
      <c r="D9384">
        <v>4481</v>
      </c>
      <c r="E9384" s="1" t="s">
        <v>4658</v>
      </c>
      <c r="F9384" s="1" t="s">
        <v>27</v>
      </c>
      <c r="G9384" s="1" t="s">
        <v>51</v>
      </c>
      <c r="H9384">
        <v>1</v>
      </c>
      <c r="I9384">
        <v>395277.93</v>
      </c>
      <c r="J9384" s="2">
        <v>39450.339601631946</v>
      </c>
      <c r="K9384" s="1" t="s">
        <v>32</v>
      </c>
      <c r="L9384" s="1" t="s">
        <v>48</v>
      </c>
      <c r="M9384" s="1" t="s">
        <v>22</v>
      </c>
      <c r="N9384">
        <v>34815</v>
      </c>
      <c r="O9384" s="1" t="s">
        <v>23</v>
      </c>
      <c r="P9384" s="1" t="s">
        <v>24</v>
      </c>
    </row>
    <row r="9385" spans="1:16" hidden="1" x14ac:dyDescent="0.25">
      <c r="A9385">
        <v>34821</v>
      </c>
      <c r="B9385">
        <v>990</v>
      </c>
      <c r="C9385" s="1" t="s">
        <v>1167</v>
      </c>
      <c r="D9385">
        <v>544</v>
      </c>
      <c r="E9385" s="1" t="s">
        <v>4225</v>
      </c>
      <c r="F9385" s="1" t="s">
        <v>30</v>
      </c>
      <c r="G9385" s="1" t="s">
        <v>51</v>
      </c>
      <c r="H9385">
        <v>1</v>
      </c>
      <c r="I9385">
        <v>714.84</v>
      </c>
      <c r="J9385" s="2">
        <v>39448.070242928239</v>
      </c>
      <c r="K9385" s="1" t="s">
        <v>32</v>
      </c>
      <c r="L9385" s="1" t="s">
        <v>48</v>
      </c>
      <c r="M9385" s="1" t="s">
        <v>22</v>
      </c>
      <c r="N9385">
        <v>34821</v>
      </c>
      <c r="O9385" s="1" t="s">
        <v>23</v>
      </c>
      <c r="P9385" s="1" t="s">
        <v>24</v>
      </c>
    </row>
    <row r="9386" spans="1:16" hidden="1" x14ac:dyDescent="0.25">
      <c r="A9386">
        <v>35099</v>
      </c>
      <c r="B9386">
        <v>990</v>
      </c>
      <c r="C9386" s="1" t="s">
        <v>1167</v>
      </c>
      <c r="D9386">
        <v>1345</v>
      </c>
      <c r="E9386" s="1" t="s">
        <v>7413</v>
      </c>
      <c r="F9386" s="1" t="s">
        <v>18</v>
      </c>
      <c r="G9386" s="1" t="s">
        <v>51</v>
      </c>
      <c r="H9386">
        <v>0</v>
      </c>
      <c r="I9386">
        <v>62.78</v>
      </c>
      <c r="J9386" s="2">
        <v>39442.80358172454</v>
      </c>
      <c r="K9386" s="1" t="s">
        <v>32</v>
      </c>
      <c r="L9386" s="1" t="s">
        <v>48</v>
      </c>
      <c r="M9386" s="1" t="s">
        <v>22</v>
      </c>
      <c r="N9386">
        <v>35099</v>
      </c>
      <c r="O9386" s="1" t="s">
        <v>23</v>
      </c>
      <c r="P9386" s="1" t="s">
        <v>24</v>
      </c>
    </row>
    <row r="9387" spans="1:16" hidden="1" x14ac:dyDescent="0.25">
      <c r="A9387">
        <v>35238</v>
      </c>
      <c r="B9387">
        <v>990</v>
      </c>
      <c r="C9387" s="1" t="s">
        <v>1167</v>
      </c>
      <c r="D9387">
        <v>4941</v>
      </c>
      <c r="E9387" s="1" t="s">
        <v>4462</v>
      </c>
      <c r="F9387" s="1" t="s">
        <v>79</v>
      </c>
      <c r="G9387" s="1" t="s">
        <v>19</v>
      </c>
      <c r="H9387">
        <v>1</v>
      </c>
      <c r="I9387">
        <v>41.51</v>
      </c>
      <c r="J9387" s="2">
        <v>39438.761334189818</v>
      </c>
      <c r="K9387" s="1" t="s">
        <v>32</v>
      </c>
      <c r="L9387" s="1" t="s">
        <v>48</v>
      </c>
      <c r="M9387" s="1" t="s">
        <v>22</v>
      </c>
      <c r="N9387">
        <v>35238</v>
      </c>
      <c r="O9387" s="1" t="s">
        <v>23</v>
      </c>
      <c r="P9387" s="1" t="s">
        <v>24</v>
      </c>
    </row>
    <row r="9388" spans="1:16" hidden="1" x14ac:dyDescent="0.25">
      <c r="A9388">
        <v>36255</v>
      </c>
      <c r="B9388">
        <v>990</v>
      </c>
      <c r="C9388" s="1" t="s">
        <v>1167</v>
      </c>
      <c r="D9388">
        <v>1764</v>
      </c>
      <c r="E9388" s="1" t="s">
        <v>4884</v>
      </c>
      <c r="F9388" s="1" t="s">
        <v>18</v>
      </c>
      <c r="G9388" s="1" t="s">
        <v>31</v>
      </c>
      <c r="H9388">
        <v>1</v>
      </c>
      <c r="I9388">
        <v>42.31</v>
      </c>
      <c r="J9388" s="2">
        <v>39414.916187280091</v>
      </c>
      <c r="K9388" s="1" t="s">
        <v>32</v>
      </c>
      <c r="L9388" s="1" t="s">
        <v>48</v>
      </c>
      <c r="M9388" s="1" t="s">
        <v>22</v>
      </c>
      <c r="N9388">
        <v>36255</v>
      </c>
      <c r="O9388" s="1" t="s">
        <v>23</v>
      </c>
      <c r="P9388" s="1" t="s">
        <v>24</v>
      </c>
    </row>
    <row r="9389" spans="1:16" hidden="1" x14ac:dyDescent="0.25">
      <c r="A9389">
        <v>36635</v>
      </c>
      <c r="B9389">
        <v>990</v>
      </c>
      <c r="C9389" s="1" t="s">
        <v>1167</v>
      </c>
      <c r="D9389">
        <v>2363</v>
      </c>
      <c r="E9389" s="1" t="s">
        <v>5297</v>
      </c>
      <c r="F9389" s="1" t="s">
        <v>47</v>
      </c>
      <c r="G9389" s="1" t="s">
        <v>19</v>
      </c>
      <c r="H9389">
        <v>1</v>
      </c>
      <c r="I9389">
        <v>22.16</v>
      </c>
      <c r="J9389" s="2">
        <v>39404.594850486108</v>
      </c>
      <c r="K9389" s="1" t="s">
        <v>32</v>
      </c>
      <c r="L9389" s="1" t="s">
        <v>48</v>
      </c>
      <c r="M9389" s="1" t="s">
        <v>22</v>
      </c>
      <c r="N9389">
        <v>36635</v>
      </c>
      <c r="O9389" s="1" t="s">
        <v>23</v>
      </c>
      <c r="P9389" s="1" t="s">
        <v>24</v>
      </c>
    </row>
    <row r="9390" spans="1:16" hidden="1" x14ac:dyDescent="0.25">
      <c r="A9390">
        <v>38765</v>
      </c>
      <c r="B9390">
        <v>990</v>
      </c>
      <c r="C9390" s="1" t="s">
        <v>1167</v>
      </c>
      <c r="D9390">
        <v>1888</v>
      </c>
      <c r="E9390" s="1" t="s">
        <v>4637</v>
      </c>
      <c r="F9390" s="1" t="s">
        <v>47</v>
      </c>
      <c r="G9390" s="1" t="s">
        <v>36</v>
      </c>
      <c r="H9390">
        <v>1</v>
      </c>
      <c r="I9390">
        <v>11.06</v>
      </c>
      <c r="J9390" s="2">
        <v>39350.643640150462</v>
      </c>
      <c r="K9390" s="1" t="s">
        <v>32</v>
      </c>
      <c r="L9390" s="1" t="s">
        <v>48</v>
      </c>
      <c r="M9390" s="1" t="s">
        <v>22</v>
      </c>
      <c r="N9390">
        <v>38765</v>
      </c>
      <c r="O9390" s="1" t="s">
        <v>23</v>
      </c>
      <c r="P9390" s="1" t="s">
        <v>24</v>
      </c>
    </row>
    <row r="9391" spans="1:16" hidden="1" x14ac:dyDescent="0.25">
      <c r="A9391">
        <v>42466</v>
      </c>
      <c r="B9391">
        <v>990</v>
      </c>
      <c r="C9391" s="1" t="s">
        <v>1167</v>
      </c>
      <c r="D9391">
        <v>3617</v>
      </c>
      <c r="E9391" s="1" t="s">
        <v>5081</v>
      </c>
      <c r="F9391" s="1" t="s">
        <v>41</v>
      </c>
      <c r="G9391" s="1" t="s">
        <v>19</v>
      </c>
      <c r="H9391">
        <v>1</v>
      </c>
      <c r="I9391">
        <v>43879.63</v>
      </c>
      <c r="J9391" s="2">
        <v>39250.814854189812</v>
      </c>
      <c r="K9391" s="1" t="s">
        <v>32</v>
      </c>
      <c r="L9391" s="1" t="s">
        <v>48</v>
      </c>
      <c r="M9391" s="1" t="s">
        <v>22</v>
      </c>
      <c r="N9391">
        <v>42466</v>
      </c>
      <c r="O9391" s="1" t="s">
        <v>23</v>
      </c>
      <c r="P9391" s="1" t="s">
        <v>24</v>
      </c>
    </row>
    <row r="9392" spans="1:16" hidden="1" x14ac:dyDescent="0.25">
      <c r="A9392">
        <v>42867</v>
      </c>
      <c r="B9392">
        <v>990</v>
      </c>
      <c r="C9392" s="1" t="s">
        <v>1167</v>
      </c>
      <c r="D9392">
        <v>2646</v>
      </c>
      <c r="E9392" s="1" t="s">
        <v>2319</v>
      </c>
      <c r="F9392" s="1" t="s">
        <v>47</v>
      </c>
      <c r="G9392" s="1" t="s">
        <v>36</v>
      </c>
      <c r="H9392">
        <v>1</v>
      </c>
      <c r="I9392">
        <v>49.59</v>
      </c>
      <c r="J9392" s="2">
        <v>39238.49608902778</v>
      </c>
      <c r="K9392" s="1" t="s">
        <v>32</v>
      </c>
      <c r="L9392" s="1" t="s">
        <v>48</v>
      </c>
      <c r="M9392" s="1" t="s">
        <v>22</v>
      </c>
      <c r="N9392">
        <v>42867</v>
      </c>
      <c r="O9392" s="1" t="s">
        <v>23</v>
      </c>
      <c r="P9392" s="1" t="s">
        <v>24</v>
      </c>
    </row>
    <row r="9393" spans="1:16" hidden="1" x14ac:dyDescent="0.25">
      <c r="A9393">
        <v>43055</v>
      </c>
      <c r="B9393">
        <v>990</v>
      </c>
      <c r="C9393" s="1" t="s">
        <v>1167</v>
      </c>
      <c r="D9393">
        <v>1078</v>
      </c>
      <c r="E9393" s="1" t="s">
        <v>2132</v>
      </c>
      <c r="F9393" s="1" t="s">
        <v>18</v>
      </c>
      <c r="G9393" s="1" t="s">
        <v>51</v>
      </c>
      <c r="H9393">
        <v>1</v>
      </c>
      <c r="I9393">
        <v>64.02</v>
      </c>
      <c r="J9393" s="2">
        <v>39232.566814594909</v>
      </c>
      <c r="K9393" s="1" t="s">
        <v>32</v>
      </c>
      <c r="L9393" s="1" t="s">
        <v>48</v>
      </c>
      <c r="M9393" s="1" t="s">
        <v>22</v>
      </c>
      <c r="N9393">
        <v>43055</v>
      </c>
      <c r="O9393" s="1" t="s">
        <v>23</v>
      </c>
      <c r="P9393" s="1" t="s">
        <v>24</v>
      </c>
    </row>
    <row r="9394" spans="1:16" hidden="1" x14ac:dyDescent="0.25">
      <c r="A9394">
        <v>43208</v>
      </c>
      <c r="B9394">
        <v>990</v>
      </c>
      <c r="C9394" s="1" t="s">
        <v>1167</v>
      </c>
      <c r="D9394">
        <v>575</v>
      </c>
      <c r="E9394" s="1" t="s">
        <v>6906</v>
      </c>
      <c r="F9394" s="1" t="s">
        <v>30</v>
      </c>
      <c r="G9394" s="1" t="s">
        <v>36</v>
      </c>
      <c r="H9394">
        <v>1</v>
      </c>
      <c r="I9394">
        <v>852.48</v>
      </c>
      <c r="J9394" s="2">
        <v>39228.372762268518</v>
      </c>
      <c r="K9394" s="1" t="s">
        <v>32</v>
      </c>
      <c r="L9394" s="1" t="s">
        <v>48</v>
      </c>
      <c r="M9394" s="1" t="s">
        <v>22</v>
      </c>
      <c r="N9394">
        <v>43208</v>
      </c>
      <c r="O9394" s="1" t="s">
        <v>23</v>
      </c>
      <c r="P9394" s="1" t="s">
        <v>24</v>
      </c>
    </row>
    <row r="9395" spans="1:16" hidden="1" x14ac:dyDescent="0.25">
      <c r="A9395">
        <v>43299</v>
      </c>
      <c r="B9395">
        <v>990</v>
      </c>
      <c r="C9395" s="1" t="s">
        <v>1167</v>
      </c>
      <c r="D9395">
        <v>3391</v>
      </c>
      <c r="E9395" s="1" t="s">
        <v>4803</v>
      </c>
      <c r="F9395" s="1" t="s">
        <v>41</v>
      </c>
      <c r="G9395" s="1" t="s">
        <v>31</v>
      </c>
      <c r="H9395">
        <v>1</v>
      </c>
      <c r="I9395">
        <v>64348.52</v>
      </c>
      <c r="J9395" s="2">
        <v>39226.375544618058</v>
      </c>
      <c r="K9395" s="1" t="s">
        <v>32</v>
      </c>
      <c r="L9395" s="1" t="s">
        <v>48</v>
      </c>
      <c r="M9395" s="1" t="s">
        <v>22</v>
      </c>
      <c r="N9395">
        <v>43299</v>
      </c>
      <c r="O9395" s="1" t="s">
        <v>23</v>
      </c>
      <c r="P9395" s="1" t="s">
        <v>24</v>
      </c>
    </row>
    <row r="9396" spans="1:16" hidden="1" x14ac:dyDescent="0.25">
      <c r="A9396">
        <v>44111</v>
      </c>
      <c r="B9396">
        <v>990</v>
      </c>
      <c r="C9396" s="1" t="s">
        <v>1167</v>
      </c>
      <c r="D9396">
        <v>4132</v>
      </c>
      <c r="E9396" s="1" t="s">
        <v>2269</v>
      </c>
      <c r="F9396" s="1" t="s">
        <v>27</v>
      </c>
      <c r="G9396" s="1" t="s">
        <v>19</v>
      </c>
      <c r="H9396">
        <v>1</v>
      </c>
      <c r="I9396">
        <v>414148.81</v>
      </c>
      <c r="J9396" s="2">
        <v>39204.444707835646</v>
      </c>
      <c r="K9396" s="1" t="s">
        <v>32</v>
      </c>
      <c r="L9396" s="1" t="s">
        <v>48</v>
      </c>
      <c r="M9396" s="1" t="s">
        <v>22</v>
      </c>
      <c r="N9396">
        <v>44111</v>
      </c>
      <c r="O9396" s="1" t="s">
        <v>23</v>
      </c>
      <c r="P9396" s="1" t="s">
        <v>24</v>
      </c>
    </row>
    <row r="9397" spans="1:16" hidden="1" x14ac:dyDescent="0.25">
      <c r="A9397">
        <v>45036</v>
      </c>
      <c r="B9397">
        <v>990</v>
      </c>
      <c r="C9397" s="1" t="s">
        <v>1167</v>
      </c>
      <c r="D9397">
        <v>3799</v>
      </c>
      <c r="E9397" s="1" t="s">
        <v>875</v>
      </c>
      <c r="F9397" s="1" t="s">
        <v>27</v>
      </c>
      <c r="G9397" s="1" t="s">
        <v>19</v>
      </c>
      <c r="H9397">
        <v>1</v>
      </c>
      <c r="I9397">
        <v>67580.97</v>
      </c>
      <c r="J9397" s="2">
        <v>39178.428986539351</v>
      </c>
      <c r="K9397" s="1" t="s">
        <v>32</v>
      </c>
      <c r="L9397" s="1" t="s">
        <v>48</v>
      </c>
      <c r="M9397" s="1" t="s">
        <v>22</v>
      </c>
      <c r="N9397">
        <v>45036</v>
      </c>
      <c r="O9397" s="1" t="s">
        <v>23</v>
      </c>
      <c r="P9397" s="1" t="s">
        <v>24</v>
      </c>
    </row>
    <row r="9398" spans="1:16" hidden="1" x14ac:dyDescent="0.25">
      <c r="A9398">
        <v>45225</v>
      </c>
      <c r="B9398">
        <v>990</v>
      </c>
      <c r="C9398" s="1" t="s">
        <v>1167</v>
      </c>
      <c r="D9398">
        <v>4782</v>
      </c>
      <c r="E9398" s="1" t="s">
        <v>1432</v>
      </c>
      <c r="F9398" s="1" t="s">
        <v>79</v>
      </c>
      <c r="G9398" s="1" t="s">
        <v>36</v>
      </c>
      <c r="H9398">
        <v>1</v>
      </c>
      <c r="I9398">
        <v>205.39</v>
      </c>
      <c r="J9398" s="2">
        <v>39172.585805972223</v>
      </c>
      <c r="K9398" s="1" t="s">
        <v>32</v>
      </c>
      <c r="L9398" s="1" t="s">
        <v>48</v>
      </c>
      <c r="M9398" s="1" t="s">
        <v>22</v>
      </c>
      <c r="N9398">
        <v>45225</v>
      </c>
      <c r="O9398" s="1" t="s">
        <v>23</v>
      </c>
      <c r="P9398" s="1" t="s">
        <v>24</v>
      </c>
    </row>
    <row r="9399" spans="1:16" hidden="1" x14ac:dyDescent="0.25">
      <c r="A9399">
        <v>45284</v>
      </c>
      <c r="B9399">
        <v>990</v>
      </c>
      <c r="C9399" s="1" t="s">
        <v>1167</v>
      </c>
      <c r="D9399">
        <v>3534</v>
      </c>
      <c r="E9399" s="1" t="s">
        <v>4006</v>
      </c>
      <c r="F9399" s="1" t="s">
        <v>41</v>
      </c>
      <c r="G9399" s="1" t="s">
        <v>36</v>
      </c>
      <c r="H9399">
        <v>1</v>
      </c>
      <c r="I9399">
        <v>63211.040000000001</v>
      </c>
      <c r="J9399" s="2">
        <v>39170.594756469909</v>
      </c>
      <c r="K9399" s="1" t="s">
        <v>32</v>
      </c>
      <c r="L9399" s="1" t="s">
        <v>48</v>
      </c>
      <c r="M9399" s="1" t="s">
        <v>22</v>
      </c>
      <c r="N9399">
        <v>45284</v>
      </c>
      <c r="O9399" s="1" t="s">
        <v>23</v>
      </c>
      <c r="P9399" s="1" t="s">
        <v>24</v>
      </c>
    </row>
    <row r="9400" spans="1:16" hidden="1" x14ac:dyDescent="0.25">
      <c r="A9400">
        <v>45406</v>
      </c>
      <c r="B9400">
        <v>990</v>
      </c>
      <c r="C9400" s="1" t="s">
        <v>1167</v>
      </c>
      <c r="D9400">
        <v>229</v>
      </c>
      <c r="E9400" s="1" t="s">
        <v>5605</v>
      </c>
      <c r="F9400" s="1" t="s">
        <v>30</v>
      </c>
      <c r="G9400" s="1" t="s">
        <v>36</v>
      </c>
      <c r="H9400">
        <v>1</v>
      </c>
      <c r="I9400">
        <v>723.72</v>
      </c>
      <c r="J9400" s="2">
        <v>39168.212574259262</v>
      </c>
      <c r="K9400" s="1" t="s">
        <v>32</v>
      </c>
      <c r="L9400" s="1" t="s">
        <v>48</v>
      </c>
      <c r="M9400" s="1" t="s">
        <v>22</v>
      </c>
      <c r="N9400">
        <v>45406</v>
      </c>
      <c r="O9400" s="1" t="s">
        <v>23</v>
      </c>
      <c r="P9400" s="1" t="s">
        <v>24</v>
      </c>
    </row>
    <row r="9401" spans="1:16" hidden="1" x14ac:dyDescent="0.25">
      <c r="A9401">
        <v>45596</v>
      </c>
      <c r="B9401">
        <v>990</v>
      </c>
      <c r="C9401" s="1" t="s">
        <v>1167</v>
      </c>
      <c r="D9401">
        <v>4338</v>
      </c>
      <c r="E9401" s="1" t="s">
        <v>3824</v>
      </c>
      <c r="F9401" s="1" t="s">
        <v>27</v>
      </c>
      <c r="G9401" s="1" t="s">
        <v>31</v>
      </c>
      <c r="H9401">
        <v>1</v>
      </c>
      <c r="I9401">
        <v>303715.14</v>
      </c>
      <c r="J9401" s="2">
        <v>39162.758841585652</v>
      </c>
      <c r="K9401" s="1" t="s">
        <v>32</v>
      </c>
      <c r="L9401" s="1" t="s">
        <v>48</v>
      </c>
      <c r="M9401" s="1" t="s">
        <v>22</v>
      </c>
      <c r="N9401">
        <v>45596</v>
      </c>
      <c r="O9401" s="1" t="s">
        <v>23</v>
      </c>
      <c r="P9401" s="1" t="s">
        <v>24</v>
      </c>
    </row>
    <row r="9402" spans="1:16" hidden="1" x14ac:dyDescent="0.25">
      <c r="A9402">
        <v>45896</v>
      </c>
      <c r="B9402">
        <v>990</v>
      </c>
      <c r="C9402" s="1" t="s">
        <v>1167</v>
      </c>
      <c r="D9402">
        <v>225</v>
      </c>
      <c r="E9402" s="1" t="s">
        <v>6019</v>
      </c>
      <c r="F9402" s="1" t="s">
        <v>30</v>
      </c>
      <c r="G9402" s="1" t="s">
        <v>36</v>
      </c>
      <c r="H9402">
        <v>1</v>
      </c>
      <c r="I9402">
        <v>630.48</v>
      </c>
      <c r="J9402" s="2">
        <v>39154.116373969904</v>
      </c>
      <c r="K9402" s="1" t="s">
        <v>32</v>
      </c>
      <c r="L9402" s="1" t="s">
        <v>48</v>
      </c>
      <c r="M9402" s="1" t="s">
        <v>22</v>
      </c>
      <c r="N9402">
        <v>45896</v>
      </c>
      <c r="O9402" s="1" t="s">
        <v>23</v>
      </c>
      <c r="P9402" s="1" t="s">
        <v>24</v>
      </c>
    </row>
    <row r="9403" spans="1:16" hidden="1" x14ac:dyDescent="0.25">
      <c r="A9403">
        <v>46615</v>
      </c>
      <c r="B9403">
        <v>990</v>
      </c>
      <c r="C9403" s="1" t="s">
        <v>1167</v>
      </c>
      <c r="D9403">
        <v>1445</v>
      </c>
      <c r="E9403" s="1" t="s">
        <v>970</v>
      </c>
      <c r="F9403" s="1" t="s">
        <v>18</v>
      </c>
      <c r="G9403" s="1" t="s">
        <v>36</v>
      </c>
      <c r="H9403">
        <v>1</v>
      </c>
      <c r="I9403">
        <v>66.510000000000005</v>
      </c>
      <c r="J9403" s="2">
        <v>39132.957895266205</v>
      </c>
      <c r="K9403" s="1" t="s">
        <v>32</v>
      </c>
      <c r="L9403" s="1" t="s">
        <v>48</v>
      </c>
      <c r="M9403" s="1" t="s">
        <v>22</v>
      </c>
      <c r="N9403">
        <v>46615</v>
      </c>
      <c r="O9403" s="1" t="s">
        <v>23</v>
      </c>
      <c r="P9403" s="1" t="s">
        <v>24</v>
      </c>
    </row>
    <row r="9404" spans="1:16" hidden="1" x14ac:dyDescent="0.25">
      <c r="A9404">
        <v>46841</v>
      </c>
      <c r="B9404">
        <v>990</v>
      </c>
      <c r="C9404" s="1" t="s">
        <v>1167</v>
      </c>
      <c r="D9404">
        <v>2341</v>
      </c>
      <c r="E9404" s="1" t="s">
        <v>3371</v>
      </c>
      <c r="F9404" s="1" t="s">
        <v>47</v>
      </c>
      <c r="G9404" s="1" t="s">
        <v>19</v>
      </c>
      <c r="H9404">
        <v>1</v>
      </c>
      <c r="I9404">
        <v>130.78</v>
      </c>
      <c r="J9404" s="2">
        <v>39124.199955636577</v>
      </c>
      <c r="K9404" s="1" t="s">
        <v>32</v>
      </c>
      <c r="L9404" s="1" t="s">
        <v>48</v>
      </c>
      <c r="M9404" s="1" t="s">
        <v>22</v>
      </c>
      <c r="N9404">
        <v>46841</v>
      </c>
      <c r="O9404" s="1" t="s">
        <v>23</v>
      </c>
      <c r="P9404" s="1" t="s">
        <v>24</v>
      </c>
    </row>
    <row r="9405" spans="1:16" hidden="1" x14ac:dyDescent="0.25">
      <c r="A9405">
        <v>46912</v>
      </c>
      <c r="B9405">
        <v>990</v>
      </c>
      <c r="C9405" s="1" t="s">
        <v>1167</v>
      </c>
      <c r="D9405">
        <v>388</v>
      </c>
      <c r="E9405" s="1" t="s">
        <v>3004</v>
      </c>
      <c r="F9405" s="1" t="s">
        <v>30</v>
      </c>
      <c r="G9405" s="1" t="s">
        <v>31</v>
      </c>
      <c r="H9405">
        <v>1</v>
      </c>
      <c r="I9405">
        <v>102.12</v>
      </c>
      <c r="J9405" s="2">
        <v>39122.34466440972</v>
      </c>
      <c r="K9405" s="1" t="s">
        <v>32</v>
      </c>
      <c r="L9405" s="1" t="s">
        <v>48</v>
      </c>
      <c r="M9405" s="1" t="s">
        <v>22</v>
      </c>
      <c r="N9405">
        <v>46912</v>
      </c>
      <c r="O9405" s="1" t="s">
        <v>23</v>
      </c>
      <c r="P9405" s="1" t="s">
        <v>24</v>
      </c>
    </row>
    <row r="9406" spans="1:16" hidden="1" x14ac:dyDescent="0.25">
      <c r="A9406">
        <v>47661</v>
      </c>
      <c r="B9406">
        <v>990</v>
      </c>
      <c r="C9406" s="1" t="s">
        <v>1167</v>
      </c>
      <c r="D9406">
        <v>3780</v>
      </c>
      <c r="E9406" s="1" t="s">
        <v>4256</v>
      </c>
      <c r="F9406" s="1" t="s">
        <v>27</v>
      </c>
      <c r="G9406" s="1" t="s">
        <v>36</v>
      </c>
      <c r="H9406">
        <v>1</v>
      </c>
      <c r="I9406">
        <v>294600.48</v>
      </c>
      <c r="J9406" s="2">
        <v>39098.87263460648</v>
      </c>
      <c r="K9406" s="1" t="s">
        <v>32</v>
      </c>
      <c r="L9406" s="1" t="s">
        <v>48</v>
      </c>
      <c r="M9406" s="1" t="s">
        <v>22</v>
      </c>
      <c r="N9406">
        <v>47661</v>
      </c>
      <c r="O9406" s="1" t="s">
        <v>23</v>
      </c>
      <c r="P9406" s="1" t="s">
        <v>24</v>
      </c>
    </row>
    <row r="9407" spans="1:16" hidden="1" x14ac:dyDescent="0.25">
      <c r="A9407">
        <v>48057</v>
      </c>
      <c r="B9407">
        <v>990</v>
      </c>
      <c r="C9407" s="1" t="s">
        <v>1167</v>
      </c>
      <c r="D9407">
        <v>984</v>
      </c>
      <c r="E9407" s="1" t="s">
        <v>5210</v>
      </c>
      <c r="F9407" s="1" t="s">
        <v>18</v>
      </c>
      <c r="G9407" s="1" t="s">
        <v>36</v>
      </c>
      <c r="H9407">
        <v>1</v>
      </c>
      <c r="I9407">
        <v>39.03</v>
      </c>
      <c r="J9407" s="2">
        <v>39086.18781502315</v>
      </c>
      <c r="K9407" s="1" t="s">
        <v>32</v>
      </c>
      <c r="L9407" s="1" t="s">
        <v>48</v>
      </c>
      <c r="M9407" s="1" t="s">
        <v>22</v>
      </c>
      <c r="N9407">
        <v>48057</v>
      </c>
      <c r="O9407" s="1" t="s">
        <v>23</v>
      </c>
      <c r="P9407" s="1" t="s">
        <v>24</v>
      </c>
    </row>
    <row r="9408" spans="1:16" hidden="1" x14ac:dyDescent="0.25">
      <c r="A9408">
        <v>48404</v>
      </c>
      <c r="B9408">
        <v>990</v>
      </c>
      <c r="C9408" s="1" t="s">
        <v>1167</v>
      </c>
      <c r="D9408">
        <v>448</v>
      </c>
      <c r="E9408" s="1" t="s">
        <v>1986</v>
      </c>
      <c r="F9408" s="1" t="s">
        <v>30</v>
      </c>
      <c r="G9408" s="1" t="s">
        <v>36</v>
      </c>
      <c r="H9408">
        <v>1</v>
      </c>
      <c r="I9408">
        <v>266.39999999999998</v>
      </c>
      <c r="J9408" s="2">
        <v>39074.97503721065</v>
      </c>
      <c r="K9408" s="1" t="s">
        <v>32</v>
      </c>
      <c r="L9408" s="1" t="s">
        <v>48</v>
      </c>
      <c r="M9408" s="1" t="s">
        <v>22</v>
      </c>
      <c r="N9408">
        <v>48404</v>
      </c>
      <c r="O9408" s="1" t="s">
        <v>23</v>
      </c>
      <c r="P9408" s="1" t="s">
        <v>24</v>
      </c>
    </row>
    <row r="9409" spans="1:16" hidden="1" x14ac:dyDescent="0.25">
      <c r="A9409">
        <v>48540</v>
      </c>
      <c r="B9409">
        <v>990</v>
      </c>
      <c r="C9409" s="1" t="s">
        <v>1167</v>
      </c>
      <c r="D9409">
        <v>255</v>
      </c>
      <c r="E9409" s="1" t="s">
        <v>5492</v>
      </c>
      <c r="F9409" s="1" t="s">
        <v>30</v>
      </c>
      <c r="G9409" s="1" t="s">
        <v>31</v>
      </c>
      <c r="H9409">
        <v>1</v>
      </c>
      <c r="I9409">
        <v>768.12</v>
      </c>
      <c r="J9409" s="2">
        <v>39070.120756145836</v>
      </c>
      <c r="K9409" s="1" t="s">
        <v>32</v>
      </c>
      <c r="L9409" s="1" t="s">
        <v>48</v>
      </c>
      <c r="M9409" s="1" t="s">
        <v>22</v>
      </c>
      <c r="N9409">
        <v>48540</v>
      </c>
      <c r="O9409" s="1" t="s">
        <v>23</v>
      </c>
      <c r="P9409" s="1" t="s">
        <v>24</v>
      </c>
    </row>
    <row r="9410" spans="1:16" hidden="1" x14ac:dyDescent="0.25">
      <c r="A9410">
        <v>50798</v>
      </c>
      <c r="B9410">
        <v>990</v>
      </c>
      <c r="C9410" s="1" t="s">
        <v>1167</v>
      </c>
      <c r="D9410">
        <v>3529</v>
      </c>
      <c r="E9410" s="1" t="s">
        <v>833</v>
      </c>
      <c r="F9410" s="1" t="s">
        <v>41</v>
      </c>
      <c r="G9410" s="1" t="s">
        <v>36</v>
      </c>
      <c r="H9410">
        <v>1</v>
      </c>
      <c r="I9410">
        <v>66603.95</v>
      </c>
      <c r="J9410" s="2">
        <v>38996.370920312504</v>
      </c>
      <c r="K9410" s="1" t="s">
        <v>32</v>
      </c>
      <c r="L9410" s="1" t="s">
        <v>48</v>
      </c>
      <c r="M9410" s="1" t="s">
        <v>22</v>
      </c>
      <c r="N9410">
        <v>50798</v>
      </c>
      <c r="O9410" s="1" t="s">
        <v>23</v>
      </c>
      <c r="P9410" s="1" t="s">
        <v>24</v>
      </c>
    </row>
    <row r="9411" spans="1:16" hidden="1" x14ac:dyDescent="0.25">
      <c r="A9411">
        <v>51605</v>
      </c>
      <c r="B9411">
        <v>990</v>
      </c>
      <c r="C9411" s="1" t="s">
        <v>1167</v>
      </c>
      <c r="D9411">
        <v>1690</v>
      </c>
      <c r="E9411" s="1" t="s">
        <v>4422</v>
      </c>
      <c r="F9411" s="1" t="s">
        <v>18</v>
      </c>
      <c r="G9411" s="1" t="s">
        <v>19</v>
      </c>
      <c r="H9411">
        <v>1</v>
      </c>
      <c r="I9411">
        <v>59.23</v>
      </c>
      <c r="J9411" s="2">
        <v>38968.081319178244</v>
      </c>
      <c r="K9411" s="1" t="s">
        <v>32</v>
      </c>
      <c r="L9411" s="1" t="s">
        <v>48</v>
      </c>
      <c r="M9411" s="1" t="s">
        <v>22</v>
      </c>
      <c r="N9411">
        <v>51605</v>
      </c>
      <c r="O9411" s="1" t="s">
        <v>23</v>
      </c>
      <c r="P9411" s="1" t="s">
        <v>24</v>
      </c>
    </row>
    <row r="9412" spans="1:16" hidden="1" x14ac:dyDescent="0.25">
      <c r="A9412">
        <v>47149</v>
      </c>
      <c r="B9412">
        <v>991</v>
      </c>
      <c r="C9412" s="1" t="s">
        <v>8007</v>
      </c>
      <c r="D9412">
        <v>1417</v>
      </c>
      <c r="E9412" s="1" t="s">
        <v>818</v>
      </c>
      <c r="F9412" s="1" t="s">
        <v>18</v>
      </c>
      <c r="G9412" s="1" t="s">
        <v>51</v>
      </c>
      <c r="H9412">
        <v>1</v>
      </c>
      <c r="I9412">
        <v>13.59</v>
      </c>
      <c r="J9412" s="2">
        <v>39114.994509814816</v>
      </c>
      <c r="K9412" s="1" t="s">
        <v>1052</v>
      </c>
      <c r="L9412" s="1" t="s">
        <v>3900</v>
      </c>
      <c r="M9412" s="1" t="s">
        <v>22</v>
      </c>
      <c r="N9412">
        <v>47149</v>
      </c>
      <c r="O9412" s="1" t="s">
        <v>23</v>
      </c>
      <c r="P9412" s="1" t="s">
        <v>24</v>
      </c>
    </row>
    <row r="9413" spans="1:16" hidden="1" x14ac:dyDescent="0.25">
      <c r="A9413">
        <v>46230</v>
      </c>
      <c r="B9413">
        <v>998</v>
      </c>
      <c r="C9413" s="1" t="s">
        <v>1117</v>
      </c>
      <c r="D9413">
        <v>4660</v>
      </c>
      <c r="E9413" s="1" t="s">
        <v>3163</v>
      </c>
      <c r="F9413" s="1" t="s">
        <v>79</v>
      </c>
      <c r="G9413" s="1" t="s">
        <v>36</v>
      </c>
      <c r="H9413">
        <v>1</v>
      </c>
      <c r="I9413">
        <v>417380.36</v>
      </c>
      <c r="J9413" s="2">
        <v>39144.668718530091</v>
      </c>
      <c r="K9413" s="1" t="s">
        <v>37</v>
      </c>
      <c r="L9413" s="1" t="s">
        <v>44</v>
      </c>
      <c r="M9413" s="1" t="s">
        <v>22</v>
      </c>
      <c r="N9413">
        <v>46230</v>
      </c>
      <c r="O9413" s="1" t="s">
        <v>23</v>
      </c>
      <c r="P9413" s="1" t="s">
        <v>24</v>
      </c>
    </row>
    <row r="9414" spans="1:16" hidden="1" x14ac:dyDescent="0.25">
      <c r="A9414">
        <v>8154</v>
      </c>
      <c r="B9414">
        <v>1001</v>
      </c>
      <c r="C9414" s="1" t="s">
        <v>1735</v>
      </c>
      <c r="D9414">
        <v>2585</v>
      </c>
      <c r="E9414" s="1" t="s">
        <v>3300</v>
      </c>
      <c r="F9414" s="1" t="s">
        <v>47</v>
      </c>
      <c r="G9414" s="1" t="s">
        <v>36</v>
      </c>
      <c r="H9414">
        <v>1</v>
      </c>
      <c r="I9414">
        <v>270.68</v>
      </c>
      <c r="J9414" s="2">
        <v>40014.720245983794</v>
      </c>
      <c r="K9414" s="1" t="s">
        <v>1398</v>
      </c>
      <c r="L9414" s="1" t="s">
        <v>2838</v>
      </c>
      <c r="M9414" s="1" t="s">
        <v>22</v>
      </c>
      <c r="N9414">
        <v>8154</v>
      </c>
      <c r="O9414" s="1" t="s">
        <v>23</v>
      </c>
      <c r="P9414" s="1" t="s">
        <v>24</v>
      </c>
    </row>
    <row r="9415" spans="1:16" hidden="1" x14ac:dyDescent="0.25">
      <c r="A9415">
        <v>13952</v>
      </c>
      <c r="B9415">
        <v>1002</v>
      </c>
      <c r="C9415" s="1" t="s">
        <v>6259</v>
      </c>
      <c r="D9415">
        <v>2668</v>
      </c>
      <c r="E9415" s="1" t="s">
        <v>1287</v>
      </c>
      <c r="F9415" s="1" t="s">
        <v>47</v>
      </c>
      <c r="G9415" s="1" t="s">
        <v>31</v>
      </c>
      <c r="H9415">
        <v>1</v>
      </c>
      <c r="I9415">
        <v>25.77</v>
      </c>
      <c r="J9415" s="2">
        <v>39896.7690171875</v>
      </c>
      <c r="K9415" s="1" t="s">
        <v>497</v>
      </c>
      <c r="L9415" s="1" t="s">
        <v>2049</v>
      </c>
      <c r="M9415" s="1" t="s">
        <v>22</v>
      </c>
      <c r="N9415">
        <v>13952</v>
      </c>
      <c r="O9415" s="1" t="s">
        <v>23</v>
      </c>
      <c r="P9415" s="1" t="s">
        <v>24</v>
      </c>
    </row>
    <row r="9416" spans="1:16" hidden="1" x14ac:dyDescent="0.25">
      <c r="A9416">
        <v>26141</v>
      </c>
      <c r="B9416">
        <v>1003</v>
      </c>
      <c r="C9416" s="1" t="s">
        <v>7184</v>
      </c>
      <c r="D9416">
        <v>120</v>
      </c>
      <c r="E9416" s="1" t="s">
        <v>4799</v>
      </c>
      <c r="F9416" s="1" t="s">
        <v>30</v>
      </c>
      <c r="G9416" s="1" t="s">
        <v>31</v>
      </c>
      <c r="H9416">
        <v>3</v>
      </c>
      <c r="I9416">
        <v>130</v>
      </c>
      <c r="J9416" s="2">
        <v>39650.413752905093</v>
      </c>
      <c r="K9416" s="1" t="s">
        <v>1761</v>
      </c>
      <c r="L9416" s="1" t="s">
        <v>2641</v>
      </c>
      <c r="M9416" s="1" t="s">
        <v>22</v>
      </c>
      <c r="N9416">
        <v>26141</v>
      </c>
      <c r="O9416" s="1" t="s">
        <v>23</v>
      </c>
      <c r="P9416" s="1" t="s">
        <v>24</v>
      </c>
    </row>
    <row r="9417" spans="1:16" hidden="1" x14ac:dyDescent="0.25">
      <c r="A9417">
        <v>30847</v>
      </c>
      <c r="B9417">
        <v>1005</v>
      </c>
      <c r="C9417" s="1" t="s">
        <v>7401</v>
      </c>
      <c r="D9417">
        <v>5056</v>
      </c>
      <c r="E9417" s="1" t="s">
        <v>4420</v>
      </c>
      <c r="F9417" s="1" t="s">
        <v>79</v>
      </c>
      <c r="G9417" s="1" t="s">
        <v>31</v>
      </c>
      <c r="H9417">
        <v>1</v>
      </c>
      <c r="I9417">
        <v>18.84</v>
      </c>
      <c r="J9417" s="2">
        <v>39548.067841759257</v>
      </c>
      <c r="K9417" s="1" t="s">
        <v>826</v>
      </c>
      <c r="L9417" s="1" t="s">
        <v>827</v>
      </c>
      <c r="M9417" s="1" t="s">
        <v>22</v>
      </c>
      <c r="N9417">
        <v>30847</v>
      </c>
      <c r="O9417" s="1" t="s">
        <v>23</v>
      </c>
      <c r="P9417" s="1" t="s">
        <v>24</v>
      </c>
    </row>
    <row r="9418" spans="1:16" hidden="1" x14ac:dyDescent="0.25">
      <c r="A9418">
        <v>42009</v>
      </c>
      <c r="B9418">
        <v>1008</v>
      </c>
      <c r="C9418" s="1" t="s">
        <v>1565</v>
      </c>
      <c r="D9418">
        <v>4419</v>
      </c>
      <c r="E9418" s="1" t="s">
        <v>6704</v>
      </c>
      <c r="F9418" s="1" t="s">
        <v>27</v>
      </c>
      <c r="G9418" s="1" t="s">
        <v>19</v>
      </c>
      <c r="H9418">
        <v>1</v>
      </c>
      <c r="I9418">
        <v>14806.89</v>
      </c>
      <c r="J9418" s="2">
        <v>39262.420063750003</v>
      </c>
      <c r="K9418" s="1" t="s">
        <v>194</v>
      </c>
      <c r="L9418" s="1" t="s">
        <v>1567</v>
      </c>
      <c r="M9418" s="1" t="s">
        <v>22</v>
      </c>
      <c r="N9418">
        <v>42009</v>
      </c>
      <c r="O9418" s="1" t="s">
        <v>23</v>
      </c>
      <c r="P9418" s="1" t="s">
        <v>24</v>
      </c>
    </row>
    <row r="9419" spans="1:16" hidden="1" x14ac:dyDescent="0.25">
      <c r="A9419">
        <v>42</v>
      </c>
      <c r="B9419">
        <v>1009</v>
      </c>
      <c r="C9419" s="1" t="s">
        <v>133</v>
      </c>
      <c r="D9419">
        <v>3412</v>
      </c>
      <c r="E9419" s="1" t="s">
        <v>134</v>
      </c>
      <c r="F9419" s="1" t="s">
        <v>41</v>
      </c>
      <c r="G9419" s="1" t="s">
        <v>31</v>
      </c>
      <c r="H9419">
        <v>1</v>
      </c>
      <c r="I9419">
        <v>31188810.699999999</v>
      </c>
      <c r="J9419" s="2">
        <v>40178.382228576389</v>
      </c>
      <c r="K9419" s="1" t="s">
        <v>37</v>
      </c>
      <c r="L9419" s="1" t="s">
        <v>52</v>
      </c>
      <c r="M9419" s="1" t="s">
        <v>22</v>
      </c>
      <c r="N9419">
        <v>42</v>
      </c>
      <c r="O9419" s="1" t="s">
        <v>23</v>
      </c>
      <c r="P9419" s="1" t="s">
        <v>24</v>
      </c>
    </row>
    <row r="9420" spans="1:16" hidden="1" x14ac:dyDescent="0.25">
      <c r="A9420">
        <v>639</v>
      </c>
      <c r="B9420">
        <v>1009</v>
      </c>
      <c r="C9420" s="1" t="s">
        <v>133</v>
      </c>
      <c r="D9420">
        <v>244</v>
      </c>
      <c r="E9420" s="1" t="s">
        <v>1077</v>
      </c>
      <c r="F9420" s="1" t="s">
        <v>30</v>
      </c>
      <c r="G9420" s="1" t="s">
        <v>19</v>
      </c>
      <c r="H9420">
        <v>1</v>
      </c>
      <c r="I9420">
        <v>97791.2</v>
      </c>
      <c r="J9420" s="2">
        <v>40166.036481504627</v>
      </c>
      <c r="K9420" s="1" t="s">
        <v>37</v>
      </c>
      <c r="L9420" s="1" t="s">
        <v>52</v>
      </c>
      <c r="M9420" s="1" t="s">
        <v>22</v>
      </c>
      <c r="N9420">
        <v>639</v>
      </c>
      <c r="O9420" s="1" t="s">
        <v>23</v>
      </c>
      <c r="P9420" s="1" t="s">
        <v>24</v>
      </c>
    </row>
    <row r="9421" spans="1:16" hidden="1" x14ac:dyDescent="0.25">
      <c r="A9421">
        <v>1114</v>
      </c>
      <c r="B9421">
        <v>1009</v>
      </c>
      <c r="C9421" s="1" t="s">
        <v>133</v>
      </c>
      <c r="D9421">
        <v>132</v>
      </c>
      <c r="E9421" s="1" t="s">
        <v>446</v>
      </c>
      <c r="F9421" s="1" t="s">
        <v>30</v>
      </c>
      <c r="G9421" s="1" t="s">
        <v>51</v>
      </c>
      <c r="H9421">
        <v>1</v>
      </c>
      <c r="I9421">
        <v>229433.2</v>
      </c>
      <c r="J9421" s="2">
        <v>40156.574883252317</v>
      </c>
      <c r="K9421" s="1" t="s">
        <v>37</v>
      </c>
      <c r="L9421" s="1" t="s">
        <v>52</v>
      </c>
      <c r="M9421" s="1" t="s">
        <v>22</v>
      </c>
      <c r="N9421">
        <v>1114</v>
      </c>
      <c r="O9421" s="1" t="s">
        <v>23</v>
      </c>
      <c r="P9421" s="1" t="s">
        <v>24</v>
      </c>
    </row>
    <row r="9422" spans="1:16" hidden="1" x14ac:dyDescent="0.25">
      <c r="A9422">
        <v>1129</v>
      </c>
      <c r="B9422">
        <v>1009</v>
      </c>
      <c r="C9422" s="1" t="s">
        <v>133</v>
      </c>
      <c r="D9422">
        <v>230</v>
      </c>
      <c r="E9422" s="1" t="s">
        <v>1617</v>
      </c>
      <c r="F9422" s="1" t="s">
        <v>30</v>
      </c>
      <c r="G9422" s="1" t="s">
        <v>51</v>
      </c>
      <c r="H9422">
        <v>9</v>
      </c>
      <c r="I9422">
        <v>52656.800000000003</v>
      </c>
      <c r="J9422" s="2">
        <v>40156.799023067128</v>
      </c>
      <c r="K9422" s="1" t="s">
        <v>37</v>
      </c>
      <c r="L9422" s="1" t="s">
        <v>52</v>
      </c>
      <c r="M9422" s="1" t="s">
        <v>22</v>
      </c>
      <c r="N9422">
        <v>1129</v>
      </c>
      <c r="O9422" s="1" t="s">
        <v>23</v>
      </c>
      <c r="P9422" s="1" t="s">
        <v>24</v>
      </c>
    </row>
    <row r="9423" spans="1:16" hidden="1" x14ac:dyDescent="0.25">
      <c r="A9423">
        <v>3320</v>
      </c>
      <c r="B9423">
        <v>1009</v>
      </c>
      <c r="C9423" s="1" t="s">
        <v>133</v>
      </c>
      <c r="D9423">
        <v>4445</v>
      </c>
      <c r="E9423" s="1" t="s">
        <v>1110</v>
      </c>
      <c r="F9423" s="1" t="s">
        <v>27</v>
      </c>
      <c r="G9423" s="1" t="s">
        <v>36</v>
      </c>
      <c r="H9423">
        <v>1</v>
      </c>
      <c r="I9423">
        <v>138782036.41</v>
      </c>
      <c r="J9423" s="2">
        <v>40112.168384432873</v>
      </c>
      <c r="K9423" s="1" t="s">
        <v>37</v>
      </c>
      <c r="L9423" s="1" t="s">
        <v>52</v>
      </c>
      <c r="M9423" s="1" t="s">
        <v>22</v>
      </c>
      <c r="N9423">
        <v>3320</v>
      </c>
      <c r="O9423" s="1" t="s">
        <v>23</v>
      </c>
      <c r="P9423" s="1" t="s">
        <v>24</v>
      </c>
    </row>
    <row r="9424" spans="1:16" hidden="1" x14ac:dyDescent="0.25">
      <c r="A9424">
        <v>3321</v>
      </c>
      <c r="B9424">
        <v>1009</v>
      </c>
      <c r="C9424" s="1" t="s">
        <v>133</v>
      </c>
      <c r="D9424">
        <v>1846</v>
      </c>
      <c r="E9424" s="1" t="s">
        <v>3336</v>
      </c>
      <c r="F9424" s="1" t="s">
        <v>3337</v>
      </c>
      <c r="G9424" s="1" t="s">
        <v>36</v>
      </c>
      <c r="H9424">
        <v>1</v>
      </c>
      <c r="I9424">
        <v>102398.67</v>
      </c>
      <c r="J9424" s="2">
        <v>40112.417663854168</v>
      </c>
      <c r="K9424" s="1" t="s">
        <v>37</v>
      </c>
      <c r="L9424" s="1" t="s">
        <v>52</v>
      </c>
      <c r="M9424" s="1" t="s">
        <v>22</v>
      </c>
      <c r="N9424">
        <v>3321</v>
      </c>
      <c r="O9424" s="1" t="s">
        <v>23</v>
      </c>
      <c r="P9424" s="1" t="s">
        <v>24</v>
      </c>
    </row>
    <row r="9425" spans="1:16" hidden="1" x14ac:dyDescent="0.25">
      <c r="A9425">
        <v>3533</v>
      </c>
      <c r="B9425">
        <v>1009</v>
      </c>
      <c r="C9425" s="1" t="s">
        <v>133</v>
      </c>
      <c r="D9425">
        <v>3096</v>
      </c>
      <c r="E9425" s="1" t="s">
        <v>2396</v>
      </c>
      <c r="F9425" s="1" t="s">
        <v>41</v>
      </c>
      <c r="G9425" s="1" t="s">
        <v>19</v>
      </c>
      <c r="H9425">
        <v>1</v>
      </c>
      <c r="I9425">
        <v>3129807.36</v>
      </c>
      <c r="J9425" s="2">
        <v>40108.910599456016</v>
      </c>
      <c r="K9425" s="1" t="s">
        <v>37</v>
      </c>
      <c r="L9425" s="1" t="s">
        <v>52</v>
      </c>
      <c r="M9425" s="1" t="s">
        <v>22</v>
      </c>
      <c r="N9425">
        <v>3533</v>
      </c>
      <c r="O9425" s="1" t="s">
        <v>23</v>
      </c>
      <c r="P9425" s="1" t="s">
        <v>24</v>
      </c>
    </row>
    <row r="9426" spans="1:16" hidden="1" x14ac:dyDescent="0.25">
      <c r="A9426">
        <v>3669</v>
      </c>
      <c r="B9426">
        <v>1009</v>
      </c>
      <c r="C9426" s="1" t="s">
        <v>133</v>
      </c>
      <c r="D9426">
        <v>2064</v>
      </c>
      <c r="E9426" s="1" t="s">
        <v>3543</v>
      </c>
      <c r="F9426" s="1" t="s">
        <v>47</v>
      </c>
      <c r="G9426" s="1" t="s">
        <v>51</v>
      </c>
      <c r="H9426">
        <v>1</v>
      </c>
      <c r="I9426">
        <v>87203.42</v>
      </c>
      <c r="J9426" s="2">
        <v>40106.804358032408</v>
      </c>
      <c r="K9426" s="1" t="s">
        <v>37</v>
      </c>
      <c r="L9426" s="1" t="s">
        <v>52</v>
      </c>
      <c r="M9426" s="1" t="s">
        <v>22</v>
      </c>
      <c r="N9426">
        <v>3669</v>
      </c>
      <c r="O9426" s="1" t="s">
        <v>23</v>
      </c>
      <c r="P9426" s="1" t="s">
        <v>24</v>
      </c>
    </row>
    <row r="9427" spans="1:16" hidden="1" x14ac:dyDescent="0.25">
      <c r="A9427">
        <v>3676</v>
      </c>
      <c r="B9427">
        <v>1009</v>
      </c>
      <c r="C9427" s="1" t="s">
        <v>133</v>
      </c>
      <c r="D9427">
        <v>2447</v>
      </c>
      <c r="E9427" s="1" t="s">
        <v>2551</v>
      </c>
      <c r="F9427" s="1" t="s">
        <v>47</v>
      </c>
      <c r="G9427" s="1" t="s">
        <v>19</v>
      </c>
      <c r="H9427">
        <v>1</v>
      </c>
      <c r="I9427">
        <v>178788.64</v>
      </c>
      <c r="J9427" s="2">
        <v>40106.282531527781</v>
      </c>
      <c r="K9427" s="1" t="s">
        <v>37</v>
      </c>
      <c r="L9427" s="1" t="s">
        <v>52</v>
      </c>
      <c r="M9427" s="1" t="s">
        <v>22</v>
      </c>
      <c r="N9427">
        <v>3676</v>
      </c>
      <c r="O9427" s="1" t="s">
        <v>23</v>
      </c>
      <c r="P9427" s="1" t="s">
        <v>24</v>
      </c>
    </row>
    <row r="9428" spans="1:16" hidden="1" x14ac:dyDescent="0.25">
      <c r="A9428">
        <v>3855</v>
      </c>
      <c r="B9428">
        <v>1009</v>
      </c>
      <c r="C9428" s="1" t="s">
        <v>133</v>
      </c>
      <c r="D9428">
        <v>2956</v>
      </c>
      <c r="E9428" s="1" t="s">
        <v>2721</v>
      </c>
      <c r="F9428" s="1" t="s">
        <v>41</v>
      </c>
      <c r="G9428" s="1" t="s">
        <v>31</v>
      </c>
      <c r="H9428">
        <v>1</v>
      </c>
      <c r="I9428">
        <v>55636046.520000003</v>
      </c>
      <c r="J9428" s="2">
        <v>40102.354038124999</v>
      </c>
      <c r="K9428" s="1" t="s">
        <v>37</v>
      </c>
      <c r="L9428" s="1" t="s">
        <v>52</v>
      </c>
      <c r="M9428" s="1" t="s">
        <v>22</v>
      </c>
      <c r="N9428">
        <v>3855</v>
      </c>
      <c r="O9428" s="1" t="s">
        <v>23</v>
      </c>
      <c r="P9428" s="1" t="s">
        <v>24</v>
      </c>
    </row>
    <row r="9429" spans="1:16" hidden="1" x14ac:dyDescent="0.25">
      <c r="A9429">
        <v>3882</v>
      </c>
      <c r="B9429">
        <v>1009</v>
      </c>
      <c r="C9429" s="1" t="s">
        <v>133</v>
      </c>
      <c r="D9429">
        <v>2022</v>
      </c>
      <c r="E9429" s="1" t="s">
        <v>3676</v>
      </c>
      <c r="F9429" s="1" t="s">
        <v>47</v>
      </c>
      <c r="G9429" s="1" t="s">
        <v>31</v>
      </c>
      <c r="H9429">
        <v>1</v>
      </c>
      <c r="I9429">
        <v>175347.14</v>
      </c>
      <c r="J9429" s="2">
        <v>40100.199888599534</v>
      </c>
      <c r="K9429" s="1" t="s">
        <v>37</v>
      </c>
      <c r="L9429" s="1" t="s">
        <v>52</v>
      </c>
      <c r="M9429" s="1" t="s">
        <v>22</v>
      </c>
      <c r="N9429">
        <v>3882</v>
      </c>
      <c r="O9429" s="1" t="s">
        <v>23</v>
      </c>
      <c r="P9429" s="1" t="s">
        <v>24</v>
      </c>
    </row>
    <row r="9430" spans="1:16" hidden="1" x14ac:dyDescent="0.25">
      <c r="A9430">
        <v>4995</v>
      </c>
      <c r="B9430">
        <v>1009</v>
      </c>
      <c r="C9430" s="1" t="s">
        <v>133</v>
      </c>
      <c r="D9430">
        <v>495</v>
      </c>
      <c r="E9430" s="1" t="s">
        <v>2061</v>
      </c>
      <c r="F9430" s="1" t="s">
        <v>30</v>
      </c>
      <c r="G9430" s="1" t="s">
        <v>51</v>
      </c>
      <c r="H9430">
        <v>1</v>
      </c>
      <c r="I9430">
        <v>327224.40000000002</v>
      </c>
      <c r="J9430" s="2">
        <v>40078.309899560183</v>
      </c>
      <c r="K9430" s="1" t="s">
        <v>37</v>
      </c>
      <c r="L9430" s="1" t="s">
        <v>52</v>
      </c>
      <c r="M9430" s="1" t="s">
        <v>22</v>
      </c>
      <c r="N9430">
        <v>4995</v>
      </c>
      <c r="O9430" s="1" t="s">
        <v>23</v>
      </c>
      <c r="P9430" s="1" t="s">
        <v>24</v>
      </c>
    </row>
    <row r="9431" spans="1:16" hidden="1" x14ac:dyDescent="0.25">
      <c r="A9431">
        <v>5248</v>
      </c>
      <c r="B9431">
        <v>1009</v>
      </c>
      <c r="C9431" s="1" t="s">
        <v>133</v>
      </c>
      <c r="D9431">
        <v>1227</v>
      </c>
      <c r="E9431" s="1" t="s">
        <v>937</v>
      </c>
      <c r="F9431" s="1" t="s">
        <v>18</v>
      </c>
      <c r="G9431" s="1" t="s">
        <v>31</v>
      </c>
      <c r="H9431">
        <v>1</v>
      </c>
      <c r="I9431">
        <v>47992.91</v>
      </c>
      <c r="J9431" s="2">
        <v>40074.175601527779</v>
      </c>
      <c r="K9431" s="1" t="s">
        <v>37</v>
      </c>
      <c r="L9431" s="1" t="s">
        <v>52</v>
      </c>
      <c r="M9431" s="1" t="s">
        <v>22</v>
      </c>
      <c r="N9431">
        <v>5248</v>
      </c>
      <c r="O9431" s="1" t="s">
        <v>23</v>
      </c>
      <c r="P9431" s="1" t="s">
        <v>24</v>
      </c>
    </row>
    <row r="9432" spans="1:16" hidden="1" x14ac:dyDescent="0.25">
      <c r="A9432">
        <v>5917</v>
      </c>
      <c r="B9432">
        <v>1009</v>
      </c>
      <c r="C9432" s="1" t="s">
        <v>133</v>
      </c>
      <c r="D9432">
        <v>3900</v>
      </c>
      <c r="E9432" s="1" t="s">
        <v>515</v>
      </c>
      <c r="F9432" s="1" t="s">
        <v>27</v>
      </c>
      <c r="G9432" s="1" t="s">
        <v>36</v>
      </c>
      <c r="H9432">
        <v>1</v>
      </c>
      <c r="I9432">
        <v>59543293.920000002</v>
      </c>
      <c r="J9432" s="2">
        <v>40061.021155694441</v>
      </c>
      <c r="K9432" s="1" t="s">
        <v>37</v>
      </c>
      <c r="L9432" s="1" t="s">
        <v>52</v>
      </c>
      <c r="M9432" s="1" t="s">
        <v>22</v>
      </c>
      <c r="N9432">
        <v>5917</v>
      </c>
      <c r="O9432" s="1" t="s">
        <v>23</v>
      </c>
      <c r="P9432" s="1" t="s">
        <v>24</v>
      </c>
    </row>
    <row r="9433" spans="1:16" hidden="1" x14ac:dyDescent="0.25">
      <c r="A9433">
        <v>6220</v>
      </c>
      <c r="B9433">
        <v>1009</v>
      </c>
      <c r="C9433" s="1" t="s">
        <v>133</v>
      </c>
      <c r="D9433">
        <v>4723</v>
      </c>
      <c r="E9433" s="1" t="s">
        <v>3343</v>
      </c>
      <c r="F9433" s="1" t="s">
        <v>79</v>
      </c>
      <c r="G9433" s="1" t="s">
        <v>31</v>
      </c>
      <c r="H9433">
        <v>1</v>
      </c>
      <c r="I9433">
        <v>400605.41</v>
      </c>
      <c r="J9433" s="2">
        <v>40054.074759421295</v>
      </c>
      <c r="K9433" s="1" t="s">
        <v>37</v>
      </c>
      <c r="L9433" s="1" t="s">
        <v>52</v>
      </c>
      <c r="M9433" s="1" t="s">
        <v>22</v>
      </c>
      <c r="N9433">
        <v>6220</v>
      </c>
      <c r="O9433" s="1" t="s">
        <v>23</v>
      </c>
      <c r="P9433" s="1" t="s">
        <v>24</v>
      </c>
    </row>
    <row r="9434" spans="1:16" hidden="1" x14ac:dyDescent="0.25">
      <c r="A9434">
        <v>6435</v>
      </c>
      <c r="B9434">
        <v>1009</v>
      </c>
      <c r="C9434" s="1" t="s">
        <v>133</v>
      </c>
      <c r="D9434">
        <v>2899</v>
      </c>
      <c r="E9434" s="1" t="s">
        <v>4759</v>
      </c>
      <c r="F9434" s="1" t="s">
        <v>41</v>
      </c>
      <c r="G9434" s="1" t="s">
        <v>36</v>
      </c>
      <c r="H9434">
        <v>1</v>
      </c>
      <c r="I9434">
        <v>17505339.43</v>
      </c>
      <c r="J9434" s="2">
        <v>40048.721571608796</v>
      </c>
      <c r="K9434" s="1" t="s">
        <v>37</v>
      </c>
      <c r="L9434" s="1" t="s">
        <v>52</v>
      </c>
      <c r="M9434" s="1" t="s">
        <v>22</v>
      </c>
      <c r="N9434">
        <v>6435</v>
      </c>
      <c r="O9434" s="1" t="s">
        <v>23</v>
      </c>
      <c r="P9434" s="1" t="s">
        <v>24</v>
      </c>
    </row>
    <row r="9435" spans="1:16" hidden="1" x14ac:dyDescent="0.25">
      <c r="A9435">
        <v>6626</v>
      </c>
      <c r="B9435">
        <v>1009</v>
      </c>
      <c r="C9435" s="1" t="s">
        <v>133</v>
      </c>
      <c r="D9435">
        <v>586</v>
      </c>
      <c r="E9435" s="1" t="s">
        <v>3867</v>
      </c>
      <c r="F9435" s="1" t="s">
        <v>30</v>
      </c>
      <c r="G9435" s="1" t="s">
        <v>51</v>
      </c>
      <c r="H9435">
        <v>1</v>
      </c>
      <c r="I9435">
        <v>131642</v>
      </c>
      <c r="J9435" s="2">
        <v>40044.914550393521</v>
      </c>
      <c r="K9435" s="1" t="s">
        <v>37</v>
      </c>
      <c r="L9435" s="1" t="s">
        <v>52</v>
      </c>
      <c r="M9435" s="1" t="s">
        <v>22</v>
      </c>
      <c r="N9435">
        <v>6626</v>
      </c>
      <c r="O9435" s="1" t="s">
        <v>23</v>
      </c>
      <c r="P9435" s="1" t="s">
        <v>24</v>
      </c>
    </row>
    <row r="9436" spans="1:16" hidden="1" x14ac:dyDescent="0.25">
      <c r="A9436">
        <v>9568</v>
      </c>
      <c r="B9436">
        <v>1009</v>
      </c>
      <c r="C9436" s="1" t="s">
        <v>133</v>
      </c>
      <c r="D9436">
        <v>2688</v>
      </c>
      <c r="E9436" s="1" t="s">
        <v>4896</v>
      </c>
      <c r="F9436" s="1" t="s">
        <v>47</v>
      </c>
      <c r="G9436" s="1" t="s">
        <v>31</v>
      </c>
      <c r="H9436">
        <v>1</v>
      </c>
      <c r="I9436">
        <v>92299.85</v>
      </c>
      <c r="J9436" s="2">
        <v>39984.057028252311</v>
      </c>
      <c r="K9436" s="1" t="s">
        <v>37</v>
      </c>
      <c r="L9436" s="1" t="s">
        <v>52</v>
      </c>
      <c r="M9436" s="1" t="s">
        <v>22</v>
      </c>
      <c r="N9436">
        <v>9568</v>
      </c>
      <c r="O9436" s="1" t="s">
        <v>23</v>
      </c>
      <c r="P9436" s="1" t="s">
        <v>24</v>
      </c>
    </row>
    <row r="9437" spans="1:16" hidden="1" x14ac:dyDescent="0.25">
      <c r="A9437">
        <v>10137</v>
      </c>
      <c r="B9437">
        <v>1009</v>
      </c>
      <c r="C9437" s="1" t="s">
        <v>133</v>
      </c>
      <c r="D9437">
        <v>42</v>
      </c>
      <c r="E9437" s="1" t="s">
        <v>3369</v>
      </c>
      <c r="F9437" s="1" t="s">
        <v>30</v>
      </c>
      <c r="G9437" s="1" t="s">
        <v>31</v>
      </c>
      <c r="H9437">
        <v>6</v>
      </c>
      <c r="I9437">
        <v>112836</v>
      </c>
      <c r="J9437" s="2">
        <v>39974.163478240742</v>
      </c>
      <c r="K9437" s="1" t="s">
        <v>37</v>
      </c>
      <c r="L9437" s="1" t="s">
        <v>52</v>
      </c>
      <c r="M9437" s="1" t="s">
        <v>22</v>
      </c>
      <c r="N9437">
        <v>10137</v>
      </c>
      <c r="O9437" s="1" t="s">
        <v>23</v>
      </c>
      <c r="P9437" s="1" t="s">
        <v>24</v>
      </c>
    </row>
    <row r="9438" spans="1:16" hidden="1" x14ac:dyDescent="0.25">
      <c r="A9438">
        <v>10410</v>
      </c>
      <c r="B9438">
        <v>1009</v>
      </c>
      <c r="C9438" s="1" t="s">
        <v>133</v>
      </c>
      <c r="D9438">
        <v>3053</v>
      </c>
      <c r="E9438" s="1" t="s">
        <v>5726</v>
      </c>
      <c r="F9438" s="1" t="s">
        <v>41</v>
      </c>
      <c r="G9438" s="1" t="s">
        <v>31</v>
      </c>
      <c r="H9438">
        <v>1</v>
      </c>
      <c r="I9438">
        <v>14454742.939999999</v>
      </c>
      <c r="J9438" s="2">
        <v>39968.424226712959</v>
      </c>
      <c r="K9438" s="1" t="s">
        <v>37</v>
      </c>
      <c r="L9438" s="1" t="s">
        <v>52</v>
      </c>
      <c r="M9438" s="1" t="s">
        <v>22</v>
      </c>
      <c r="N9438">
        <v>10410</v>
      </c>
      <c r="O9438" s="1" t="s">
        <v>23</v>
      </c>
      <c r="P9438" s="1" t="s">
        <v>24</v>
      </c>
    </row>
    <row r="9439" spans="1:16" hidden="1" x14ac:dyDescent="0.25">
      <c r="A9439">
        <v>11825</v>
      </c>
      <c r="B9439">
        <v>1009</v>
      </c>
      <c r="C9439" s="1" t="s">
        <v>133</v>
      </c>
      <c r="D9439">
        <v>4296</v>
      </c>
      <c r="E9439" s="1" t="s">
        <v>5979</v>
      </c>
      <c r="F9439" s="1" t="s">
        <v>27</v>
      </c>
      <c r="G9439" s="1" t="s">
        <v>36</v>
      </c>
      <c r="H9439">
        <v>1</v>
      </c>
      <c r="I9439">
        <v>53667095.93</v>
      </c>
      <c r="J9439" s="2">
        <v>39938.611892650464</v>
      </c>
      <c r="K9439" s="1" t="s">
        <v>37</v>
      </c>
      <c r="L9439" s="1" t="s">
        <v>52</v>
      </c>
      <c r="M9439" s="1" t="s">
        <v>22</v>
      </c>
      <c r="N9439">
        <v>11825</v>
      </c>
      <c r="O9439" s="1" t="s">
        <v>23</v>
      </c>
      <c r="P9439" s="1" t="s">
        <v>24</v>
      </c>
    </row>
    <row r="9440" spans="1:16" hidden="1" x14ac:dyDescent="0.25">
      <c r="A9440">
        <v>11935</v>
      </c>
      <c r="B9440">
        <v>1009</v>
      </c>
      <c r="C9440" s="1" t="s">
        <v>133</v>
      </c>
      <c r="D9440">
        <v>2649</v>
      </c>
      <c r="E9440" s="1" t="s">
        <v>5185</v>
      </c>
      <c r="F9440" s="1" t="s">
        <v>47</v>
      </c>
      <c r="G9440" s="1" t="s">
        <v>31</v>
      </c>
      <c r="H9440">
        <v>1</v>
      </c>
      <c r="I9440">
        <v>160133.09</v>
      </c>
      <c r="J9440" s="2">
        <v>39936.556609826388</v>
      </c>
      <c r="K9440" s="1" t="s">
        <v>37</v>
      </c>
      <c r="L9440" s="1" t="s">
        <v>52</v>
      </c>
      <c r="M9440" s="1" t="s">
        <v>22</v>
      </c>
      <c r="N9440">
        <v>11935</v>
      </c>
      <c r="O9440" s="1" t="s">
        <v>23</v>
      </c>
      <c r="P9440" s="1" t="s">
        <v>24</v>
      </c>
    </row>
    <row r="9441" spans="1:16" hidden="1" x14ac:dyDescent="0.25">
      <c r="A9441">
        <v>12421</v>
      </c>
      <c r="B9441">
        <v>1009</v>
      </c>
      <c r="C9441" s="1" t="s">
        <v>133</v>
      </c>
      <c r="D9441">
        <v>3957</v>
      </c>
      <c r="E9441" s="1" t="s">
        <v>732</v>
      </c>
      <c r="F9441" s="1" t="s">
        <v>27</v>
      </c>
      <c r="G9441" s="1" t="s">
        <v>19</v>
      </c>
      <c r="H9441">
        <v>1</v>
      </c>
      <c r="I9441">
        <v>274252449.05000001</v>
      </c>
      <c r="J9441" s="2">
        <v>39926.472333668979</v>
      </c>
      <c r="K9441" s="1" t="s">
        <v>37</v>
      </c>
      <c r="L9441" s="1" t="s">
        <v>52</v>
      </c>
      <c r="M9441" s="1" t="s">
        <v>22</v>
      </c>
      <c r="N9441">
        <v>12421</v>
      </c>
      <c r="O9441" s="1" t="s">
        <v>23</v>
      </c>
      <c r="P9441" s="1" t="s">
        <v>24</v>
      </c>
    </row>
    <row r="9442" spans="1:16" hidden="1" x14ac:dyDescent="0.25">
      <c r="A9442">
        <v>12449</v>
      </c>
      <c r="B9442">
        <v>1009</v>
      </c>
      <c r="C9442" s="1" t="s">
        <v>133</v>
      </c>
      <c r="D9442">
        <v>3907</v>
      </c>
      <c r="E9442" s="1" t="s">
        <v>2030</v>
      </c>
      <c r="F9442" s="1" t="s">
        <v>27</v>
      </c>
      <c r="G9442" s="1" t="s">
        <v>31</v>
      </c>
      <c r="H9442">
        <v>1</v>
      </c>
      <c r="I9442">
        <v>374232592.23000002</v>
      </c>
      <c r="J9442" s="2">
        <v>39926.374237337965</v>
      </c>
      <c r="K9442" s="1" t="s">
        <v>37</v>
      </c>
      <c r="L9442" s="1" t="s">
        <v>52</v>
      </c>
      <c r="M9442" s="1" t="s">
        <v>22</v>
      </c>
      <c r="N9442">
        <v>12449</v>
      </c>
      <c r="O9442" s="1" t="s">
        <v>23</v>
      </c>
      <c r="P9442" s="1" t="s">
        <v>24</v>
      </c>
    </row>
    <row r="9443" spans="1:16" hidden="1" x14ac:dyDescent="0.25">
      <c r="A9443">
        <v>13250</v>
      </c>
      <c r="B9443">
        <v>1009</v>
      </c>
      <c r="C9443" s="1" t="s">
        <v>133</v>
      </c>
      <c r="D9443">
        <v>3130</v>
      </c>
      <c r="E9443" s="1" t="s">
        <v>4244</v>
      </c>
      <c r="F9443" s="1" t="s">
        <v>41</v>
      </c>
      <c r="G9443" s="1" t="s">
        <v>19</v>
      </c>
      <c r="H9443">
        <v>1</v>
      </c>
      <c r="I9443">
        <v>16610926.07</v>
      </c>
      <c r="J9443" s="2">
        <v>39910.344470173608</v>
      </c>
      <c r="K9443" s="1" t="s">
        <v>37</v>
      </c>
      <c r="L9443" s="1" t="s">
        <v>52</v>
      </c>
      <c r="M9443" s="1" t="s">
        <v>22</v>
      </c>
      <c r="N9443">
        <v>13250</v>
      </c>
      <c r="O9443" s="1" t="s">
        <v>23</v>
      </c>
      <c r="P9443" s="1" t="s">
        <v>24</v>
      </c>
    </row>
    <row r="9444" spans="1:16" hidden="1" x14ac:dyDescent="0.25">
      <c r="A9444">
        <v>14009</v>
      </c>
      <c r="B9444">
        <v>1009</v>
      </c>
      <c r="C9444" s="1" t="s">
        <v>133</v>
      </c>
      <c r="D9444">
        <v>3076</v>
      </c>
      <c r="E9444" s="1" t="s">
        <v>1139</v>
      </c>
      <c r="F9444" s="1" t="s">
        <v>41</v>
      </c>
      <c r="G9444" s="1" t="s">
        <v>19</v>
      </c>
      <c r="H9444">
        <v>1</v>
      </c>
      <c r="I9444">
        <v>29186912</v>
      </c>
      <c r="J9444" s="2">
        <v>39896.478915763888</v>
      </c>
      <c r="K9444" s="1" t="s">
        <v>37</v>
      </c>
      <c r="L9444" s="1" t="s">
        <v>52</v>
      </c>
      <c r="M9444" s="1" t="s">
        <v>22</v>
      </c>
      <c r="N9444">
        <v>14009</v>
      </c>
      <c r="O9444" s="1" t="s">
        <v>23</v>
      </c>
      <c r="P9444" s="1" t="s">
        <v>24</v>
      </c>
    </row>
    <row r="9445" spans="1:16" hidden="1" x14ac:dyDescent="0.25">
      <c r="A9445">
        <v>15238</v>
      </c>
      <c r="B9445">
        <v>1009</v>
      </c>
      <c r="C9445" s="1" t="s">
        <v>133</v>
      </c>
      <c r="D9445">
        <v>4101</v>
      </c>
      <c r="E9445" s="1" t="s">
        <v>6392</v>
      </c>
      <c r="F9445" s="1" t="s">
        <v>27</v>
      </c>
      <c r="G9445" s="1" t="s">
        <v>36</v>
      </c>
      <c r="H9445">
        <v>1</v>
      </c>
      <c r="I9445">
        <v>242842667.84999999</v>
      </c>
      <c r="J9445" s="2">
        <v>39870.561490949076</v>
      </c>
      <c r="K9445" s="1" t="s">
        <v>37</v>
      </c>
      <c r="L9445" s="1" t="s">
        <v>52</v>
      </c>
      <c r="M9445" s="1" t="s">
        <v>22</v>
      </c>
      <c r="N9445">
        <v>15238</v>
      </c>
      <c r="O9445" s="1" t="s">
        <v>23</v>
      </c>
      <c r="P9445" s="1" t="s">
        <v>24</v>
      </c>
    </row>
    <row r="9446" spans="1:16" hidden="1" x14ac:dyDescent="0.25">
      <c r="A9446">
        <v>15529</v>
      </c>
      <c r="B9446">
        <v>1009</v>
      </c>
      <c r="C9446" s="1" t="s">
        <v>133</v>
      </c>
      <c r="D9446">
        <v>3707</v>
      </c>
      <c r="E9446" s="1" t="s">
        <v>1866</v>
      </c>
      <c r="F9446" s="1" t="s">
        <v>27</v>
      </c>
      <c r="G9446" s="1" t="s">
        <v>36</v>
      </c>
      <c r="H9446">
        <v>1</v>
      </c>
      <c r="I9446">
        <v>202359142.09999999</v>
      </c>
      <c r="J9446" s="2">
        <v>39866.494367743057</v>
      </c>
      <c r="K9446" s="1" t="s">
        <v>37</v>
      </c>
      <c r="L9446" s="1" t="s">
        <v>52</v>
      </c>
      <c r="M9446" s="1" t="s">
        <v>22</v>
      </c>
      <c r="N9446">
        <v>15529</v>
      </c>
      <c r="O9446" s="1" t="s">
        <v>23</v>
      </c>
      <c r="P9446" s="1" t="s">
        <v>24</v>
      </c>
    </row>
    <row r="9447" spans="1:16" hidden="1" x14ac:dyDescent="0.25">
      <c r="A9447">
        <v>16175</v>
      </c>
      <c r="B9447">
        <v>1009</v>
      </c>
      <c r="C9447" s="1" t="s">
        <v>133</v>
      </c>
      <c r="D9447">
        <v>3231</v>
      </c>
      <c r="E9447" s="1" t="s">
        <v>5241</v>
      </c>
      <c r="F9447" s="1" t="s">
        <v>41</v>
      </c>
      <c r="G9447" s="1" t="s">
        <v>19</v>
      </c>
      <c r="H9447">
        <v>1</v>
      </c>
      <c r="I9447">
        <v>62305669.640000001</v>
      </c>
      <c r="J9447" s="2">
        <v>39852.939451018516</v>
      </c>
      <c r="K9447" s="1" t="s">
        <v>37</v>
      </c>
      <c r="L9447" s="1" t="s">
        <v>52</v>
      </c>
      <c r="M9447" s="1" t="s">
        <v>22</v>
      </c>
      <c r="N9447">
        <v>16175</v>
      </c>
      <c r="O9447" s="1" t="s">
        <v>23</v>
      </c>
      <c r="P9447" s="1" t="s">
        <v>24</v>
      </c>
    </row>
    <row r="9448" spans="1:16" hidden="1" x14ac:dyDescent="0.25">
      <c r="A9448">
        <v>16835</v>
      </c>
      <c r="B9448">
        <v>1009</v>
      </c>
      <c r="C9448" s="1" t="s">
        <v>133</v>
      </c>
      <c r="D9448">
        <v>3911</v>
      </c>
      <c r="E9448" s="1" t="s">
        <v>6566</v>
      </c>
      <c r="F9448" s="1" t="s">
        <v>27</v>
      </c>
      <c r="G9448" s="1" t="s">
        <v>51</v>
      </c>
      <c r="H9448">
        <v>1</v>
      </c>
      <c r="I9448">
        <v>229020558.75</v>
      </c>
      <c r="J9448" s="2">
        <v>39838.236906238424</v>
      </c>
      <c r="K9448" s="1" t="s">
        <v>37</v>
      </c>
      <c r="L9448" s="1" t="s">
        <v>52</v>
      </c>
      <c r="M9448" s="1" t="s">
        <v>22</v>
      </c>
      <c r="N9448">
        <v>16835</v>
      </c>
      <c r="O9448" s="1" t="s">
        <v>23</v>
      </c>
      <c r="P9448" s="1" t="s">
        <v>24</v>
      </c>
    </row>
    <row r="9449" spans="1:16" hidden="1" x14ac:dyDescent="0.25">
      <c r="A9449">
        <v>17194</v>
      </c>
      <c r="B9449">
        <v>1009</v>
      </c>
      <c r="C9449" s="1" t="s">
        <v>133</v>
      </c>
      <c r="D9449">
        <v>1637</v>
      </c>
      <c r="E9449" s="1" t="s">
        <v>1839</v>
      </c>
      <c r="F9449" s="1" t="s">
        <v>18</v>
      </c>
      <c r="G9449" s="1" t="s">
        <v>31</v>
      </c>
      <c r="H9449">
        <v>1</v>
      </c>
      <c r="I9449">
        <v>46714.1</v>
      </c>
      <c r="J9449" s="2">
        <v>39830.77500253472</v>
      </c>
      <c r="K9449" s="1" t="s">
        <v>37</v>
      </c>
      <c r="L9449" s="1" t="s">
        <v>52</v>
      </c>
      <c r="M9449" s="1" t="s">
        <v>22</v>
      </c>
      <c r="N9449">
        <v>17194</v>
      </c>
      <c r="O9449" s="1" t="s">
        <v>23</v>
      </c>
      <c r="P9449" s="1" t="s">
        <v>24</v>
      </c>
    </row>
    <row r="9450" spans="1:16" hidden="1" x14ac:dyDescent="0.25">
      <c r="A9450">
        <v>18155</v>
      </c>
      <c r="B9450">
        <v>1009</v>
      </c>
      <c r="C9450" s="1" t="s">
        <v>133</v>
      </c>
      <c r="D9450">
        <v>476</v>
      </c>
      <c r="E9450" s="1" t="s">
        <v>3701</v>
      </c>
      <c r="F9450" s="1" t="s">
        <v>30</v>
      </c>
      <c r="G9450" s="1" t="s">
        <v>36</v>
      </c>
      <c r="H9450">
        <v>1</v>
      </c>
      <c r="I9450">
        <v>624359.19999999995</v>
      </c>
      <c r="J9450" s="2">
        <v>39812.963101724534</v>
      </c>
      <c r="K9450" s="1" t="s">
        <v>37</v>
      </c>
      <c r="L9450" s="1" t="s">
        <v>52</v>
      </c>
      <c r="M9450" s="1" t="s">
        <v>22</v>
      </c>
      <c r="N9450">
        <v>18155</v>
      </c>
      <c r="O9450" s="1" t="s">
        <v>23</v>
      </c>
      <c r="P9450" s="1" t="s">
        <v>24</v>
      </c>
    </row>
    <row r="9451" spans="1:16" hidden="1" x14ac:dyDescent="0.25">
      <c r="A9451">
        <v>18287</v>
      </c>
      <c r="B9451">
        <v>1009</v>
      </c>
      <c r="C9451" s="1" t="s">
        <v>133</v>
      </c>
      <c r="D9451">
        <v>5055</v>
      </c>
      <c r="E9451" s="1" t="s">
        <v>3547</v>
      </c>
      <c r="F9451" s="1" t="s">
        <v>79</v>
      </c>
      <c r="G9451" s="1" t="s">
        <v>19</v>
      </c>
      <c r="H9451">
        <v>1</v>
      </c>
      <c r="I9451">
        <v>359796.39</v>
      </c>
      <c r="J9451" s="2">
        <v>39808.811785891201</v>
      </c>
      <c r="K9451" s="1" t="s">
        <v>37</v>
      </c>
      <c r="L9451" s="1" t="s">
        <v>52</v>
      </c>
      <c r="M9451" s="1" t="s">
        <v>22</v>
      </c>
      <c r="N9451">
        <v>18287</v>
      </c>
      <c r="O9451" s="1" t="s">
        <v>23</v>
      </c>
      <c r="P9451" s="1" t="s">
        <v>24</v>
      </c>
    </row>
    <row r="9452" spans="1:16" hidden="1" x14ac:dyDescent="0.25">
      <c r="A9452">
        <v>18363</v>
      </c>
      <c r="B9452">
        <v>1009</v>
      </c>
      <c r="C9452" s="1" t="s">
        <v>133</v>
      </c>
      <c r="D9452">
        <v>4564</v>
      </c>
      <c r="E9452" s="1" t="s">
        <v>1719</v>
      </c>
      <c r="F9452" s="1" t="s">
        <v>79</v>
      </c>
      <c r="G9452" s="1" t="s">
        <v>51</v>
      </c>
      <c r="H9452">
        <v>1</v>
      </c>
      <c r="I9452">
        <v>108172.11</v>
      </c>
      <c r="J9452" s="2">
        <v>39808.165986516207</v>
      </c>
      <c r="K9452" s="1" t="s">
        <v>37</v>
      </c>
      <c r="L9452" s="1" t="s">
        <v>52</v>
      </c>
      <c r="M9452" s="1" t="s">
        <v>22</v>
      </c>
      <c r="N9452">
        <v>18363</v>
      </c>
      <c r="O9452" s="1" t="s">
        <v>23</v>
      </c>
      <c r="P9452" s="1" t="s">
        <v>24</v>
      </c>
    </row>
    <row r="9453" spans="1:16" hidden="1" x14ac:dyDescent="0.25">
      <c r="A9453">
        <v>18692</v>
      </c>
      <c r="B9453">
        <v>1009</v>
      </c>
      <c r="C9453" s="1" t="s">
        <v>133</v>
      </c>
      <c r="D9453">
        <v>390</v>
      </c>
      <c r="E9453" s="1" t="s">
        <v>3236</v>
      </c>
      <c r="F9453" s="1" t="s">
        <v>30</v>
      </c>
      <c r="G9453" s="1" t="s">
        <v>36</v>
      </c>
      <c r="H9453">
        <v>1</v>
      </c>
      <c r="I9453">
        <v>210627.20000000001</v>
      </c>
      <c r="J9453" s="2">
        <v>39800.677378506945</v>
      </c>
      <c r="K9453" s="1" t="s">
        <v>37</v>
      </c>
      <c r="L9453" s="1" t="s">
        <v>52</v>
      </c>
      <c r="M9453" s="1" t="s">
        <v>22</v>
      </c>
      <c r="N9453">
        <v>18692</v>
      </c>
      <c r="O9453" s="1" t="s">
        <v>23</v>
      </c>
      <c r="P9453" s="1" t="s">
        <v>24</v>
      </c>
    </row>
    <row r="9454" spans="1:16" hidden="1" x14ac:dyDescent="0.25">
      <c r="A9454">
        <v>20018</v>
      </c>
      <c r="B9454">
        <v>1009</v>
      </c>
      <c r="C9454" s="1" t="s">
        <v>133</v>
      </c>
      <c r="D9454">
        <v>4802</v>
      </c>
      <c r="E9454" s="1" t="s">
        <v>6337</v>
      </c>
      <c r="F9454" s="1" t="s">
        <v>79</v>
      </c>
      <c r="G9454" s="1" t="s">
        <v>31</v>
      </c>
      <c r="H9454">
        <v>1</v>
      </c>
      <c r="I9454">
        <v>7860.91</v>
      </c>
      <c r="J9454" s="2">
        <v>39774.809538622685</v>
      </c>
      <c r="K9454" s="1" t="s">
        <v>37</v>
      </c>
      <c r="L9454" s="1" t="s">
        <v>52</v>
      </c>
      <c r="M9454" s="1" t="s">
        <v>22</v>
      </c>
      <c r="N9454">
        <v>20018</v>
      </c>
      <c r="O9454" s="1" t="s">
        <v>23</v>
      </c>
      <c r="P9454" s="1" t="s">
        <v>24</v>
      </c>
    </row>
    <row r="9455" spans="1:16" hidden="1" x14ac:dyDescent="0.25">
      <c r="A9455">
        <v>20484</v>
      </c>
      <c r="B9455">
        <v>1009</v>
      </c>
      <c r="C9455" s="1" t="s">
        <v>133</v>
      </c>
      <c r="D9455">
        <v>3748</v>
      </c>
      <c r="E9455" s="1" t="s">
        <v>424</v>
      </c>
      <c r="F9455" s="1" t="s">
        <v>27</v>
      </c>
      <c r="G9455" s="1" t="s">
        <v>51</v>
      </c>
      <c r="H9455">
        <v>1</v>
      </c>
      <c r="I9455">
        <v>364616106.51999998</v>
      </c>
      <c r="J9455" s="2">
        <v>39764.728310844905</v>
      </c>
      <c r="K9455" s="1" t="s">
        <v>37</v>
      </c>
      <c r="L9455" s="1" t="s">
        <v>52</v>
      </c>
      <c r="M9455" s="1" t="s">
        <v>22</v>
      </c>
      <c r="N9455">
        <v>20484</v>
      </c>
      <c r="O9455" s="1" t="s">
        <v>23</v>
      </c>
      <c r="P9455" s="1" t="s">
        <v>24</v>
      </c>
    </row>
    <row r="9456" spans="1:16" hidden="1" x14ac:dyDescent="0.25">
      <c r="A9456">
        <v>20844</v>
      </c>
      <c r="B9456">
        <v>1009</v>
      </c>
      <c r="C9456" s="1" t="s">
        <v>133</v>
      </c>
      <c r="D9456">
        <v>1041</v>
      </c>
      <c r="E9456" s="1" t="s">
        <v>3486</v>
      </c>
      <c r="F9456" s="1" t="s">
        <v>18</v>
      </c>
      <c r="G9456" s="1" t="s">
        <v>31</v>
      </c>
      <c r="H9456">
        <v>6</v>
      </c>
      <c r="I9456">
        <v>25350.49</v>
      </c>
      <c r="J9456" s="2">
        <v>39758.915874050923</v>
      </c>
      <c r="K9456" s="1" t="s">
        <v>37</v>
      </c>
      <c r="L9456" s="1" t="s">
        <v>52</v>
      </c>
      <c r="M9456" s="1" t="s">
        <v>22</v>
      </c>
      <c r="N9456">
        <v>20844</v>
      </c>
      <c r="O9456" s="1" t="s">
        <v>23</v>
      </c>
      <c r="P9456" s="1" t="s">
        <v>24</v>
      </c>
    </row>
    <row r="9457" spans="1:16" hidden="1" x14ac:dyDescent="0.25">
      <c r="A9457">
        <v>21049</v>
      </c>
      <c r="B9457">
        <v>1009</v>
      </c>
      <c r="C9457" s="1" t="s">
        <v>133</v>
      </c>
      <c r="D9457">
        <v>568</v>
      </c>
      <c r="E9457" s="1" t="s">
        <v>5866</v>
      </c>
      <c r="F9457" s="1" t="s">
        <v>30</v>
      </c>
      <c r="G9457" s="1" t="s">
        <v>19</v>
      </c>
      <c r="H9457">
        <v>1</v>
      </c>
      <c r="I9457">
        <v>94030</v>
      </c>
      <c r="J9457" s="2">
        <v>39754.289112199076</v>
      </c>
      <c r="K9457" s="1" t="s">
        <v>37</v>
      </c>
      <c r="L9457" s="1" t="s">
        <v>52</v>
      </c>
      <c r="M9457" s="1" t="s">
        <v>22</v>
      </c>
      <c r="N9457">
        <v>21049</v>
      </c>
      <c r="O9457" s="1" t="s">
        <v>23</v>
      </c>
      <c r="P9457" s="1" t="s">
        <v>24</v>
      </c>
    </row>
    <row r="9458" spans="1:16" hidden="1" x14ac:dyDescent="0.25">
      <c r="A9458">
        <v>21729</v>
      </c>
      <c r="B9458">
        <v>1009</v>
      </c>
      <c r="C9458" s="1" t="s">
        <v>133</v>
      </c>
      <c r="D9458">
        <v>2145</v>
      </c>
      <c r="E9458" s="1" t="s">
        <v>3307</v>
      </c>
      <c r="F9458" s="1" t="s">
        <v>47</v>
      </c>
      <c r="G9458" s="1" t="s">
        <v>31</v>
      </c>
      <c r="H9458">
        <v>1</v>
      </c>
      <c r="I9458">
        <v>23526.31</v>
      </c>
      <c r="J9458" s="2">
        <v>39740.74248158565</v>
      </c>
      <c r="K9458" s="1" t="s">
        <v>37</v>
      </c>
      <c r="L9458" s="1" t="s">
        <v>52</v>
      </c>
      <c r="M9458" s="1" t="s">
        <v>22</v>
      </c>
      <c r="N9458">
        <v>21729</v>
      </c>
      <c r="O9458" s="1" t="s">
        <v>23</v>
      </c>
      <c r="P9458" s="1" t="s">
        <v>24</v>
      </c>
    </row>
    <row r="9459" spans="1:16" hidden="1" x14ac:dyDescent="0.25">
      <c r="A9459">
        <v>22238</v>
      </c>
      <c r="B9459">
        <v>1009</v>
      </c>
      <c r="C9459" s="1" t="s">
        <v>133</v>
      </c>
      <c r="D9459">
        <v>2778</v>
      </c>
      <c r="E9459" s="1" t="s">
        <v>1017</v>
      </c>
      <c r="F9459" s="1" t="s">
        <v>47</v>
      </c>
      <c r="G9459" s="1" t="s">
        <v>51</v>
      </c>
      <c r="H9459">
        <v>1</v>
      </c>
      <c r="I9459">
        <v>28378.25</v>
      </c>
      <c r="J9459" s="2">
        <v>39730.385185196756</v>
      </c>
      <c r="K9459" s="1" t="s">
        <v>37</v>
      </c>
      <c r="L9459" s="1" t="s">
        <v>52</v>
      </c>
      <c r="M9459" s="1" t="s">
        <v>22</v>
      </c>
      <c r="N9459">
        <v>22238</v>
      </c>
      <c r="O9459" s="1" t="s">
        <v>23</v>
      </c>
      <c r="P9459" s="1" t="s">
        <v>24</v>
      </c>
    </row>
    <row r="9460" spans="1:16" hidden="1" x14ac:dyDescent="0.25">
      <c r="A9460">
        <v>22915</v>
      </c>
      <c r="B9460">
        <v>1009</v>
      </c>
      <c r="C9460" s="1" t="s">
        <v>133</v>
      </c>
      <c r="D9460">
        <v>1085</v>
      </c>
      <c r="E9460" s="1" t="s">
        <v>4968</v>
      </c>
      <c r="F9460" s="1" t="s">
        <v>18</v>
      </c>
      <c r="G9460" s="1" t="s">
        <v>36</v>
      </c>
      <c r="H9460">
        <v>12</v>
      </c>
      <c r="I9460">
        <v>32910.5</v>
      </c>
      <c r="J9460" s="2">
        <v>39716.175558495372</v>
      </c>
      <c r="K9460" s="1" t="s">
        <v>37</v>
      </c>
      <c r="L9460" s="1" t="s">
        <v>52</v>
      </c>
      <c r="M9460" s="1" t="s">
        <v>22</v>
      </c>
      <c r="N9460">
        <v>22915</v>
      </c>
      <c r="O9460" s="1" t="s">
        <v>23</v>
      </c>
      <c r="P9460" s="1" t="s">
        <v>24</v>
      </c>
    </row>
    <row r="9461" spans="1:16" hidden="1" x14ac:dyDescent="0.25">
      <c r="A9461">
        <v>22943</v>
      </c>
      <c r="B9461">
        <v>1009</v>
      </c>
      <c r="C9461" s="1" t="s">
        <v>133</v>
      </c>
      <c r="D9461">
        <v>939</v>
      </c>
      <c r="E9461" s="1" t="s">
        <v>1575</v>
      </c>
      <c r="F9461" s="1" t="s">
        <v>30</v>
      </c>
      <c r="G9461" s="1" t="s">
        <v>36</v>
      </c>
      <c r="H9461">
        <v>3</v>
      </c>
      <c r="I9461">
        <v>255761.6</v>
      </c>
      <c r="J9461" s="2">
        <v>39714.173530381944</v>
      </c>
      <c r="K9461" s="1" t="s">
        <v>37</v>
      </c>
      <c r="L9461" s="1" t="s">
        <v>52</v>
      </c>
      <c r="M9461" s="1" t="s">
        <v>22</v>
      </c>
      <c r="N9461">
        <v>22943</v>
      </c>
      <c r="O9461" s="1" t="s">
        <v>23</v>
      </c>
      <c r="P9461" s="1" t="s">
        <v>24</v>
      </c>
    </row>
    <row r="9462" spans="1:16" hidden="1" x14ac:dyDescent="0.25">
      <c r="A9462">
        <v>24008</v>
      </c>
      <c r="B9462">
        <v>1009</v>
      </c>
      <c r="C9462" s="1" t="s">
        <v>7080</v>
      </c>
      <c r="D9462">
        <v>3381</v>
      </c>
      <c r="E9462" s="1" t="s">
        <v>1900</v>
      </c>
      <c r="F9462" s="1" t="s">
        <v>41</v>
      </c>
      <c r="G9462" s="1" t="s">
        <v>19</v>
      </c>
      <c r="H9462">
        <v>1</v>
      </c>
      <c r="I9462">
        <v>51633038.969999999</v>
      </c>
      <c r="J9462" s="2">
        <v>39694.565886400465</v>
      </c>
      <c r="K9462" s="1" t="s">
        <v>37</v>
      </c>
      <c r="L9462" s="1" t="s">
        <v>52</v>
      </c>
      <c r="M9462" s="1" t="s">
        <v>22</v>
      </c>
      <c r="N9462">
        <v>24008</v>
      </c>
      <c r="O9462" s="1" t="s">
        <v>23</v>
      </c>
      <c r="P9462" s="1" t="s">
        <v>24</v>
      </c>
    </row>
    <row r="9463" spans="1:16" hidden="1" x14ac:dyDescent="0.25">
      <c r="A9463">
        <v>25522</v>
      </c>
      <c r="B9463">
        <v>1009</v>
      </c>
      <c r="C9463" s="1" t="s">
        <v>133</v>
      </c>
      <c r="D9463">
        <v>1043</v>
      </c>
      <c r="E9463" s="1" t="s">
        <v>2907</v>
      </c>
      <c r="F9463" s="1" t="s">
        <v>18</v>
      </c>
      <c r="G9463" s="1" t="s">
        <v>19</v>
      </c>
      <c r="H9463">
        <v>3</v>
      </c>
      <c r="I9463">
        <v>48481.87</v>
      </c>
      <c r="J9463" s="2">
        <v>39664.4657859375</v>
      </c>
      <c r="K9463" s="1" t="s">
        <v>37</v>
      </c>
      <c r="L9463" s="1" t="s">
        <v>52</v>
      </c>
      <c r="M9463" s="1" t="s">
        <v>22</v>
      </c>
      <c r="N9463">
        <v>25522</v>
      </c>
      <c r="O9463" s="1" t="s">
        <v>23</v>
      </c>
      <c r="P9463" s="1" t="s">
        <v>24</v>
      </c>
    </row>
    <row r="9464" spans="1:16" hidden="1" x14ac:dyDescent="0.25">
      <c r="A9464">
        <v>26703</v>
      </c>
      <c r="B9464">
        <v>1009</v>
      </c>
      <c r="C9464" s="1" t="s">
        <v>133</v>
      </c>
      <c r="D9464">
        <v>4618</v>
      </c>
      <c r="E9464" s="1" t="s">
        <v>5181</v>
      </c>
      <c r="F9464" s="1" t="s">
        <v>79</v>
      </c>
      <c r="G9464" s="1" t="s">
        <v>36</v>
      </c>
      <c r="H9464">
        <v>1</v>
      </c>
      <c r="I9464">
        <v>263622.51</v>
      </c>
      <c r="J9464" s="2">
        <v>39638.327161701389</v>
      </c>
      <c r="K9464" s="1" t="s">
        <v>37</v>
      </c>
      <c r="L9464" s="1" t="s">
        <v>52</v>
      </c>
      <c r="M9464" s="1" t="s">
        <v>22</v>
      </c>
      <c r="N9464">
        <v>26703</v>
      </c>
      <c r="O9464" s="1" t="s">
        <v>23</v>
      </c>
      <c r="P9464" s="1" t="s">
        <v>24</v>
      </c>
    </row>
    <row r="9465" spans="1:16" hidden="1" x14ac:dyDescent="0.25">
      <c r="A9465">
        <v>27543</v>
      </c>
      <c r="B9465">
        <v>1009</v>
      </c>
      <c r="C9465" s="1" t="s">
        <v>133</v>
      </c>
      <c r="D9465">
        <v>3497</v>
      </c>
      <c r="E9465" s="1" t="s">
        <v>2066</v>
      </c>
      <c r="F9465" s="1" t="s">
        <v>41</v>
      </c>
      <c r="G9465" s="1" t="s">
        <v>19</v>
      </c>
      <c r="H9465">
        <v>1</v>
      </c>
      <c r="I9465">
        <v>71612044.420000002</v>
      </c>
      <c r="J9465" s="2">
        <v>39620.062330891204</v>
      </c>
      <c r="K9465" s="1" t="s">
        <v>37</v>
      </c>
      <c r="L9465" s="1" t="s">
        <v>52</v>
      </c>
      <c r="M9465" s="1" t="s">
        <v>22</v>
      </c>
      <c r="N9465">
        <v>27543</v>
      </c>
      <c r="O9465" s="1" t="s">
        <v>23</v>
      </c>
      <c r="P9465" s="1" t="s">
        <v>24</v>
      </c>
    </row>
    <row r="9466" spans="1:16" hidden="1" x14ac:dyDescent="0.25">
      <c r="A9466">
        <v>27928</v>
      </c>
      <c r="B9466">
        <v>1009</v>
      </c>
      <c r="C9466" s="1" t="s">
        <v>133</v>
      </c>
      <c r="D9466">
        <v>4188</v>
      </c>
      <c r="E9466" s="1" t="s">
        <v>3527</v>
      </c>
      <c r="F9466" s="1" t="s">
        <v>27</v>
      </c>
      <c r="G9466" s="1" t="s">
        <v>19</v>
      </c>
      <c r="H9466">
        <v>1</v>
      </c>
      <c r="I9466">
        <v>243906410.44</v>
      </c>
      <c r="J9466" s="2">
        <v>39612.079143483796</v>
      </c>
      <c r="K9466" s="1" t="s">
        <v>37</v>
      </c>
      <c r="L9466" s="1" t="s">
        <v>52</v>
      </c>
      <c r="M9466" s="1" t="s">
        <v>22</v>
      </c>
      <c r="N9466">
        <v>27928</v>
      </c>
      <c r="O9466" s="1" t="s">
        <v>23</v>
      </c>
      <c r="P9466" s="1" t="s">
        <v>24</v>
      </c>
    </row>
    <row r="9467" spans="1:16" hidden="1" x14ac:dyDescent="0.25">
      <c r="A9467">
        <v>28601</v>
      </c>
      <c r="B9467">
        <v>1009</v>
      </c>
      <c r="C9467" s="1" t="s">
        <v>133</v>
      </c>
      <c r="D9467">
        <v>1097</v>
      </c>
      <c r="E9467" s="1" t="s">
        <v>4880</v>
      </c>
      <c r="F9467" s="1" t="s">
        <v>18</v>
      </c>
      <c r="G9467" s="1" t="s">
        <v>51</v>
      </c>
      <c r="H9467">
        <v>1</v>
      </c>
      <c r="I9467">
        <v>44118.879999999997</v>
      </c>
      <c r="J9467" s="2">
        <v>39598.344033912035</v>
      </c>
      <c r="K9467" s="1" t="s">
        <v>37</v>
      </c>
      <c r="L9467" s="1" t="s">
        <v>52</v>
      </c>
      <c r="M9467" s="1" t="s">
        <v>22</v>
      </c>
      <c r="N9467">
        <v>28601</v>
      </c>
      <c r="O9467" s="1" t="s">
        <v>23</v>
      </c>
      <c r="P9467" s="1" t="s">
        <v>24</v>
      </c>
    </row>
    <row r="9468" spans="1:16" hidden="1" x14ac:dyDescent="0.25">
      <c r="A9468">
        <v>29485</v>
      </c>
      <c r="B9468">
        <v>1009</v>
      </c>
      <c r="C9468" s="1" t="s">
        <v>133</v>
      </c>
      <c r="D9468">
        <v>1244</v>
      </c>
      <c r="E9468" s="1" t="s">
        <v>1174</v>
      </c>
      <c r="F9468" s="1" t="s">
        <v>18</v>
      </c>
      <c r="G9468" s="1" t="s">
        <v>51</v>
      </c>
      <c r="H9468">
        <v>1</v>
      </c>
      <c r="I9468">
        <v>50324.86</v>
      </c>
      <c r="J9468" s="2">
        <v>39578.328326770832</v>
      </c>
      <c r="K9468" s="1" t="s">
        <v>37</v>
      </c>
      <c r="L9468" s="1" t="s">
        <v>52</v>
      </c>
      <c r="M9468" s="1" t="s">
        <v>22</v>
      </c>
      <c r="N9468">
        <v>29485</v>
      </c>
      <c r="O9468" s="1" t="s">
        <v>23</v>
      </c>
      <c r="P9468" s="1" t="s">
        <v>24</v>
      </c>
    </row>
    <row r="9469" spans="1:16" hidden="1" x14ac:dyDescent="0.25">
      <c r="A9469">
        <v>29495</v>
      </c>
      <c r="B9469">
        <v>1009</v>
      </c>
      <c r="C9469" s="1" t="s">
        <v>133</v>
      </c>
      <c r="D9469">
        <v>3590</v>
      </c>
      <c r="E9469" s="1" t="s">
        <v>567</v>
      </c>
      <c r="F9469" s="1" t="s">
        <v>41</v>
      </c>
      <c r="G9469" s="1" t="s">
        <v>51</v>
      </c>
      <c r="H9469">
        <v>1</v>
      </c>
      <c r="I9469">
        <v>73007524.840000004</v>
      </c>
      <c r="J9469" s="2">
        <v>39578.548506307867</v>
      </c>
      <c r="K9469" s="1" t="s">
        <v>37</v>
      </c>
      <c r="L9469" s="1" t="s">
        <v>52</v>
      </c>
      <c r="M9469" s="1" t="s">
        <v>22</v>
      </c>
      <c r="N9469">
        <v>29495</v>
      </c>
      <c r="O9469" s="1" t="s">
        <v>23</v>
      </c>
      <c r="P9469" s="1" t="s">
        <v>24</v>
      </c>
    </row>
    <row r="9470" spans="1:16" hidden="1" x14ac:dyDescent="0.25">
      <c r="A9470">
        <v>29909</v>
      </c>
      <c r="B9470">
        <v>1009</v>
      </c>
      <c r="C9470" s="1" t="s">
        <v>133</v>
      </c>
      <c r="D9470">
        <v>3471</v>
      </c>
      <c r="E9470" s="1" t="s">
        <v>677</v>
      </c>
      <c r="F9470" s="1" t="s">
        <v>41</v>
      </c>
      <c r="G9470" s="1" t="s">
        <v>36</v>
      </c>
      <c r="H9470">
        <v>1</v>
      </c>
      <c r="I9470">
        <v>14574123.43</v>
      </c>
      <c r="J9470" s="2">
        <v>39568.248629652779</v>
      </c>
      <c r="K9470" s="1" t="s">
        <v>37</v>
      </c>
      <c r="L9470" s="1" t="s">
        <v>52</v>
      </c>
      <c r="M9470" s="1" t="s">
        <v>22</v>
      </c>
      <c r="N9470">
        <v>29909</v>
      </c>
      <c r="O9470" s="1" t="s">
        <v>23</v>
      </c>
      <c r="P9470" s="1" t="s">
        <v>24</v>
      </c>
    </row>
    <row r="9471" spans="1:16" hidden="1" x14ac:dyDescent="0.25">
      <c r="A9471">
        <v>9617</v>
      </c>
      <c r="B9471">
        <v>1284</v>
      </c>
      <c r="C9471" s="1" t="s">
        <v>1636</v>
      </c>
      <c r="D9471">
        <v>846</v>
      </c>
      <c r="E9471" s="1" t="s">
        <v>3639</v>
      </c>
      <c r="F9471" s="1" t="s">
        <v>30</v>
      </c>
      <c r="G9471" s="1" t="s">
        <v>31</v>
      </c>
      <c r="H9471">
        <v>1</v>
      </c>
      <c r="I9471">
        <v>6599.82</v>
      </c>
      <c r="J9471" s="2">
        <v>39984.487771932872</v>
      </c>
      <c r="K9471" s="1" t="s">
        <v>59</v>
      </c>
      <c r="L9471" s="1" t="s">
        <v>121</v>
      </c>
      <c r="M9471" s="1" t="s">
        <v>22</v>
      </c>
      <c r="N9471">
        <v>9617</v>
      </c>
      <c r="O9471" s="1" t="s">
        <v>53</v>
      </c>
      <c r="P9471" s="1" t="s">
        <v>425</v>
      </c>
    </row>
    <row r="9472" spans="1:16" hidden="1" x14ac:dyDescent="0.25">
      <c r="A9472">
        <v>30311</v>
      </c>
      <c r="B9472">
        <v>1009</v>
      </c>
      <c r="C9472" s="1" t="s">
        <v>133</v>
      </c>
      <c r="D9472">
        <v>1023</v>
      </c>
      <c r="E9472" s="1" t="s">
        <v>3241</v>
      </c>
      <c r="F9472" s="1" t="s">
        <v>18</v>
      </c>
      <c r="G9472" s="1" t="s">
        <v>19</v>
      </c>
      <c r="H9472">
        <v>16</v>
      </c>
      <c r="I9472">
        <v>43855.59</v>
      </c>
      <c r="J9472" s="2">
        <v>39560.309349895833</v>
      </c>
      <c r="K9472" s="1" t="s">
        <v>37</v>
      </c>
      <c r="L9472" s="1" t="s">
        <v>52</v>
      </c>
      <c r="M9472" s="1" t="s">
        <v>22</v>
      </c>
      <c r="N9472">
        <v>30311</v>
      </c>
      <c r="O9472" s="1" t="s">
        <v>23</v>
      </c>
      <c r="P9472" s="1" t="s">
        <v>24</v>
      </c>
    </row>
    <row r="9473" spans="1:16" hidden="1" x14ac:dyDescent="0.25">
      <c r="A9473">
        <v>31114</v>
      </c>
      <c r="B9473">
        <v>1009</v>
      </c>
      <c r="C9473" s="1" t="s">
        <v>133</v>
      </c>
      <c r="D9473">
        <v>1750</v>
      </c>
      <c r="E9473" s="1" t="s">
        <v>1818</v>
      </c>
      <c r="F9473" s="1" t="s">
        <v>18</v>
      </c>
      <c r="G9473" s="1" t="s">
        <v>51</v>
      </c>
      <c r="H9473">
        <v>1</v>
      </c>
      <c r="I9473">
        <v>50362.47</v>
      </c>
      <c r="J9473" s="2">
        <v>39541.025688414353</v>
      </c>
      <c r="K9473" s="1" t="s">
        <v>37</v>
      </c>
      <c r="L9473" s="1" t="s">
        <v>52</v>
      </c>
      <c r="M9473" s="1" t="s">
        <v>22</v>
      </c>
      <c r="N9473">
        <v>31114</v>
      </c>
      <c r="O9473" s="1" t="s">
        <v>23</v>
      </c>
      <c r="P9473" s="1" t="s">
        <v>24</v>
      </c>
    </row>
    <row r="9474" spans="1:16" hidden="1" x14ac:dyDescent="0.25">
      <c r="A9474">
        <v>33277</v>
      </c>
      <c r="B9474">
        <v>1009</v>
      </c>
      <c r="C9474" s="1" t="s">
        <v>133</v>
      </c>
      <c r="D9474">
        <v>1395</v>
      </c>
      <c r="E9474" s="1" t="s">
        <v>760</v>
      </c>
      <c r="F9474" s="1" t="s">
        <v>18</v>
      </c>
      <c r="G9474" s="1" t="s">
        <v>31</v>
      </c>
      <c r="H9474">
        <v>1</v>
      </c>
      <c r="I9474">
        <v>31217.96</v>
      </c>
      <c r="J9474" s="2">
        <v>39488.586378842592</v>
      </c>
      <c r="K9474" s="1" t="s">
        <v>37</v>
      </c>
      <c r="L9474" s="1" t="s">
        <v>52</v>
      </c>
      <c r="M9474" s="1" t="s">
        <v>22</v>
      </c>
      <c r="N9474">
        <v>33277</v>
      </c>
      <c r="O9474" s="1" t="s">
        <v>23</v>
      </c>
      <c r="P9474" s="1" t="s">
        <v>24</v>
      </c>
    </row>
    <row r="9475" spans="1:16" hidden="1" x14ac:dyDescent="0.25">
      <c r="A9475">
        <v>34710</v>
      </c>
      <c r="B9475">
        <v>1009</v>
      </c>
      <c r="C9475" s="1" t="s">
        <v>133</v>
      </c>
      <c r="D9475">
        <v>3659</v>
      </c>
      <c r="E9475" s="1" t="s">
        <v>442</v>
      </c>
      <c r="F9475" s="1" t="s">
        <v>27</v>
      </c>
      <c r="G9475" s="1" t="s">
        <v>36</v>
      </c>
      <c r="H9475">
        <v>1</v>
      </c>
      <c r="I9475">
        <v>193961021.90000001</v>
      </c>
      <c r="J9475" s="2">
        <v>39452.289141782407</v>
      </c>
      <c r="K9475" s="1" t="s">
        <v>37</v>
      </c>
      <c r="L9475" s="1" t="s">
        <v>52</v>
      </c>
      <c r="M9475" s="1" t="s">
        <v>22</v>
      </c>
      <c r="N9475">
        <v>34710</v>
      </c>
      <c r="O9475" s="1" t="s">
        <v>23</v>
      </c>
      <c r="P9475" s="1" t="s">
        <v>24</v>
      </c>
    </row>
    <row r="9476" spans="1:16" hidden="1" x14ac:dyDescent="0.25">
      <c r="A9476">
        <v>35362</v>
      </c>
      <c r="B9476">
        <v>1009</v>
      </c>
      <c r="C9476" s="1" t="s">
        <v>133</v>
      </c>
      <c r="D9476">
        <v>505</v>
      </c>
      <c r="E9476" s="1" t="s">
        <v>2747</v>
      </c>
      <c r="F9476" s="1" t="s">
        <v>30</v>
      </c>
      <c r="G9476" s="1" t="s">
        <v>36</v>
      </c>
      <c r="H9476">
        <v>9</v>
      </c>
      <c r="I9476">
        <v>526568</v>
      </c>
      <c r="J9476" s="2">
        <v>39436.676303680557</v>
      </c>
      <c r="K9476" s="1" t="s">
        <v>37</v>
      </c>
      <c r="L9476" s="1" t="s">
        <v>52</v>
      </c>
      <c r="M9476" s="1" t="s">
        <v>22</v>
      </c>
      <c r="N9476">
        <v>35362</v>
      </c>
      <c r="O9476" s="1" t="s">
        <v>23</v>
      </c>
      <c r="P9476" s="1" t="s">
        <v>24</v>
      </c>
    </row>
    <row r="9477" spans="1:16" hidden="1" x14ac:dyDescent="0.25">
      <c r="A9477">
        <v>35606</v>
      </c>
      <c r="B9477">
        <v>1009</v>
      </c>
      <c r="C9477" s="1" t="s">
        <v>133</v>
      </c>
      <c r="D9477">
        <v>4863</v>
      </c>
      <c r="E9477" s="1" t="s">
        <v>3366</v>
      </c>
      <c r="F9477" s="1" t="s">
        <v>79</v>
      </c>
      <c r="G9477" s="1" t="s">
        <v>36</v>
      </c>
      <c r="H9477">
        <v>1</v>
      </c>
      <c r="I9477">
        <v>67927.27</v>
      </c>
      <c r="J9477" s="2">
        <v>39430.69210547454</v>
      </c>
      <c r="K9477" s="1" t="s">
        <v>37</v>
      </c>
      <c r="L9477" s="1" t="s">
        <v>52</v>
      </c>
      <c r="M9477" s="1" t="s">
        <v>22</v>
      </c>
      <c r="N9477">
        <v>35606</v>
      </c>
      <c r="O9477" s="1" t="s">
        <v>23</v>
      </c>
      <c r="P9477" s="1" t="s">
        <v>24</v>
      </c>
    </row>
    <row r="9478" spans="1:16" hidden="1" x14ac:dyDescent="0.25">
      <c r="A9478">
        <v>36206</v>
      </c>
      <c r="B9478">
        <v>1009</v>
      </c>
      <c r="C9478" s="1" t="s">
        <v>133</v>
      </c>
      <c r="D9478">
        <v>1599</v>
      </c>
      <c r="E9478" s="1" t="s">
        <v>4473</v>
      </c>
      <c r="F9478" s="1" t="s">
        <v>18</v>
      </c>
      <c r="G9478" s="1" t="s">
        <v>19</v>
      </c>
      <c r="H9478">
        <v>1</v>
      </c>
      <c r="I9478">
        <v>52055.01</v>
      </c>
      <c r="J9478" s="2">
        <v>39414.712641296297</v>
      </c>
      <c r="K9478" s="1" t="s">
        <v>37</v>
      </c>
      <c r="L9478" s="1" t="s">
        <v>52</v>
      </c>
      <c r="M9478" s="1" t="s">
        <v>22</v>
      </c>
      <c r="N9478">
        <v>36206</v>
      </c>
      <c r="O9478" s="1" t="s">
        <v>23</v>
      </c>
      <c r="P9478" s="1" t="s">
        <v>24</v>
      </c>
    </row>
    <row r="9479" spans="1:16" hidden="1" x14ac:dyDescent="0.25">
      <c r="A9479">
        <v>36211</v>
      </c>
      <c r="B9479">
        <v>1009</v>
      </c>
      <c r="C9479" s="1" t="s">
        <v>133</v>
      </c>
      <c r="D9479">
        <v>2003</v>
      </c>
      <c r="E9479" s="1" t="s">
        <v>3038</v>
      </c>
      <c r="F9479" s="1" t="s">
        <v>47</v>
      </c>
      <c r="G9479" s="1" t="s">
        <v>19</v>
      </c>
      <c r="H9479">
        <v>1</v>
      </c>
      <c r="I9479">
        <v>177585.06</v>
      </c>
      <c r="J9479" s="2">
        <v>39414.512991238429</v>
      </c>
      <c r="K9479" s="1" t="s">
        <v>37</v>
      </c>
      <c r="L9479" s="1" t="s">
        <v>52</v>
      </c>
      <c r="M9479" s="1" t="s">
        <v>22</v>
      </c>
      <c r="N9479">
        <v>36211</v>
      </c>
      <c r="O9479" s="1" t="s">
        <v>23</v>
      </c>
      <c r="P9479" s="1" t="s">
        <v>24</v>
      </c>
    </row>
    <row r="9480" spans="1:16" hidden="1" x14ac:dyDescent="0.25">
      <c r="A9480">
        <v>36528</v>
      </c>
      <c r="B9480">
        <v>1009</v>
      </c>
      <c r="C9480" s="1" t="s">
        <v>133</v>
      </c>
      <c r="D9480">
        <v>4301</v>
      </c>
      <c r="E9480" s="1" t="s">
        <v>6091</v>
      </c>
      <c r="F9480" s="1" t="s">
        <v>27</v>
      </c>
      <c r="G9480" s="1" t="s">
        <v>19</v>
      </c>
      <c r="H9480">
        <v>1</v>
      </c>
      <c r="I9480">
        <v>241465128.34999999</v>
      </c>
      <c r="J9480" s="2">
        <v>39406.446373032406</v>
      </c>
      <c r="K9480" s="1" t="s">
        <v>37</v>
      </c>
      <c r="L9480" s="1" t="s">
        <v>52</v>
      </c>
      <c r="M9480" s="1" t="s">
        <v>22</v>
      </c>
      <c r="N9480">
        <v>36528</v>
      </c>
      <c r="O9480" s="1" t="s">
        <v>23</v>
      </c>
      <c r="P9480" s="1" t="s">
        <v>24</v>
      </c>
    </row>
    <row r="9481" spans="1:16" hidden="1" x14ac:dyDescent="0.25">
      <c r="A9481">
        <v>36771</v>
      </c>
      <c r="B9481">
        <v>1009</v>
      </c>
      <c r="C9481" s="1" t="s">
        <v>133</v>
      </c>
      <c r="D9481">
        <v>1578</v>
      </c>
      <c r="E9481" s="1" t="s">
        <v>3819</v>
      </c>
      <c r="F9481" s="1" t="s">
        <v>18</v>
      </c>
      <c r="G9481" s="1" t="s">
        <v>31</v>
      </c>
      <c r="H9481">
        <v>1</v>
      </c>
      <c r="I9481">
        <v>40320.06</v>
      </c>
      <c r="J9481" s="2">
        <v>39400.753015092596</v>
      </c>
      <c r="K9481" s="1" t="s">
        <v>37</v>
      </c>
      <c r="L9481" s="1" t="s">
        <v>52</v>
      </c>
      <c r="M9481" s="1" t="s">
        <v>22</v>
      </c>
      <c r="N9481">
        <v>36771</v>
      </c>
      <c r="O9481" s="1" t="s">
        <v>23</v>
      </c>
      <c r="P9481" s="1" t="s">
        <v>24</v>
      </c>
    </row>
    <row r="9482" spans="1:16" hidden="1" x14ac:dyDescent="0.25">
      <c r="A9482">
        <v>37842</v>
      </c>
      <c r="B9482">
        <v>1009</v>
      </c>
      <c r="C9482" s="1" t="s">
        <v>133</v>
      </c>
      <c r="D9482">
        <v>2224</v>
      </c>
      <c r="E9482" s="1" t="s">
        <v>5953</v>
      </c>
      <c r="F9482" s="1" t="s">
        <v>47</v>
      </c>
      <c r="G9482" s="1" t="s">
        <v>36</v>
      </c>
      <c r="H9482">
        <v>1</v>
      </c>
      <c r="I9482">
        <v>41862.160000000003</v>
      </c>
      <c r="J9482" s="2">
        <v>39374.776985335651</v>
      </c>
      <c r="K9482" s="1" t="s">
        <v>37</v>
      </c>
      <c r="L9482" s="1" t="s">
        <v>52</v>
      </c>
      <c r="M9482" s="1" t="s">
        <v>22</v>
      </c>
      <c r="N9482">
        <v>37842</v>
      </c>
      <c r="O9482" s="1" t="s">
        <v>23</v>
      </c>
      <c r="P9482" s="1" t="s">
        <v>24</v>
      </c>
    </row>
    <row r="9483" spans="1:16" hidden="1" x14ac:dyDescent="0.25">
      <c r="A9483">
        <v>37992</v>
      </c>
      <c r="B9483">
        <v>1009</v>
      </c>
      <c r="C9483" s="1" t="s">
        <v>133</v>
      </c>
      <c r="D9483">
        <v>1737</v>
      </c>
      <c r="E9483" s="1" t="s">
        <v>4455</v>
      </c>
      <c r="F9483" s="1" t="s">
        <v>18</v>
      </c>
      <c r="G9483" s="1" t="s">
        <v>51</v>
      </c>
      <c r="H9483">
        <v>1</v>
      </c>
      <c r="I9483">
        <v>43103.35</v>
      </c>
      <c r="J9483" s="2">
        <v>39370.604746793979</v>
      </c>
      <c r="K9483" s="1" t="s">
        <v>37</v>
      </c>
      <c r="L9483" s="1" t="s">
        <v>52</v>
      </c>
      <c r="M9483" s="1" t="s">
        <v>22</v>
      </c>
      <c r="N9483">
        <v>37992</v>
      </c>
      <c r="O9483" s="1" t="s">
        <v>23</v>
      </c>
      <c r="P9483" s="1" t="s">
        <v>24</v>
      </c>
    </row>
    <row r="9484" spans="1:16" hidden="1" x14ac:dyDescent="0.25">
      <c r="A9484">
        <v>38488</v>
      </c>
      <c r="B9484">
        <v>1009</v>
      </c>
      <c r="C9484" s="1" t="s">
        <v>133</v>
      </c>
      <c r="D9484">
        <v>2393</v>
      </c>
      <c r="E9484" s="1" t="s">
        <v>2115</v>
      </c>
      <c r="F9484" s="1" t="s">
        <v>47</v>
      </c>
      <c r="G9484" s="1" t="s">
        <v>19</v>
      </c>
      <c r="H9484">
        <v>1</v>
      </c>
      <c r="I9484">
        <v>57339.49</v>
      </c>
      <c r="J9484" s="2">
        <v>39356.956228750001</v>
      </c>
      <c r="K9484" s="1" t="s">
        <v>37</v>
      </c>
      <c r="L9484" s="1" t="s">
        <v>52</v>
      </c>
      <c r="M9484" s="1" t="s">
        <v>22</v>
      </c>
      <c r="N9484">
        <v>38488</v>
      </c>
      <c r="O9484" s="1" t="s">
        <v>23</v>
      </c>
      <c r="P9484" s="1" t="s">
        <v>24</v>
      </c>
    </row>
    <row r="9485" spans="1:16" hidden="1" x14ac:dyDescent="0.25">
      <c r="A9485">
        <v>39630</v>
      </c>
      <c r="B9485">
        <v>1009</v>
      </c>
      <c r="C9485" s="1" t="s">
        <v>133</v>
      </c>
      <c r="D9485">
        <v>3949</v>
      </c>
      <c r="E9485" s="1" t="s">
        <v>655</v>
      </c>
      <c r="F9485" s="1" t="s">
        <v>27</v>
      </c>
      <c r="G9485" s="1" t="s">
        <v>36</v>
      </c>
      <c r="H9485">
        <v>1</v>
      </c>
      <c r="I9485">
        <v>419676238.08999997</v>
      </c>
      <c r="J9485" s="2">
        <v>39326.606738206021</v>
      </c>
      <c r="K9485" s="1" t="s">
        <v>37</v>
      </c>
      <c r="L9485" s="1" t="s">
        <v>52</v>
      </c>
      <c r="M9485" s="1" t="s">
        <v>22</v>
      </c>
      <c r="N9485">
        <v>39630</v>
      </c>
      <c r="O9485" s="1" t="s">
        <v>23</v>
      </c>
      <c r="P9485" s="1" t="s">
        <v>24</v>
      </c>
    </row>
    <row r="9486" spans="1:16" hidden="1" x14ac:dyDescent="0.25">
      <c r="A9486">
        <v>39650</v>
      </c>
      <c r="B9486">
        <v>1009</v>
      </c>
      <c r="C9486" s="1" t="s">
        <v>133</v>
      </c>
      <c r="D9486">
        <v>3162</v>
      </c>
      <c r="E9486" s="1" t="s">
        <v>1583</v>
      </c>
      <c r="F9486" s="1" t="s">
        <v>41</v>
      </c>
      <c r="G9486" s="1" t="s">
        <v>19</v>
      </c>
      <c r="H9486">
        <v>1</v>
      </c>
      <c r="I9486">
        <v>60705579.939999998</v>
      </c>
      <c r="J9486" s="2">
        <v>39326.400188078704</v>
      </c>
      <c r="K9486" s="1" t="s">
        <v>37</v>
      </c>
      <c r="L9486" s="1" t="s">
        <v>52</v>
      </c>
      <c r="M9486" s="1" t="s">
        <v>22</v>
      </c>
      <c r="N9486">
        <v>39650</v>
      </c>
      <c r="O9486" s="1" t="s">
        <v>23</v>
      </c>
      <c r="P9486" s="1" t="s">
        <v>24</v>
      </c>
    </row>
    <row r="9487" spans="1:16" hidden="1" x14ac:dyDescent="0.25">
      <c r="A9487">
        <v>41225</v>
      </c>
      <c r="B9487">
        <v>1009</v>
      </c>
      <c r="C9487" s="1" t="s">
        <v>7817</v>
      </c>
      <c r="D9487">
        <v>611</v>
      </c>
      <c r="E9487" s="1" t="s">
        <v>5137</v>
      </c>
      <c r="F9487" s="1" t="s">
        <v>30</v>
      </c>
      <c r="G9487" s="1" t="s">
        <v>51</v>
      </c>
      <c r="H9487">
        <v>1</v>
      </c>
      <c r="I9487">
        <v>432538</v>
      </c>
      <c r="J9487" s="2">
        <v>39284.610075405093</v>
      </c>
      <c r="K9487" s="1" t="s">
        <v>37</v>
      </c>
      <c r="L9487" s="1" t="s">
        <v>6618</v>
      </c>
      <c r="M9487" s="1" t="s">
        <v>22</v>
      </c>
      <c r="N9487">
        <v>41225</v>
      </c>
      <c r="O9487" s="1" t="s">
        <v>23</v>
      </c>
      <c r="P9487" s="1" t="s">
        <v>24</v>
      </c>
    </row>
    <row r="9488" spans="1:16" hidden="1" x14ac:dyDescent="0.25">
      <c r="A9488">
        <v>41696</v>
      </c>
      <c r="B9488">
        <v>1009</v>
      </c>
      <c r="C9488" s="1" t="s">
        <v>133</v>
      </c>
      <c r="D9488">
        <v>453</v>
      </c>
      <c r="E9488" s="1" t="s">
        <v>2036</v>
      </c>
      <c r="F9488" s="1" t="s">
        <v>30</v>
      </c>
      <c r="G9488" s="1" t="s">
        <v>51</v>
      </c>
      <c r="H9488">
        <v>1</v>
      </c>
      <c r="I9488">
        <v>188060</v>
      </c>
      <c r="J9488" s="2">
        <v>39270.842446423609</v>
      </c>
      <c r="K9488" s="1" t="s">
        <v>37</v>
      </c>
      <c r="L9488" s="1" t="s">
        <v>52</v>
      </c>
      <c r="M9488" s="1" t="s">
        <v>22</v>
      </c>
      <c r="N9488">
        <v>41696</v>
      </c>
      <c r="O9488" s="1" t="s">
        <v>23</v>
      </c>
      <c r="P9488" s="1" t="s">
        <v>24</v>
      </c>
    </row>
    <row r="9489" spans="1:16" hidden="1" x14ac:dyDescent="0.25">
      <c r="A9489">
        <v>41860</v>
      </c>
      <c r="B9489">
        <v>1009</v>
      </c>
      <c r="C9489" s="1" t="s">
        <v>133</v>
      </c>
      <c r="D9489">
        <v>3596</v>
      </c>
      <c r="E9489" s="1" t="s">
        <v>4150</v>
      </c>
      <c r="F9489" s="1" t="s">
        <v>41</v>
      </c>
      <c r="G9489" s="1" t="s">
        <v>31</v>
      </c>
      <c r="H9489">
        <v>1</v>
      </c>
      <c r="I9489">
        <v>6466104.5899999999</v>
      </c>
      <c r="J9489" s="2">
        <v>39267.022894490743</v>
      </c>
      <c r="K9489" s="1" t="s">
        <v>37</v>
      </c>
      <c r="L9489" s="1" t="s">
        <v>52</v>
      </c>
      <c r="M9489" s="1" t="s">
        <v>22</v>
      </c>
      <c r="N9489">
        <v>41860</v>
      </c>
      <c r="O9489" s="1" t="s">
        <v>23</v>
      </c>
      <c r="P9489" s="1" t="s">
        <v>24</v>
      </c>
    </row>
    <row r="9490" spans="1:16" hidden="1" x14ac:dyDescent="0.25">
      <c r="A9490">
        <v>42097</v>
      </c>
      <c r="B9490">
        <v>1009</v>
      </c>
      <c r="C9490" s="1" t="s">
        <v>133</v>
      </c>
      <c r="D9490">
        <v>389</v>
      </c>
      <c r="E9490" s="1" t="s">
        <v>690</v>
      </c>
      <c r="F9490" s="1" t="s">
        <v>30</v>
      </c>
      <c r="G9490" s="1" t="s">
        <v>51</v>
      </c>
      <c r="H9490">
        <v>8</v>
      </c>
      <c r="I9490">
        <v>567941.19999999995</v>
      </c>
      <c r="J9490" s="2">
        <v>39260.571128368058</v>
      </c>
      <c r="K9490" s="1" t="s">
        <v>37</v>
      </c>
      <c r="L9490" s="1" t="s">
        <v>52</v>
      </c>
      <c r="M9490" s="1" t="s">
        <v>22</v>
      </c>
      <c r="N9490">
        <v>42097</v>
      </c>
      <c r="O9490" s="1" t="s">
        <v>23</v>
      </c>
      <c r="P9490" s="1" t="s">
        <v>24</v>
      </c>
    </row>
    <row r="9491" spans="1:16" hidden="1" x14ac:dyDescent="0.25">
      <c r="A9491">
        <v>43516</v>
      </c>
      <c r="B9491">
        <v>1009</v>
      </c>
      <c r="C9491" s="1" t="s">
        <v>133</v>
      </c>
      <c r="D9491">
        <v>1619</v>
      </c>
      <c r="E9491" s="1" t="s">
        <v>5445</v>
      </c>
      <c r="F9491" s="1" t="s">
        <v>18</v>
      </c>
      <c r="G9491" s="1" t="s">
        <v>51</v>
      </c>
      <c r="H9491">
        <v>0</v>
      </c>
      <c r="I9491">
        <v>26027.5</v>
      </c>
      <c r="J9491" s="2">
        <v>39220.243343402777</v>
      </c>
      <c r="K9491" s="1" t="s">
        <v>37</v>
      </c>
      <c r="L9491" s="1" t="s">
        <v>52</v>
      </c>
      <c r="M9491" s="1" t="s">
        <v>22</v>
      </c>
      <c r="N9491">
        <v>43516</v>
      </c>
      <c r="O9491" s="1" t="s">
        <v>23</v>
      </c>
      <c r="P9491" s="1" t="s">
        <v>24</v>
      </c>
    </row>
    <row r="9492" spans="1:16" hidden="1" x14ac:dyDescent="0.25">
      <c r="A9492">
        <v>43650</v>
      </c>
      <c r="B9492">
        <v>1009</v>
      </c>
      <c r="C9492" s="1" t="s">
        <v>133</v>
      </c>
      <c r="D9492">
        <v>3187</v>
      </c>
      <c r="E9492" s="1" t="s">
        <v>1478</v>
      </c>
      <c r="F9492" s="1" t="s">
        <v>41</v>
      </c>
      <c r="G9492" s="1" t="s">
        <v>19</v>
      </c>
      <c r="H9492">
        <v>1</v>
      </c>
      <c r="I9492">
        <v>14311779.73</v>
      </c>
      <c r="J9492" s="2">
        <v>39216.153035543983</v>
      </c>
      <c r="K9492" s="1" t="s">
        <v>37</v>
      </c>
      <c r="L9492" s="1" t="s">
        <v>52</v>
      </c>
      <c r="M9492" s="1" t="s">
        <v>22</v>
      </c>
      <c r="N9492">
        <v>43650</v>
      </c>
      <c r="O9492" s="1" t="s">
        <v>23</v>
      </c>
      <c r="P9492" s="1" t="s">
        <v>24</v>
      </c>
    </row>
    <row r="9493" spans="1:16" hidden="1" x14ac:dyDescent="0.25">
      <c r="A9493">
        <v>43653</v>
      </c>
      <c r="B9493">
        <v>1009</v>
      </c>
      <c r="C9493" s="1" t="s">
        <v>133</v>
      </c>
      <c r="D9493">
        <v>2548</v>
      </c>
      <c r="E9493" s="1" t="s">
        <v>3162</v>
      </c>
      <c r="F9493" s="1" t="s">
        <v>47</v>
      </c>
      <c r="G9493" s="1" t="s">
        <v>19</v>
      </c>
      <c r="H9493">
        <v>1</v>
      </c>
      <c r="I9493">
        <v>5622.99</v>
      </c>
      <c r="J9493" s="2">
        <v>39216.200984884257</v>
      </c>
      <c r="K9493" s="1" t="s">
        <v>37</v>
      </c>
      <c r="L9493" s="1" t="s">
        <v>52</v>
      </c>
      <c r="M9493" s="1" t="s">
        <v>22</v>
      </c>
      <c r="N9493">
        <v>43653</v>
      </c>
      <c r="O9493" s="1" t="s">
        <v>23</v>
      </c>
      <c r="P9493" s="1" t="s">
        <v>24</v>
      </c>
    </row>
    <row r="9494" spans="1:16" hidden="1" x14ac:dyDescent="0.25">
      <c r="A9494">
        <v>44846</v>
      </c>
      <c r="B9494">
        <v>1009</v>
      </c>
      <c r="C9494" s="1" t="s">
        <v>133</v>
      </c>
      <c r="D9494">
        <v>700</v>
      </c>
      <c r="E9494" s="1" t="s">
        <v>5760</v>
      </c>
      <c r="F9494" s="1" t="s">
        <v>30</v>
      </c>
      <c r="G9494" s="1" t="s">
        <v>51</v>
      </c>
      <c r="H9494">
        <v>1</v>
      </c>
      <c r="I9494">
        <v>82746.399999999994</v>
      </c>
      <c r="J9494" s="2">
        <v>39182.810465057868</v>
      </c>
      <c r="K9494" s="1" t="s">
        <v>37</v>
      </c>
      <c r="L9494" s="1" t="s">
        <v>52</v>
      </c>
      <c r="M9494" s="1" t="s">
        <v>22</v>
      </c>
      <c r="N9494">
        <v>44846</v>
      </c>
      <c r="O9494" s="1" t="s">
        <v>23</v>
      </c>
      <c r="P9494" s="1" t="s">
        <v>24</v>
      </c>
    </row>
    <row r="9495" spans="1:16" hidden="1" x14ac:dyDescent="0.25">
      <c r="A9495">
        <v>45179</v>
      </c>
      <c r="B9495">
        <v>1009</v>
      </c>
      <c r="C9495" s="1" t="s">
        <v>133</v>
      </c>
      <c r="D9495">
        <v>380</v>
      </c>
      <c r="E9495" s="1" t="s">
        <v>1618</v>
      </c>
      <c r="F9495" s="1" t="s">
        <v>30</v>
      </c>
      <c r="G9495" s="1" t="s">
        <v>31</v>
      </c>
      <c r="H9495">
        <v>1</v>
      </c>
      <c r="I9495">
        <v>477672.4</v>
      </c>
      <c r="J9495" s="2">
        <v>39174.976917719905</v>
      </c>
      <c r="K9495" s="1" t="s">
        <v>37</v>
      </c>
      <c r="L9495" s="1" t="s">
        <v>52</v>
      </c>
      <c r="M9495" s="1" t="s">
        <v>22</v>
      </c>
      <c r="N9495">
        <v>45179</v>
      </c>
      <c r="O9495" s="1" t="s">
        <v>23</v>
      </c>
      <c r="P9495" s="1" t="s">
        <v>24</v>
      </c>
    </row>
    <row r="9496" spans="1:16" hidden="1" x14ac:dyDescent="0.25">
      <c r="A9496">
        <v>45714</v>
      </c>
      <c r="B9496">
        <v>1009</v>
      </c>
      <c r="C9496" s="1" t="s">
        <v>133</v>
      </c>
      <c r="D9496">
        <v>173</v>
      </c>
      <c r="E9496" s="1" t="s">
        <v>3172</v>
      </c>
      <c r="F9496" s="1" t="s">
        <v>30</v>
      </c>
      <c r="G9496" s="1" t="s">
        <v>36</v>
      </c>
      <c r="H9496">
        <v>1</v>
      </c>
      <c r="I9496">
        <v>692060.8</v>
      </c>
      <c r="J9496" s="2">
        <v>39158.771785150464</v>
      </c>
      <c r="K9496" s="1" t="s">
        <v>37</v>
      </c>
      <c r="L9496" s="1" t="s">
        <v>52</v>
      </c>
      <c r="M9496" s="1" t="s">
        <v>22</v>
      </c>
      <c r="N9496">
        <v>45714</v>
      </c>
      <c r="O9496" s="1" t="s">
        <v>23</v>
      </c>
      <c r="P9496" s="1" t="s">
        <v>24</v>
      </c>
    </row>
    <row r="9497" spans="1:16" hidden="1" x14ac:dyDescent="0.25">
      <c r="A9497">
        <v>45739</v>
      </c>
      <c r="B9497">
        <v>1009</v>
      </c>
      <c r="C9497" s="1" t="s">
        <v>133</v>
      </c>
      <c r="D9497">
        <v>4795</v>
      </c>
      <c r="E9497" s="1" t="s">
        <v>3798</v>
      </c>
      <c r="F9497" s="1" t="s">
        <v>79</v>
      </c>
      <c r="G9497" s="1" t="s">
        <v>31</v>
      </c>
      <c r="H9497">
        <v>1</v>
      </c>
      <c r="I9497">
        <v>298187.94</v>
      </c>
      <c r="J9497" s="2">
        <v>39158.093604641203</v>
      </c>
      <c r="K9497" s="1" t="s">
        <v>37</v>
      </c>
      <c r="L9497" s="1" t="s">
        <v>52</v>
      </c>
      <c r="M9497" s="1" t="s">
        <v>22</v>
      </c>
      <c r="N9497">
        <v>45739</v>
      </c>
      <c r="O9497" s="1" t="s">
        <v>23</v>
      </c>
      <c r="P9497" s="1" t="s">
        <v>24</v>
      </c>
    </row>
    <row r="9498" spans="1:16" hidden="1" x14ac:dyDescent="0.25">
      <c r="A9498">
        <v>45866</v>
      </c>
      <c r="B9498">
        <v>1009</v>
      </c>
      <c r="C9498" s="1" t="s">
        <v>133</v>
      </c>
      <c r="D9498">
        <v>4206</v>
      </c>
      <c r="E9498" s="1" t="s">
        <v>3483</v>
      </c>
      <c r="F9498" s="1" t="s">
        <v>27</v>
      </c>
      <c r="G9498" s="1" t="s">
        <v>51</v>
      </c>
      <c r="H9498">
        <v>1</v>
      </c>
      <c r="I9498">
        <v>338969047.89999998</v>
      </c>
      <c r="J9498" s="2">
        <v>39154.904696805555</v>
      </c>
      <c r="K9498" s="1" t="s">
        <v>37</v>
      </c>
      <c r="L9498" s="1" t="s">
        <v>52</v>
      </c>
      <c r="M9498" s="1" t="s">
        <v>22</v>
      </c>
      <c r="N9498">
        <v>45866</v>
      </c>
      <c r="O9498" s="1" t="s">
        <v>23</v>
      </c>
      <c r="P9498" s="1" t="s">
        <v>24</v>
      </c>
    </row>
    <row r="9499" spans="1:16" hidden="1" x14ac:dyDescent="0.25">
      <c r="A9499">
        <v>9645</v>
      </c>
      <c r="B9499">
        <v>666</v>
      </c>
      <c r="C9499" s="1" t="s">
        <v>842</v>
      </c>
      <c r="D9499">
        <v>3228</v>
      </c>
      <c r="E9499" s="1" t="s">
        <v>1023</v>
      </c>
      <c r="F9499" s="1" t="s">
        <v>41</v>
      </c>
      <c r="G9499" s="1" t="s">
        <v>31</v>
      </c>
      <c r="H9499">
        <v>1</v>
      </c>
      <c r="I9499">
        <v>59143.22</v>
      </c>
      <c r="J9499" s="2">
        <v>39984.132169027776</v>
      </c>
      <c r="K9499" s="1" t="s">
        <v>20</v>
      </c>
      <c r="L9499" s="1" t="s">
        <v>21</v>
      </c>
      <c r="M9499" s="1" t="s">
        <v>22</v>
      </c>
      <c r="N9499">
        <v>9645</v>
      </c>
      <c r="O9499" s="1" t="s">
        <v>53</v>
      </c>
      <c r="P9499" s="1" t="s">
        <v>425</v>
      </c>
    </row>
    <row r="9500" spans="1:16" hidden="1" x14ac:dyDescent="0.25">
      <c r="A9500">
        <v>46551</v>
      </c>
      <c r="B9500">
        <v>1009</v>
      </c>
      <c r="C9500" s="1" t="s">
        <v>133</v>
      </c>
      <c r="D9500">
        <v>256</v>
      </c>
      <c r="E9500" s="1" t="s">
        <v>3619</v>
      </c>
      <c r="F9500" s="1" t="s">
        <v>30</v>
      </c>
      <c r="G9500" s="1" t="s">
        <v>51</v>
      </c>
      <c r="H9500">
        <v>3</v>
      </c>
      <c r="I9500">
        <v>308418.40000000002</v>
      </c>
      <c r="J9500" s="2">
        <v>39134.764645092589</v>
      </c>
      <c r="K9500" s="1" t="s">
        <v>37</v>
      </c>
      <c r="L9500" s="1" t="s">
        <v>52</v>
      </c>
      <c r="M9500" s="1" t="s">
        <v>22</v>
      </c>
      <c r="N9500">
        <v>46551</v>
      </c>
      <c r="O9500" s="1" t="s">
        <v>23</v>
      </c>
      <c r="P9500" s="1" t="s">
        <v>24</v>
      </c>
    </row>
    <row r="9501" spans="1:16" hidden="1" x14ac:dyDescent="0.25">
      <c r="A9501">
        <v>47114</v>
      </c>
      <c r="B9501">
        <v>1009</v>
      </c>
      <c r="C9501" s="1" t="s">
        <v>133</v>
      </c>
      <c r="D9501">
        <v>2053</v>
      </c>
      <c r="E9501" s="1" t="s">
        <v>2298</v>
      </c>
      <c r="F9501" s="1" t="s">
        <v>47</v>
      </c>
      <c r="G9501" s="1" t="s">
        <v>36</v>
      </c>
      <c r="H9501">
        <v>1</v>
      </c>
      <c r="I9501">
        <v>66159.509999999995</v>
      </c>
      <c r="J9501" s="2">
        <v>39116.548792094909</v>
      </c>
      <c r="K9501" s="1" t="s">
        <v>37</v>
      </c>
      <c r="L9501" s="1" t="s">
        <v>52</v>
      </c>
      <c r="M9501" s="1" t="s">
        <v>22</v>
      </c>
      <c r="N9501">
        <v>47114</v>
      </c>
      <c r="O9501" s="1" t="s">
        <v>23</v>
      </c>
      <c r="P9501" s="1" t="s">
        <v>24</v>
      </c>
    </row>
    <row r="9502" spans="1:16" hidden="1" x14ac:dyDescent="0.25">
      <c r="A9502">
        <v>47349</v>
      </c>
      <c r="B9502">
        <v>1009</v>
      </c>
      <c r="C9502" s="1" t="s">
        <v>133</v>
      </c>
      <c r="D9502">
        <v>4885</v>
      </c>
      <c r="E9502" s="1" t="s">
        <v>5422</v>
      </c>
      <c r="F9502" s="1" t="s">
        <v>79</v>
      </c>
      <c r="G9502" s="1" t="s">
        <v>31</v>
      </c>
      <c r="H9502">
        <v>1</v>
      </c>
      <c r="I9502">
        <v>146724.41</v>
      </c>
      <c r="J9502" s="2">
        <v>39108.609587465275</v>
      </c>
      <c r="K9502" s="1" t="s">
        <v>37</v>
      </c>
      <c r="L9502" s="1" t="s">
        <v>52</v>
      </c>
      <c r="M9502" s="1" t="s">
        <v>22</v>
      </c>
      <c r="N9502">
        <v>47349</v>
      </c>
      <c r="O9502" s="1" t="s">
        <v>23</v>
      </c>
      <c r="P9502" s="1" t="s">
        <v>24</v>
      </c>
    </row>
    <row r="9503" spans="1:16" hidden="1" x14ac:dyDescent="0.25">
      <c r="A9503">
        <v>49967</v>
      </c>
      <c r="B9503">
        <v>1009</v>
      </c>
      <c r="C9503" s="1" t="s">
        <v>133</v>
      </c>
      <c r="D9503">
        <v>4849</v>
      </c>
      <c r="E9503" s="1" t="s">
        <v>1502</v>
      </c>
      <c r="F9503" s="1" t="s">
        <v>79</v>
      </c>
      <c r="G9503" s="1" t="s">
        <v>19</v>
      </c>
      <c r="H9503">
        <v>1</v>
      </c>
      <c r="I9503">
        <v>50512.92</v>
      </c>
      <c r="J9503" s="2">
        <v>39024.813753483795</v>
      </c>
      <c r="K9503" s="1" t="s">
        <v>37</v>
      </c>
      <c r="L9503" s="1" t="s">
        <v>52</v>
      </c>
      <c r="M9503" s="1" t="s">
        <v>22</v>
      </c>
      <c r="N9503">
        <v>49967</v>
      </c>
      <c r="O9503" s="1" t="s">
        <v>23</v>
      </c>
      <c r="P9503" s="1" t="s">
        <v>24</v>
      </c>
    </row>
    <row r="9504" spans="1:16" hidden="1" x14ac:dyDescent="0.25">
      <c r="A9504">
        <v>9650</v>
      </c>
      <c r="B9504">
        <v>710</v>
      </c>
      <c r="C9504" s="1" t="s">
        <v>879</v>
      </c>
      <c r="D9504">
        <v>4511</v>
      </c>
      <c r="E9504" s="1" t="s">
        <v>1487</v>
      </c>
      <c r="F9504" s="1" t="s">
        <v>27</v>
      </c>
      <c r="G9504" s="1" t="s">
        <v>19</v>
      </c>
      <c r="H9504">
        <v>1</v>
      </c>
      <c r="I9504">
        <v>4957973.68</v>
      </c>
      <c r="J9504" s="2">
        <v>39984.114196076385</v>
      </c>
      <c r="K9504" s="1" t="s">
        <v>59</v>
      </c>
      <c r="L9504" s="1" t="s">
        <v>121</v>
      </c>
      <c r="M9504" s="1" t="s">
        <v>22</v>
      </c>
      <c r="N9504">
        <v>9650</v>
      </c>
      <c r="O9504" s="1" t="s">
        <v>53</v>
      </c>
      <c r="P9504" s="1" t="s">
        <v>685</v>
      </c>
    </row>
    <row r="9505" spans="1:16" hidden="1" x14ac:dyDescent="0.25">
      <c r="A9505">
        <v>50147</v>
      </c>
      <c r="B9505">
        <v>1009</v>
      </c>
      <c r="C9505" s="1" t="s">
        <v>133</v>
      </c>
      <c r="D9505">
        <v>1529</v>
      </c>
      <c r="E9505" s="1" t="s">
        <v>362</v>
      </c>
      <c r="F9505" s="1" t="s">
        <v>18</v>
      </c>
      <c r="G9505" s="1" t="s">
        <v>51</v>
      </c>
      <c r="H9505">
        <v>1</v>
      </c>
      <c r="I9505">
        <v>26666.91</v>
      </c>
      <c r="J9505" s="2">
        <v>39018.603134004632</v>
      </c>
      <c r="K9505" s="1" t="s">
        <v>37</v>
      </c>
      <c r="L9505" s="1" t="s">
        <v>52</v>
      </c>
      <c r="M9505" s="1" t="s">
        <v>22</v>
      </c>
      <c r="N9505">
        <v>50147</v>
      </c>
      <c r="O9505" s="1" t="s">
        <v>23</v>
      </c>
      <c r="P9505" s="1" t="s">
        <v>24</v>
      </c>
    </row>
    <row r="9506" spans="1:16" hidden="1" x14ac:dyDescent="0.25">
      <c r="A9506">
        <v>50529</v>
      </c>
      <c r="B9506">
        <v>1009</v>
      </c>
      <c r="C9506" s="1" t="s">
        <v>133</v>
      </c>
      <c r="D9506">
        <v>2110</v>
      </c>
      <c r="E9506" s="1" t="s">
        <v>2503</v>
      </c>
      <c r="F9506" s="1" t="s">
        <v>47</v>
      </c>
      <c r="G9506" s="1" t="s">
        <v>51</v>
      </c>
      <c r="H9506">
        <v>1</v>
      </c>
      <c r="I9506">
        <v>143151.26999999999</v>
      </c>
      <c r="J9506" s="2">
        <v>39004.12540394676</v>
      </c>
      <c r="K9506" s="1" t="s">
        <v>37</v>
      </c>
      <c r="L9506" s="1" t="s">
        <v>52</v>
      </c>
      <c r="M9506" s="1" t="s">
        <v>22</v>
      </c>
      <c r="N9506">
        <v>50529</v>
      </c>
      <c r="O9506" s="1" t="s">
        <v>23</v>
      </c>
      <c r="P9506" s="1" t="s">
        <v>24</v>
      </c>
    </row>
    <row r="9507" spans="1:16" hidden="1" x14ac:dyDescent="0.25">
      <c r="A9507">
        <v>9653</v>
      </c>
      <c r="B9507">
        <v>3808</v>
      </c>
      <c r="C9507" s="1" t="s">
        <v>1388</v>
      </c>
      <c r="D9507">
        <v>4350</v>
      </c>
      <c r="E9507" s="1" t="s">
        <v>2682</v>
      </c>
      <c r="F9507" s="1" t="s">
        <v>27</v>
      </c>
      <c r="G9507" s="1" t="s">
        <v>51</v>
      </c>
      <c r="H9507">
        <v>1</v>
      </c>
      <c r="I9507">
        <v>332467249.51999998</v>
      </c>
      <c r="J9507" s="2">
        <v>39984.339159756943</v>
      </c>
      <c r="K9507" s="1" t="s">
        <v>37</v>
      </c>
      <c r="L9507" s="1" t="s">
        <v>103</v>
      </c>
      <c r="M9507" s="1" t="s">
        <v>22</v>
      </c>
      <c r="N9507">
        <v>9653</v>
      </c>
      <c r="O9507" s="1" t="s">
        <v>53</v>
      </c>
      <c r="P9507" s="1" t="s">
        <v>54</v>
      </c>
    </row>
    <row r="9508" spans="1:16" hidden="1" x14ac:dyDescent="0.25">
      <c r="A9508">
        <v>50599</v>
      </c>
      <c r="B9508">
        <v>1009</v>
      </c>
      <c r="C9508" s="1" t="s">
        <v>133</v>
      </c>
      <c r="D9508">
        <v>991</v>
      </c>
      <c r="E9508" s="1" t="s">
        <v>3624</v>
      </c>
      <c r="F9508" s="1" t="s">
        <v>18</v>
      </c>
      <c r="G9508" s="1" t="s">
        <v>31</v>
      </c>
      <c r="H9508">
        <v>1</v>
      </c>
      <c r="I9508">
        <v>37499.160000000003</v>
      </c>
      <c r="J9508" s="2">
        <v>39002.609933599539</v>
      </c>
      <c r="K9508" s="1" t="s">
        <v>37</v>
      </c>
      <c r="L9508" s="1" t="s">
        <v>52</v>
      </c>
      <c r="M9508" s="1" t="s">
        <v>22</v>
      </c>
      <c r="N9508">
        <v>50599</v>
      </c>
      <c r="O9508" s="1" t="s">
        <v>23</v>
      </c>
      <c r="P9508" s="1" t="s">
        <v>24</v>
      </c>
    </row>
    <row r="9509" spans="1:16" hidden="1" x14ac:dyDescent="0.25">
      <c r="A9509">
        <v>51140</v>
      </c>
      <c r="B9509">
        <v>1009</v>
      </c>
      <c r="C9509" s="1" t="s">
        <v>133</v>
      </c>
      <c r="D9509">
        <v>2704</v>
      </c>
      <c r="E9509" s="1" t="s">
        <v>1269</v>
      </c>
      <c r="F9509" s="1" t="s">
        <v>47</v>
      </c>
      <c r="G9509" s="1" t="s">
        <v>19</v>
      </c>
      <c r="H9509">
        <v>1</v>
      </c>
      <c r="I9509">
        <v>31706.92</v>
      </c>
      <c r="J9509" s="2">
        <v>38984.494885601853</v>
      </c>
      <c r="K9509" s="1" t="s">
        <v>37</v>
      </c>
      <c r="L9509" s="1" t="s">
        <v>52</v>
      </c>
      <c r="M9509" s="1" t="s">
        <v>22</v>
      </c>
      <c r="N9509">
        <v>51140</v>
      </c>
      <c r="O9509" s="1" t="s">
        <v>23</v>
      </c>
      <c r="P9509" s="1" t="s">
        <v>24</v>
      </c>
    </row>
    <row r="9510" spans="1:16" hidden="1" x14ac:dyDescent="0.25">
      <c r="A9510">
        <v>47923</v>
      </c>
      <c r="B9510">
        <v>1012</v>
      </c>
      <c r="C9510" s="1" t="s">
        <v>8037</v>
      </c>
      <c r="D9510">
        <v>3412</v>
      </c>
      <c r="E9510" s="1" t="s">
        <v>134</v>
      </c>
      <c r="F9510" s="1" t="s">
        <v>41</v>
      </c>
      <c r="G9510" s="1" t="s">
        <v>19</v>
      </c>
      <c r="H9510">
        <v>1</v>
      </c>
      <c r="I9510">
        <v>73303.490000000005</v>
      </c>
      <c r="J9510" s="2">
        <v>39090.613702916664</v>
      </c>
      <c r="K9510" s="1" t="s">
        <v>237</v>
      </c>
      <c r="L9510" s="1" t="s">
        <v>5723</v>
      </c>
      <c r="M9510" s="1" t="s">
        <v>22</v>
      </c>
      <c r="N9510">
        <v>47923</v>
      </c>
      <c r="O9510" s="1" t="s">
        <v>23</v>
      </c>
      <c r="P9510" s="1" t="s">
        <v>24</v>
      </c>
    </row>
    <row r="9511" spans="1:16" hidden="1" x14ac:dyDescent="0.25">
      <c r="A9511">
        <v>46405</v>
      </c>
      <c r="B9511">
        <v>1013</v>
      </c>
      <c r="C9511" s="1" t="s">
        <v>7983</v>
      </c>
      <c r="D9511">
        <v>2354</v>
      </c>
      <c r="E9511" s="1" t="s">
        <v>4629</v>
      </c>
      <c r="F9511" s="1" t="s">
        <v>47</v>
      </c>
      <c r="G9511" s="1" t="s">
        <v>36</v>
      </c>
      <c r="H9511">
        <v>1</v>
      </c>
      <c r="I9511">
        <v>7.39</v>
      </c>
      <c r="J9511" s="2">
        <v>39138.657179016205</v>
      </c>
      <c r="K9511" s="1" t="s">
        <v>1052</v>
      </c>
      <c r="L9511" s="1" t="s">
        <v>3605</v>
      </c>
      <c r="M9511" s="1" t="s">
        <v>22</v>
      </c>
      <c r="N9511">
        <v>46405</v>
      </c>
      <c r="O9511" s="1" t="s">
        <v>23</v>
      </c>
      <c r="P9511" s="1" t="s">
        <v>24</v>
      </c>
    </row>
    <row r="9512" spans="1:16" hidden="1" x14ac:dyDescent="0.25">
      <c r="A9512">
        <v>15900</v>
      </c>
      <c r="B9512">
        <v>1014</v>
      </c>
      <c r="C9512" s="1" t="s">
        <v>6476</v>
      </c>
      <c r="D9512">
        <v>1219</v>
      </c>
      <c r="E9512" s="1" t="s">
        <v>1385</v>
      </c>
      <c r="F9512" s="1" t="s">
        <v>18</v>
      </c>
      <c r="G9512" s="1" t="s">
        <v>31</v>
      </c>
      <c r="H9512">
        <v>1</v>
      </c>
      <c r="I9512">
        <v>7.98</v>
      </c>
      <c r="J9512" s="2">
        <v>39858.657265150461</v>
      </c>
      <c r="K9512" s="1" t="s">
        <v>1140</v>
      </c>
      <c r="L9512" s="1" t="s">
        <v>3625</v>
      </c>
      <c r="M9512" s="1" t="s">
        <v>22</v>
      </c>
      <c r="N9512">
        <v>15900</v>
      </c>
      <c r="O9512" s="1" t="s">
        <v>23</v>
      </c>
      <c r="P9512" s="1" t="s">
        <v>24</v>
      </c>
    </row>
    <row r="9513" spans="1:16" hidden="1" x14ac:dyDescent="0.25">
      <c r="A9513">
        <v>9659</v>
      </c>
      <c r="B9513">
        <v>3531</v>
      </c>
      <c r="C9513" s="1" t="s">
        <v>85</v>
      </c>
      <c r="D9513">
        <v>1617</v>
      </c>
      <c r="E9513" s="1" t="s">
        <v>5579</v>
      </c>
      <c r="F9513" s="1" t="s">
        <v>18</v>
      </c>
      <c r="G9513" s="1" t="s">
        <v>36</v>
      </c>
      <c r="H9513">
        <v>1</v>
      </c>
      <c r="I9513">
        <v>47.69</v>
      </c>
      <c r="J9513" s="2">
        <v>39982.585888969908</v>
      </c>
      <c r="K9513" s="1" t="s">
        <v>20</v>
      </c>
      <c r="L9513" s="1" t="s">
        <v>87</v>
      </c>
      <c r="M9513" s="1" t="s">
        <v>22</v>
      </c>
      <c r="N9513">
        <v>9659</v>
      </c>
      <c r="O9513" s="1" t="s">
        <v>53</v>
      </c>
      <c r="P9513" s="1" t="s">
        <v>685</v>
      </c>
    </row>
    <row r="9514" spans="1:16" hidden="1" x14ac:dyDescent="0.25">
      <c r="A9514">
        <v>19643</v>
      </c>
      <c r="B9514">
        <v>1014</v>
      </c>
      <c r="C9514" s="1" t="s">
        <v>6476</v>
      </c>
      <c r="D9514">
        <v>2076</v>
      </c>
      <c r="E9514" s="1" t="s">
        <v>1643</v>
      </c>
      <c r="F9514" s="1" t="s">
        <v>47</v>
      </c>
      <c r="G9514" s="1" t="s">
        <v>31</v>
      </c>
      <c r="H9514">
        <v>1</v>
      </c>
      <c r="I9514">
        <v>16.2</v>
      </c>
      <c r="J9514" s="2">
        <v>39782.956794328704</v>
      </c>
      <c r="K9514" s="1" t="s">
        <v>1140</v>
      </c>
      <c r="L9514" s="1" t="s">
        <v>3625</v>
      </c>
      <c r="M9514" s="1" t="s">
        <v>22</v>
      </c>
      <c r="N9514">
        <v>19643</v>
      </c>
      <c r="O9514" s="1" t="s">
        <v>23</v>
      </c>
      <c r="P9514" s="1" t="s">
        <v>24</v>
      </c>
    </row>
    <row r="9515" spans="1:16" hidden="1" x14ac:dyDescent="0.25">
      <c r="A9515">
        <v>143</v>
      </c>
      <c r="B9515">
        <v>1016</v>
      </c>
      <c r="C9515" s="1" t="s">
        <v>339</v>
      </c>
      <c r="D9515">
        <v>3542</v>
      </c>
      <c r="E9515" s="1" t="s">
        <v>340</v>
      </c>
      <c r="F9515" s="1" t="s">
        <v>41</v>
      </c>
      <c r="G9515" s="1" t="s">
        <v>31</v>
      </c>
      <c r="H9515">
        <v>1</v>
      </c>
      <c r="I9515">
        <v>22013.41</v>
      </c>
      <c r="J9515" s="2">
        <v>40176.715095706022</v>
      </c>
      <c r="K9515" s="1" t="s">
        <v>20</v>
      </c>
      <c r="L9515" s="1" t="s">
        <v>87</v>
      </c>
      <c r="M9515" s="1" t="s">
        <v>22</v>
      </c>
      <c r="N9515">
        <v>143</v>
      </c>
      <c r="O9515" s="1" t="s">
        <v>23</v>
      </c>
      <c r="P9515" s="1" t="s">
        <v>24</v>
      </c>
    </row>
    <row r="9516" spans="1:16" hidden="1" x14ac:dyDescent="0.25">
      <c r="A9516">
        <v>736</v>
      </c>
      <c r="B9516">
        <v>1016</v>
      </c>
      <c r="C9516" s="1" t="s">
        <v>339</v>
      </c>
      <c r="D9516">
        <v>2799</v>
      </c>
      <c r="E9516" s="1" t="s">
        <v>1196</v>
      </c>
      <c r="F9516" s="1" t="s">
        <v>41</v>
      </c>
      <c r="G9516" s="1" t="s">
        <v>31</v>
      </c>
      <c r="H9516">
        <v>1</v>
      </c>
      <c r="I9516">
        <v>35354.26</v>
      </c>
      <c r="J9516" s="2">
        <v>40164.547645844905</v>
      </c>
      <c r="K9516" s="1" t="s">
        <v>20</v>
      </c>
      <c r="L9516" s="1" t="s">
        <v>87</v>
      </c>
      <c r="M9516" s="1" t="s">
        <v>22</v>
      </c>
      <c r="N9516">
        <v>736</v>
      </c>
      <c r="O9516" s="1" t="s">
        <v>23</v>
      </c>
      <c r="P9516" s="1" t="s">
        <v>24</v>
      </c>
    </row>
    <row r="9517" spans="1:16" hidden="1" x14ac:dyDescent="0.25">
      <c r="A9517">
        <v>977</v>
      </c>
      <c r="B9517">
        <v>1016</v>
      </c>
      <c r="C9517" s="1" t="s">
        <v>339</v>
      </c>
      <c r="D9517">
        <v>3376</v>
      </c>
      <c r="E9517" s="1" t="s">
        <v>1468</v>
      </c>
      <c r="F9517" s="1" t="s">
        <v>41</v>
      </c>
      <c r="G9517" s="1" t="s">
        <v>19</v>
      </c>
      <c r="H9517">
        <v>1</v>
      </c>
      <c r="I9517">
        <v>56688.93</v>
      </c>
      <c r="J9517" s="2">
        <v>40160.609811041664</v>
      </c>
      <c r="K9517" s="1" t="s">
        <v>20</v>
      </c>
      <c r="L9517" s="1" t="s">
        <v>87</v>
      </c>
      <c r="M9517" s="1" t="s">
        <v>22</v>
      </c>
      <c r="N9517">
        <v>977</v>
      </c>
      <c r="O9517" s="1" t="s">
        <v>23</v>
      </c>
      <c r="P9517" s="1" t="s">
        <v>24</v>
      </c>
    </row>
    <row r="9518" spans="1:16" hidden="1" x14ac:dyDescent="0.25">
      <c r="A9518">
        <v>1057</v>
      </c>
      <c r="B9518">
        <v>1016</v>
      </c>
      <c r="C9518" s="1" t="s">
        <v>339</v>
      </c>
      <c r="D9518">
        <v>849</v>
      </c>
      <c r="E9518" s="1" t="s">
        <v>1545</v>
      </c>
      <c r="F9518" s="1" t="s">
        <v>30</v>
      </c>
      <c r="G9518" s="1" t="s">
        <v>36</v>
      </c>
      <c r="H9518">
        <v>1</v>
      </c>
      <c r="I9518">
        <v>336.96</v>
      </c>
      <c r="J9518" s="2">
        <v>40158.542109699076</v>
      </c>
      <c r="K9518" s="1" t="s">
        <v>20</v>
      </c>
      <c r="L9518" s="1" t="s">
        <v>87</v>
      </c>
      <c r="M9518" s="1" t="s">
        <v>22</v>
      </c>
      <c r="N9518">
        <v>1057</v>
      </c>
      <c r="O9518" s="1" t="s">
        <v>23</v>
      </c>
      <c r="P9518" s="1" t="s">
        <v>24</v>
      </c>
    </row>
    <row r="9519" spans="1:16" hidden="1" x14ac:dyDescent="0.25">
      <c r="A9519">
        <v>1206</v>
      </c>
      <c r="B9519">
        <v>1016</v>
      </c>
      <c r="C9519" s="1" t="s">
        <v>339</v>
      </c>
      <c r="D9519">
        <v>3149</v>
      </c>
      <c r="E9519" s="1" t="s">
        <v>753</v>
      </c>
      <c r="F9519" s="1" t="s">
        <v>41</v>
      </c>
      <c r="G9519" s="1" t="s">
        <v>36</v>
      </c>
      <c r="H9519">
        <v>1</v>
      </c>
      <c r="I9519">
        <v>64970.76</v>
      </c>
      <c r="J9519" s="2">
        <v>40154.251967627315</v>
      </c>
      <c r="K9519" s="1" t="s">
        <v>20</v>
      </c>
      <c r="L9519" s="1" t="s">
        <v>87</v>
      </c>
      <c r="M9519" s="1" t="s">
        <v>22</v>
      </c>
      <c r="N9519">
        <v>1206</v>
      </c>
      <c r="O9519" s="1" t="s">
        <v>23</v>
      </c>
      <c r="P9519" s="1" t="s">
        <v>24</v>
      </c>
    </row>
    <row r="9520" spans="1:16" hidden="1" x14ac:dyDescent="0.25">
      <c r="A9520">
        <v>1437</v>
      </c>
      <c r="B9520">
        <v>1016</v>
      </c>
      <c r="C9520" s="1" t="s">
        <v>339</v>
      </c>
      <c r="D9520">
        <v>1812</v>
      </c>
      <c r="E9520" s="1" t="s">
        <v>1903</v>
      </c>
      <c r="F9520" s="1" t="s">
        <v>47</v>
      </c>
      <c r="G9520" s="1" t="s">
        <v>19</v>
      </c>
      <c r="H9520">
        <v>1</v>
      </c>
      <c r="I9520">
        <v>124.39</v>
      </c>
      <c r="J9520" s="2">
        <v>40150.351981828702</v>
      </c>
      <c r="K9520" s="1" t="s">
        <v>20</v>
      </c>
      <c r="L9520" s="1" t="s">
        <v>87</v>
      </c>
      <c r="M9520" s="1" t="s">
        <v>22</v>
      </c>
      <c r="N9520">
        <v>1437</v>
      </c>
      <c r="O9520" s="1" t="s">
        <v>23</v>
      </c>
      <c r="P9520" s="1" t="s">
        <v>24</v>
      </c>
    </row>
    <row r="9521" spans="1:16" hidden="1" x14ac:dyDescent="0.25">
      <c r="A9521">
        <v>1835</v>
      </c>
      <c r="B9521">
        <v>1016</v>
      </c>
      <c r="C9521" s="1" t="s">
        <v>339</v>
      </c>
      <c r="D9521">
        <v>3225</v>
      </c>
      <c r="E9521" s="1" t="s">
        <v>2249</v>
      </c>
      <c r="F9521" s="1" t="s">
        <v>41</v>
      </c>
      <c r="G9521" s="1" t="s">
        <v>19</v>
      </c>
      <c r="H9521">
        <v>1</v>
      </c>
      <c r="I9521">
        <v>14255.84</v>
      </c>
      <c r="J9521" s="2">
        <v>40142.540265567128</v>
      </c>
      <c r="K9521" s="1" t="s">
        <v>20</v>
      </c>
      <c r="L9521" s="1" t="s">
        <v>87</v>
      </c>
      <c r="M9521" s="1" t="s">
        <v>22</v>
      </c>
      <c r="N9521">
        <v>1835</v>
      </c>
      <c r="O9521" s="1" t="s">
        <v>23</v>
      </c>
      <c r="P9521" s="1" t="s">
        <v>24</v>
      </c>
    </row>
    <row r="9522" spans="1:16" hidden="1" x14ac:dyDescent="0.25">
      <c r="A9522">
        <v>2004</v>
      </c>
      <c r="B9522">
        <v>1016</v>
      </c>
      <c r="C9522" s="1" t="s">
        <v>339</v>
      </c>
      <c r="D9522">
        <v>4645</v>
      </c>
      <c r="E9522" s="1" t="s">
        <v>1994</v>
      </c>
      <c r="F9522" s="1" t="s">
        <v>79</v>
      </c>
      <c r="G9522" s="1" t="s">
        <v>36</v>
      </c>
      <c r="H9522">
        <v>1</v>
      </c>
      <c r="I9522">
        <v>426.49</v>
      </c>
      <c r="J9522" s="2">
        <v>40138.720092476855</v>
      </c>
      <c r="K9522" s="1" t="s">
        <v>20</v>
      </c>
      <c r="L9522" s="1" t="s">
        <v>87</v>
      </c>
      <c r="M9522" s="1" t="s">
        <v>22</v>
      </c>
      <c r="N9522">
        <v>2004</v>
      </c>
      <c r="O9522" s="1" t="s">
        <v>23</v>
      </c>
      <c r="P9522" s="1" t="s">
        <v>24</v>
      </c>
    </row>
    <row r="9523" spans="1:16" hidden="1" x14ac:dyDescent="0.25">
      <c r="A9523">
        <v>3446</v>
      </c>
      <c r="B9523">
        <v>1016</v>
      </c>
      <c r="C9523" s="1" t="s">
        <v>339</v>
      </c>
      <c r="D9523">
        <v>4612</v>
      </c>
      <c r="E9523" s="1" t="s">
        <v>2085</v>
      </c>
      <c r="F9523" s="1" t="s">
        <v>79</v>
      </c>
      <c r="G9523" s="1" t="s">
        <v>31</v>
      </c>
      <c r="H9523">
        <v>1</v>
      </c>
      <c r="I9523">
        <v>137.83000000000001</v>
      </c>
      <c r="J9523" s="2">
        <v>40110.222905173614</v>
      </c>
      <c r="K9523" s="1" t="s">
        <v>20</v>
      </c>
      <c r="L9523" s="1" t="s">
        <v>87</v>
      </c>
      <c r="M9523" s="1" t="s">
        <v>22</v>
      </c>
      <c r="N9523">
        <v>3446</v>
      </c>
      <c r="O9523" s="1" t="s">
        <v>23</v>
      </c>
      <c r="P9523" s="1" t="s">
        <v>24</v>
      </c>
    </row>
    <row r="9524" spans="1:16" hidden="1" x14ac:dyDescent="0.25">
      <c r="A9524">
        <v>3672</v>
      </c>
      <c r="B9524">
        <v>1016</v>
      </c>
      <c r="C9524" s="1" t="s">
        <v>339</v>
      </c>
      <c r="D9524">
        <v>4479</v>
      </c>
      <c r="E9524" s="1" t="s">
        <v>3546</v>
      </c>
      <c r="F9524" s="1" t="s">
        <v>27</v>
      </c>
      <c r="G9524" s="1" t="s">
        <v>31</v>
      </c>
      <c r="H9524">
        <v>1</v>
      </c>
      <c r="I9524">
        <v>422986.59</v>
      </c>
      <c r="J9524" s="2">
        <v>40106.373671423615</v>
      </c>
      <c r="K9524" s="1" t="s">
        <v>20</v>
      </c>
      <c r="L9524" s="1" t="s">
        <v>87</v>
      </c>
      <c r="M9524" s="1" t="s">
        <v>22</v>
      </c>
      <c r="N9524">
        <v>3672</v>
      </c>
      <c r="O9524" s="1" t="s">
        <v>23</v>
      </c>
      <c r="P9524" s="1" t="s">
        <v>24</v>
      </c>
    </row>
    <row r="9525" spans="1:16" hidden="1" x14ac:dyDescent="0.25">
      <c r="A9525">
        <v>5653</v>
      </c>
      <c r="B9525">
        <v>1016</v>
      </c>
      <c r="C9525" s="1" t="s">
        <v>339</v>
      </c>
      <c r="D9525">
        <v>1934</v>
      </c>
      <c r="E9525" s="1" t="s">
        <v>2617</v>
      </c>
      <c r="F9525" s="1" t="s">
        <v>47</v>
      </c>
      <c r="G9525" s="1" t="s">
        <v>31</v>
      </c>
      <c r="H9525">
        <v>1</v>
      </c>
      <c r="I9525">
        <v>115.64</v>
      </c>
      <c r="J9525" s="2">
        <v>40065.012332662038</v>
      </c>
      <c r="K9525" s="1" t="s">
        <v>20</v>
      </c>
      <c r="L9525" s="1" t="s">
        <v>87</v>
      </c>
      <c r="M9525" s="1" t="s">
        <v>22</v>
      </c>
      <c r="N9525">
        <v>5653</v>
      </c>
      <c r="O9525" s="1" t="s">
        <v>23</v>
      </c>
      <c r="P9525" s="1" t="s">
        <v>24</v>
      </c>
    </row>
    <row r="9526" spans="1:16" hidden="1" x14ac:dyDescent="0.25">
      <c r="A9526">
        <v>6234</v>
      </c>
      <c r="B9526">
        <v>1016</v>
      </c>
      <c r="C9526" s="1" t="s">
        <v>339</v>
      </c>
      <c r="D9526">
        <v>1109</v>
      </c>
      <c r="E9526" s="1" t="s">
        <v>1807</v>
      </c>
      <c r="F9526" s="1" t="s">
        <v>18</v>
      </c>
      <c r="G9526" s="1" t="s">
        <v>19</v>
      </c>
      <c r="H9526">
        <v>10</v>
      </c>
      <c r="I9526">
        <v>52.65</v>
      </c>
      <c r="J9526" s="2">
        <v>40052.062558124999</v>
      </c>
      <c r="K9526" s="1" t="s">
        <v>20</v>
      </c>
      <c r="L9526" s="1" t="s">
        <v>87</v>
      </c>
      <c r="M9526" s="1" t="s">
        <v>22</v>
      </c>
      <c r="N9526">
        <v>6234</v>
      </c>
      <c r="O9526" s="1" t="s">
        <v>23</v>
      </c>
      <c r="P9526" s="1" t="s">
        <v>24</v>
      </c>
    </row>
    <row r="9527" spans="1:16" hidden="1" x14ac:dyDescent="0.25">
      <c r="A9527">
        <v>6908</v>
      </c>
      <c r="B9527">
        <v>1016</v>
      </c>
      <c r="C9527" s="1" t="s">
        <v>339</v>
      </c>
      <c r="D9527">
        <v>2511</v>
      </c>
      <c r="E9527" s="1" t="s">
        <v>4895</v>
      </c>
      <c r="F9527" s="1" t="s">
        <v>47</v>
      </c>
      <c r="G9527" s="1" t="s">
        <v>36</v>
      </c>
      <c r="H9527">
        <v>1</v>
      </c>
      <c r="I9527">
        <v>42.8</v>
      </c>
      <c r="J9527" s="2">
        <v>40038.416798078702</v>
      </c>
      <c r="K9527" s="1" t="s">
        <v>20</v>
      </c>
      <c r="L9527" s="1" t="s">
        <v>87</v>
      </c>
      <c r="M9527" s="1" t="s">
        <v>22</v>
      </c>
      <c r="N9527">
        <v>6908</v>
      </c>
      <c r="O9527" s="1" t="s">
        <v>23</v>
      </c>
      <c r="P9527" s="1" t="s">
        <v>24</v>
      </c>
    </row>
    <row r="9528" spans="1:16" hidden="1" x14ac:dyDescent="0.25">
      <c r="A9528">
        <v>8257</v>
      </c>
      <c r="B9528">
        <v>1016</v>
      </c>
      <c r="C9528" s="1" t="s">
        <v>339</v>
      </c>
      <c r="D9528">
        <v>4196</v>
      </c>
      <c r="E9528" s="1" t="s">
        <v>4294</v>
      </c>
      <c r="F9528" s="1" t="s">
        <v>27</v>
      </c>
      <c r="G9528" s="1" t="s">
        <v>31</v>
      </c>
      <c r="H9528">
        <v>1</v>
      </c>
      <c r="I9528">
        <v>536625.93000000005</v>
      </c>
      <c r="J9528" s="2">
        <v>40012.850535937498</v>
      </c>
      <c r="K9528" s="1" t="s">
        <v>20</v>
      </c>
      <c r="L9528" s="1" t="s">
        <v>87</v>
      </c>
      <c r="M9528" s="1" t="s">
        <v>22</v>
      </c>
      <c r="N9528">
        <v>8257</v>
      </c>
      <c r="O9528" s="1" t="s">
        <v>23</v>
      </c>
      <c r="P9528" s="1" t="s">
        <v>24</v>
      </c>
    </row>
    <row r="9529" spans="1:16" hidden="1" x14ac:dyDescent="0.25">
      <c r="A9529">
        <v>8990</v>
      </c>
      <c r="B9529">
        <v>1016</v>
      </c>
      <c r="C9529" s="1" t="s">
        <v>339</v>
      </c>
      <c r="D9529">
        <v>2109</v>
      </c>
      <c r="E9529" s="1" t="s">
        <v>1816</v>
      </c>
      <c r="F9529" s="1" t="s">
        <v>47</v>
      </c>
      <c r="G9529" s="1" t="s">
        <v>19</v>
      </c>
      <c r="H9529">
        <v>1</v>
      </c>
      <c r="I9529">
        <v>83.8</v>
      </c>
      <c r="J9529" s="2">
        <v>39996.334781782411</v>
      </c>
      <c r="K9529" s="1" t="s">
        <v>20</v>
      </c>
      <c r="L9529" s="1" t="s">
        <v>87</v>
      </c>
      <c r="M9529" s="1" t="s">
        <v>22</v>
      </c>
      <c r="N9529">
        <v>8990</v>
      </c>
      <c r="O9529" s="1" t="s">
        <v>23</v>
      </c>
      <c r="P9529" s="1" t="s">
        <v>24</v>
      </c>
    </row>
    <row r="9530" spans="1:16" hidden="1" x14ac:dyDescent="0.25">
      <c r="A9530">
        <v>10134</v>
      </c>
      <c r="B9530">
        <v>1016</v>
      </c>
      <c r="C9530" s="1" t="s">
        <v>339</v>
      </c>
      <c r="D9530">
        <v>1632</v>
      </c>
      <c r="E9530" s="1" t="s">
        <v>2353</v>
      </c>
      <c r="F9530" s="1" t="s">
        <v>18</v>
      </c>
      <c r="G9530" s="1" t="s">
        <v>36</v>
      </c>
      <c r="H9530">
        <v>1</v>
      </c>
      <c r="I9530">
        <v>57.42</v>
      </c>
      <c r="J9530" s="2">
        <v>39974.687902789352</v>
      </c>
      <c r="K9530" s="1" t="s">
        <v>20</v>
      </c>
      <c r="L9530" s="1" t="s">
        <v>87</v>
      </c>
      <c r="M9530" s="1" t="s">
        <v>22</v>
      </c>
      <c r="N9530">
        <v>10134</v>
      </c>
      <c r="O9530" s="1" t="s">
        <v>23</v>
      </c>
      <c r="P9530" s="1" t="s">
        <v>24</v>
      </c>
    </row>
    <row r="9531" spans="1:16" hidden="1" x14ac:dyDescent="0.25">
      <c r="A9531">
        <v>12137</v>
      </c>
      <c r="B9531">
        <v>1016</v>
      </c>
      <c r="C9531" s="1" t="s">
        <v>339</v>
      </c>
      <c r="D9531">
        <v>2543</v>
      </c>
      <c r="E9531" s="1" t="s">
        <v>4764</v>
      </c>
      <c r="F9531" s="1" t="s">
        <v>47</v>
      </c>
      <c r="G9531" s="1" t="s">
        <v>31</v>
      </c>
      <c r="H9531">
        <v>1</v>
      </c>
      <c r="I9531">
        <v>152.87</v>
      </c>
      <c r="J9531" s="2">
        <v>39932.580881435184</v>
      </c>
      <c r="K9531" s="1" t="s">
        <v>20</v>
      </c>
      <c r="L9531" s="1" t="s">
        <v>87</v>
      </c>
      <c r="M9531" s="1" t="s">
        <v>22</v>
      </c>
      <c r="N9531">
        <v>12137</v>
      </c>
      <c r="O9531" s="1" t="s">
        <v>23</v>
      </c>
      <c r="P9531" s="1" t="s">
        <v>24</v>
      </c>
    </row>
    <row r="9532" spans="1:16" hidden="1" x14ac:dyDescent="0.25">
      <c r="A9532">
        <v>12710</v>
      </c>
      <c r="B9532">
        <v>1016</v>
      </c>
      <c r="C9532" s="1" t="s">
        <v>339</v>
      </c>
      <c r="D9532">
        <v>3349</v>
      </c>
      <c r="E9532" s="1" t="s">
        <v>3473</v>
      </c>
      <c r="F9532" s="1" t="s">
        <v>41</v>
      </c>
      <c r="G9532" s="1" t="s">
        <v>31</v>
      </c>
      <c r="H9532">
        <v>218</v>
      </c>
      <c r="I9532">
        <v>78035.86</v>
      </c>
      <c r="J9532" s="2">
        <v>39920.235238263886</v>
      </c>
      <c r="K9532" s="1" t="s">
        <v>20</v>
      </c>
      <c r="L9532" s="1" t="s">
        <v>87</v>
      </c>
      <c r="M9532" s="1" t="s">
        <v>22</v>
      </c>
      <c r="N9532">
        <v>12710</v>
      </c>
      <c r="O9532" s="1" t="s">
        <v>23</v>
      </c>
      <c r="P9532" s="1" t="s">
        <v>24</v>
      </c>
    </row>
    <row r="9533" spans="1:16" hidden="1" x14ac:dyDescent="0.25">
      <c r="A9533">
        <v>13185</v>
      </c>
      <c r="B9533">
        <v>1016</v>
      </c>
      <c r="C9533" s="1" t="s">
        <v>339</v>
      </c>
      <c r="D9533">
        <v>2</v>
      </c>
      <c r="E9533" s="1" t="s">
        <v>3127</v>
      </c>
      <c r="F9533" s="1" t="s">
        <v>30</v>
      </c>
      <c r="G9533" s="1" t="s">
        <v>31</v>
      </c>
      <c r="H9533">
        <v>1</v>
      </c>
      <c r="I9533">
        <v>248.04</v>
      </c>
      <c r="J9533" s="2">
        <v>39912.353618854169</v>
      </c>
      <c r="K9533" s="1" t="s">
        <v>20</v>
      </c>
      <c r="L9533" s="1" t="s">
        <v>87</v>
      </c>
      <c r="M9533" s="1" t="s">
        <v>22</v>
      </c>
      <c r="N9533">
        <v>13185</v>
      </c>
      <c r="O9533" s="1" t="s">
        <v>23</v>
      </c>
      <c r="P9533" s="1" t="s">
        <v>24</v>
      </c>
    </row>
    <row r="9534" spans="1:16" hidden="1" x14ac:dyDescent="0.25">
      <c r="A9534">
        <v>13386</v>
      </c>
      <c r="B9534">
        <v>1016</v>
      </c>
      <c r="C9534" s="1" t="s">
        <v>339</v>
      </c>
      <c r="D9534">
        <v>2233</v>
      </c>
      <c r="E9534" s="1" t="s">
        <v>4460</v>
      </c>
      <c r="F9534" s="1" t="s">
        <v>47</v>
      </c>
      <c r="G9534" s="1" t="s">
        <v>36</v>
      </c>
      <c r="H9534">
        <v>2</v>
      </c>
      <c r="I9534">
        <v>41.54</v>
      </c>
      <c r="J9534" s="2">
        <v>39908.853341863425</v>
      </c>
      <c r="K9534" s="1" t="s">
        <v>20</v>
      </c>
      <c r="L9534" s="1" t="s">
        <v>87</v>
      </c>
      <c r="M9534" s="1" t="s">
        <v>22</v>
      </c>
      <c r="N9534">
        <v>13386</v>
      </c>
      <c r="O9534" s="1" t="s">
        <v>23</v>
      </c>
      <c r="P9534" s="1" t="s">
        <v>24</v>
      </c>
    </row>
    <row r="9535" spans="1:16" hidden="1" x14ac:dyDescent="0.25">
      <c r="A9535">
        <v>15844</v>
      </c>
      <c r="B9535">
        <v>1016</v>
      </c>
      <c r="C9535" s="1" t="s">
        <v>339</v>
      </c>
      <c r="D9535">
        <v>1187</v>
      </c>
      <c r="E9535" s="1" t="s">
        <v>3896</v>
      </c>
      <c r="F9535" s="1" t="s">
        <v>18</v>
      </c>
      <c r="G9535" s="1" t="s">
        <v>36</v>
      </c>
      <c r="H9535">
        <v>1</v>
      </c>
      <c r="I9535">
        <v>56.02</v>
      </c>
      <c r="J9535" s="2">
        <v>39858.695571886572</v>
      </c>
      <c r="K9535" s="1" t="s">
        <v>20</v>
      </c>
      <c r="L9535" s="1" t="s">
        <v>87</v>
      </c>
      <c r="M9535" s="1" t="s">
        <v>22</v>
      </c>
      <c r="N9535">
        <v>15844</v>
      </c>
      <c r="O9535" s="1" t="s">
        <v>23</v>
      </c>
      <c r="P9535" s="1" t="s">
        <v>24</v>
      </c>
    </row>
    <row r="9536" spans="1:16" hidden="1" x14ac:dyDescent="0.25">
      <c r="A9536">
        <v>15920</v>
      </c>
      <c r="B9536">
        <v>1016</v>
      </c>
      <c r="C9536" s="1" t="s">
        <v>339</v>
      </c>
      <c r="D9536">
        <v>847</v>
      </c>
      <c r="E9536" s="1" t="s">
        <v>5399</v>
      </c>
      <c r="F9536" s="1" t="s">
        <v>30</v>
      </c>
      <c r="G9536" s="1" t="s">
        <v>19</v>
      </c>
      <c r="H9536">
        <v>1</v>
      </c>
      <c r="I9536">
        <v>486.72</v>
      </c>
      <c r="J9536" s="2">
        <v>39858.393856076385</v>
      </c>
      <c r="K9536" s="1" t="s">
        <v>20</v>
      </c>
      <c r="L9536" s="1" t="s">
        <v>87</v>
      </c>
      <c r="M9536" s="1" t="s">
        <v>22</v>
      </c>
      <c r="N9536">
        <v>15920</v>
      </c>
      <c r="O9536" s="1" t="s">
        <v>23</v>
      </c>
      <c r="P9536" s="1" t="s">
        <v>24</v>
      </c>
    </row>
    <row r="9537" spans="1:16" hidden="1" x14ac:dyDescent="0.25">
      <c r="A9537">
        <v>18619</v>
      </c>
      <c r="B9537">
        <v>1016</v>
      </c>
      <c r="C9537" s="1" t="s">
        <v>339</v>
      </c>
      <c r="D9537">
        <v>4467</v>
      </c>
      <c r="E9537" s="1" t="s">
        <v>6105</v>
      </c>
      <c r="F9537" s="1" t="s">
        <v>27</v>
      </c>
      <c r="G9537" s="1" t="s">
        <v>51</v>
      </c>
      <c r="H9537">
        <v>1</v>
      </c>
      <c r="I9537">
        <v>190325.77</v>
      </c>
      <c r="J9537" s="2">
        <v>39802.173341493057</v>
      </c>
      <c r="K9537" s="1" t="s">
        <v>20</v>
      </c>
      <c r="L9537" s="1" t="s">
        <v>87</v>
      </c>
      <c r="M9537" s="1" t="s">
        <v>22</v>
      </c>
      <c r="N9537">
        <v>18619</v>
      </c>
      <c r="O9537" s="1" t="s">
        <v>23</v>
      </c>
      <c r="P9537" s="1" t="s">
        <v>24</v>
      </c>
    </row>
    <row r="9538" spans="1:16" hidden="1" x14ac:dyDescent="0.25">
      <c r="A9538">
        <v>18933</v>
      </c>
      <c r="B9538">
        <v>1016</v>
      </c>
      <c r="C9538" s="1" t="s">
        <v>339</v>
      </c>
      <c r="D9538">
        <v>1116</v>
      </c>
      <c r="E9538" s="1" t="s">
        <v>3016</v>
      </c>
      <c r="F9538" s="1" t="s">
        <v>18</v>
      </c>
      <c r="G9538" s="1" t="s">
        <v>36</v>
      </c>
      <c r="H9538">
        <v>1</v>
      </c>
      <c r="I9538">
        <v>42.49</v>
      </c>
      <c r="J9538" s="2">
        <v>39796.004563784722</v>
      </c>
      <c r="K9538" s="1" t="s">
        <v>20</v>
      </c>
      <c r="L9538" s="1" t="s">
        <v>87</v>
      </c>
      <c r="M9538" s="1" t="s">
        <v>22</v>
      </c>
      <c r="N9538">
        <v>18933</v>
      </c>
      <c r="O9538" s="1" t="s">
        <v>23</v>
      </c>
      <c r="P9538" s="1" t="s">
        <v>24</v>
      </c>
    </row>
    <row r="9539" spans="1:16" hidden="1" x14ac:dyDescent="0.25">
      <c r="A9539">
        <v>19024</v>
      </c>
      <c r="B9539">
        <v>1016</v>
      </c>
      <c r="C9539" s="1" t="s">
        <v>339</v>
      </c>
      <c r="D9539">
        <v>2315</v>
      </c>
      <c r="E9539" s="1" t="s">
        <v>4752</v>
      </c>
      <c r="F9539" s="1" t="s">
        <v>47</v>
      </c>
      <c r="G9539" s="1" t="s">
        <v>19</v>
      </c>
      <c r="H9539">
        <v>1</v>
      </c>
      <c r="I9539">
        <v>202.81</v>
      </c>
      <c r="J9539" s="2">
        <v>39794.29889489583</v>
      </c>
      <c r="K9539" s="1" t="s">
        <v>20</v>
      </c>
      <c r="L9539" s="1" t="s">
        <v>87</v>
      </c>
      <c r="M9539" s="1" t="s">
        <v>22</v>
      </c>
      <c r="N9539">
        <v>19024</v>
      </c>
      <c r="O9539" s="1" t="s">
        <v>23</v>
      </c>
      <c r="P9539" s="1" t="s">
        <v>24</v>
      </c>
    </row>
    <row r="9540" spans="1:16" hidden="1" x14ac:dyDescent="0.25">
      <c r="A9540">
        <v>19200</v>
      </c>
      <c r="B9540">
        <v>1016</v>
      </c>
      <c r="C9540" s="1" t="s">
        <v>339</v>
      </c>
      <c r="D9540">
        <v>2636</v>
      </c>
      <c r="E9540" s="1" t="s">
        <v>274</v>
      </c>
      <c r="F9540" s="1" t="s">
        <v>47</v>
      </c>
      <c r="G9540" s="1" t="s">
        <v>19</v>
      </c>
      <c r="H9540">
        <v>1</v>
      </c>
      <c r="I9540">
        <v>43.62</v>
      </c>
      <c r="J9540" s="2">
        <v>39790.203415914351</v>
      </c>
      <c r="K9540" s="1" t="s">
        <v>20</v>
      </c>
      <c r="L9540" s="1" t="s">
        <v>87</v>
      </c>
      <c r="M9540" s="1" t="s">
        <v>22</v>
      </c>
      <c r="N9540">
        <v>19200</v>
      </c>
      <c r="O9540" s="1" t="s">
        <v>23</v>
      </c>
      <c r="P9540" s="1" t="s">
        <v>24</v>
      </c>
    </row>
    <row r="9541" spans="1:16" hidden="1" x14ac:dyDescent="0.25">
      <c r="A9541">
        <v>19816</v>
      </c>
      <c r="B9541">
        <v>1016</v>
      </c>
      <c r="C9541" s="1" t="s">
        <v>339</v>
      </c>
      <c r="D9541">
        <v>3151</v>
      </c>
      <c r="E9541" s="1" t="s">
        <v>5003</v>
      </c>
      <c r="F9541" s="1" t="s">
        <v>41</v>
      </c>
      <c r="G9541" s="1" t="s">
        <v>19</v>
      </c>
      <c r="H9541">
        <v>1</v>
      </c>
      <c r="I9541">
        <v>83024.320000000007</v>
      </c>
      <c r="J9541" s="2">
        <v>39778.012262523145</v>
      </c>
      <c r="K9541" s="1" t="s">
        <v>20</v>
      </c>
      <c r="L9541" s="1" t="s">
        <v>87</v>
      </c>
      <c r="M9541" s="1" t="s">
        <v>22</v>
      </c>
      <c r="N9541">
        <v>19816</v>
      </c>
      <c r="O9541" s="1" t="s">
        <v>23</v>
      </c>
      <c r="P9541" s="1" t="s">
        <v>24</v>
      </c>
    </row>
    <row r="9542" spans="1:16" hidden="1" x14ac:dyDescent="0.25">
      <c r="A9542">
        <v>21091</v>
      </c>
      <c r="B9542">
        <v>1016</v>
      </c>
      <c r="C9542" s="1" t="s">
        <v>339</v>
      </c>
      <c r="D9542">
        <v>1572</v>
      </c>
      <c r="E9542" s="1" t="s">
        <v>5523</v>
      </c>
      <c r="F9542" s="1" t="s">
        <v>18</v>
      </c>
      <c r="G9542" s="1" t="s">
        <v>51</v>
      </c>
      <c r="H9542">
        <v>1</v>
      </c>
      <c r="I9542">
        <v>51.29</v>
      </c>
      <c r="J9542" s="2">
        <v>39752.143939895832</v>
      </c>
      <c r="K9542" s="1" t="s">
        <v>20</v>
      </c>
      <c r="L9542" s="1" t="s">
        <v>87</v>
      </c>
      <c r="M9542" s="1" t="s">
        <v>22</v>
      </c>
      <c r="N9542">
        <v>21091</v>
      </c>
      <c r="O9542" s="1" t="s">
        <v>23</v>
      </c>
      <c r="P9542" s="1" t="s">
        <v>24</v>
      </c>
    </row>
    <row r="9543" spans="1:16" hidden="1" x14ac:dyDescent="0.25">
      <c r="A9543">
        <v>21191</v>
      </c>
      <c r="B9543">
        <v>1016</v>
      </c>
      <c r="C9543" s="1" t="s">
        <v>339</v>
      </c>
      <c r="D9543">
        <v>4601</v>
      </c>
      <c r="E9543" s="1" t="s">
        <v>3026</v>
      </c>
      <c r="F9543" s="1" t="s">
        <v>79</v>
      </c>
      <c r="G9543" s="1" t="s">
        <v>51</v>
      </c>
      <c r="H9543">
        <v>1</v>
      </c>
      <c r="I9543">
        <v>257.73</v>
      </c>
      <c r="J9543" s="2">
        <v>39750.183487129631</v>
      </c>
      <c r="K9543" s="1" t="s">
        <v>20</v>
      </c>
      <c r="L9543" s="1" t="s">
        <v>87</v>
      </c>
      <c r="M9543" s="1" t="s">
        <v>22</v>
      </c>
      <c r="N9543">
        <v>21191</v>
      </c>
      <c r="O9543" s="1" t="s">
        <v>23</v>
      </c>
      <c r="P9543" s="1" t="s">
        <v>24</v>
      </c>
    </row>
    <row r="9544" spans="1:16" hidden="1" x14ac:dyDescent="0.25">
      <c r="A9544">
        <v>23832</v>
      </c>
      <c r="B9544">
        <v>1016</v>
      </c>
      <c r="C9544" s="1" t="s">
        <v>339</v>
      </c>
      <c r="D9544">
        <v>2926</v>
      </c>
      <c r="E9544" s="1" t="s">
        <v>4842</v>
      </c>
      <c r="F9544" s="1" t="s">
        <v>41</v>
      </c>
      <c r="G9544" s="1" t="s">
        <v>36</v>
      </c>
      <c r="H9544">
        <v>1</v>
      </c>
      <c r="I9544">
        <v>82427.86</v>
      </c>
      <c r="J9544" s="2">
        <v>39698.860571527781</v>
      </c>
      <c r="K9544" s="1" t="s">
        <v>20</v>
      </c>
      <c r="L9544" s="1" t="s">
        <v>87</v>
      </c>
      <c r="M9544" s="1" t="s">
        <v>22</v>
      </c>
      <c r="N9544">
        <v>23832</v>
      </c>
      <c r="O9544" s="1" t="s">
        <v>23</v>
      </c>
      <c r="P9544" s="1" t="s">
        <v>24</v>
      </c>
    </row>
    <row r="9545" spans="1:16" hidden="1" x14ac:dyDescent="0.25">
      <c r="A9545">
        <v>25572</v>
      </c>
      <c r="B9545">
        <v>1016</v>
      </c>
      <c r="C9545" s="1" t="s">
        <v>339</v>
      </c>
      <c r="D9545">
        <v>1783</v>
      </c>
      <c r="E9545" s="1" t="s">
        <v>2282</v>
      </c>
      <c r="F9545" s="1" t="s">
        <v>18</v>
      </c>
      <c r="G9545" s="1" t="s">
        <v>36</v>
      </c>
      <c r="H9545">
        <v>1</v>
      </c>
      <c r="I9545">
        <v>25.93</v>
      </c>
      <c r="J9545" s="2">
        <v>39662.867416909721</v>
      </c>
      <c r="K9545" s="1" t="s">
        <v>20</v>
      </c>
      <c r="L9545" s="1" t="s">
        <v>87</v>
      </c>
      <c r="M9545" s="1" t="s">
        <v>22</v>
      </c>
      <c r="N9545">
        <v>25572</v>
      </c>
      <c r="O9545" s="1" t="s">
        <v>23</v>
      </c>
      <c r="P9545" s="1" t="s">
        <v>24</v>
      </c>
    </row>
    <row r="9546" spans="1:16" hidden="1" x14ac:dyDescent="0.25">
      <c r="A9546">
        <v>26469</v>
      </c>
      <c r="B9546">
        <v>1016</v>
      </c>
      <c r="C9546" s="1" t="s">
        <v>339</v>
      </c>
      <c r="D9546">
        <v>4615</v>
      </c>
      <c r="E9546" s="1" t="s">
        <v>3487</v>
      </c>
      <c r="F9546" s="1" t="s">
        <v>79</v>
      </c>
      <c r="G9546" s="1" t="s">
        <v>19</v>
      </c>
      <c r="H9546">
        <v>1</v>
      </c>
      <c r="I9546">
        <v>259.79000000000002</v>
      </c>
      <c r="J9546" s="2">
        <v>39644.657353240742</v>
      </c>
      <c r="K9546" s="1" t="s">
        <v>20</v>
      </c>
      <c r="L9546" s="1" t="s">
        <v>87</v>
      </c>
      <c r="M9546" s="1" t="s">
        <v>22</v>
      </c>
      <c r="N9546">
        <v>26469</v>
      </c>
      <c r="O9546" s="1" t="s">
        <v>23</v>
      </c>
      <c r="P9546" s="1" t="s">
        <v>24</v>
      </c>
    </row>
    <row r="9547" spans="1:16" hidden="1" x14ac:dyDescent="0.25">
      <c r="A9547">
        <v>9694</v>
      </c>
      <c r="B9547">
        <v>3441</v>
      </c>
      <c r="C9547" s="1" t="s">
        <v>1799</v>
      </c>
      <c r="D9547">
        <v>1554</v>
      </c>
      <c r="E9547" s="1" t="s">
        <v>4553</v>
      </c>
      <c r="F9547" s="1" t="s">
        <v>18</v>
      </c>
      <c r="G9547" s="1" t="s">
        <v>19</v>
      </c>
      <c r="H9547">
        <v>1</v>
      </c>
      <c r="I9547">
        <v>24.78</v>
      </c>
      <c r="J9547" s="2">
        <v>39982.276473414349</v>
      </c>
      <c r="K9547" s="1" t="s">
        <v>32</v>
      </c>
      <c r="L9547" s="1" t="s">
        <v>48</v>
      </c>
      <c r="M9547" s="1" t="s">
        <v>22</v>
      </c>
      <c r="N9547">
        <v>9694</v>
      </c>
      <c r="O9547" s="1" t="s">
        <v>53</v>
      </c>
      <c r="P9547" s="1" t="s">
        <v>425</v>
      </c>
    </row>
    <row r="9548" spans="1:16" hidden="1" x14ac:dyDescent="0.25">
      <c r="A9548">
        <v>26520</v>
      </c>
      <c r="B9548">
        <v>1016</v>
      </c>
      <c r="C9548" s="1" t="s">
        <v>339</v>
      </c>
      <c r="D9548">
        <v>1631</v>
      </c>
      <c r="E9548" s="1" t="s">
        <v>5501</v>
      </c>
      <c r="F9548" s="1" t="s">
        <v>18</v>
      </c>
      <c r="G9548" s="1" t="s">
        <v>31</v>
      </c>
      <c r="H9548">
        <v>1</v>
      </c>
      <c r="I9548">
        <v>46.89</v>
      </c>
      <c r="J9548" s="2">
        <v>39642.906966527778</v>
      </c>
      <c r="K9548" s="1" t="s">
        <v>20</v>
      </c>
      <c r="L9548" s="1" t="s">
        <v>87</v>
      </c>
      <c r="M9548" s="1" t="s">
        <v>22</v>
      </c>
      <c r="N9548">
        <v>26520</v>
      </c>
      <c r="O9548" s="1" t="s">
        <v>23</v>
      </c>
      <c r="P9548" s="1" t="s">
        <v>24</v>
      </c>
    </row>
    <row r="9549" spans="1:16" hidden="1" x14ac:dyDescent="0.25">
      <c r="A9549">
        <v>26866</v>
      </c>
      <c r="B9549">
        <v>1016</v>
      </c>
      <c r="C9549" s="1" t="s">
        <v>339</v>
      </c>
      <c r="D9549">
        <v>2824</v>
      </c>
      <c r="E9549" s="1" t="s">
        <v>2538</v>
      </c>
      <c r="F9549" s="1" t="s">
        <v>41</v>
      </c>
      <c r="G9549" s="1" t="s">
        <v>19</v>
      </c>
      <c r="H9549">
        <v>1</v>
      </c>
      <c r="I9549">
        <v>35556.019999999997</v>
      </c>
      <c r="J9549" s="2">
        <v>39636.566303414351</v>
      </c>
      <c r="K9549" s="1" t="s">
        <v>20</v>
      </c>
      <c r="L9549" s="1" t="s">
        <v>87</v>
      </c>
      <c r="M9549" s="1" t="s">
        <v>22</v>
      </c>
      <c r="N9549">
        <v>26866</v>
      </c>
      <c r="O9549" s="1" t="s">
        <v>23</v>
      </c>
      <c r="P9549" s="1" t="s">
        <v>24</v>
      </c>
    </row>
    <row r="9550" spans="1:16" hidden="1" x14ac:dyDescent="0.25">
      <c r="A9550">
        <v>27839</v>
      </c>
      <c r="B9550">
        <v>1016</v>
      </c>
      <c r="C9550" s="1" t="s">
        <v>339</v>
      </c>
      <c r="D9550">
        <v>3874</v>
      </c>
      <c r="E9550" s="1" t="s">
        <v>885</v>
      </c>
      <c r="F9550" s="1" t="s">
        <v>27</v>
      </c>
      <c r="G9550" s="1" t="s">
        <v>36</v>
      </c>
      <c r="H9550">
        <v>1</v>
      </c>
      <c r="I9550">
        <v>395194.27</v>
      </c>
      <c r="J9550" s="2">
        <v>39614.882132129627</v>
      </c>
      <c r="K9550" s="1" t="s">
        <v>20</v>
      </c>
      <c r="L9550" s="1" t="s">
        <v>87</v>
      </c>
      <c r="M9550" s="1" t="s">
        <v>22</v>
      </c>
      <c r="N9550">
        <v>27839</v>
      </c>
      <c r="O9550" s="1" t="s">
        <v>23</v>
      </c>
      <c r="P9550" s="1" t="s">
        <v>24</v>
      </c>
    </row>
    <row r="9551" spans="1:16" hidden="1" x14ac:dyDescent="0.25">
      <c r="A9551">
        <v>28049</v>
      </c>
      <c r="B9551">
        <v>1016</v>
      </c>
      <c r="C9551" s="1" t="s">
        <v>339</v>
      </c>
      <c r="D9551">
        <v>2229</v>
      </c>
      <c r="E9551" s="1" t="s">
        <v>114</v>
      </c>
      <c r="F9551" s="1" t="s">
        <v>47</v>
      </c>
      <c r="G9551" s="1" t="s">
        <v>19</v>
      </c>
      <c r="H9551">
        <v>1</v>
      </c>
      <c r="I9551">
        <v>191.53</v>
      </c>
      <c r="J9551" s="2">
        <v>39610.615566215274</v>
      </c>
      <c r="K9551" s="1" t="s">
        <v>20</v>
      </c>
      <c r="L9551" s="1" t="s">
        <v>87</v>
      </c>
      <c r="M9551" s="1" t="s">
        <v>22</v>
      </c>
      <c r="N9551">
        <v>28049</v>
      </c>
      <c r="O9551" s="1" t="s">
        <v>23</v>
      </c>
      <c r="P9551" s="1" t="s">
        <v>24</v>
      </c>
    </row>
    <row r="9552" spans="1:16" hidden="1" x14ac:dyDescent="0.25">
      <c r="A9552">
        <v>28100</v>
      </c>
      <c r="B9552">
        <v>1016</v>
      </c>
      <c r="C9552" s="1" t="s">
        <v>339</v>
      </c>
      <c r="D9552">
        <v>987</v>
      </c>
      <c r="E9552" s="1" t="s">
        <v>6591</v>
      </c>
      <c r="F9552" s="1" t="s">
        <v>18</v>
      </c>
      <c r="G9552" s="1" t="s">
        <v>19</v>
      </c>
      <c r="H9552">
        <v>0</v>
      </c>
      <c r="I9552">
        <v>46.24</v>
      </c>
      <c r="J9552" s="2">
        <v>39608.929336076391</v>
      </c>
      <c r="K9552" s="1" t="s">
        <v>20</v>
      </c>
      <c r="L9552" s="1" t="s">
        <v>87</v>
      </c>
      <c r="M9552" s="1" t="s">
        <v>22</v>
      </c>
      <c r="N9552">
        <v>28100</v>
      </c>
      <c r="O9552" s="1" t="s">
        <v>23</v>
      </c>
      <c r="P9552" s="1" t="s">
        <v>24</v>
      </c>
    </row>
    <row r="9553" spans="1:16" hidden="1" x14ac:dyDescent="0.25">
      <c r="A9553">
        <v>30167</v>
      </c>
      <c r="B9553">
        <v>1016</v>
      </c>
      <c r="C9553" s="1" t="s">
        <v>339</v>
      </c>
      <c r="D9553">
        <v>3609</v>
      </c>
      <c r="E9553" s="1" t="s">
        <v>6482</v>
      </c>
      <c r="F9553" s="1" t="s">
        <v>41</v>
      </c>
      <c r="G9553" s="1" t="s">
        <v>31</v>
      </c>
      <c r="H9553">
        <v>1</v>
      </c>
      <c r="I9553">
        <v>52704.19</v>
      </c>
      <c r="J9553" s="2">
        <v>39564.320063043982</v>
      </c>
      <c r="K9553" s="1" t="s">
        <v>20</v>
      </c>
      <c r="L9553" s="1" t="s">
        <v>87</v>
      </c>
      <c r="M9553" s="1" t="s">
        <v>22</v>
      </c>
      <c r="N9553">
        <v>30167</v>
      </c>
      <c r="O9553" s="1" t="s">
        <v>23</v>
      </c>
      <c r="P9553" s="1" t="s">
        <v>24</v>
      </c>
    </row>
    <row r="9554" spans="1:16" hidden="1" x14ac:dyDescent="0.25">
      <c r="A9554">
        <v>30219</v>
      </c>
      <c r="B9554">
        <v>1016</v>
      </c>
      <c r="C9554" s="1" t="s">
        <v>339</v>
      </c>
      <c r="D9554">
        <v>3393</v>
      </c>
      <c r="E9554" s="1" t="s">
        <v>986</v>
      </c>
      <c r="F9554" s="1" t="s">
        <v>41</v>
      </c>
      <c r="G9554" s="1" t="s">
        <v>31</v>
      </c>
      <c r="H9554">
        <v>1</v>
      </c>
      <c r="I9554">
        <v>76008.210000000006</v>
      </c>
      <c r="J9554" s="2">
        <v>39562.153404618053</v>
      </c>
      <c r="K9554" s="1" t="s">
        <v>20</v>
      </c>
      <c r="L9554" s="1" t="s">
        <v>87</v>
      </c>
      <c r="M9554" s="1" t="s">
        <v>22</v>
      </c>
      <c r="N9554">
        <v>30219</v>
      </c>
      <c r="O9554" s="1" t="s">
        <v>23</v>
      </c>
      <c r="P9554" s="1" t="s">
        <v>24</v>
      </c>
    </row>
    <row r="9555" spans="1:16" hidden="1" x14ac:dyDescent="0.25">
      <c r="A9555">
        <v>30363</v>
      </c>
      <c r="B9555">
        <v>1016</v>
      </c>
      <c r="C9555" s="1" t="s">
        <v>339</v>
      </c>
      <c r="D9555">
        <v>252</v>
      </c>
      <c r="E9555" s="1" t="s">
        <v>2768</v>
      </c>
      <c r="F9555" s="1" t="s">
        <v>30</v>
      </c>
      <c r="G9555" s="1" t="s">
        <v>31</v>
      </c>
      <c r="H9555">
        <v>2</v>
      </c>
      <c r="I9555">
        <v>678.6</v>
      </c>
      <c r="J9555" s="2">
        <v>39558.658154699071</v>
      </c>
      <c r="K9555" s="1" t="s">
        <v>20</v>
      </c>
      <c r="L9555" s="1" t="s">
        <v>87</v>
      </c>
      <c r="M9555" s="1" t="s">
        <v>22</v>
      </c>
      <c r="N9555">
        <v>30363</v>
      </c>
      <c r="O9555" s="1" t="s">
        <v>23</v>
      </c>
      <c r="P9555" s="1" t="s">
        <v>24</v>
      </c>
    </row>
    <row r="9556" spans="1:16" hidden="1" x14ac:dyDescent="0.25">
      <c r="A9556">
        <v>30630</v>
      </c>
      <c r="B9556">
        <v>1016</v>
      </c>
      <c r="C9556" s="1" t="s">
        <v>339</v>
      </c>
      <c r="D9556">
        <v>1667</v>
      </c>
      <c r="E9556" s="1" t="s">
        <v>479</v>
      </c>
      <c r="F9556" s="1" t="s">
        <v>18</v>
      </c>
      <c r="G9556" s="1" t="s">
        <v>51</v>
      </c>
      <c r="H9556">
        <v>1</v>
      </c>
      <c r="I9556">
        <v>63.23</v>
      </c>
      <c r="J9556" s="2">
        <v>39552.884803368055</v>
      </c>
      <c r="K9556" s="1" t="s">
        <v>20</v>
      </c>
      <c r="L9556" s="1" t="s">
        <v>87</v>
      </c>
      <c r="M9556" s="1" t="s">
        <v>22</v>
      </c>
      <c r="N9556">
        <v>30630</v>
      </c>
      <c r="O9556" s="1" t="s">
        <v>23</v>
      </c>
      <c r="P9556" s="1" t="s">
        <v>24</v>
      </c>
    </row>
    <row r="9557" spans="1:16" hidden="1" x14ac:dyDescent="0.25">
      <c r="A9557">
        <v>30830</v>
      </c>
      <c r="B9557">
        <v>1016</v>
      </c>
      <c r="C9557" s="1" t="s">
        <v>339</v>
      </c>
      <c r="D9557">
        <v>4834</v>
      </c>
      <c r="E9557" s="1" t="s">
        <v>5458</v>
      </c>
      <c r="F9557" s="1" t="s">
        <v>79</v>
      </c>
      <c r="G9557" s="1" t="s">
        <v>31</v>
      </c>
      <c r="H9557">
        <v>1</v>
      </c>
      <c r="I9557">
        <v>47.46</v>
      </c>
      <c r="J9557" s="2">
        <v>39548.077588657405</v>
      </c>
      <c r="K9557" s="1" t="s">
        <v>20</v>
      </c>
      <c r="L9557" s="1" t="s">
        <v>87</v>
      </c>
      <c r="M9557" s="1" t="s">
        <v>22</v>
      </c>
      <c r="N9557">
        <v>30830</v>
      </c>
      <c r="O9557" s="1" t="s">
        <v>23</v>
      </c>
      <c r="P9557" s="1" t="s">
        <v>24</v>
      </c>
    </row>
    <row r="9558" spans="1:16" hidden="1" x14ac:dyDescent="0.25">
      <c r="A9558">
        <v>30953</v>
      </c>
      <c r="B9558">
        <v>1016</v>
      </c>
      <c r="C9558" s="1" t="s">
        <v>339</v>
      </c>
      <c r="D9558">
        <v>288</v>
      </c>
      <c r="E9558" s="1" t="s">
        <v>1113</v>
      </c>
      <c r="F9558" s="1" t="s">
        <v>30</v>
      </c>
      <c r="G9558" s="1" t="s">
        <v>31</v>
      </c>
      <c r="H9558">
        <v>1</v>
      </c>
      <c r="I9558">
        <v>753.48</v>
      </c>
      <c r="J9558" s="2">
        <v>39544.211786435182</v>
      </c>
      <c r="K9558" s="1" t="s">
        <v>20</v>
      </c>
      <c r="L9558" s="1" t="s">
        <v>87</v>
      </c>
      <c r="M9558" s="1" t="s">
        <v>22</v>
      </c>
      <c r="N9558">
        <v>30953</v>
      </c>
      <c r="O9558" s="1" t="s">
        <v>23</v>
      </c>
      <c r="P9558" s="1" t="s">
        <v>24</v>
      </c>
    </row>
    <row r="9559" spans="1:16" hidden="1" x14ac:dyDescent="0.25">
      <c r="A9559">
        <v>31237</v>
      </c>
      <c r="B9559">
        <v>1016</v>
      </c>
      <c r="C9559" s="1" t="s">
        <v>339</v>
      </c>
      <c r="D9559">
        <v>4359</v>
      </c>
      <c r="E9559" s="1" t="s">
        <v>1070</v>
      </c>
      <c r="F9559" s="1" t="s">
        <v>27</v>
      </c>
      <c r="G9559" s="1" t="s">
        <v>19</v>
      </c>
      <c r="H9559">
        <v>1</v>
      </c>
      <c r="I9559">
        <v>343618.61</v>
      </c>
      <c r="J9559" s="2">
        <v>39538.637134398145</v>
      </c>
      <c r="K9559" s="1" t="s">
        <v>20</v>
      </c>
      <c r="L9559" s="1" t="s">
        <v>87</v>
      </c>
      <c r="M9559" s="1" t="s">
        <v>22</v>
      </c>
      <c r="N9559">
        <v>31237</v>
      </c>
      <c r="O9559" s="1" t="s">
        <v>23</v>
      </c>
      <c r="P9559" s="1" t="s">
        <v>24</v>
      </c>
    </row>
    <row r="9560" spans="1:16" hidden="1" x14ac:dyDescent="0.25">
      <c r="A9560">
        <v>32421</v>
      </c>
      <c r="B9560">
        <v>1016</v>
      </c>
      <c r="C9560" s="1" t="s">
        <v>339</v>
      </c>
      <c r="D9560">
        <v>96</v>
      </c>
      <c r="E9560" s="1" t="s">
        <v>2517</v>
      </c>
      <c r="F9560" s="1" t="s">
        <v>47</v>
      </c>
      <c r="G9560" s="1" t="s">
        <v>36</v>
      </c>
      <c r="H9560">
        <v>1</v>
      </c>
      <c r="I9560">
        <v>65.540000000000006</v>
      </c>
      <c r="J9560" s="2">
        <v>39508.370507129628</v>
      </c>
      <c r="K9560" s="1" t="s">
        <v>20</v>
      </c>
      <c r="L9560" s="1" t="s">
        <v>87</v>
      </c>
      <c r="M9560" s="1" t="s">
        <v>22</v>
      </c>
      <c r="N9560">
        <v>32421</v>
      </c>
      <c r="O9560" s="1" t="s">
        <v>23</v>
      </c>
      <c r="P9560" s="1" t="s">
        <v>24</v>
      </c>
    </row>
    <row r="9561" spans="1:16" hidden="1" x14ac:dyDescent="0.25">
      <c r="A9561">
        <v>32659</v>
      </c>
      <c r="B9561">
        <v>1016</v>
      </c>
      <c r="C9561" s="1" t="s">
        <v>339</v>
      </c>
      <c r="D9561">
        <v>946</v>
      </c>
      <c r="E9561" s="1" t="s">
        <v>3490</v>
      </c>
      <c r="F9561" s="1" t="s">
        <v>30</v>
      </c>
      <c r="G9561" s="1" t="s">
        <v>19</v>
      </c>
      <c r="H9561">
        <v>1</v>
      </c>
      <c r="I9561">
        <v>421.2</v>
      </c>
      <c r="J9561" s="2">
        <v>39502.26371295139</v>
      </c>
      <c r="K9561" s="1" t="s">
        <v>20</v>
      </c>
      <c r="L9561" s="1" t="s">
        <v>87</v>
      </c>
      <c r="M9561" s="1" t="s">
        <v>22</v>
      </c>
      <c r="N9561">
        <v>32659</v>
      </c>
      <c r="O9561" s="1" t="s">
        <v>23</v>
      </c>
      <c r="P9561" s="1" t="s">
        <v>24</v>
      </c>
    </row>
    <row r="9562" spans="1:16" hidden="1" x14ac:dyDescent="0.25">
      <c r="A9562">
        <v>33238</v>
      </c>
      <c r="B9562">
        <v>1016</v>
      </c>
      <c r="C9562" s="1" t="s">
        <v>339</v>
      </c>
      <c r="D9562">
        <v>2057</v>
      </c>
      <c r="E9562" s="1" t="s">
        <v>2261</v>
      </c>
      <c r="F9562" s="1" t="s">
        <v>47</v>
      </c>
      <c r="G9562" s="1" t="s">
        <v>19</v>
      </c>
      <c r="H9562">
        <v>1</v>
      </c>
      <c r="I9562">
        <v>215.68</v>
      </c>
      <c r="J9562" s="2">
        <v>39488.437048067128</v>
      </c>
      <c r="K9562" s="1" t="s">
        <v>20</v>
      </c>
      <c r="L9562" s="1" t="s">
        <v>87</v>
      </c>
      <c r="M9562" s="1" t="s">
        <v>22</v>
      </c>
      <c r="N9562">
        <v>33238</v>
      </c>
      <c r="O9562" s="1" t="s">
        <v>23</v>
      </c>
      <c r="P9562" s="1" t="s">
        <v>24</v>
      </c>
    </row>
    <row r="9563" spans="1:16" hidden="1" x14ac:dyDescent="0.25">
      <c r="A9563">
        <v>33249</v>
      </c>
      <c r="B9563">
        <v>1016</v>
      </c>
      <c r="C9563" s="1" t="s">
        <v>339</v>
      </c>
      <c r="D9563">
        <v>329</v>
      </c>
      <c r="E9563" s="1" t="s">
        <v>3699</v>
      </c>
      <c r="F9563" s="1" t="s">
        <v>30</v>
      </c>
      <c r="G9563" s="1" t="s">
        <v>51</v>
      </c>
      <c r="H9563">
        <v>1</v>
      </c>
      <c r="I9563">
        <v>187.2</v>
      </c>
      <c r="J9563" s="2">
        <v>39488.120550092593</v>
      </c>
      <c r="K9563" s="1" t="s">
        <v>20</v>
      </c>
      <c r="L9563" s="1" t="s">
        <v>87</v>
      </c>
      <c r="M9563" s="1" t="s">
        <v>22</v>
      </c>
      <c r="N9563">
        <v>33249</v>
      </c>
      <c r="O9563" s="1" t="s">
        <v>23</v>
      </c>
      <c r="P9563" s="1" t="s">
        <v>24</v>
      </c>
    </row>
    <row r="9564" spans="1:16" hidden="1" x14ac:dyDescent="0.25">
      <c r="A9564">
        <v>34025</v>
      </c>
      <c r="B9564">
        <v>1016</v>
      </c>
      <c r="C9564" s="1" t="s">
        <v>339</v>
      </c>
      <c r="D9564">
        <v>2627</v>
      </c>
      <c r="E9564" s="1" t="s">
        <v>4567</v>
      </c>
      <c r="F9564" s="1" t="s">
        <v>47</v>
      </c>
      <c r="G9564" s="1" t="s">
        <v>19</v>
      </c>
      <c r="H9564">
        <v>1</v>
      </c>
      <c r="I9564">
        <v>166.65</v>
      </c>
      <c r="J9564" s="2">
        <v>39468.762156631943</v>
      </c>
      <c r="K9564" s="1" t="s">
        <v>20</v>
      </c>
      <c r="L9564" s="1" t="s">
        <v>87</v>
      </c>
      <c r="M9564" s="1" t="s">
        <v>22</v>
      </c>
      <c r="N9564">
        <v>34025</v>
      </c>
      <c r="O9564" s="1" t="s">
        <v>23</v>
      </c>
      <c r="P9564" s="1" t="s">
        <v>24</v>
      </c>
    </row>
    <row r="9565" spans="1:16" hidden="1" x14ac:dyDescent="0.25">
      <c r="A9565">
        <v>34076</v>
      </c>
      <c r="B9565">
        <v>1016</v>
      </c>
      <c r="C9565" s="1" t="s">
        <v>339</v>
      </c>
      <c r="D9565">
        <v>3226</v>
      </c>
      <c r="E9565" s="1" t="s">
        <v>5462</v>
      </c>
      <c r="F9565" s="1" t="s">
        <v>41</v>
      </c>
      <c r="G9565" s="1" t="s">
        <v>19</v>
      </c>
      <c r="H9565">
        <v>1</v>
      </c>
      <c r="I9565">
        <v>84582.15</v>
      </c>
      <c r="J9565" s="2">
        <v>39468.568489131947</v>
      </c>
      <c r="K9565" s="1" t="s">
        <v>20</v>
      </c>
      <c r="L9565" s="1" t="s">
        <v>87</v>
      </c>
      <c r="M9565" s="1" t="s">
        <v>22</v>
      </c>
      <c r="N9565">
        <v>34076</v>
      </c>
      <c r="O9565" s="1" t="s">
        <v>23</v>
      </c>
      <c r="P9565" s="1" t="s">
        <v>24</v>
      </c>
    </row>
    <row r="9566" spans="1:16" hidden="1" x14ac:dyDescent="0.25">
      <c r="A9566">
        <v>35229</v>
      </c>
      <c r="B9566">
        <v>1016</v>
      </c>
      <c r="C9566" s="1" t="s">
        <v>339</v>
      </c>
      <c r="D9566">
        <v>3623</v>
      </c>
      <c r="E9566" s="1" t="s">
        <v>4678</v>
      </c>
      <c r="F9566" s="1" t="s">
        <v>41</v>
      </c>
      <c r="G9566" s="1" t="s">
        <v>51</v>
      </c>
      <c r="H9566">
        <v>1</v>
      </c>
      <c r="I9566">
        <v>9821.49</v>
      </c>
      <c r="J9566" s="2">
        <v>39438.447405601852</v>
      </c>
      <c r="K9566" s="1" t="s">
        <v>20</v>
      </c>
      <c r="L9566" s="1" t="s">
        <v>87</v>
      </c>
      <c r="M9566" s="1" t="s">
        <v>22</v>
      </c>
      <c r="N9566">
        <v>35229</v>
      </c>
      <c r="O9566" s="1" t="s">
        <v>23</v>
      </c>
      <c r="P9566" s="1" t="s">
        <v>24</v>
      </c>
    </row>
    <row r="9567" spans="1:16" hidden="1" x14ac:dyDescent="0.25">
      <c r="A9567">
        <v>35525</v>
      </c>
      <c r="B9567">
        <v>1016</v>
      </c>
      <c r="C9567" s="1" t="s">
        <v>339</v>
      </c>
      <c r="D9567">
        <v>945</v>
      </c>
      <c r="E9567" s="1" t="s">
        <v>2452</v>
      </c>
      <c r="F9567" s="1" t="s">
        <v>30</v>
      </c>
      <c r="G9567" s="1" t="s">
        <v>51</v>
      </c>
      <c r="H9567">
        <v>1</v>
      </c>
      <c r="I9567">
        <v>491.4</v>
      </c>
      <c r="J9567" s="2">
        <v>39432.012061122688</v>
      </c>
      <c r="K9567" s="1" t="s">
        <v>20</v>
      </c>
      <c r="L9567" s="1" t="s">
        <v>87</v>
      </c>
      <c r="M9567" s="1" t="s">
        <v>22</v>
      </c>
      <c r="N9567">
        <v>35525</v>
      </c>
      <c r="O9567" s="1" t="s">
        <v>23</v>
      </c>
      <c r="P9567" s="1" t="s">
        <v>24</v>
      </c>
    </row>
    <row r="9568" spans="1:16" hidden="1" x14ac:dyDescent="0.25">
      <c r="A9568">
        <v>35890</v>
      </c>
      <c r="B9568">
        <v>1016</v>
      </c>
      <c r="C9568" s="1" t="s">
        <v>339</v>
      </c>
      <c r="D9568">
        <v>4544</v>
      </c>
      <c r="E9568" s="1" t="s">
        <v>1426</v>
      </c>
      <c r="F9568" s="1" t="s">
        <v>27</v>
      </c>
      <c r="G9568" s="1" t="s">
        <v>51</v>
      </c>
      <c r="H9568">
        <v>1</v>
      </c>
      <c r="I9568">
        <v>498804.93</v>
      </c>
      <c r="J9568" s="2">
        <v>39422.906760937498</v>
      </c>
      <c r="K9568" s="1" t="s">
        <v>20</v>
      </c>
      <c r="L9568" s="1" t="s">
        <v>87</v>
      </c>
      <c r="M9568" s="1" t="s">
        <v>22</v>
      </c>
      <c r="N9568">
        <v>35890</v>
      </c>
      <c r="O9568" s="1" t="s">
        <v>23</v>
      </c>
      <c r="P9568" s="1" t="s">
        <v>24</v>
      </c>
    </row>
    <row r="9569" spans="1:16" hidden="1" x14ac:dyDescent="0.25">
      <c r="A9569">
        <v>36426</v>
      </c>
      <c r="B9569">
        <v>1016</v>
      </c>
      <c r="C9569" s="1" t="s">
        <v>339</v>
      </c>
      <c r="D9569">
        <v>1952</v>
      </c>
      <c r="E9569" s="1" t="s">
        <v>1786</v>
      </c>
      <c r="F9569" s="1" t="s">
        <v>47</v>
      </c>
      <c r="G9569" s="1" t="s">
        <v>36</v>
      </c>
      <c r="H9569">
        <v>1</v>
      </c>
      <c r="I9569">
        <v>40.619999999999997</v>
      </c>
      <c r="J9569" s="2">
        <v>39410.495851504631</v>
      </c>
      <c r="K9569" s="1" t="s">
        <v>20</v>
      </c>
      <c r="L9569" s="1" t="s">
        <v>87</v>
      </c>
      <c r="M9569" s="1" t="s">
        <v>22</v>
      </c>
      <c r="N9569">
        <v>36426</v>
      </c>
      <c r="O9569" s="1" t="s">
        <v>23</v>
      </c>
      <c r="P9569" s="1" t="s">
        <v>24</v>
      </c>
    </row>
    <row r="9570" spans="1:16" hidden="1" x14ac:dyDescent="0.25">
      <c r="A9570">
        <v>36901</v>
      </c>
      <c r="B9570">
        <v>1016</v>
      </c>
      <c r="C9570" s="1" t="s">
        <v>339</v>
      </c>
      <c r="D9570">
        <v>851</v>
      </c>
      <c r="E9570" s="1" t="s">
        <v>4701</v>
      </c>
      <c r="F9570" s="1" t="s">
        <v>30</v>
      </c>
      <c r="G9570" s="1" t="s">
        <v>19</v>
      </c>
      <c r="H9570">
        <v>1</v>
      </c>
      <c r="I9570">
        <v>257.39999999999998</v>
      </c>
      <c r="J9570" s="2">
        <v>39398.885121458334</v>
      </c>
      <c r="K9570" s="1" t="s">
        <v>20</v>
      </c>
      <c r="L9570" s="1" t="s">
        <v>87</v>
      </c>
      <c r="M9570" s="1" t="s">
        <v>22</v>
      </c>
      <c r="N9570">
        <v>36901</v>
      </c>
      <c r="O9570" s="1" t="s">
        <v>23</v>
      </c>
      <c r="P9570" s="1" t="s">
        <v>24</v>
      </c>
    </row>
    <row r="9571" spans="1:16" hidden="1" x14ac:dyDescent="0.25">
      <c r="A9571">
        <v>37006</v>
      </c>
      <c r="B9571">
        <v>1016</v>
      </c>
      <c r="C9571" s="1" t="s">
        <v>339</v>
      </c>
      <c r="D9571">
        <v>4980</v>
      </c>
      <c r="E9571" s="1" t="s">
        <v>2505</v>
      </c>
      <c r="F9571" s="1" t="s">
        <v>79</v>
      </c>
      <c r="G9571" s="1" t="s">
        <v>31</v>
      </c>
      <c r="H9571">
        <v>1</v>
      </c>
      <c r="I9571">
        <v>115.36</v>
      </c>
      <c r="J9571" s="2">
        <v>39394.530583402775</v>
      </c>
      <c r="K9571" s="1" t="s">
        <v>20</v>
      </c>
      <c r="L9571" s="1" t="s">
        <v>87</v>
      </c>
      <c r="M9571" s="1" t="s">
        <v>22</v>
      </c>
      <c r="N9571">
        <v>37006</v>
      </c>
      <c r="O9571" s="1" t="s">
        <v>23</v>
      </c>
      <c r="P9571" s="1" t="s">
        <v>24</v>
      </c>
    </row>
    <row r="9572" spans="1:16" hidden="1" x14ac:dyDescent="0.25">
      <c r="A9572">
        <v>38542</v>
      </c>
      <c r="B9572">
        <v>1016</v>
      </c>
      <c r="C9572" s="1" t="s">
        <v>339</v>
      </c>
      <c r="D9572">
        <v>2629</v>
      </c>
      <c r="E9572" s="1" t="s">
        <v>1083</v>
      </c>
      <c r="F9572" s="1" t="s">
        <v>47</v>
      </c>
      <c r="G9572" s="1" t="s">
        <v>19</v>
      </c>
      <c r="H9572">
        <v>1</v>
      </c>
      <c r="I9572">
        <v>133.54</v>
      </c>
      <c r="J9572" s="2">
        <v>39356.271920104169</v>
      </c>
      <c r="K9572" s="1" t="s">
        <v>20</v>
      </c>
      <c r="L9572" s="1" t="s">
        <v>87</v>
      </c>
      <c r="M9572" s="1" t="s">
        <v>22</v>
      </c>
      <c r="N9572">
        <v>38542</v>
      </c>
      <c r="O9572" s="1" t="s">
        <v>23</v>
      </c>
      <c r="P9572" s="1" t="s">
        <v>24</v>
      </c>
    </row>
    <row r="9573" spans="1:16" hidden="1" x14ac:dyDescent="0.25">
      <c r="A9573">
        <v>38761</v>
      </c>
      <c r="B9573">
        <v>1016</v>
      </c>
      <c r="C9573" s="1" t="s">
        <v>339</v>
      </c>
      <c r="D9573">
        <v>397</v>
      </c>
      <c r="E9573" s="1" t="s">
        <v>934</v>
      </c>
      <c r="F9573" s="1" t="s">
        <v>30</v>
      </c>
      <c r="G9573" s="1" t="s">
        <v>36</v>
      </c>
      <c r="H9573">
        <v>1</v>
      </c>
      <c r="I9573">
        <v>678.6</v>
      </c>
      <c r="J9573" s="2">
        <v>39350.301311493058</v>
      </c>
      <c r="K9573" s="1" t="s">
        <v>20</v>
      </c>
      <c r="L9573" s="1" t="s">
        <v>87</v>
      </c>
      <c r="M9573" s="1" t="s">
        <v>22</v>
      </c>
      <c r="N9573">
        <v>38761</v>
      </c>
      <c r="O9573" s="1" t="s">
        <v>23</v>
      </c>
      <c r="P9573" s="1" t="s">
        <v>24</v>
      </c>
    </row>
    <row r="9574" spans="1:16" hidden="1" x14ac:dyDescent="0.25">
      <c r="A9574">
        <v>39407</v>
      </c>
      <c r="B9574">
        <v>1016</v>
      </c>
      <c r="C9574" s="1" t="s">
        <v>339</v>
      </c>
      <c r="D9574">
        <v>2691</v>
      </c>
      <c r="E9574" s="1" t="s">
        <v>2114</v>
      </c>
      <c r="F9574" s="1" t="s">
        <v>47</v>
      </c>
      <c r="G9574" s="1" t="s">
        <v>19</v>
      </c>
      <c r="H9574">
        <v>1</v>
      </c>
      <c r="I9574">
        <v>87.4</v>
      </c>
      <c r="J9574" s="2">
        <v>39332.348306828702</v>
      </c>
      <c r="K9574" s="1" t="s">
        <v>20</v>
      </c>
      <c r="L9574" s="1" t="s">
        <v>87</v>
      </c>
      <c r="M9574" s="1" t="s">
        <v>22</v>
      </c>
      <c r="N9574">
        <v>39407</v>
      </c>
      <c r="O9574" s="1" t="s">
        <v>23</v>
      </c>
      <c r="P9574" s="1" t="s">
        <v>24</v>
      </c>
    </row>
    <row r="9575" spans="1:16" hidden="1" x14ac:dyDescent="0.25">
      <c r="A9575">
        <v>39486</v>
      </c>
      <c r="B9575">
        <v>1016</v>
      </c>
      <c r="C9575" s="1" t="s">
        <v>339</v>
      </c>
      <c r="D9575">
        <v>4932</v>
      </c>
      <c r="E9575" s="1" t="s">
        <v>6209</v>
      </c>
      <c r="F9575" s="1" t="s">
        <v>79</v>
      </c>
      <c r="G9575" s="1" t="s">
        <v>31</v>
      </c>
      <c r="H9575">
        <v>1</v>
      </c>
      <c r="I9575">
        <v>101.88</v>
      </c>
      <c r="J9575" s="2">
        <v>39330.467309930558</v>
      </c>
      <c r="K9575" s="1" t="s">
        <v>20</v>
      </c>
      <c r="L9575" s="1" t="s">
        <v>87</v>
      </c>
      <c r="M9575" s="1" t="s">
        <v>22</v>
      </c>
      <c r="N9575">
        <v>39486</v>
      </c>
      <c r="O9575" s="1" t="s">
        <v>23</v>
      </c>
      <c r="P9575" s="1" t="s">
        <v>24</v>
      </c>
    </row>
    <row r="9576" spans="1:16" hidden="1" x14ac:dyDescent="0.25">
      <c r="A9576">
        <v>39512</v>
      </c>
      <c r="B9576">
        <v>1016</v>
      </c>
      <c r="C9576" s="1" t="s">
        <v>339</v>
      </c>
      <c r="D9576">
        <v>1296</v>
      </c>
      <c r="E9576" s="1" t="s">
        <v>4249</v>
      </c>
      <c r="F9576" s="1" t="s">
        <v>18</v>
      </c>
      <c r="G9576" s="1" t="s">
        <v>19</v>
      </c>
      <c r="H9576">
        <v>1</v>
      </c>
      <c r="I9576">
        <v>48.44</v>
      </c>
      <c r="J9576" s="2">
        <v>39331.002178923613</v>
      </c>
      <c r="K9576" s="1" t="s">
        <v>20</v>
      </c>
      <c r="L9576" s="1" t="s">
        <v>87</v>
      </c>
      <c r="M9576" s="1" t="s">
        <v>22</v>
      </c>
      <c r="N9576">
        <v>39512</v>
      </c>
      <c r="O9576" s="1" t="s">
        <v>23</v>
      </c>
      <c r="P9576" s="1" t="s">
        <v>24</v>
      </c>
    </row>
    <row r="9577" spans="1:16" hidden="1" x14ac:dyDescent="0.25">
      <c r="A9577">
        <v>39605</v>
      </c>
      <c r="B9577">
        <v>1016</v>
      </c>
      <c r="C9577" s="1" t="s">
        <v>339</v>
      </c>
      <c r="D9577">
        <v>2015</v>
      </c>
      <c r="E9577" s="1" t="s">
        <v>2850</v>
      </c>
      <c r="F9577" s="1" t="s">
        <v>47</v>
      </c>
      <c r="G9577" s="1" t="s">
        <v>36</v>
      </c>
      <c r="H9577">
        <v>1</v>
      </c>
      <c r="I9577">
        <v>130.03</v>
      </c>
      <c r="J9577" s="2">
        <v>39328.317499537035</v>
      </c>
      <c r="K9577" s="1" t="s">
        <v>20</v>
      </c>
      <c r="L9577" s="1" t="s">
        <v>87</v>
      </c>
      <c r="M9577" s="1" t="s">
        <v>22</v>
      </c>
      <c r="N9577">
        <v>39605</v>
      </c>
      <c r="O9577" s="1" t="s">
        <v>23</v>
      </c>
      <c r="P9577" s="1" t="s">
        <v>24</v>
      </c>
    </row>
    <row r="9578" spans="1:16" hidden="1" x14ac:dyDescent="0.25">
      <c r="A9578">
        <v>39776</v>
      </c>
      <c r="B9578">
        <v>1016</v>
      </c>
      <c r="C9578" s="1" t="s">
        <v>339</v>
      </c>
      <c r="D9578">
        <v>1148</v>
      </c>
      <c r="E9578" s="1" t="s">
        <v>2767</v>
      </c>
      <c r="F9578" s="1" t="s">
        <v>18</v>
      </c>
      <c r="G9578" s="1" t="s">
        <v>31</v>
      </c>
      <c r="H9578">
        <v>1</v>
      </c>
      <c r="I9578">
        <v>45.49</v>
      </c>
      <c r="J9578" s="2">
        <v>39322.31082515046</v>
      </c>
      <c r="K9578" s="1" t="s">
        <v>20</v>
      </c>
      <c r="L9578" s="1" t="s">
        <v>87</v>
      </c>
      <c r="M9578" s="1" t="s">
        <v>22</v>
      </c>
      <c r="N9578">
        <v>39776</v>
      </c>
      <c r="O9578" s="1" t="s">
        <v>23</v>
      </c>
      <c r="P9578" s="1" t="s">
        <v>24</v>
      </c>
    </row>
    <row r="9579" spans="1:16" hidden="1" x14ac:dyDescent="0.25">
      <c r="A9579">
        <v>39837</v>
      </c>
      <c r="B9579">
        <v>1016</v>
      </c>
      <c r="C9579" s="1" t="s">
        <v>339</v>
      </c>
      <c r="D9579">
        <v>2422</v>
      </c>
      <c r="E9579" s="1" t="s">
        <v>5205</v>
      </c>
      <c r="F9579" s="1" t="s">
        <v>47</v>
      </c>
      <c r="G9579" s="1" t="s">
        <v>19</v>
      </c>
      <c r="H9579">
        <v>1</v>
      </c>
      <c r="I9579">
        <v>158.04</v>
      </c>
      <c r="J9579" s="2">
        <v>39320.514197268516</v>
      </c>
      <c r="K9579" s="1" t="s">
        <v>20</v>
      </c>
      <c r="L9579" s="1" t="s">
        <v>87</v>
      </c>
      <c r="M9579" s="1" t="s">
        <v>22</v>
      </c>
      <c r="N9579">
        <v>39837</v>
      </c>
      <c r="O9579" s="1" t="s">
        <v>23</v>
      </c>
      <c r="P9579" s="1" t="s">
        <v>24</v>
      </c>
    </row>
    <row r="9580" spans="1:16" hidden="1" x14ac:dyDescent="0.25">
      <c r="A9580">
        <v>39899</v>
      </c>
      <c r="B9580">
        <v>1016</v>
      </c>
      <c r="C9580" s="1" t="s">
        <v>339</v>
      </c>
      <c r="D9580">
        <v>2571</v>
      </c>
      <c r="E9580" s="1" t="s">
        <v>4668</v>
      </c>
      <c r="F9580" s="1" t="s">
        <v>47</v>
      </c>
      <c r="G9580" s="1" t="s">
        <v>19</v>
      </c>
      <c r="H9580">
        <v>1</v>
      </c>
      <c r="I9580">
        <v>41.3</v>
      </c>
      <c r="J9580" s="2">
        <v>39320.20775775463</v>
      </c>
      <c r="K9580" s="1" t="s">
        <v>20</v>
      </c>
      <c r="L9580" s="1" t="s">
        <v>87</v>
      </c>
      <c r="M9580" s="1" t="s">
        <v>22</v>
      </c>
      <c r="N9580">
        <v>39899</v>
      </c>
      <c r="O9580" s="1" t="s">
        <v>23</v>
      </c>
      <c r="P9580" s="1" t="s">
        <v>24</v>
      </c>
    </row>
    <row r="9581" spans="1:16" hidden="1" x14ac:dyDescent="0.25">
      <c r="A9581">
        <v>40394</v>
      </c>
      <c r="B9581">
        <v>1016</v>
      </c>
      <c r="C9581" s="1" t="s">
        <v>339</v>
      </c>
      <c r="D9581">
        <v>2185</v>
      </c>
      <c r="E9581" s="1" t="s">
        <v>5410</v>
      </c>
      <c r="F9581" s="1" t="s">
        <v>47</v>
      </c>
      <c r="G9581" s="1" t="s">
        <v>19</v>
      </c>
      <c r="H9581">
        <v>1</v>
      </c>
      <c r="I9581">
        <v>229.34</v>
      </c>
      <c r="J9581" s="2">
        <v>39306.729893310185</v>
      </c>
      <c r="K9581" s="1" t="s">
        <v>20</v>
      </c>
      <c r="L9581" s="1" t="s">
        <v>87</v>
      </c>
      <c r="M9581" s="1" t="s">
        <v>22</v>
      </c>
      <c r="N9581">
        <v>40394</v>
      </c>
      <c r="O9581" s="1" t="s">
        <v>23</v>
      </c>
      <c r="P9581" s="1" t="s">
        <v>24</v>
      </c>
    </row>
    <row r="9582" spans="1:16" hidden="1" x14ac:dyDescent="0.25">
      <c r="A9582">
        <v>40684</v>
      </c>
      <c r="B9582">
        <v>1016</v>
      </c>
      <c r="C9582" s="1" t="s">
        <v>339</v>
      </c>
      <c r="D9582">
        <v>439</v>
      </c>
      <c r="E9582" s="1" t="s">
        <v>5873</v>
      </c>
      <c r="F9582" s="1" t="s">
        <v>30</v>
      </c>
      <c r="G9582" s="1" t="s">
        <v>19</v>
      </c>
      <c r="H9582">
        <v>0</v>
      </c>
      <c r="I9582">
        <v>102.96</v>
      </c>
      <c r="J9582" s="2">
        <v>39298.51923810185</v>
      </c>
      <c r="K9582" s="1" t="s">
        <v>20</v>
      </c>
      <c r="L9582" s="1" t="s">
        <v>87</v>
      </c>
      <c r="M9582" s="1" t="s">
        <v>22</v>
      </c>
      <c r="N9582">
        <v>40684</v>
      </c>
      <c r="O9582" s="1" t="s">
        <v>23</v>
      </c>
      <c r="P9582" s="1" t="s">
        <v>24</v>
      </c>
    </row>
    <row r="9583" spans="1:16" hidden="1" x14ac:dyDescent="0.25">
      <c r="A9583">
        <v>42860</v>
      </c>
      <c r="B9583">
        <v>1016</v>
      </c>
      <c r="C9583" s="1" t="s">
        <v>339</v>
      </c>
      <c r="D9583">
        <v>3081</v>
      </c>
      <c r="E9583" s="1" t="s">
        <v>1285</v>
      </c>
      <c r="F9583" s="1" t="s">
        <v>41</v>
      </c>
      <c r="G9583" s="1" t="s">
        <v>36</v>
      </c>
      <c r="H9583">
        <v>1</v>
      </c>
      <c r="I9583">
        <v>36649.78</v>
      </c>
      <c r="J9583" s="2">
        <v>39238.928986261577</v>
      </c>
      <c r="K9583" s="1" t="s">
        <v>20</v>
      </c>
      <c r="L9583" s="1" t="s">
        <v>87</v>
      </c>
      <c r="M9583" s="1" t="s">
        <v>22</v>
      </c>
      <c r="N9583">
        <v>42860</v>
      </c>
      <c r="O9583" s="1" t="s">
        <v>23</v>
      </c>
      <c r="P9583" s="1" t="s">
        <v>24</v>
      </c>
    </row>
    <row r="9584" spans="1:16" hidden="1" x14ac:dyDescent="0.25">
      <c r="A9584">
        <v>43346</v>
      </c>
      <c r="B9584">
        <v>1016</v>
      </c>
      <c r="C9584" s="1" t="s">
        <v>339</v>
      </c>
      <c r="D9584">
        <v>26</v>
      </c>
      <c r="E9584" s="1" t="s">
        <v>1773</v>
      </c>
      <c r="F9584" s="1" t="s">
        <v>30</v>
      </c>
      <c r="G9584" s="1" t="s">
        <v>19</v>
      </c>
      <c r="H9584">
        <v>1</v>
      </c>
      <c r="I9584">
        <v>351</v>
      </c>
      <c r="J9584" s="2">
        <v>39224.416407245371</v>
      </c>
      <c r="K9584" s="1" t="s">
        <v>20</v>
      </c>
      <c r="L9584" s="1" t="s">
        <v>87</v>
      </c>
      <c r="M9584" s="1" t="s">
        <v>22</v>
      </c>
      <c r="N9584">
        <v>43346</v>
      </c>
      <c r="O9584" s="1" t="s">
        <v>23</v>
      </c>
      <c r="P9584" s="1" t="s">
        <v>24</v>
      </c>
    </row>
    <row r="9585" spans="1:16" hidden="1" x14ac:dyDescent="0.25">
      <c r="A9585">
        <v>43387</v>
      </c>
      <c r="B9585">
        <v>1016</v>
      </c>
      <c r="C9585" s="1" t="s">
        <v>339</v>
      </c>
      <c r="D9585">
        <v>3948</v>
      </c>
      <c r="E9585" s="1" t="s">
        <v>2745</v>
      </c>
      <c r="F9585" s="1" t="s">
        <v>27</v>
      </c>
      <c r="G9585" s="1" t="s">
        <v>36</v>
      </c>
      <c r="H9585">
        <v>1</v>
      </c>
      <c r="I9585">
        <v>181750.84</v>
      </c>
      <c r="J9585" s="2">
        <v>39224.891556331022</v>
      </c>
      <c r="K9585" s="1" t="s">
        <v>20</v>
      </c>
      <c r="L9585" s="1" t="s">
        <v>87</v>
      </c>
      <c r="M9585" s="1" t="s">
        <v>22</v>
      </c>
      <c r="N9585">
        <v>43387</v>
      </c>
      <c r="O9585" s="1" t="s">
        <v>23</v>
      </c>
      <c r="P9585" s="1" t="s">
        <v>24</v>
      </c>
    </row>
    <row r="9586" spans="1:16" hidden="1" x14ac:dyDescent="0.25">
      <c r="A9586">
        <v>45517</v>
      </c>
      <c r="B9586">
        <v>1016</v>
      </c>
      <c r="C9586" s="1" t="s">
        <v>339</v>
      </c>
      <c r="D9586">
        <v>2723</v>
      </c>
      <c r="E9586" s="1" t="s">
        <v>5757</v>
      </c>
      <c r="F9586" s="1" t="s">
        <v>47</v>
      </c>
      <c r="G9586" s="1" t="s">
        <v>36</v>
      </c>
      <c r="H9586">
        <v>1</v>
      </c>
      <c r="I9586">
        <v>41.04</v>
      </c>
      <c r="J9586" s="2">
        <v>39165.018002523146</v>
      </c>
      <c r="K9586" s="1" t="s">
        <v>20</v>
      </c>
      <c r="L9586" s="1" t="s">
        <v>87</v>
      </c>
      <c r="M9586" s="1" t="s">
        <v>22</v>
      </c>
      <c r="N9586">
        <v>45517</v>
      </c>
      <c r="O9586" s="1" t="s">
        <v>23</v>
      </c>
      <c r="P9586" s="1" t="s">
        <v>24</v>
      </c>
    </row>
    <row r="9587" spans="1:16" hidden="1" x14ac:dyDescent="0.25">
      <c r="A9587">
        <v>46402</v>
      </c>
      <c r="B9587">
        <v>1016</v>
      </c>
      <c r="C9587" s="1" t="s">
        <v>339</v>
      </c>
      <c r="D9587">
        <v>2329</v>
      </c>
      <c r="E9587" s="1" t="s">
        <v>3879</v>
      </c>
      <c r="F9587" s="1" t="s">
        <v>47</v>
      </c>
      <c r="G9587" s="1" t="s">
        <v>31</v>
      </c>
      <c r="H9587">
        <v>1</v>
      </c>
      <c r="I9587">
        <v>76.680000000000007</v>
      </c>
      <c r="J9587" s="2">
        <v>39138.049695034722</v>
      </c>
      <c r="K9587" s="1" t="s">
        <v>20</v>
      </c>
      <c r="L9587" s="1" t="s">
        <v>87</v>
      </c>
      <c r="M9587" s="1" t="s">
        <v>22</v>
      </c>
      <c r="N9587">
        <v>46402</v>
      </c>
      <c r="O9587" s="1" t="s">
        <v>23</v>
      </c>
      <c r="P9587" s="1" t="s">
        <v>24</v>
      </c>
    </row>
    <row r="9588" spans="1:16" hidden="1" x14ac:dyDescent="0.25">
      <c r="A9588">
        <v>46572</v>
      </c>
      <c r="B9588">
        <v>1016</v>
      </c>
      <c r="C9588" s="1" t="s">
        <v>339</v>
      </c>
      <c r="D9588">
        <v>1054</v>
      </c>
      <c r="E9588" s="1" t="s">
        <v>2848</v>
      </c>
      <c r="F9588" s="1" t="s">
        <v>18</v>
      </c>
      <c r="G9588" s="1" t="s">
        <v>19</v>
      </c>
      <c r="H9588">
        <v>1</v>
      </c>
      <c r="I9588">
        <v>65.849999999999994</v>
      </c>
      <c r="J9588" s="2">
        <v>39134.754605810187</v>
      </c>
      <c r="K9588" s="1" t="s">
        <v>20</v>
      </c>
      <c r="L9588" s="1" t="s">
        <v>87</v>
      </c>
      <c r="M9588" s="1" t="s">
        <v>22</v>
      </c>
      <c r="N9588">
        <v>46572</v>
      </c>
      <c r="O9588" s="1" t="s">
        <v>23</v>
      </c>
      <c r="P9588" s="1" t="s">
        <v>24</v>
      </c>
    </row>
    <row r="9589" spans="1:16" hidden="1" x14ac:dyDescent="0.25">
      <c r="A9589">
        <v>46684</v>
      </c>
      <c r="B9589">
        <v>1016</v>
      </c>
      <c r="C9589" s="1" t="s">
        <v>339</v>
      </c>
      <c r="D9589">
        <v>2836</v>
      </c>
      <c r="E9589" s="1" t="s">
        <v>5041</v>
      </c>
      <c r="F9589" s="1" t="s">
        <v>41</v>
      </c>
      <c r="G9589" s="1" t="s">
        <v>51</v>
      </c>
      <c r="H9589">
        <v>1</v>
      </c>
      <c r="I9589">
        <v>68438.070000000007</v>
      </c>
      <c r="J9589" s="2">
        <v>39130.398621099535</v>
      </c>
      <c r="K9589" s="1" t="s">
        <v>20</v>
      </c>
      <c r="L9589" s="1" t="s">
        <v>87</v>
      </c>
      <c r="M9589" s="1" t="s">
        <v>22</v>
      </c>
      <c r="N9589">
        <v>46684</v>
      </c>
      <c r="O9589" s="1" t="s">
        <v>23</v>
      </c>
      <c r="P9589" s="1" t="s">
        <v>24</v>
      </c>
    </row>
    <row r="9590" spans="1:16" hidden="1" x14ac:dyDescent="0.25">
      <c r="A9590">
        <v>46761</v>
      </c>
      <c r="B9590">
        <v>1016</v>
      </c>
      <c r="C9590" s="1" t="s">
        <v>339</v>
      </c>
      <c r="D9590">
        <v>4512</v>
      </c>
      <c r="E9590" s="1" t="s">
        <v>6289</v>
      </c>
      <c r="F9590" s="1" t="s">
        <v>27</v>
      </c>
      <c r="G9590" s="1" t="s">
        <v>36</v>
      </c>
      <c r="H9590">
        <v>1</v>
      </c>
      <c r="I9590">
        <v>227273.16</v>
      </c>
      <c r="J9590" s="2">
        <v>39126.46558827546</v>
      </c>
      <c r="K9590" s="1" t="s">
        <v>20</v>
      </c>
      <c r="L9590" s="1" t="s">
        <v>87</v>
      </c>
      <c r="M9590" s="1" t="s">
        <v>22</v>
      </c>
      <c r="N9590">
        <v>46761</v>
      </c>
      <c r="O9590" s="1" t="s">
        <v>23</v>
      </c>
      <c r="P9590" s="1" t="s">
        <v>24</v>
      </c>
    </row>
    <row r="9591" spans="1:16" hidden="1" x14ac:dyDescent="0.25">
      <c r="A9591">
        <v>46786</v>
      </c>
      <c r="B9591">
        <v>1016</v>
      </c>
      <c r="C9591" s="1" t="s">
        <v>339</v>
      </c>
      <c r="D9591">
        <v>3124</v>
      </c>
      <c r="E9591" s="1" t="s">
        <v>276</v>
      </c>
      <c r="F9591" s="1" t="s">
        <v>41</v>
      </c>
      <c r="G9591" s="1" t="s">
        <v>36</v>
      </c>
      <c r="H9591">
        <v>1</v>
      </c>
      <c r="I9591">
        <v>39219.800000000003</v>
      </c>
      <c r="J9591" s="2">
        <v>39126.741346134258</v>
      </c>
      <c r="K9591" s="1" t="s">
        <v>20</v>
      </c>
      <c r="L9591" s="1" t="s">
        <v>87</v>
      </c>
      <c r="M9591" s="1" t="s">
        <v>22</v>
      </c>
      <c r="N9591">
        <v>46786</v>
      </c>
      <c r="O9591" s="1" t="s">
        <v>23</v>
      </c>
      <c r="P9591" s="1" t="s">
        <v>24</v>
      </c>
    </row>
    <row r="9592" spans="1:16" hidden="1" x14ac:dyDescent="0.25">
      <c r="A9592">
        <v>47394</v>
      </c>
      <c r="B9592">
        <v>1016</v>
      </c>
      <c r="C9592" s="1" t="s">
        <v>339</v>
      </c>
      <c r="D9592">
        <v>2531</v>
      </c>
      <c r="E9592" s="1" t="s">
        <v>1809</v>
      </c>
      <c r="F9592" s="1" t="s">
        <v>47</v>
      </c>
      <c r="G9592" s="1" t="s">
        <v>31</v>
      </c>
      <c r="H9592">
        <v>1</v>
      </c>
      <c r="I9592">
        <v>95.57</v>
      </c>
      <c r="J9592" s="2">
        <v>39106.415070370371</v>
      </c>
      <c r="K9592" s="1" t="s">
        <v>20</v>
      </c>
      <c r="L9592" s="1" t="s">
        <v>87</v>
      </c>
      <c r="M9592" s="1" t="s">
        <v>22</v>
      </c>
      <c r="N9592">
        <v>47394</v>
      </c>
      <c r="O9592" s="1" t="s">
        <v>23</v>
      </c>
      <c r="P9592" s="1" t="s">
        <v>24</v>
      </c>
    </row>
    <row r="9593" spans="1:16" hidden="1" x14ac:dyDescent="0.25">
      <c r="A9593">
        <v>47770</v>
      </c>
      <c r="B9593">
        <v>1016</v>
      </c>
      <c r="C9593" s="1" t="s">
        <v>339</v>
      </c>
      <c r="D9593">
        <v>4392</v>
      </c>
      <c r="E9593" s="1" t="s">
        <v>3774</v>
      </c>
      <c r="F9593" s="1" t="s">
        <v>27</v>
      </c>
      <c r="G9593" s="1" t="s">
        <v>19</v>
      </c>
      <c r="H9593">
        <v>1</v>
      </c>
      <c r="I9593">
        <v>335620.26</v>
      </c>
      <c r="J9593" s="2">
        <v>39094.23204815972</v>
      </c>
      <c r="K9593" s="1" t="s">
        <v>20</v>
      </c>
      <c r="L9593" s="1" t="s">
        <v>87</v>
      </c>
      <c r="M9593" s="1" t="s">
        <v>22</v>
      </c>
      <c r="N9593">
        <v>47770</v>
      </c>
      <c r="O9593" s="1" t="s">
        <v>23</v>
      </c>
      <c r="P9593" s="1" t="s">
        <v>24</v>
      </c>
    </row>
    <row r="9594" spans="1:16" hidden="1" x14ac:dyDescent="0.25">
      <c r="A9594">
        <v>47984</v>
      </c>
      <c r="B9594">
        <v>1016</v>
      </c>
      <c r="C9594" s="1" t="s">
        <v>339</v>
      </c>
      <c r="D9594">
        <v>81</v>
      </c>
      <c r="E9594" s="1" t="s">
        <v>3579</v>
      </c>
      <c r="F9594" s="1" t="s">
        <v>30</v>
      </c>
      <c r="G9594" s="1" t="s">
        <v>51</v>
      </c>
      <c r="H9594">
        <v>4</v>
      </c>
      <c r="I9594">
        <v>687.96</v>
      </c>
      <c r="J9594" s="2">
        <v>39088.957397384256</v>
      </c>
      <c r="K9594" s="1" t="s">
        <v>20</v>
      </c>
      <c r="L9594" s="1" t="s">
        <v>87</v>
      </c>
      <c r="M9594" s="1" t="s">
        <v>22</v>
      </c>
      <c r="N9594">
        <v>47984</v>
      </c>
      <c r="O9594" s="1" t="s">
        <v>23</v>
      </c>
      <c r="P9594" s="1" t="s">
        <v>24</v>
      </c>
    </row>
    <row r="9595" spans="1:16" hidden="1" x14ac:dyDescent="0.25">
      <c r="A9595">
        <v>48367</v>
      </c>
      <c r="B9595">
        <v>1016</v>
      </c>
      <c r="C9595" s="1" t="s">
        <v>339</v>
      </c>
      <c r="D9595">
        <v>780</v>
      </c>
      <c r="E9595" s="1" t="s">
        <v>4000</v>
      </c>
      <c r="F9595" s="1" t="s">
        <v>30</v>
      </c>
      <c r="G9595" s="1" t="s">
        <v>19</v>
      </c>
      <c r="H9595">
        <v>1</v>
      </c>
      <c r="I9595">
        <v>159.12</v>
      </c>
      <c r="J9595" s="2">
        <v>39076.491967337963</v>
      </c>
      <c r="K9595" s="1" t="s">
        <v>20</v>
      </c>
      <c r="L9595" s="1" t="s">
        <v>87</v>
      </c>
      <c r="M9595" s="1" t="s">
        <v>22</v>
      </c>
      <c r="N9595">
        <v>48367</v>
      </c>
      <c r="O9595" s="1" t="s">
        <v>23</v>
      </c>
      <c r="P9595" s="1" t="s">
        <v>24</v>
      </c>
    </row>
    <row r="9596" spans="1:16" hidden="1" x14ac:dyDescent="0.25">
      <c r="A9596">
        <v>49769</v>
      </c>
      <c r="B9596">
        <v>1016</v>
      </c>
      <c r="C9596" s="1" t="s">
        <v>339</v>
      </c>
      <c r="D9596">
        <v>4766</v>
      </c>
      <c r="E9596" s="1" t="s">
        <v>2455</v>
      </c>
      <c r="F9596" s="1" t="s">
        <v>79</v>
      </c>
      <c r="G9596" s="1" t="s">
        <v>51</v>
      </c>
      <c r="H9596">
        <v>1</v>
      </c>
      <c r="I9596">
        <v>59.39</v>
      </c>
      <c r="J9596" s="2">
        <v>39030.064991678242</v>
      </c>
      <c r="K9596" s="1" t="s">
        <v>20</v>
      </c>
      <c r="L9596" s="1" t="s">
        <v>87</v>
      </c>
      <c r="M9596" s="1" t="s">
        <v>22</v>
      </c>
      <c r="N9596">
        <v>49769</v>
      </c>
      <c r="O9596" s="1" t="s">
        <v>23</v>
      </c>
      <c r="P9596" s="1" t="s">
        <v>24</v>
      </c>
    </row>
    <row r="9597" spans="1:16" hidden="1" x14ac:dyDescent="0.25">
      <c r="A9597">
        <v>24529</v>
      </c>
      <c r="B9597">
        <v>1019</v>
      </c>
      <c r="C9597" s="1" t="s">
        <v>7105</v>
      </c>
      <c r="D9597">
        <v>2851</v>
      </c>
      <c r="E9597" s="1" t="s">
        <v>6114</v>
      </c>
      <c r="F9597" s="1" t="s">
        <v>41</v>
      </c>
      <c r="G9597" s="1" t="s">
        <v>36</v>
      </c>
      <c r="H9597">
        <v>1</v>
      </c>
      <c r="I9597">
        <v>73387.520000000004</v>
      </c>
      <c r="J9597" s="2">
        <v>39682.818534189813</v>
      </c>
      <c r="K9597" s="1" t="s">
        <v>94</v>
      </c>
      <c r="L9597" s="1" t="s">
        <v>3051</v>
      </c>
      <c r="M9597" s="1" t="s">
        <v>22</v>
      </c>
      <c r="N9597">
        <v>24529</v>
      </c>
      <c r="O9597" s="1" t="s">
        <v>23</v>
      </c>
      <c r="P9597" s="1" t="s">
        <v>24</v>
      </c>
    </row>
    <row r="9598" spans="1:16" hidden="1" x14ac:dyDescent="0.25">
      <c r="A9598">
        <v>49</v>
      </c>
      <c r="B9598">
        <v>1020</v>
      </c>
      <c r="C9598" s="1" t="s">
        <v>148</v>
      </c>
      <c r="D9598">
        <v>2434</v>
      </c>
      <c r="E9598" s="1" t="s">
        <v>149</v>
      </c>
      <c r="F9598" s="1" t="s">
        <v>47</v>
      </c>
      <c r="G9598" s="1" t="s">
        <v>19</v>
      </c>
      <c r="H9598">
        <v>1</v>
      </c>
      <c r="I9598">
        <v>95.01</v>
      </c>
      <c r="J9598" s="2">
        <v>40178.839473668981</v>
      </c>
      <c r="K9598" s="1" t="s">
        <v>59</v>
      </c>
      <c r="L9598" s="1" t="s">
        <v>60</v>
      </c>
      <c r="M9598" s="1" t="s">
        <v>22</v>
      </c>
      <c r="N9598">
        <v>49</v>
      </c>
      <c r="O9598" s="1" t="s">
        <v>23</v>
      </c>
      <c r="P9598" s="1" t="s">
        <v>24</v>
      </c>
    </row>
    <row r="9599" spans="1:16" hidden="1" x14ac:dyDescent="0.25">
      <c r="A9599">
        <v>1416</v>
      </c>
      <c r="B9599">
        <v>1020</v>
      </c>
      <c r="C9599" s="1" t="s">
        <v>148</v>
      </c>
      <c r="D9599">
        <v>508</v>
      </c>
      <c r="E9599" s="1" t="s">
        <v>1887</v>
      </c>
      <c r="F9599" s="1" t="s">
        <v>30</v>
      </c>
      <c r="G9599" s="1" t="s">
        <v>36</v>
      </c>
      <c r="H9599">
        <v>1</v>
      </c>
      <c r="I9599">
        <v>16385.759999999998</v>
      </c>
      <c r="J9599" s="2">
        <v>40150.734249479166</v>
      </c>
      <c r="K9599" s="1" t="s">
        <v>59</v>
      </c>
      <c r="L9599" s="1" t="s">
        <v>60</v>
      </c>
      <c r="M9599" s="1" t="s">
        <v>22</v>
      </c>
      <c r="N9599">
        <v>1416</v>
      </c>
      <c r="O9599" s="1" t="s">
        <v>23</v>
      </c>
      <c r="P9599" s="1" t="s">
        <v>24</v>
      </c>
    </row>
    <row r="9600" spans="1:16" hidden="1" x14ac:dyDescent="0.25">
      <c r="A9600">
        <v>1696</v>
      </c>
      <c r="B9600">
        <v>1020</v>
      </c>
      <c r="C9600" s="1" t="s">
        <v>148</v>
      </c>
      <c r="D9600">
        <v>3703</v>
      </c>
      <c r="E9600" s="1" t="s">
        <v>1517</v>
      </c>
      <c r="F9600" s="1" t="s">
        <v>27</v>
      </c>
      <c r="G9600" s="1" t="s">
        <v>31</v>
      </c>
      <c r="H9600">
        <v>1</v>
      </c>
      <c r="I9600">
        <v>10127597.890000001</v>
      </c>
      <c r="J9600" s="2">
        <v>40144.943918726851</v>
      </c>
      <c r="K9600" s="1" t="s">
        <v>59</v>
      </c>
      <c r="L9600" s="1" t="s">
        <v>60</v>
      </c>
      <c r="M9600" s="1" t="s">
        <v>22</v>
      </c>
      <c r="N9600">
        <v>1696</v>
      </c>
      <c r="O9600" s="1" t="s">
        <v>23</v>
      </c>
      <c r="P9600" s="1" t="s">
        <v>24</v>
      </c>
    </row>
    <row r="9601" spans="1:16" hidden="1" x14ac:dyDescent="0.25">
      <c r="A9601">
        <v>1740</v>
      </c>
      <c r="B9601">
        <v>1020</v>
      </c>
      <c r="C9601" s="1" t="s">
        <v>148</v>
      </c>
      <c r="D9601">
        <v>5140</v>
      </c>
      <c r="E9601" s="1" t="s">
        <v>2169</v>
      </c>
      <c r="F9601" s="1" t="s">
        <v>79</v>
      </c>
      <c r="G9601" s="1" t="s">
        <v>36</v>
      </c>
      <c r="H9601">
        <v>1</v>
      </c>
      <c r="I9601">
        <v>1490.65</v>
      </c>
      <c r="J9601" s="2">
        <v>40144.715872430555</v>
      </c>
      <c r="K9601" s="1" t="s">
        <v>59</v>
      </c>
      <c r="L9601" s="1" t="s">
        <v>60</v>
      </c>
      <c r="M9601" s="1" t="s">
        <v>22</v>
      </c>
      <c r="N9601">
        <v>1740</v>
      </c>
      <c r="O9601" s="1" t="s">
        <v>23</v>
      </c>
      <c r="P9601" s="1" t="s">
        <v>24</v>
      </c>
    </row>
    <row r="9602" spans="1:16" hidden="1" x14ac:dyDescent="0.25">
      <c r="A9602">
        <v>1883</v>
      </c>
      <c r="B9602">
        <v>1020</v>
      </c>
      <c r="C9602" s="1" t="s">
        <v>148</v>
      </c>
      <c r="D9602">
        <v>3432</v>
      </c>
      <c r="E9602" s="1" t="s">
        <v>2151</v>
      </c>
      <c r="F9602" s="1" t="s">
        <v>41</v>
      </c>
      <c r="G9602" s="1" t="s">
        <v>19</v>
      </c>
      <c r="H9602">
        <v>1</v>
      </c>
      <c r="I9602">
        <v>1557368.63</v>
      </c>
      <c r="J9602" s="2">
        <v>40140.395421365742</v>
      </c>
      <c r="K9602" s="1" t="s">
        <v>59</v>
      </c>
      <c r="L9602" s="1" t="s">
        <v>60</v>
      </c>
      <c r="M9602" s="1" t="s">
        <v>22</v>
      </c>
      <c r="N9602">
        <v>1883</v>
      </c>
      <c r="O9602" s="1" t="s">
        <v>23</v>
      </c>
      <c r="P9602" s="1" t="s">
        <v>24</v>
      </c>
    </row>
    <row r="9603" spans="1:16" hidden="1" x14ac:dyDescent="0.25">
      <c r="A9603">
        <v>2078</v>
      </c>
      <c r="B9603">
        <v>1020</v>
      </c>
      <c r="C9603" s="1" t="s">
        <v>148</v>
      </c>
      <c r="D9603">
        <v>1411</v>
      </c>
      <c r="E9603" s="1" t="s">
        <v>1775</v>
      </c>
      <c r="F9603" s="1" t="s">
        <v>18</v>
      </c>
      <c r="G9603" s="1" t="s">
        <v>51</v>
      </c>
      <c r="H9603">
        <v>1</v>
      </c>
      <c r="I9603">
        <v>988.84</v>
      </c>
      <c r="J9603" s="2">
        <v>40138.651887071763</v>
      </c>
      <c r="K9603" s="1" t="s">
        <v>59</v>
      </c>
      <c r="L9603" s="1" t="s">
        <v>60</v>
      </c>
      <c r="M9603" s="1" t="s">
        <v>22</v>
      </c>
      <c r="N9603">
        <v>2078</v>
      </c>
      <c r="O9603" s="1" t="s">
        <v>23</v>
      </c>
      <c r="P9603" s="1" t="s">
        <v>24</v>
      </c>
    </row>
    <row r="9604" spans="1:16" hidden="1" x14ac:dyDescent="0.25">
      <c r="A9604">
        <v>3951</v>
      </c>
      <c r="B9604">
        <v>1020</v>
      </c>
      <c r="C9604" s="1" t="s">
        <v>148</v>
      </c>
      <c r="D9604">
        <v>1228</v>
      </c>
      <c r="E9604" s="1" t="s">
        <v>1734</v>
      </c>
      <c r="F9604" s="1" t="s">
        <v>18</v>
      </c>
      <c r="G9604" s="1" t="s">
        <v>51</v>
      </c>
      <c r="H9604">
        <v>4</v>
      </c>
      <c r="I9604">
        <v>777.19</v>
      </c>
      <c r="J9604" s="2">
        <v>40100.820028101851</v>
      </c>
      <c r="K9604" s="1" t="s">
        <v>59</v>
      </c>
      <c r="L9604" s="1" t="s">
        <v>60</v>
      </c>
      <c r="M9604" s="1" t="s">
        <v>22</v>
      </c>
      <c r="N9604">
        <v>3951</v>
      </c>
      <c r="O9604" s="1" t="s">
        <v>23</v>
      </c>
      <c r="P9604" s="1" t="s">
        <v>24</v>
      </c>
    </row>
    <row r="9605" spans="1:16" hidden="1" x14ac:dyDescent="0.25">
      <c r="A9605">
        <v>4528</v>
      </c>
      <c r="B9605">
        <v>1020</v>
      </c>
      <c r="C9605" s="1" t="s">
        <v>148</v>
      </c>
      <c r="D9605">
        <v>699</v>
      </c>
      <c r="E9605" s="1" t="s">
        <v>1325</v>
      </c>
      <c r="F9605" s="1" t="s">
        <v>30</v>
      </c>
      <c r="G9605" s="1" t="s">
        <v>31</v>
      </c>
      <c r="H9605">
        <v>1</v>
      </c>
      <c r="I9605">
        <v>1934.43</v>
      </c>
      <c r="J9605" s="2">
        <v>40088.726310219907</v>
      </c>
      <c r="K9605" s="1" t="s">
        <v>59</v>
      </c>
      <c r="L9605" s="1" t="s">
        <v>60</v>
      </c>
      <c r="M9605" s="1" t="s">
        <v>22</v>
      </c>
      <c r="N9605">
        <v>4528</v>
      </c>
      <c r="O9605" s="1" t="s">
        <v>23</v>
      </c>
      <c r="P9605" s="1" t="s">
        <v>24</v>
      </c>
    </row>
    <row r="9606" spans="1:16" hidden="1" x14ac:dyDescent="0.25">
      <c r="A9606">
        <v>5670</v>
      </c>
      <c r="B9606">
        <v>1020</v>
      </c>
      <c r="C9606" s="1" t="s">
        <v>148</v>
      </c>
      <c r="D9606">
        <v>2733</v>
      </c>
      <c r="E9606" s="1" t="s">
        <v>4487</v>
      </c>
      <c r="F9606" s="1" t="s">
        <v>47</v>
      </c>
      <c r="G9606" s="1" t="s">
        <v>51</v>
      </c>
      <c r="H9606">
        <v>1</v>
      </c>
      <c r="I9606">
        <v>5167.2</v>
      </c>
      <c r="J9606" s="2">
        <v>40064.42775693287</v>
      </c>
      <c r="K9606" s="1" t="s">
        <v>59</v>
      </c>
      <c r="L9606" s="1" t="s">
        <v>60</v>
      </c>
      <c r="M9606" s="1" t="s">
        <v>22</v>
      </c>
      <c r="N9606">
        <v>5670</v>
      </c>
      <c r="O9606" s="1" t="s">
        <v>23</v>
      </c>
      <c r="P9606" s="1" t="s">
        <v>24</v>
      </c>
    </row>
    <row r="9607" spans="1:16" hidden="1" x14ac:dyDescent="0.25">
      <c r="A9607">
        <v>6020</v>
      </c>
      <c r="B9607">
        <v>1020</v>
      </c>
      <c r="C9607" s="1" t="s">
        <v>148</v>
      </c>
      <c r="D9607">
        <v>4070</v>
      </c>
      <c r="E9607" s="1" t="s">
        <v>4611</v>
      </c>
      <c r="F9607" s="1" t="s">
        <v>27</v>
      </c>
      <c r="G9607" s="1" t="s">
        <v>19</v>
      </c>
      <c r="H9607">
        <v>1</v>
      </c>
      <c r="I9607">
        <v>11945167.83</v>
      </c>
      <c r="J9607" s="2">
        <v>40058.270572071757</v>
      </c>
      <c r="K9607" s="1" t="s">
        <v>59</v>
      </c>
      <c r="L9607" s="1" t="s">
        <v>60</v>
      </c>
      <c r="M9607" s="1" t="s">
        <v>22</v>
      </c>
      <c r="N9607">
        <v>6020</v>
      </c>
      <c r="O9607" s="1" t="s">
        <v>23</v>
      </c>
      <c r="P9607" s="1" t="s">
        <v>24</v>
      </c>
    </row>
    <row r="9608" spans="1:16" hidden="1" x14ac:dyDescent="0.25">
      <c r="A9608">
        <v>6031</v>
      </c>
      <c r="B9608">
        <v>1020</v>
      </c>
      <c r="C9608" s="1" t="s">
        <v>148</v>
      </c>
      <c r="D9608">
        <v>2421</v>
      </c>
      <c r="E9608" s="1" t="s">
        <v>3006</v>
      </c>
      <c r="F9608" s="1" t="s">
        <v>47</v>
      </c>
      <c r="G9608" s="1" t="s">
        <v>31</v>
      </c>
      <c r="H9608">
        <v>1</v>
      </c>
      <c r="I9608">
        <v>2495.41</v>
      </c>
      <c r="J9608" s="2">
        <v>40056.981213784726</v>
      </c>
      <c r="K9608" s="1" t="s">
        <v>59</v>
      </c>
      <c r="L9608" s="1" t="s">
        <v>60</v>
      </c>
      <c r="M9608" s="1" t="s">
        <v>22</v>
      </c>
      <c r="N9608">
        <v>6031</v>
      </c>
      <c r="O9608" s="1" t="s">
        <v>23</v>
      </c>
      <c r="P9608" s="1" t="s">
        <v>24</v>
      </c>
    </row>
    <row r="9609" spans="1:16" hidden="1" x14ac:dyDescent="0.25">
      <c r="A9609">
        <v>9756</v>
      </c>
      <c r="B9609">
        <v>1749</v>
      </c>
      <c r="C9609" s="1" t="s">
        <v>459</v>
      </c>
      <c r="D9609">
        <v>4083</v>
      </c>
      <c r="E9609" s="1" t="s">
        <v>3423</v>
      </c>
      <c r="F9609" s="1" t="s">
        <v>27</v>
      </c>
      <c r="G9609" s="1" t="s">
        <v>51</v>
      </c>
      <c r="H9609">
        <v>1</v>
      </c>
      <c r="I9609">
        <v>11939590.99</v>
      </c>
      <c r="J9609" s="2">
        <v>39980.692366990741</v>
      </c>
      <c r="K9609" s="1" t="s">
        <v>59</v>
      </c>
      <c r="L9609" s="1" t="s">
        <v>64</v>
      </c>
      <c r="M9609" s="1" t="s">
        <v>22</v>
      </c>
      <c r="N9609">
        <v>9756</v>
      </c>
      <c r="O9609" s="1" t="s">
        <v>53</v>
      </c>
      <c r="P9609" s="1" t="s">
        <v>54</v>
      </c>
    </row>
    <row r="9610" spans="1:16" hidden="1" x14ac:dyDescent="0.25">
      <c r="A9610">
        <v>6071</v>
      </c>
      <c r="B9610">
        <v>1020</v>
      </c>
      <c r="C9610" s="1" t="s">
        <v>148</v>
      </c>
      <c r="D9610">
        <v>4600</v>
      </c>
      <c r="E9610" s="1" t="s">
        <v>1825</v>
      </c>
      <c r="F9610" s="1" t="s">
        <v>79</v>
      </c>
      <c r="G9610" s="1" t="s">
        <v>51</v>
      </c>
      <c r="H9610">
        <v>1</v>
      </c>
      <c r="I9610">
        <v>5780.53</v>
      </c>
      <c r="J9610" s="2">
        <v>40056.721819444443</v>
      </c>
      <c r="K9610" s="1" t="s">
        <v>59</v>
      </c>
      <c r="L9610" s="1" t="s">
        <v>60</v>
      </c>
      <c r="M9610" s="1" t="s">
        <v>22</v>
      </c>
      <c r="N9610">
        <v>6071</v>
      </c>
      <c r="O9610" s="1" t="s">
        <v>23</v>
      </c>
      <c r="P9610" s="1" t="s">
        <v>24</v>
      </c>
    </row>
    <row r="9611" spans="1:16" hidden="1" x14ac:dyDescent="0.25">
      <c r="A9611">
        <v>6295</v>
      </c>
      <c r="B9611">
        <v>1020</v>
      </c>
      <c r="C9611" s="1" t="s">
        <v>148</v>
      </c>
      <c r="D9611">
        <v>4718</v>
      </c>
      <c r="E9611" s="1" t="s">
        <v>4710</v>
      </c>
      <c r="F9611" s="1" t="s">
        <v>79</v>
      </c>
      <c r="G9611" s="1" t="s">
        <v>19</v>
      </c>
      <c r="H9611">
        <v>1</v>
      </c>
      <c r="I9611">
        <v>949.01</v>
      </c>
      <c r="J9611" s="2">
        <v>40052.663726516206</v>
      </c>
      <c r="K9611" s="1" t="s">
        <v>59</v>
      </c>
      <c r="L9611" s="1" t="s">
        <v>60</v>
      </c>
      <c r="M9611" s="1" t="s">
        <v>22</v>
      </c>
      <c r="N9611">
        <v>6295</v>
      </c>
      <c r="O9611" s="1" t="s">
        <v>23</v>
      </c>
      <c r="P9611" s="1" t="s">
        <v>24</v>
      </c>
    </row>
    <row r="9612" spans="1:16" hidden="1" x14ac:dyDescent="0.25">
      <c r="A9612">
        <v>6584</v>
      </c>
      <c r="B9612">
        <v>1020</v>
      </c>
      <c r="C9612" s="1" t="s">
        <v>148</v>
      </c>
      <c r="D9612">
        <v>2275</v>
      </c>
      <c r="E9612" s="1" t="s">
        <v>4783</v>
      </c>
      <c r="F9612" s="1" t="s">
        <v>47</v>
      </c>
      <c r="G9612" s="1" t="s">
        <v>31</v>
      </c>
      <c r="H9612">
        <v>1</v>
      </c>
      <c r="I9612">
        <v>386.32</v>
      </c>
      <c r="J9612" s="2">
        <v>40046.447255416664</v>
      </c>
      <c r="K9612" s="1" t="s">
        <v>59</v>
      </c>
      <c r="L9612" s="1" t="s">
        <v>60</v>
      </c>
      <c r="M9612" s="1" t="s">
        <v>22</v>
      </c>
      <c r="N9612">
        <v>6584</v>
      </c>
      <c r="O9612" s="1" t="s">
        <v>23</v>
      </c>
      <c r="P9612" s="1" t="s">
        <v>24</v>
      </c>
    </row>
    <row r="9613" spans="1:16" hidden="1" x14ac:dyDescent="0.25">
      <c r="A9613">
        <v>7422</v>
      </c>
      <c r="B9613">
        <v>1020</v>
      </c>
      <c r="C9613" s="1" t="s">
        <v>148</v>
      </c>
      <c r="D9613">
        <v>3055</v>
      </c>
      <c r="E9613" s="1" t="s">
        <v>1288</v>
      </c>
      <c r="F9613" s="1" t="s">
        <v>41</v>
      </c>
      <c r="G9613" s="1" t="s">
        <v>19</v>
      </c>
      <c r="H9613">
        <v>1</v>
      </c>
      <c r="I9613">
        <v>1197709.1599999999</v>
      </c>
      <c r="J9613" s="2">
        <v>40028.110398472221</v>
      </c>
      <c r="K9613" s="1" t="s">
        <v>59</v>
      </c>
      <c r="L9613" s="1" t="s">
        <v>60</v>
      </c>
      <c r="M9613" s="1" t="s">
        <v>22</v>
      </c>
      <c r="N9613">
        <v>7422</v>
      </c>
      <c r="O9613" s="1" t="s">
        <v>23</v>
      </c>
      <c r="P9613" s="1" t="s">
        <v>24</v>
      </c>
    </row>
    <row r="9614" spans="1:16" hidden="1" x14ac:dyDescent="0.25">
      <c r="A9614">
        <v>7484</v>
      </c>
      <c r="B9614">
        <v>1020</v>
      </c>
      <c r="C9614" s="1" t="s">
        <v>148</v>
      </c>
      <c r="D9614">
        <v>4</v>
      </c>
      <c r="E9614" s="1" t="s">
        <v>3008</v>
      </c>
      <c r="F9614" s="1" t="s">
        <v>30</v>
      </c>
      <c r="G9614" s="1" t="s">
        <v>31</v>
      </c>
      <c r="H9614">
        <v>1</v>
      </c>
      <c r="I9614">
        <v>19685.669999999998</v>
      </c>
      <c r="J9614" s="2">
        <v>40026.420152905092</v>
      </c>
      <c r="K9614" s="1" t="s">
        <v>59</v>
      </c>
      <c r="L9614" s="1" t="s">
        <v>60</v>
      </c>
      <c r="M9614" s="1" t="s">
        <v>22</v>
      </c>
      <c r="N9614">
        <v>7484</v>
      </c>
      <c r="O9614" s="1" t="s">
        <v>23</v>
      </c>
      <c r="P9614" s="1" t="s">
        <v>24</v>
      </c>
    </row>
    <row r="9615" spans="1:16" hidden="1" x14ac:dyDescent="0.25">
      <c r="A9615">
        <v>7904</v>
      </c>
      <c r="B9615">
        <v>1020</v>
      </c>
      <c r="C9615" s="1" t="s">
        <v>148</v>
      </c>
      <c r="D9615">
        <v>3490</v>
      </c>
      <c r="E9615" s="1" t="s">
        <v>2660</v>
      </c>
      <c r="F9615" s="1" t="s">
        <v>41</v>
      </c>
      <c r="G9615" s="1" t="s">
        <v>36</v>
      </c>
      <c r="H9615">
        <v>1</v>
      </c>
      <c r="I9615">
        <v>686952.51</v>
      </c>
      <c r="J9615" s="2">
        <v>40018.515250023149</v>
      </c>
      <c r="K9615" s="1" t="s">
        <v>59</v>
      </c>
      <c r="L9615" s="1" t="s">
        <v>60</v>
      </c>
      <c r="M9615" s="1" t="s">
        <v>22</v>
      </c>
      <c r="N9615">
        <v>7904</v>
      </c>
      <c r="O9615" s="1" t="s">
        <v>23</v>
      </c>
      <c r="P9615" s="1" t="s">
        <v>24</v>
      </c>
    </row>
    <row r="9616" spans="1:16" hidden="1" x14ac:dyDescent="0.25">
      <c r="A9616">
        <v>8144</v>
      </c>
      <c r="B9616">
        <v>1020</v>
      </c>
      <c r="C9616" s="1" t="s">
        <v>148</v>
      </c>
      <c r="D9616">
        <v>2100</v>
      </c>
      <c r="E9616" s="1" t="s">
        <v>5255</v>
      </c>
      <c r="F9616" s="1" t="s">
        <v>47</v>
      </c>
      <c r="G9616" s="1" t="s">
        <v>36</v>
      </c>
      <c r="H9616">
        <v>1</v>
      </c>
      <c r="I9616">
        <v>3476.28</v>
      </c>
      <c r="J9616" s="2">
        <v>40014.226359409724</v>
      </c>
      <c r="K9616" s="1" t="s">
        <v>59</v>
      </c>
      <c r="L9616" s="1" t="s">
        <v>60</v>
      </c>
      <c r="M9616" s="1" t="s">
        <v>22</v>
      </c>
      <c r="N9616">
        <v>8144</v>
      </c>
      <c r="O9616" s="1" t="s">
        <v>23</v>
      </c>
      <c r="P9616" s="1" t="s">
        <v>24</v>
      </c>
    </row>
    <row r="9617" spans="1:16" hidden="1" x14ac:dyDescent="0.25">
      <c r="A9617">
        <v>9510</v>
      </c>
      <c r="B9617">
        <v>1020</v>
      </c>
      <c r="C9617" s="1" t="s">
        <v>148</v>
      </c>
      <c r="D9617">
        <v>1170</v>
      </c>
      <c r="E9617" s="1" t="s">
        <v>846</v>
      </c>
      <c r="F9617" s="1" t="s">
        <v>18</v>
      </c>
      <c r="G9617" s="1" t="s">
        <v>36</v>
      </c>
      <c r="H9617">
        <v>1</v>
      </c>
      <c r="I9617">
        <v>683.88</v>
      </c>
      <c r="J9617" s="2">
        <v>39986.525811354164</v>
      </c>
      <c r="K9617" s="1" t="s">
        <v>59</v>
      </c>
      <c r="L9617" s="1" t="s">
        <v>60</v>
      </c>
      <c r="M9617" s="1" t="s">
        <v>22</v>
      </c>
      <c r="N9617">
        <v>9510</v>
      </c>
      <c r="O9617" s="1" t="s">
        <v>23</v>
      </c>
      <c r="P9617" s="1" t="s">
        <v>24</v>
      </c>
    </row>
    <row r="9618" spans="1:16" hidden="1" x14ac:dyDescent="0.25">
      <c r="A9618">
        <v>11115</v>
      </c>
      <c r="B9618">
        <v>1020</v>
      </c>
      <c r="C9618" s="1" t="s">
        <v>148</v>
      </c>
      <c r="D9618">
        <v>4977</v>
      </c>
      <c r="E9618" s="1" t="s">
        <v>5506</v>
      </c>
      <c r="F9618" s="1" t="s">
        <v>79</v>
      </c>
      <c r="G9618" s="1" t="s">
        <v>31</v>
      </c>
      <c r="H9618">
        <v>1</v>
      </c>
      <c r="I9618">
        <v>1391.65</v>
      </c>
      <c r="J9618" s="2">
        <v>39954.780948888889</v>
      </c>
      <c r="K9618" s="1" t="s">
        <v>59</v>
      </c>
      <c r="L9618" s="1" t="s">
        <v>60</v>
      </c>
      <c r="M9618" s="1" t="s">
        <v>22</v>
      </c>
      <c r="N9618">
        <v>11115</v>
      </c>
      <c r="O9618" s="1" t="s">
        <v>23</v>
      </c>
      <c r="P9618" s="1" t="s">
        <v>24</v>
      </c>
    </row>
    <row r="9619" spans="1:16" hidden="1" x14ac:dyDescent="0.25">
      <c r="A9619">
        <v>12296</v>
      </c>
      <c r="B9619">
        <v>1020</v>
      </c>
      <c r="C9619" s="1" t="s">
        <v>148</v>
      </c>
      <c r="D9619">
        <v>4389</v>
      </c>
      <c r="E9619" s="1" t="s">
        <v>4921</v>
      </c>
      <c r="F9619" s="1" t="s">
        <v>27</v>
      </c>
      <c r="G9619" s="1" t="s">
        <v>51</v>
      </c>
      <c r="H9619">
        <v>1</v>
      </c>
      <c r="I9619">
        <v>7469950.5099999998</v>
      </c>
      <c r="J9619" s="2">
        <v>39930.557357951388</v>
      </c>
      <c r="K9619" s="1" t="s">
        <v>59</v>
      </c>
      <c r="L9619" s="1" t="s">
        <v>60</v>
      </c>
      <c r="M9619" s="1" t="s">
        <v>22</v>
      </c>
      <c r="N9619">
        <v>12296</v>
      </c>
      <c r="O9619" s="1" t="s">
        <v>23</v>
      </c>
      <c r="P9619" s="1" t="s">
        <v>24</v>
      </c>
    </row>
    <row r="9620" spans="1:16" hidden="1" x14ac:dyDescent="0.25">
      <c r="A9620">
        <v>12753</v>
      </c>
      <c r="B9620">
        <v>1020</v>
      </c>
      <c r="C9620" s="1" t="s">
        <v>148</v>
      </c>
      <c r="D9620">
        <v>576</v>
      </c>
      <c r="E9620" s="1" t="s">
        <v>3385</v>
      </c>
      <c r="F9620" s="1" t="s">
        <v>30</v>
      </c>
      <c r="G9620" s="1" t="s">
        <v>36</v>
      </c>
      <c r="H9620">
        <v>4</v>
      </c>
      <c r="I9620">
        <v>3299.91</v>
      </c>
      <c r="J9620" s="2">
        <v>39920.71067980324</v>
      </c>
      <c r="K9620" s="1" t="s">
        <v>59</v>
      </c>
      <c r="L9620" s="1" t="s">
        <v>60</v>
      </c>
      <c r="M9620" s="1" t="s">
        <v>22</v>
      </c>
      <c r="N9620">
        <v>12753</v>
      </c>
      <c r="O9620" s="1" t="s">
        <v>23</v>
      </c>
      <c r="P9620" s="1" t="s">
        <v>24</v>
      </c>
    </row>
    <row r="9621" spans="1:16" hidden="1" x14ac:dyDescent="0.25">
      <c r="A9621">
        <v>13235</v>
      </c>
      <c r="B9621">
        <v>1020</v>
      </c>
      <c r="C9621" s="1" t="s">
        <v>148</v>
      </c>
      <c r="D9621">
        <v>4291</v>
      </c>
      <c r="E9621" s="1" t="s">
        <v>1885</v>
      </c>
      <c r="F9621" s="1" t="s">
        <v>27</v>
      </c>
      <c r="G9621" s="1" t="s">
        <v>36</v>
      </c>
      <c r="H9621">
        <v>1</v>
      </c>
      <c r="I9621">
        <v>11496888.720000001</v>
      </c>
      <c r="J9621" s="2">
        <v>39910.111859733799</v>
      </c>
      <c r="K9621" s="1" t="s">
        <v>59</v>
      </c>
      <c r="L9621" s="1" t="s">
        <v>60</v>
      </c>
      <c r="M9621" s="1" t="s">
        <v>22</v>
      </c>
      <c r="N9621">
        <v>13235</v>
      </c>
      <c r="O9621" s="1" t="s">
        <v>23</v>
      </c>
      <c r="P9621" s="1" t="s">
        <v>24</v>
      </c>
    </row>
    <row r="9622" spans="1:16" hidden="1" x14ac:dyDescent="0.25">
      <c r="A9622">
        <v>13678</v>
      </c>
      <c r="B9622">
        <v>1020</v>
      </c>
      <c r="C9622" s="1" t="s">
        <v>148</v>
      </c>
      <c r="D9622">
        <v>4811</v>
      </c>
      <c r="E9622" s="1" t="s">
        <v>4044</v>
      </c>
      <c r="F9622" s="1" t="s">
        <v>79</v>
      </c>
      <c r="G9622" s="1" t="s">
        <v>31</v>
      </c>
      <c r="H9622">
        <v>1</v>
      </c>
      <c r="I9622">
        <v>269.68</v>
      </c>
      <c r="J9622" s="2">
        <v>39902.263654930553</v>
      </c>
      <c r="K9622" s="1" t="s">
        <v>59</v>
      </c>
      <c r="L9622" s="1" t="s">
        <v>60</v>
      </c>
      <c r="M9622" s="1" t="s">
        <v>22</v>
      </c>
      <c r="N9622">
        <v>13678</v>
      </c>
      <c r="O9622" s="1" t="s">
        <v>23</v>
      </c>
      <c r="P9622" s="1" t="s">
        <v>24</v>
      </c>
    </row>
    <row r="9623" spans="1:16" hidden="1" x14ac:dyDescent="0.25">
      <c r="A9623">
        <v>14453</v>
      </c>
      <c r="B9623">
        <v>1020</v>
      </c>
      <c r="C9623" s="1" t="s">
        <v>148</v>
      </c>
      <c r="D9623">
        <v>2841</v>
      </c>
      <c r="E9623" s="1" t="s">
        <v>586</v>
      </c>
      <c r="F9623" s="1" t="s">
        <v>41</v>
      </c>
      <c r="G9623" s="1" t="s">
        <v>51</v>
      </c>
      <c r="H9623">
        <v>1</v>
      </c>
      <c r="I9623">
        <v>631403.64</v>
      </c>
      <c r="J9623" s="2">
        <v>39886.658345266202</v>
      </c>
      <c r="K9623" s="1" t="s">
        <v>59</v>
      </c>
      <c r="L9623" s="1" t="s">
        <v>60</v>
      </c>
      <c r="M9623" s="1" t="s">
        <v>22</v>
      </c>
      <c r="N9623">
        <v>14453</v>
      </c>
      <c r="O9623" s="1" t="s">
        <v>23</v>
      </c>
      <c r="P9623" s="1" t="s">
        <v>24</v>
      </c>
    </row>
    <row r="9624" spans="1:16" hidden="1" x14ac:dyDescent="0.25">
      <c r="A9624">
        <v>16252</v>
      </c>
      <c r="B9624">
        <v>1020</v>
      </c>
      <c r="C9624" s="1" t="s">
        <v>148</v>
      </c>
      <c r="D9624">
        <v>1990</v>
      </c>
      <c r="E9624" s="1" t="s">
        <v>309</v>
      </c>
      <c r="F9624" s="1" t="s">
        <v>47</v>
      </c>
      <c r="G9624" s="1" t="s">
        <v>19</v>
      </c>
      <c r="H9624">
        <v>1</v>
      </c>
      <c r="I9624">
        <v>5059.1000000000004</v>
      </c>
      <c r="J9624" s="2">
        <v>39850.73991837963</v>
      </c>
      <c r="K9624" s="1" t="s">
        <v>59</v>
      </c>
      <c r="L9624" s="1" t="s">
        <v>60</v>
      </c>
      <c r="M9624" s="1" t="s">
        <v>22</v>
      </c>
      <c r="N9624">
        <v>16252</v>
      </c>
      <c r="O9624" s="1" t="s">
        <v>23</v>
      </c>
      <c r="P9624" s="1" t="s">
        <v>24</v>
      </c>
    </row>
    <row r="9625" spans="1:16" hidden="1" x14ac:dyDescent="0.25">
      <c r="A9625">
        <v>17176</v>
      </c>
      <c r="B9625">
        <v>1020</v>
      </c>
      <c r="C9625" s="1" t="s">
        <v>148</v>
      </c>
      <c r="D9625">
        <v>1266</v>
      </c>
      <c r="E9625" s="1" t="s">
        <v>1203</v>
      </c>
      <c r="F9625" s="1" t="s">
        <v>18</v>
      </c>
      <c r="G9625" s="1" t="s">
        <v>51</v>
      </c>
      <c r="H9625">
        <v>1</v>
      </c>
      <c r="I9625">
        <v>695.26</v>
      </c>
      <c r="J9625" s="2">
        <v>39832.332136157405</v>
      </c>
      <c r="K9625" s="1" t="s">
        <v>59</v>
      </c>
      <c r="L9625" s="1" t="s">
        <v>60</v>
      </c>
      <c r="M9625" s="1" t="s">
        <v>22</v>
      </c>
      <c r="N9625">
        <v>17176</v>
      </c>
      <c r="O9625" s="1" t="s">
        <v>23</v>
      </c>
      <c r="P9625" s="1" t="s">
        <v>24</v>
      </c>
    </row>
    <row r="9626" spans="1:16" hidden="1" x14ac:dyDescent="0.25">
      <c r="A9626">
        <v>18114</v>
      </c>
      <c r="B9626">
        <v>1020</v>
      </c>
      <c r="C9626" s="1" t="s">
        <v>148</v>
      </c>
      <c r="D9626">
        <v>1788</v>
      </c>
      <c r="E9626" s="1" t="s">
        <v>2224</v>
      </c>
      <c r="F9626" s="1" t="s">
        <v>18</v>
      </c>
      <c r="G9626" s="1" t="s">
        <v>19</v>
      </c>
      <c r="H9626">
        <v>1</v>
      </c>
      <c r="I9626">
        <v>860.25</v>
      </c>
      <c r="J9626" s="2">
        <v>39812.487009467593</v>
      </c>
      <c r="K9626" s="1" t="s">
        <v>59</v>
      </c>
      <c r="L9626" s="1" t="s">
        <v>60</v>
      </c>
      <c r="M9626" s="1" t="s">
        <v>22</v>
      </c>
      <c r="N9626">
        <v>18114</v>
      </c>
      <c r="O9626" s="1" t="s">
        <v>23</v>
      </c>
      <c r="P9626" s="1" t="s">
        <v>24</v>
      </c>
    </row>
    <row r="9627" spans="1:16" hidden="1" x14ac:dyDescent="0.25">
      <c r="A9627">
        <v>18474</v>
      </c>
      <c r="B9627">
        <v>1020</v>
      </c>
      <c r="C9627" s="1" t="s">
        <v>148</v>
      </c>
      <c r="D9627">
        <v>3914</v>
      </c>
      <c r="E9627" s="1" t="s">
        <v>4749</v>
      </c>
      <c r="F9627" s="1" t="s">
        <v>27</v>
      </c>
      <c r="G9627" s="1" t="s">
        <v>31</v>
      </c>
      <c r="H9627">
        <v>1</v>
      </c>
      <c r="I9627">
        <v>4825216.0199999996</v>
      </c>
      <c r="J9627" s="2">
        <v>39804.177124479167</v>
      </c>
      <c r="K9627" s="1" t="s">
        <v>59</v>
      </c>
      <c r="L9627" s="1" t="s">
        <v>60</v>
      </c>
      <c r="M9627" s="1" t="s">
        <v>22</v>
      </c>
      <c r="N9627">
        <v>18474</v>
      </c>
      <c r="O9627" s="1" t="s">
        <v>23</v>
      </c>
      <c r="P9627" s="1" t="s">
        <v>24</v>
      </c>
    </row>
    <row r="9628" spans="1:16" hidden="1" x14ac:dyDescent="0.25">
      <c r="A9628">
        <v>18488</v>
      </c>
      <c r="B9628">
        <v>1020</v>
      </c>
      <c r="C9628" s="1" t="s">
        <v>148</v>
      </c>
      <c r="D9628">
        <v>1487</v>
      </c>
      <c r="E9628" s="1" t="s">
        <v>5600</v>
      </c>
      <c r="F9628" s="1" t="s">
        <v>18</v>
      </c>
      <c r="G9628" s="1" t="s">
        <v>19</v>
      </c>
      <c r="H9628">
        <v>1</v>
      </c>
      <c r="I9628">
        <v>1195.93</v>
      </c>
      <c r="J9628" s="2">
        <v>39804.031750243055</v>
      </c>
      <c r="K9628" s="1" t="s">
        <v>59</v>
      </c>
      <c r="L9628" s="1" t="s">
        <v>60</v>
      </c>
      <c r="M9628" s="1" t="s">
        <v>22</v>
      </c>
      <c r="N9628">
        <v>18488</v>
      </c>
      <c r="O9628" s="1" t="s">
        <v>23</v>
      </c>
      <c r="P9628" s="1" t="s">
        <v>24</v>
      </c>
    </row>
    <row r="9629" spans="1:16" hidden="1" x14ac:dyDescent="0.25">
      <c r="A9629">
        <v>18708</v>
      </c>
      <c r="B9629">
        <v>1020</v>
      </c>
      <c r="C9629" s="1" t="s">
        <v>148</v>
      </c>
      <c r="D9629">
        <v>1584</v>
      </c>
      <c r="E9629" s="1" t="s">
        <v>4151</v>
      </c>
      <c r="F9629" s="1" t="s">
        <v>18</v>
      </c>
      <c r="G9629" s="1" t="s">
        <v>51</v>
      </c>
      <c r="H9629">
        <v>1</v>
      </c>
      <c r="I9629">
        <v>649.74</v>
      </c>
      <c r="J9629" s="2">
        <v>39800.096459803244</v>
      </c>
      <c r="K9629" s="1" t="s">
        <v>59</v>
      </c>
      <c r="L9629" s="1" t="s">
        <v>60</v>
      </c>
      <c r="M9629" s="1" t="s">
        <v>22</v>
      </c>
      <c r="N9629">
        <v>18708</v>
      </c>
      <c r="O9629" s="1" t="s">
        <v>23</v>
      </c>
      <c r="P9629" s="1" t="s">
        <v>24</v>
      </c>
    </row>
    <row r="9630" spans="1:16" hidden="1" x14ac:dyDescent="0.25">
      <c r="A9630">
        <v>19199</v>
      </c>
      <c r="B9630">
        <v>1020</v>
      </c>
      <c r="C9630" s="1" t="s">
        <v>148</v>
      </c>
      <c r="D9630">
        <v>292</v>
      </c>
      <c r="E9630" s="1" t="s">
        <v>2352</v>
      </c>
      <c r="F9630" s="1" t="s">
        <v>30</v>
      </c>
      <c r="G9630" s="1" t="s">
        <v>51</v>
      </c>
      <c r="H9630">
        <v>1</v>
      </c>
      <c r="I9630">
        <v>5689.5</v>
      </c>
      <c r="J9630" s="2">
        <v>39790.186853078703</v>
      </c>
      <c r="K9630" s="1" t="s">
        <v>59</v>
      </c>
      <c r="L9630" s="1" t="s">
        <v>60</v>
      </c>
      <c r="M9630" s="1" t="s">
        <v>22</v>
      </c>
      <c r="N9630">
        <v>19199</v>
      </c>
      <c r="O9630" s="1" t="s">
        <v>23</v>
      </c>
      <c r="P9630" s="1" t="s">
        <v>24</v>
      </c>
    </row>
    <row r="9631" spans="1:16" hidden="1" x14ac:dyDescent="0.25">
      <c r="A9631">
        <v>19671</v>
      </c>
      <c r="B9631">
        <v>1020</v>
      </c>
      <c r="C9631" s="1" t="s">
        <v>148</v>
      </c>
      <c r="D9631">
        <v>3803</v>
      </c>
      <c r="E9631" s="1" t="s">
        <v>3169</v>
      </c>
      <c r="F9631" s="1" t="s">
        <v>27</v>
      </c>
      <c r="G9631" s="1" t="s">
        <v>19</v>
      </c>
      <c r="H9631">
        <v>1</v>
      </c>
      <c r="I9631">
        <v>8105962.6500000004</v>
      </c>
      <c r="J9631" s="2">
        <v>39780.035420486114</v>
      </c>
      <c r="K9631" s="1" t="s">
        <v>59</v>
      </c>
      <c r="L9631" s="1" t="s">
        <v>60</v>
      </c>
      <c r="M9631" s="1" t="s">
        <v>22</v>
      </c>
      <c r="N9631">
        <v>19671</v>
      </c>
      <c r="O9631" s="1" t="s">
        <v>23</v>
      </c>
      <c r="P9631" s="1" t="s">
        <v>24</v>
      </c>
    </row>
    <row r="9632" spans="1:16" hidden="1" x14ac:dyDescent="0.25">
      <c r="A9632">
        <v>21981</v>
      </c>
      <c r="B9632">
        <v>1020</v>
      </c>
      <c r="C9632" s="1" t="s">
        <v>148</v>
      </c>
      <c r="D9632">
        <v>3451</v>
      </c>
      <c r="E9632" s="1" t="s">
        <v>6421</v>
      </c>
      <c r="F9632" s="1" t="s">
        <v>41</v>
      </c>
      <c r="G9632" s="1" t="s">
        <v>31</v>
      </c>
      <c r="H9632">
        <v>1</v>
      </c>
      <c r="I9632">
        <v>1396477.53</v>
      </c>
      <c r="J9632" s="2">
        <v>39734.445786747689</v>
      </c>
      <c r="K9632" s="1" t="s">
        <v>59</v>
      </c>
      <c r="L9632" s="1" t="s">
        <v>60</v>
      </c>
      <c r="M9632" s="1" t="s">
        <v>22</v>
      </c>
      <c r="N9632">
        <v>21981</v>
      </c>
      <c r="O9632" s="1" t="s">
        <v>23</v>
      </c>
      <c r="P9632" s="1" t="s">
        <v>24</v>
      </c>
    </row>
    <row r="9633" spans="1:16" hidden="1" x14ac:dyDescent="0.25">
      <c r="A9633">
        <v>23225</v>
      </c>
      <c r="B9633">
        <v>1020</v>
      </c>
      <c r="C9633" s="1" t="s">
        <v>148</v>
      </c>
      <c r="D9633">
        <v>3765</v>
      </c>
      <c r="E9633" s="1" t="s">
        <v>4254</v>
      </c>
      <c r="F9633" s="1" t="s">
        <v>27</v>
      </c>
      <c r="G9633" s="1" t="s">
        <v>31</v>
      </c>
      <c r="H9633">
        <v>1</v>
      </c>
      <c r="I9633">
        <v>10310629.1</v>
      </c>
      <c r="J9633" s="2">
        <v>39710.047580439816</v>
      </c>
      <c r="K9633" s="1" t="s">
        <v>59</v>
      </c>
      <c r="L9633" s="1" t="s">
        <v>60</v>
      </c>
      <c r="M9633" s="1" t="s">
        <v>22</v>
      </c>
      <c r="N9633">
        <v>23225</v>
      </c>
      <c r="O9633" s="1" t="s">
        <v>23</v>
      </c>
      <c r="P9633" s="1" t="s">
        <v>24</v>
      </c>
    </row>
    <row r="9634" spans="1:16" hidden="1" x14ac:dyDescent="0.25">
      <c r="A9634">
        <v>23799</v>
      </c>
      <c r="B9634">
        <v>1020</v>
      </c>
      <c r="C9634" s="1" t="s">
        <v>148</v>
      </c>
      <c r="D9634">
        <v>3746</v>
      </c>
      <c r="E9634" s="1" t="s">
        <v>4394</v>
      </c>
      <c r="F9634" s="1" t="s">
        <v>27</v>
      </c>
      <c r="G9634" s="1" t="s">
        <v>36</v>
      </c>
      <c r="H9634">
        <v>1</v>
      </c>
      <c r="I9634">
        <v>4259117.5999999996</v>
      </c>
      <c r="J9634" s="2">
        <v>39698.447881898152</v>
      </c>
      <c r="K9634" s="1" t="s">
        <v>59</v>
      </c>
      <c r="L9634" s="1" t="s">
        <v>60</v>
      </c>
      <c r="M9634" s="1" t="s">
        <v>22</v>
      </c>
      <c r="N9634">
        <v>23799</v>
      </c>
      <c r="O9634" s="1" t="s">
        <v>23</v>
      </c>
      <c r="P9634" s="1" t="s">
        <v>24</v>
      </c>
    </row>
    <row r="9635" spans="1:16" hidden="1" x14ac:dyDescent="0.25">
      <c r="A9635">
        <v>24207</v>
      </c>
      <c r="B9635">
        <v>1020</v>
      </c>
      <c r="C9635" s="1" t="s">
        <v>148</v>
      </c>
      <c r="D9635">
        <v>3055</v>
      </c>
      <c r="E9635" s="1" t="s">
        <v>1288</v>
      </c>
      <c r="F9635" s="1" t="s">
        <v>41</v>
      </c>
      <c r="G9635" s="1" t="s">
        <v>31</v>
      </c>
      <c r="H9635">
        <v>1</v>
      </c>
      <c r="I9635">
        <v>1197709.1599999999</v>
      </c>
      <c r="J9635" s="2">
        <v>39690.617746435186</v>
      </c>
      <c r="K9635" s="1" t="s">
        <v>59</v>
      </c>
      <c r="L9635" s="1" t="s">
        <v>60</v>
      </c>
      <c r="M9635" s="1" t="s">
        <v>22</v>
      </c>
      <c r="N9635">
        <v>24207</v>
      </c>
      <c r="O9635" s="1" t="s">
        <v>23</v>
      </c>
      <c r="P9635" s="1" t="s">
        <v>24</v>
      </c>
    </row>
    <row r="9636" spans="1:16" hidden="1" x14ac:dyDescent="0.25">
      <c r="A9636">
        <v>24435</v>
      </c>
      <c r="B9636">
        <v>1020</v>
      </c>
      <c r="C9636" s="1" t="s">
        <v>148</v>
      </c>
      <c r="D9636">
        <v>573</v>
      </c>
      <c r="E9636" s="1" t="s">
        <v>4167</v>
      </c>
      <c r="F9636" s="1" t="s">
        <v>30</v>
      </c>
      <c r="G9636" s="1" t="s">
        <v>19</v>
      </c>
      <c r="H9636">
        <v>1</v>
      </c>
      <c r="I9636">
        <v>15134.07</v>
      </c>
      <c r="J9636" s="2">
        <v>39684.11205304398</v>
      </c>
      <c r="K9636" s="1" t="s">
        <v>59</v>
      </c>
      <c r="L9636" s="1" t="s">
        <v>60</v>
      </c>
      <c r="M9636" s="1" t="s">
        <v>22</v>
      </c>
      <c r="N9636">
        <v>24435</v>
      </c>
      <c r="O9636" s="1" t="s">
        <v>23</v>
      </c>
      <c r="P9636" s="1" t="s">
        <v>24</v>
      </c>
    </row>
    <row r="9637" spans="1:16" hidden="1" x14ac:dyDescent="0.25">
      <c r="A9637">
        <v>24569</v>
      </c>
      <c r="B9637">
        <v>1020</v>
      </c>
      <c r="C9637" s="1" t="s">
        <v>148</v>
      </c>
      <c r="D9637">
        <v>56</v>
      </c>
      <c r="E9637" s="1" t="s">
        <v>5416</v>
      </c>
      <c r="F9637" s="1" t="s">
        <v>30</v>
      </c>
      <c r="G9637" s="1" t="s">
        <v>31</v>
      </c>
      <c r="H9637">
        <v>1</v>
      </c>
      <c r="I9637">
        <v>13427.22</v>
      </c>
      <c r="J9637" s="2">
        <v>39682.781090601849</v>
      </c>
      <c r="K9637" s="1" t="s">
        <v>59</v>
      </c>
      <c r="L9637" s="1" t="s">
        <v>60</v>
      </c>
      <c r="M9637" s="1" t="s">
        <v>22</v>
      </c>
      <c r="N9637">
        <v>24569</v>
      </c>
      <c r="O9637" s="1" t="s">
        <v>23</v>
      </c>
      <c r="P9637" s="1" t="s">
        <v>24</v>
      </c>
    </row>
    <row r="9638" spans="1:16" hidden="1" x14ac:dyDescent="0.25">
      <c r="A9638">
        <v>25059</v>
      </c>
      <c r="B9638">
        <v>1020</v>
      </c>
      <c r="C9638" s="1" t="s">
        <v>148</v>
      </c>
      <c r="D9638">
        <v>1428</v>
      </c>
      <c r="E9638" s="1" t="s">
        <v>4245</v>
      </c>
      <c r="F9638" s="1" t="s">
        <v>18</v>
      </c>
      <c r="G9638" s="1" t="s">
        <v>51</v>
      </c>
      <c r="H9638">
        <v>1</v>
      </c>
      <c r="I9638">
        <v>1019.56</v>
      </c>
      <c r="J9638" s="2">
        <v>39672.653210775461</v>
      </c>
      <c r="K9638" s="1" t="s">
        <v>59</v>
      </c>
      <c r="L9638" s="1" t="s">
        <v>60</v>
      </c>
      <c r="M9638" s="1" t="s">
        <v>22</v>
      </c>
      <c r="N9638">
        <v>25059</v>
      </c>
      <c r="O9638" s="1" t="s">
        <v>23</v>
      </c>
      <c r="P9638" s="1" t="s">
        <v>24</v>
      </c>
    </row>
    <row r="9639" spans="1:16" hidden="1" x14ac:dyDescent="0.25">
      <c r="A9639">
        <v>25334</v>
      </c>
      <c r="B9639">
        <v>1020</v>
      </c>
      <c r="C9639" s="1" t="s">
        <v>148</v>
      </c>
      <c r="D9639">
        <v>104</v>
      </c>
      <c r="E9639" s="1" t="s">
        <v>6592</v>
      </c>
      <c r="F9639" s="1" t="s">
        <v>30</v>
      </c>
      <c r="G9639" s="1" t="s">
        <v>36</v>
      </c>
      <c r="H9639">
        <v>1</v>
      </c>
      <c r="I9639">
        <v>17523.66</v>
      </c>
      <c r="J9639" s="2">
        <v>39666.430056759258</v>
      </c>
      <c r="K9639" s="1" t="s">
        <v>59</v>
      </c>
      <c r="L9639" s="1" t="s">
        <v>60</v>
      </c>
      <c r="M9639" s="1" t="s">
        <v>22</v>
      </c>
      <c r="N9639">
        <v>25334</v>
      </c>
      <c r="O9639" s="1" t="s">
        <v>23</v>
      </c>
      <c r="P9639" s="1" t="s">
        <v>24</v>
      </c>
    </row>
    <row r="9640" spans="1:16" hidden="1" x14ac:dyDescent="0.25">
      <c r="A9640">
        <v>25962</v>
      </c>
      <c r="B9640">
        <v>1020</v>
      </c>
      <c r="C9640" s="1" t="s">
        <v>148</v>
      </c>
      <c r="D9640">
        <v>147</v>
      </c>
      <c r="E9640" s="1" t="s">
        <v>7004</v>
      </c>
      <c r="F9640" s="1" t="s">
        <v>30</v>
      </c>
      <c r="G9640" s="1" t="s">
        <v>36</v>
      </c>
      <c r="H9640">
        <v>1</v>
      </c>
      <c r="I9640">
        <v>17637.45</v>
      </c>
      <c r="J9640" s="2">
        <v>39654.512135034725</v>
      </c>
      <c r="K9640" s="1" t="s">
        <v>59</v>
      </c>
      <c r="L9640" s="1" t="s">
        <v>60</v>
      </c>
      <c r="M9640" s="1" t="s">
        <v>22</v>
      </c>
      <c r="N9640">
        <v>25962</v>
      </c>
      <c r="O9640" s="1" t="s">
        <v>23</v>
      </c>
      <c r="P9640" s="1" t="s">
        <v>24</v>
      </c>
    </row>
    <row r="9641" spans="1:16" hidden="1" x14ac:dyDescent="0.25">
      <c r="A9641">
        <v>26142</v>
      </c>
      <c r="B9641">
        <v>1020</v>
      </c>
      <c r="C9641" s="1" t="s">
        <v>148</v>
      </c>
      <c r="D9641">
        <v>3508</v>
      </c>
      <c r="E9641" s="1" t="s">
        <v>6645</v>
      </c>
      <c r="F9641" s="1" t="s">
        <v>41</v>
      </c>
      <c r="G9641" s="1" t="s">
        <v>36</v>
      </c>
      <c r="H9641">
        <v>1</v>
      </c>
      <c r="I9641">
        <v>1136467.3799999999</v>
      </c>
      <c r="J9641" s="2">
        <v>39650.042154918985</v>
      </c>
      <c r="K9641" s="1" t="s">
        <v>59</v>
      </c>
      <c r="L9641" s="1" t="s">
        <v>60</v>
      </c>
      <c r="M9641" s="1" t="s">
        <v>22</v>
      </c>
      <c r="N9641">
        <v>26142</v>
      </c>
      <c r="O9641" s="1" t="s">
        <v>23</v>
      </c>
      <c r="P9641" s="1" t="s">
        <v>24</v>
      </c>
    </row>
    <row r="9642" spans="1:16" hidden="1" x14ac:dyDescent="0.25">
      <c r="A9642">
        <v>27642</v>
      </c>
      <c r="B9642">
        <v>1020</v>
      </c>
      <c r="C9642" s="1" t="s">
        <v>148</v>
      </c>
      <c r="D9642">
        <v>4956</v>
      </c>
      <c r="E9642" s="1" t="s">
        <v>1554</v>
      </c>
      <c r="F9642" s="1" t="s">
        <v>79</v>
      </c>
      <c r="G9642" s="1" t="s">
        <v>31</v>
      </c>
      <c r="H9642">
        <v>1</v>
      </c>
      <c r="I9642">
        <v>8415.91</v>
      </c>
      <c r="J9642" s="2">
        <v>39618.864063310182</v>
      </c>
      <c r="K9642" s="1" t="s">
        <v>59</v>
      </c>
      <c r="L9642" s="1" t="s">
        <v>60</v>
      </c>
      <c r="M9642" s="1" t="s">
        <v>22</v>
      </c>
      <c r="N9642">
        <v>27642</v>
      </c>
      <c r="O9642" s="1" t="s">
        <v>23</v>
      </c>
      <c r="P9642" s="1" t="s">
        <v>24</v>
      </c>
    </row>
    <row r="9643" spans="1:16" hidden="1" x14ac:dyDescent="0.25">
      <c r="A9643">
        <v>28273</v>
      </c>
      <c r="B9643">
        <v>1020</v>
      </c>
      <c r="C9643" s="1" t="s">
        <v>148</v>
      </c>
      <c r="D9643">
        <v>4624</v>
      </c>
      <c r="E9643" s="1" t="s">
        <v>2360</v>
      </c>
      <c r="F9643" s="1" t="s">
        <v>79</v>
      </c>
      <c r="G9643" s="1" t="s">
        <v>51</v>
      </c>
      <c r="H9643">
        <v>1</v>
      </c>
      <c r="I9643">
        <v>5727.05</v>
      </c>
      <c r="J9643" s="2">
        <v>39604.159616504629</v>
      </c>
      <c r="K9643" s="1" t="s">
        <v>59</v>
      </c>
      <c r="L9643" s="1" t="s">
        <v>60</v>
      </c>
      <c r="M9643" s="1" t="s">
        <v>22</v>
      </c>
      <c r="N9643">
        <v>28273</v>
      </c>
      <c r="O9643" s="1" t="s">
        <v>23</v>
      </c>
      <c r="P9643" s="1" t="s">
        <v>24</v>
      </c>
    </row>
    <row r="9644" spans="1:16" hidden="1" x14ac:dyDescent="0.25">
      <c r="A9644">
        <v>9795</v>
      </c>
      <c r="B9644">
        <v>848</v>
      </c>
      <c r="C9644" s="1" t="s">
        <v>373</v>
      </c>
      <c r="D9644">
        <v>3758</v>
      </c>
      <c r="E9644" s="1" t="s">
        <v>2987</v>
      </c>
      <c r="F9644" s="1" t="s">
        <v>27</v>
      </c>
      <c r="G9644" s="1" t="s">
        <v>19</v>
      </c>
      <c r="H9644">
        <v>1</v>
      </c>
      <c r="I9644">
        <v>11215371.119999999</v>
      </c>
      <c r="J9644" s="2">
        <v>39980.703505648147</v>
      </c>
      <c r="K9644" s="1" t="s">
        <v>59</v>
      </c>
      <c r="L9644" s="1" t="s">
        <v>80</v>
      </c>
      <c r="M9644" s="1" t="s">
        <v>22</v>
      </c>
      <c r="N9644">
        <v>9795</v>
      </c>
      <c r="O9644" s="1" t="s">
        <v>53</v>
      </c>
      <c r="P9644" s="1" t="s">
        <v>319</v>
      </c>
    </row>
    <row r="9645" spans="1:16" hidden="1" x14ac:dyDescent="0.25">
      <c r="A9645">
        <v>28932</v>
      </c>
      <c r="B9645">
        <v>1020</v>
      </c>
      <c r="C9645" s="1" t="s">
        <v>148</v>
      </c>
      <c r="D9645">
        <v>2306</v>
      </c>
      <c r="E9645" s="1" t="s">
        <v>1263</v>
      </c>
      <c r="F9645" s="1" t="s">
        <v>47</v>
      </c>
      <c r="G9645" s="1" t="s">
        <v>51</v>
      </c>
      <c r="H9645">
        <v>1</v>
      </c>
      <c r="I9645">
        <v>487.59</v>
      </c>
      <c r="J9645" s="2">
        <v>39590.197097013886</v>
      </c>
      <c r="K9645" s="1" t="s">
        <v>59</v>
      </c>
      <c r="L9645" s="1" t="s">
        <v>60</v>
      </c>
      <c r="M9645" s="1" t="s">
        <v>22</v>
      </c>
      <c r="N9645">
        <v>28932</v>
      </c>
      <c r="O9645" s="1" t="s">
        <v>23</v>
      </c>
      <c r="P9645" s="1" t="s">
        <v>24</v>
      </c>
    </row>
    <row r="9646" spans="1:16" hidden="1" x14ac:dyDescent="0.25">
      <c r="A9646">
        <v>29442</v>
      </c>
      <c r="B9646">
        <v>1020</v>
      </c>
      <c r="C9646" s="1" t="s">
        <v>148</v>
      </c>
      <c r="D9646">
        <v>1118</v>
      </c>
      <c r="E9646" s="1" t="s">
        <v>4087</v>
      </c>
      <c r="F9646" s="1" t="s">
        <v>18</v>
      </c>
      <c r="G9646" s="1" t="s">
        <v>36</v>
      </c>
      <c r="H9646">
        <v>1</v>
      </c>
      <c r="I9646">
        <v>876.18</v>
      </c>
      <c r="J9646" s="2">
        <v>39580.692755312499</v>
      </c>
      <c r="K9646" s="1" t="s">
        <v>59</v>
      </c>
      <c r="L9646" s="1" t="s">
        <v>60</v>
      </c>
      <c r="M9646" s="1" t="s">
        <v>22</v>
      </c>
      <c r="N9646">
        <v>29442</v>
      </c>
      <c r="O9646" s="1" t="s">
        <v>23</v>
      </c>
      <c r="P9646" s="1" t="s">
        <v>24</v>
      </c>
    </row>
    <row r="9647" spans="1:16" hidden="1" x14ac:dyDescent="0.25">
      <c r="A9647">
        <v>29570</v>
      </c>
      <c r="B9647">
        <v>1020</v>
      </c>
      <c r="C9647" s="1" t="s">
        <v>148</v>
      </c>
      <c r="D9647">
        <v>2205</v>
      </c>
      <c r="E9647" s="1" t="s">
        <v>2000</v>
      </c>
      <c r="F9647" s="1" t="s">
        <v>47</v>
      </c>
      <c r="G9647" s="1" t="s">
        <v>19</v>
      </c>
      <c r="H9647">
        <v>1</v>
      </c>
      <c r="I9647">
        <v>5052.84</v>
      </c>
      <c r="J9647" s="2">
        <v>39576.638033645831</v>
      </c>
      <c r="K9647" s="1" t="s">
        <v>59</v>
      </c>
      <c r="L9647" s="1" t="s">
        <v>60</v>
      </c>
      <c r="M9647" s="1" t="s">
        <v>22</v>
      </c>
      <c r="N9647">
        <v>29570</v>
      </c>
      <c r="O9647" s="1" t="s">
        <v>23</v>
      </c>
      <c r="P9647" s="1" t="s">
        <v>24</v>
      </c>
    </row>
    <row r="9648" spans="1:16" hidden="1" x14ac:dyDescent="0.25">
      <c r="A9648">
        <v>30680</v>
      </c>
      <c r="B9648">
        <v>1020</v>
      </c>
      <c r="C9648" s="1" t="s">
        <v>148</v>
      </c>
      <c r="D9648">
        <v>1422</v>
      </c>
      <c r="E9648" s="1" t="s">
        <v>326</v>
      </c>
      <c r="F9648" s="1" t="s">
        <v>18</v>
      </c>
      <c r="G9648" s="1" t="s">
        <v>51</v>
      </c>
      <c r="H9648">
        <v>1</v>
      </c>
      <c r="I9648">
        <v>1696.61</v>
      </c>
      <c r="J9648" s="2">
        <v>39552.73032166667</v>
      </c>
      <c r="K9648" s="1" t="s">
        <v>59</v>
      </c>
      <c r="L9648" s="1" t="s">
        <v>60</v>
      </c>
      <c r="M9648" s="1" t="s">
        <v>22</v>
      </c>
      <c r="N9648">
        <v>30680</v>
      </c>
      <c r="O9648" s="1" t="s">
        <v>23</v>
      </c>
      <c r="P9648" s="1" t="s">
        <v>24</v>
      </c>
    </row>
    <row r="9649" spans="1:16" hidden="1" x14ac:dyDescent="0.25">
      <c r="A9649">
        <v>31139</v>
      </c>
      <c r="B9649">
        <v>1020</v>
      </c>
      <c r="C9649" s="1" t="s">
        <v>148</v>
      </c>
      <c r="D9649">
        <v>2790</v>
      </c>
      <c r="E9649" s="1" t="s">
        <v>881</v>
      </c>
      <c r="F9649" s="1" t="s">
        <v>47</v>
      </c>
      <c r="G9649" s="1" t="s">
        <v>31</v>
      </c>
      <c r="H9649">
        <v>1</v>
      </c>
      <c r="I9649">
        <v>4078.8</v>
      </c>
      <c r="J9649" s="2">
        <v>39540.419215312497</v>
      </c>
      <c r="K9649" s="1" t="s">
        <v>59</v>
      </c>
      <c r="L9649" s="1" t="s">
        <v>60</v>
      </c>
      <c r="M9649" s="1" t="s">
        <v>22</v>
      </c>
      <c r="N9649">
        <v>31139</v>
      </c>
      <c r="O9649" s="1" t="s">
        <v>23</v>
      </c>
      <c r="P9649" s="1" t="s">
        <v>24</v>
      </c>
    </row>
    <row r="9650" spans="1:16" hidden="1" x14ac:dyDescent="0.25">
      <c r="A9650">
        <v>31712</v>
      </c>
      <c r="B9650">
        <v>1020</v>
      </c>
      <c r="C9650" s="1" t="s">
        <v>148</v>
      </c>
      <c r="D9650">
        <v>3968</v>
      </c>
      <c r="E9650" s="1" t="s">
        <v>4617</v>
      </c>
      <c r="F9650" s="1" t="s">
        <v>27</v>
      </c>
      <c r="G9650" s="1" t="s">
        <v>51</v>
      </c>
      <c r="H9650">
        <v>1</v>
      </c>
      <c r="I9650">
        <v>12275890.5</v>
      </c>
      <c r="J9650" s="2">
        <v>39526.255144710645</v>
      </c>
      <c r="K9650" s="1" t="s">
        <v>59</v>
      </c>
      <c r="L9650" s="1" t="s">
        <v>60</v>
      </c>
      <c r="M9650" s="1" t="s">
        <v>22</v>
      </c>
      <c r="N9650">
        <v>31712</v>
      </c>
      <c r="O9650" s="1" t="s">
        <v>23</v>
      </c>
      <c r="P9650" s="1" t="s">
        <v>24</v>
      </c>
    </row>
    <row r="9651" spans="1:16" hidden="1" x14ac:dyDescent="0.25">
      <c r="A9651">
        <v>32058</v>
      </c>
      <c r="B9651">
        <v>1020</v>
      </c>
      <c r="C9651" s="1" t="s">
        <v>148</v>
      </c>
      <c r="D9651">
        <v>644</v>
      </c>
      <c r="E9651" s="1" t="s">
        <v>2739</v>
      </c>
      <c r="F9651" s="1" t="s">
        <v>30</v>
      </c>
      <c r="G9651" s="1" t="s">
        <v>51</v>
      </c>
      <c r="H9651">
        <v>1</v>
      </c>
      <c r="I9651">
        <v>19685.669999999998</v>
      </c>
      <c r="J9651" s="2">
        <v>39518.597136550925</v>
      </c>
      <c r="K9651" s="1" t="s">
        <v>4505</v>
      </c>
      <c r="L9651" s="1" t="s">
        <v>60</v>
      </c>
      <c r="M9651" s="1" t="s">
        <v>22</v>
      </c>
      <c r="N9651">
        <v>32058</v>
      </c>
      <c r="O9651" s="1" t="s">
        <v>23</v>
      </c>
      <c r="P9651" s="1" t="s">
        <v>24</v>
      </c>
    </row>
    <row r="9652" spans="1:16" hidden="1" x14ac:dyDescent="0.25">
      <c r="A9652">
        <v>33509</v>
      </c>
      <c r="B9652">
        <v>1020</v>
      </c>
      <c r="C9652" s="1" t="s">
        <v>148</v>
      </c>
      <c r="D9652">
        <v>3743</v>
      </c>
      <c r="E9652" s="1" t="s">
        <v>4259</v>
      </c>
      <c r="F9652" s="1" t="s">
        <v>27</v>
      </c>
      <c r="G9652" s="1" t="s">
        <v>51</v>
      </c>
      <c r="H9652">
        <v>1</v>
      </c>
      <c r="I9652">
        <v>10648861.91</v>
      </c>
      <c r="J9652" s="2">
        <v>39482.284688993059</v>
      </c>
      <c r="K9652" s="1" t="s">
        <v>59</v>
      </c>
      <c r="L9652" s="1" t="s">
        <v>60</v>
      </c>
      <c r="M9652" s="1" t="s">
        <v>22</v>
      </c>
      <c r="N9652">
        <v>33509</v>
      </c>
      <c r="O9652" s="1" t="s">
        <v>23</v>
      </c>
      <c r="P9652" s="1" t="s">
        <v>24</v>
      </c>
    </row>
    <row r="9653" spans="1:16" hidden="1" x14ac:dyDescent="0.25">
      <c r="A9653">
        <v>34061</v>
      </c>
      <c r="B9653">
        <v>1020</v>
      </c>
      <c r="C9653" s="1" t="s">
        <v>148</v>
      </c>
      <c r="D9653">
        <v>2916</v>
      </c>
      <c r="E9653" s="1" t="s">
        <v>1474</v>
      </c>
      <c r="F9653" s="1" t="s">
        <v>41</v>
      </c>
      <c r="G9653" s="1" t="s">
        <v>19</v>
      </c>
      <c r="H9653">
        <v>1</v>
      </c>
      <c r="I9653">
        <v>1101265.31</v>
      </c>
      <c r="J9653" s="2">
        <v>39468.433403194445</v>
      </c>
      <c r="K9653" s="1" t="s">
        <v>59</v>
      </c>
      <c r="L9653" s="1" t="s">
        <v>60</v>
      </c>
      <c r="M9653" s="1" t="s">
        <v>22</v>
      </c>
      <c r="N9653">
        <v>34061</v>
      </c>
      <c r="O9653" s="1" t="s">
        <v>23</v>
      </c>
      <c r="P9653" s="1" t="s">
        <v>24</v>
      </c>
    </row>
    <row r="9654" spans="1:16" hidden="1" x14ac:dyDescent="0.25">
      <c r="A9654">
        <v>36334</v>
      </c>
      <c r="B9654">
        <v>1020</v>
      </c>
      <c r="C9654" s="1" t="s">
        <v>148</v>
      </c>
      <c r="D9654">
        <v>1853</v>
      </c>
      <c r="E9654" s="1" t="s">
        <v>3219</v>
      </c>
      <c r="F9654" s="1" t="s">
        <v>47</v>
      </c>
      <c r="G9654" s="1" t="s">
        <v>36</v>
      </c>
      <c r="H9654">
        <v>1</v>
      </c>
      <c r="I9654">
        <v>1017.28</v>
      </c>
      <c r="J9654" s="2">
        <v>39412.178968217595</v>
      </c>
      <c r="K9654" s="1" t="s">
        <v>59</v>
      </c>
      <c r="L9654" s="1" t="s">
        <v>60</v>
      </c>
      <c r="M9654" s="1" t="s">
        <v>22</v>
      </c>
      <c r="N9654">
        <v>36334</v>
      </c>
      <c r="O9654" s="1" t="s">
        <v>23</v>
      </c>
      <c r="P9654" s="1" t="s">
        <v>24</v>
      </c>
    </row>
    <row r="9655" spans="1:16" hidden="1" x14ac:dyDescent="0.25">
      <c r="A9655">
        <v>36418</v>
      </c>
      <c r="B9655">
        <v>1020</v>
      </c>
      <c r="C9655" s="1" t="s">
        <v>148</v>
      </c>
      <c r="D9655">
        <v>4119</v>
      </c>
      <c r="E9655" s="1" t="s">
        <v>2486</v>
      </c>
      <c r="F9655" s="1" t="s">
        <v>27</v>
      </c>
      <c r="G9655" s="1" t="s">
        <v>51</v>
      </c>
      <c r="H9655">
        <v>1</v>
      </c>
      <c r="I9655">
        <v>2975004.28</v>
      </c>
      <c r="J9655" s="2">
        <v>39410.70392777778</v>
      </c>
      <c r="K9655" s="1" t="s">
        <v>59</v>
      </c>
      <c r="L9655" s="1" t="s">
        <v>60</v>
      </c>
      <c r="M9655" s="1" t="s">
        <v>22</v>
      </c>
      <c r="N9655">
        <v>36418</v>
      </c>
      <c r="O9655" s="1" t="s">
        <v>23</v>
      </c>
      <c r="P9655" s="1" t="s">
        <v>24</v>
      </c>
    </row>
    <row r="9656" spans="1:16" hidden="1" x14ac:dyDescent="0.25">
      <c r="A9656">
        <v>38943</v>
      </c>
      <c r="B9656">
        <v>1020</v>
      </c>
      <c r="C9656" s="1" t="s">
        <v>148</v>
      </c>
      <c r="D9656">
        <v>4879</v>
      </c>
      <c r="E9656" s="1" t="s">
        <v>3965</v>
      </c>
      <c r="F9656" s="1" t="s">
        <v>79</v>
      </c>
      <c r="G9656" s="1" t="s">
        <v>19</v>
      </c>
      <c r="H9656">
        <v>1</v>
      </c>
      <c r="I9656">
        <v>10620.02</v>
      </c>
      <c r="J9656" s="2">
        <v>39344.488088854167</v>
      </c>
      <c r="K9656" s="1" t="s">
        <v>59</v>
      </c>
      <c r="L9656" s="1" t="s">
        <v>60</v>
      </c>
      <c r="M9656" s="1" t="s">
        <v>22</v>
      </c>
      <c r="N9656">
        <v>38943</v>
      </c>
      <c r="O9656" s="1" t="s">
        <v>23</v>
      </c>
      <c r="P9656" s="1" t="s">
        <v>24</v>
      </c>
    </row>
    <row r="9657" spans="1:16" hidden="1" x14ac:dyDescent="0.25">
      <c r="A9657">
        <v>39445</v>
      </c>
      <c r="B9657">
        <v>1020</v>
      </c>
      <c r="C9657" s="1" t="s">
        <v>148</v>
      </c>
      <c r="D9657">
        <v>5060</v>
      </c>
      <c r="E9657" s="1" t="s">
        <v>6627</v>
      </c>
      <c r="F9657" s="1" t="s">
        <v>79</v>
      </c>
      <c r="G9657" s="1" t="s">
        <v>36</v>
      </c>
      <c r="H9657">
        <v>1</v>
      </c>
      <c r="I9657">
        <v>10585.88</v>
      </c>
      <c r="J9657" s="2">
        <v>39332.191614895833</v>
      </c>
      <c r="K9657" s="1" t="s">
        <v>59</v>
      </c>
      <c r="L9657" s="1" t="s">
        <v>60</v>
      </c>
      <c r="M9657" s="1" t="s">
        <v>22</v>
      </c>
      <c r="N9657">
        <v>39445</v>
      </c>
      <c r="O9657" s="1" t="s">
        <v>23</v>
      </c>
      <c r="P9657" s="1" t="s">
        <v>24</v>
      </c>
    </row>
    <row r="9658" spans="1:16" hidden="1" x14ac:dyDescent="0.25">
      <c r="A9658">
        <v>40268</v>
      </c>
      <c r="B9658">
        <v>1020</v>
      </c>
      <c r="C9658" s="1" t="s">
        <v>148</v>
      </c>
      <c r="D9658">
        <v>3627</v>
      </c>
      <c r="E9658" s="1" t="s">
        <v>385</v>
      </c>
      <c r="F9658" s="1" t="s">
        <v>41</v>
      </c>
      <c r="G9658" s="1" t="s">
        <v>31</v>
      </c>
      <c r="H9658">
        <v>1</v>
      </c>
      <c r="I9658">
        <v>965846.11</v>
      </c>
      <c r="J9658" s="2">
        <v>39310.55852496528</v>
      </c>
      <c r="K9658" s="1" t="s">
        <v>59</v>
      </c>
      <c r="L9658" s="1" t="s">
        <v>60</v>
      </c>
      <c r="M9658" s="1" t="s">
        <v>22</v>
      </c>
      <c r="N9658">
        <v>40268</v>
      </c>
      <c r="O9658" s="1" t="s">
        <v>23</v>
      </c>
      <c r="P9658" s="1" t="s">
        <v>24</v>
      </c>
    </row>
    <row r="9659" spans="1:16" hidden="1" x14ac:dyDescent="0.25">
      <c r="A9659">
        <v>41000</v>
      </c>
      <c r="B9659">
        <v>1020</v>
      </c>
      <c r="C9659" s="1" t="s">
        <v>148</v>
      </c>
      <c r="D9659">
        <v>370</v>
      </c>
      <c r="E9659" s="1" t="s">
        <v>5955</v>
      </c>
      <c r="F9659" s="1" t="s">
        <v>30</v>
      </c>
      <c r="G9659" s="1" t="s">
        <v>51</v>
      </c>
      <c r="H9659">
        <v>1</v>
      </c>
      <c r="I9659">
        <v>22302.84</v>
      </c>
      <c r="J9659" s="2">
        <v>39290.670918703705</v>
      </c>
      <c r="K9659" s="1" t="s">
        <v>59</v>
      </c>
      <c r="L9659" s="1" t="s">
        <v>60</v>
      </c>
      <c r="M9659" s="1" t="s">
        <v>22</v>
      </c>
      <c r="N9659">
        <v>41000</v>
      </c>
      <c r="O9659" s="1" t="s">
        <v>23</v>
      </c>
      <c r="P9659" s="1" t="s">
        <v>24</v>
      </c>
    </row>
    <row r="9660" spans="1:16" hidden="1" x14ac:dyDescent="0.25">
      <c r="A9660">
        <v>41549</v>
      </c>
      <c r="B9660">
        <v>1020</v>
      </c>
      <c r="C9660" s="1" t="s">
        <v>148</v>
      </c>
      <c r="D9660">
        <v>2212</v>
      </c>
      <c r="E9660" s="1" t="s">
        <v>1099</v>
      </c>
      <c r="F9660" s="1" t="s">
        <v>47</v>
      </c>
      <c r="G9660" s="1" t="s">
        <v>51</v>
      </c>
      <c r="H9660">
        <v>1</v>
      </c>
      <c r="I9660">
        <v>2181.92</v>
      </c>
      <c r="J9660" s="2">
        <v>39274.812117222224</v>
      </c>
      <c r="K9660" s="1" t="s">
        <v>59</v>
      </c>
      <c r="L9660" s="1" t="s">
        <v>60</v>
      </c>
      <c r="M9660" s="1" t="s">
        <v>22</v>
      </c>
      <c r="N9660">
        <v>41549</v>
      </c>
      <c r="O9660" s="1" t="s">
        <v>23</v>
      </c>
      <c r="P9660" s="1" t="s">
        <v>24</v>
      </c>
    </row>
    <row r="9661" spans="1:16" hidden="1" x14ac:dyDescent="0.25">
      <c r="A9661">
        <v>9812</v>
      </c>
      <c r="B9661">
        <v>1260</v>
      </c>
      <c r="C9661" s="1" t="s">
        <v>1533</v>
      </c>
      <c r="D9661">
        <v>806</v>
      </c>
      <c r="E9661" s="1" t="s">
        <v>1642</v>
      </c>
      <c r="F9661" s="1" t="s">
        <v>30</v>
      </c>
      <c r="G9661" s="1" t="s">
        <v>31</v>
      </c>
      <c r="H9661">
        <v>1</v>
      </c>
      <c r="I9661">
        <v>711.36</v>
      </c>
      <c r="J9661" s="2">
        <v>39980.372826886574</v>
      </c>
      <c r="K9661" s="1" t="s">
        <v>20</v>
      </c>
      <c r="L9661" s="1" t="s">
        <v>129</v>
      </c>
      <c r="M9661" s="1" t="s">
        <v>22</v>
      </c>
      <c r="N9661">
        <v>9812</v>
      </c>
      <c r="O9661" s="1" t="s">
        <v>53</v>
      </c>
      <c r="P9661" s="1" t="s">
        <v>425</v>
      </c>
    </row>
    <row r="9662" spans="1:16" hidden="1" x14ac:dyDescent="0.25">
      <c r="A9662">
        <v>42623</v>
      </c>
      <c r="B9662">
        <v>1020</v>
      </c>
      <c r="C9662" s="1" t="s">
        <v>148</v>
      </c>
      <c r="D9662">
        <v>4251</v>
      </c>
      <c r="E9662" s="1" t="s">
        <v>1438</v>
      </c>
      <c r="F9662" s="1" t="s">
        <v>27</v>
      </c>
      <c r="G9662" s="1" t="s">
        <v>31</v>
      </c>
      <c r="H9662">
        <v>1</v>
      </c>
      <c r="I9662">
        <v>4455396.24</v>
      </c>
      <c r="J9662" s="2">
        <v>39244.223857476849</v>
      </c>
      <c r="K9662" s="1" t="s">
        <v>59</v>
      </c>
      <c r="L9662" s="1" t="s">
        <v>60</v>
      </c>
      <c r="M9662" s="1" t="s">
        <v>22</v>
      </c>
      <c r="N9662">
        <v>42623</v>
      </c>
      <c r="O9662" s="1" t="s">
        <v>23</v>
      </c>
      <c r="P9662" s="1" t="s">
        <v>24</v>
      </c>
    </row>
    <row r="9663" spans="1:16" hidden="1" x14ac:dyDescent="0.25">
      <c r="A9663">
        <v>43179</v>
      </c>
      <c r="B9663">
        <v>1020</v>
      </c>
      <c r="C9663" s="1" t="s">
        <v>148</v>
      </c>
      <c r="D9663">
        <v>4953</v>
      </c>
      <c r="E9663" s="1" t="s">
        <v>511</v>
      </c>
      <c r="F9663" s="1" t="s">
        <v>79</v>
      </c>
      <c r="G9663" s="1" t="s">
        <v>36</v>
      </c>
      <c r="H9663">
        <v>1</v>
      </c>
      <c r="I9663">
        <v>4526.57</v>
      </c>
      <c r="J9663" s="2">
        <v>39231.001538009259</v>
      </c>
      <c r="K9663" s="1" t="s">
        <v>59</v>
      </c>
      <c r="L9663" s="1" t="s">
        <v>60</v>
      </c>
      <c r="M9663" s="1" t="s">
        <v>22</v>
      </c>
      <c r="N9663">
        <v>43179</v>
      </c>
      <c r="O9663" s="1" t="s">
        <v>23</v>
      </c>
      <c r="P9663" s="1" t="s">
        <v>24</v>
      </c>
    </row>
    <row r="9664" spans="1:16" hidden="1" x14ac:dyDescent="0.25">
      <c r="A9664">
        <v>44180</v>
      </c>
      <c r="B9664">
        <v>1020</v>
      </c>
      <c r="C9664" s="1" t="s">
        <v>148</v>
      </c>
      <c r="D9664">
        <v>2632</v>
      </c>
      <c r="E9664" s="1" t="s">
        <v>2398</v>
      </c>
      <c r="F9664" s="1" t="s">
        <v>47</v>
      </c>
      <c r="G9664" s="1" t="s">
        <v>51</v>
      </c>
      <c r="H9664">
        <v>1</v>
      </c>
      <c r="I9664">
        <v>3863.17</v>
      </c>
      <c r="J9664" s="2">
        <v>39202.813578379632</v>
      </c>
      <c r="K9664" s="1" t="s">
        <v>59</v>
      </c>
      <c r="L9664" s="1" t="s">
        <v>60</v>
      </c>
      <c r="M9664" s="1" t="s">
        <v>22</v>
      </c>
      <c r="N9664">
        <v>44180</v>
      </c>
      <c r="O9664" s="1" t="s">
        <v>23</v>
      </c>
      <c r="P9664" s="1" t="s">
        <v>24</v>
      </c>
    </row>
    <row r="9665" spans="1:16" hidden="1" x14ac:dyDescent="0.25">
      <c r="A9665">
        <v>44303</v>
      </c>
      <c r="B9665">
        <v>1020</v>
      </c>
      <c r="C9665" s="1" t="s">
        <v>148</v>
      </c>
      <c r="D9665">
        <v>2840</v>
      </c>
      <c r="E9665" s="1" t="s">
        <v>3271</v>
      </c>
      <c r="F9665" s="1" t="s">
        <v>41</v>
      </c>
      <c r="G9665" s="1" t="s">
        <v>51</v>
      </c>
      <c r="H9665">
        <v>1</v>
      </c>
      <c r="I9665">
        <v>2206417.69</v>
      </c>
      <c r="J9665" s="2">
        <v>39198.423871307874</v>
      </c>
      <c r="K9665" s="1" t="s">
        <v>59</v>
      </c>
      <c r="L9665" s="1" t="s">
        <v>60</v>
      </c>
      <c r="M9665" s="1" t="s">
        <v>22</v>
      </c>
      <c r="N9665">
        <v>44303</v>
      </c>
      <c r="O9665" s="1" t="s">
        <v>23</v>
      </c>
      <c r="P9665" s="1" t="s">
        <v>24</v>
      </c>
    </row>
    <row r="9666" spans="1:16" hidden="1" x14ac:dyDescent="0.25">
      <c r="A9666">
        <v>45569</v>
      </c>
      <c r="B9666">
        <v>1020</v>
      </c>
      <c r="C9666" s="1" t="s">
        <v>148</v>
      </c>
      <c r="D9666">
        <v>2066</v>
      </c>
      <c r="E9666" s="1" t="s">
        <v>2686</v>
      </c>
      <c r="F9666" s="1" t="s">
        <v>47</v>
      </c>
      <c r="G9666" s="1" t="s">
        <v>19</v>
      </c>
      <c r="H9666">
        <v>1</v>
      </c>
      <c r="I9666">
        <v>3115</v>
      </c>
      <c r="J9666" s="2">
        <v>39162.264617569446</v>
      </c>
      <c r="K9666" s="1" t="s">
        <v>59</v>
      </c>
      <c r="L9666" s="1" t="s">
        <v>60</v>
      </c>
      <c r="M9666" s="1" t="s">
        <v>22</v>
      </c>
      <c r="N9666">
        <v>45569</v>
      </c>
      <c r="O9666" s="1" t="s">
        <v>23</v>
      </c>
      <c r="P9666" s="1" t="s">
        <v>24</v>
      </c>
    </row>
    <row r="9667" spans="1:16" hidden="1" x14ac:dyDescent="0.25">
      <c r="A9667">
        <v>46498</v>
      </c>
      <c r="B9667">
        <v>1020</v>
      </c>
      <c r="C9667" s="1" t="s">
        <v>148</v>
      </c>
      <c r="D9667">
        <v>3510</v>
      </c>
      <c r="E9667" s="1" t="s">
        <v>993</v>
      </c>
      <c r="F9667" s="1" t="s">
        <v>41</v>
      </c>
      <c r="G9667" s="1" t="s">
        <v>19</v>
      </c>
      <c r="H9667">
        <v>1</v>
      </c>
      <c r="I9667">
        <v>956469.81</v>
      </c>
      <c r="J9667" s="2">
        <v>39136.806287569445</v>
      </c>
      <c r="K9667" s="1" t="s">
        <v>59</v>
      </c>
      <c r="L9667" s="1" t="s">
        <v>60</v>
      </c>
      <c r="M9667" s="1" t="s">
        <v>22</v>
      </c>
      <c r="N9667">
        <v>46498</v>
      </c>
      <c r="O9667" s="1" t="s">
        <v>23</v>
      </c>
      <c r="P9667" s="1" t="s">
        <v>24</v>
      </c>
    </row>
    <row r="9668" spans="1:16" hidden="1" x14ac:dyDescent="0.25">
      <c r="A9668">
        <v>48816</v>
      </c>
      <c r="B9668">
        <v>1020</v>
      </c>
      <c r="C9668" s="1" t="s">
        <v>148</v>
      </c>
      <c r="D9668">
        <v>1943</v>
      </c>
      <c r="E9668" s="1" t="s">
        <v>388</v>
      </c>
      <c r="F9668" s="1" t="s">
        <v>47</v>
      </c>
      <c r="G9668" s="1" t="s">
        <v>31</v>
      </c>
      <c r="H9668">
        <v>1</v>
      </c>
      <c r="I9668">
        <v>3719.8</v>
      </c>
      <c r="J9668" s="2">
        <v>39060.789449918979</v>
      </c>
      <c r="K9668" s="1" t="s">
        <v>59</v>
      </c>
      <c r="L9668" s="1" t="s">
        <v>60</v>
      </c>
      <c r="M9668" s="1" t="s">
        <v>22</v>
      </c>
      <c r="N9668">
        <v>48816</v>
      </c>
      <c r="O9668" s="1" t="s">
        <v>23</v>
      </c>
      <c r="P9668" s="1" t="s">
        <v>24</v>
      </c>
    </row>
    <row r="9669" spans="1:16" hidden="1" x14ac:dyDescent="0.25">
      <c r="A9669">
        <v>50515</v>
      </c>
      <c r="B9669">
        <v>1020</v>
      </c>
      <c r="C9669" s="1" t="s">
        <v>148</v>
      </c>
      <c r="D9669">
        <v>2876</v>
      </c>
      <c r="E9669" s="1" t="s">
        <v>488</v>
      </c>
      <c r="F9669" s="1" t="s">
        <v>41</v>
      </c>
      <c r="G9669" s="1" t="s">
        <v>36</v>
      </c>
      <c r="H9669">
        <v>1</v>
      </c>
      <c r="I9669">
        <v>556360.27</v>
      </c>
      <c r="J9669" s="2">
        <v>39006.056158611114</v>
      </c>
      <c r="K9669" s="1" t="s">
        <v>59</v>
      </c>
      <c r="L9669" s="1" t="s">
        <v>60</v>
      </c>
      <c r="M9669" s="1" t="s">
        <v>22</v>
      </c>
      <c r="N9669">
        <v>50515</v>
      </c>
      <c r="O9669" s="1" t="s">
        <v>23</v>
      </c>
      <c r="P9669" s="1" t="s">
        <v>24</v>
      </c>
    </row>
    <row r="9670" spans="1:16" hidden="1" x14ac:dyDescent="0.25">
      <c r="A9670">
        <v>50655</v>
      </c>
      <c r="B9670">
        <v>1020</v>
      </c>
      <c r="C9670" s="1" t="s">
        <v>148</v>
      </c>
      <c r="D9670">
        <v>1382</v>
      </c>
      <c r="E9670" s="1" t="s">
        <v>4217</v>
      </c>
      <c r="F9670" s="1" t="s">
        <v>18</v>
      </c>
      <c r="G9670" s="1" t="s">
        <v>51</v>
      </c>
      <c r="H9670">
        <v>1</v>
      </c>
      <c r="I9670">
        <v>1409.86</v>
      </c>
      <c r="J9670" s="2">
        <v>39000.604443796299</v>
      </c>
      <c r="K9670" s="1" t="s">
        <v>59</v>
      </c>
      <c r="L9670" s="1" t="s">
        <v>60</v>
      </c>
      <c r="M9670" s="1" t="s">
        <v>22</v>
      </c>
      <c r="N9670">
        <v>50655</v>
      </c>
      <c r="O9670" s="1" t="s">
        <v>23</v>
      </c>
      <c r="P9670" s="1" t="s">
        <v>24</v>
      </c>
    </row>
    <row r="9671" spans="1:16" hidden="1" x14ac:dyDescent="0.25">
      <c r="A9671">
        <v>50958</v>
      </c>
      <c r="B9671">
        <v>1020</v>
      </c>
      <c r="C9671" s="1" t="s">
        <v>148</v>
      </c>
      <c r="D9671">
        <v>4486</v>
      </c>
      <c r="E9671" s="1" t="s">
        <v>971</v>
      </c>
      <c r="F9671" s="1" t="s">
        <v>27</v>
      </c>
      <c r="G9671" s="1" t="s">
        <v>51</v>
      </c>
      <c r="H9671">
        <v>1</v>
      </c>
      <c r="I9671">
        <v>1734050.36</v>
      </c>
      <c r="J9671" s="2">
        <v>38990.656813182868</v>
      </c>
      <c r="K9671" s="1" t="s">
        <v>59</v>
      </c>
      <c r="L9671" s="1" t="s">
        <v>60</v>
      </c>
      <c r="M9671" s="1" t="s">
        <v>22</v>
      </c>
      <c r="N9671">
        <v>50958</v>
      </c>
      <c r="O9671" s="1" t="s">
        <v>23</v>
      </c>
      <c r="P9671" s="1" t="s">
        <v>24</v>
      </c>
    </row>
    <row r="9672" spans="1:16" hidden="1" x14ac:dyDescent="0.25">
      <c r="A9672">
        <v>19861</v>
      </c>
      <c r="B9672">
        <v>1022</v>
      </c>
      <c r="C9672" s="1" t="s">
        <v>6811</v>
      </c>
      <c r="D9672">
        <v>1721</v>
      </c>
      <c r="E9672" s="1" t="s">
        <v>3210</v>
      </c>
      <c r="F9672" s="1" t="s">
        <v>18</v>
      </c>
      <c r="G9672" s="1" t="s">
        <v>36</v>
      </c>
      <c r="H9672">
        <v>1</v>
      </c>
      <c r="I9672">
        <v>180268.2</v>
      </c>
      <c r="J9672" s="2">
        <v>39778.228686759256</v>
      </c>
      <c r="K9672" s="1" t="s">
        <v>1910</v>
      </c>
      <c r="L9672" s="1" t="s">
        <v>3576</v>
      </c>
      <c r="M9672" s="1" t="s">
        <v>22</v>
      </c>
      <c r="N9672">
        <v>19861</v>
      </c>
      <c r="O9672" s="1" t="s">
        <v>23</v>
      </c>
      <c r="P9672" s="1" t="s">
        <v>24</v>
      </c>
    </row>
    <row r="9673" spans="1:16" hidden="1" x14ac:dyDescent="0.25">
      <c r="A9673">
        <v>146</v>
      </c>
      <c r="B9673">
        <v>1023</v>
      </c>
      <c r="C9673" s="1" t="s">
        <v>345</v>
      </c>
      <c r="D9673">
        <v>3261</v>
      </c>
      <c r="E9673" s="1" t="s">
        <v>346</v>
      </c>
      <c r="F9673" s="1" t="s">
        <v>41</v>
      </c>
      <c r="G9673" s="1" t="s">
        <v>31</v>
      </c>
      <c r="H9673">
        <v>1</v>
      </c>
      <c r="I9673">
        <v>18631.27</v>
      </c>
      <c r="J9673" s="2">
        <v>40176.096320497687</v>
      </c>
      <c r="K9673" s="1" t="s">
        <v>20</v>
      </c>
      <c r="L9673" s="1" t="s">
        <v>87</v>
      </c>
      <c r="M9673" s="1" t="s">
        <v>22</v>
      </c>
      <c r="N9673">
        <v>146</v>
      </c>
      <c r="O9673" s="1" t="s">
        <v>23</v>
      </c>
      <c r="P9673" s="1" t="s">
        <v>24</v>
      </c>
    </row>
    <row r="9674" spans="1:16" hidden="1" x14ac:dyDescent="0.25">
      <c r="A9674">
        <v>740</v>
      </c>
      <c r="B9674">
        <v>1023</v>
      </c>
      <c r="C9674" s="1" t="s">
        <v>345</v>
      </c>
      <c r="D9674">
        <v>106</v>
      </c>
      <c r="E9674" s="1" t="s">
        <v>1200</v>
      </c>
      <c r="F9674" s="1" t="s">
        <v>30</v>
      </c>
      <c r="G9674" s="1" t="s">
        <v>31</v>
      </c>
      <c r="H9674">
        <v>1</v>
      </c>
      <c r="I9674">
        <v>706.68</v>
      </c>
      <c r="J9674" s="2">
        <v>40164.645471342592</v>
      </c>
      <c r="K9674" s="1" t="s">
        <v>20</v>
      </c>
      <c r="L9674" s="1" t="s">
        <v>87</v>
      </c>
      <c r="M9674" s="1" t="s">
        <v>22</v>
      </c>
      <c r="N9674">
        <v>740</v>
      </c>
      <c r="O9674" s="1" t="s">
        <v>23</v>
      </c>
      <c r="P9674" s="1" t="s">
        <v>24</v>
      </c>
    </row>
    <row r="9675" spans="1:16" hidden="1" x14ac:dyDescent="0.25">
      <c r="A9675">
        <v>1605</v>
      </c>
      <c r="B9675">
        <v>1023</v>
      </c>
      <c r="C9675" s="1" t="s">
        <v>345</v>
      </c>
      <c r="D9675">
        <v>911</v>
      </c>
      <c r="E9675" s="1" t="s">
        <v>2062</v>
      </c>
      <c r="F9675" s="1" t="s">
        <v>30</v>
      </c>
      <c r="G9675" s="1" t="s">
        <v>31</v>
      </c>
      <c r="H9675">
        <v>1</v>
      </c>
      <c r="I9675">
        <v>655.20000000000005</v>
      </c>
      <c r="J9675" s="2">
        <v>40146.630393402775</v>
      </c>
      <c r="K9675" s="1" t="s">
        <v>20</v>
      </c>
      <c r="L9675" s="1" t="s">
        <v>87</v>
      </c>
      <c r="M9675" s="1" t="s">
        <v>22</v>
      </c>
      <c r="N9675">
        <v>1605</v>
      </c>
      <c r="O9675" s="1" t="s">
        <v>23</v>
      </c>
      <c r="P9675" s="1" t="s">
        <v>24</v>
      </c>
    </row>
    <row r="9676" spans="1:16" hidden="1" x14ac:dyDescent="0.25">
      <c r="A9676">
        <v>3191</v>
      </c>
      <c r="B9676">
        <v>1023</v>
      </c>
      <c r="C9676" s="1" t="s">
        <v>345</v>
      </c>
      <c r="D9676">
        <v>4091</v>
      </c>
      <c r="E9676" s="1" t="s">
        <v>2324</v>
      </c>
      <c r="F9676" s="1" t="s">
        <v>27</v>
      </c>
      <c r="G9676" s="1" t="s">
        <v>31</v>
      </c>
      <c r="H9676">
        <v>1</v>
      </c>
      <c r="I9676">
        <v>391465.71</v>
      </c>
      <c r="J9676" s="2">
        <v>40114.331768761571</v>
      </c>
      <c r="K9676" s="1" t="s">
        <v>20</v>
      </c>
      <c r="L9676" s="1" t="s">
        <v>87</v>
      </c>
      <c r="M9676" s="1" t="s">
        <v>22</v>
      </c>
      <c r="N9676">
        <v>3191</v>
      </c>
      <c r="O9676" s="1" t="s">
        <v>23</v>
      </c>
      <c r="P9676" s="1" t="s">
        <v>24</v>
      </c>
    </row>
    <row r="9677" spans="1:16" hidden="1" x14ac:dyDescent="0.25">
      <c r="A9677">
        <v>3794</v>
      </c>
      <c r="B9677">
        <v>1023</v>
      </c>
      <c r="C9677" s="1" t="s">
        <v>345</v>
      </c>
      <c r="D9677">
        <v>4464</v>
      </c>
      <c r="E9677" s="1" t="s">
        <v>2373</v>
      </c>
      <c r="F9677" s="1" t="s">
        <v>27</v>
      </c>
      <c r="G9677" s="1" t="s">
        <v>19</v>
      </c>
      <c r="H9677">
        <v>1</v>
      </c>
      <c r="I9677">
        <v>210465.68</v>
      </c>
      <c r="J9677" s="2">
        <v>40102.366275092594</v>
      </c>
      <c r="K9677" s="1" t="s">
        <v>20</v>
      </c>
      <c r="L9677" s="1" t="s">
        <v>87</v>
      </c>
      <c r="M9677" s="1" t="s">
        <v>22</v>
      </c>
      <c r="N9677">
        <v>3794</v>
      </c>
      <c r="O9677" s="1" t="s">
        <v>23</v>
      </c>
      <c r="P9677" s="1" t="s">
        <v>24</v>
      </c>
    </row>
    <row r="9678" spans="1:16" hidden="1" x14ac:dyDescent="0.25">
      <c r="A9678">
        <v>5998</v>
      </c>
      <c r="B9678">
        <v>1023</v>
      </c>
      <c r="C9678" s="1" t="s">
        <v>345</v>
      </c>
      <c r="D9678">
        <v>4366</v>
      </c>
      <c r="E9678" s="1" t="s">
        <v>1019</v>
      </c>
      <c r="F9678" s="1" t="s">
        <v>27</v>
      </c>
      <c r="G9678" s="1" t="s">
        <v>31</v>
      </c>
      <c r="H9678">
        <v>1</v>
      </c>
      <c r="I9678">
        <v>56101.59</v>
      </c>
      <c r="J9678" s="2">
        <v>40059.004484594909</v>
      </c>
      <c r="K9678" s="1" t="s">
        <v>20</v>
      </c>
      <c r="L9678" s="1" t="s">
        <v>87</v>
      </c>
      <c r="M9678" s="1" t="s">
        <v>22</v>
      </c>
      <c r="N9678">
        <v>5998</v>
      </c>
      <c r="O9678" s="1" t="s">
        <v>23</v>
      </c>
      <c r="P9678" s="1" t="s">
        <v>24</v>
      </c>
    </row>
    <row r="9679" spans="1:16" hidden="1" x14ac:dyDescent="0.25">
      <c r="A9679">
        <v>6902</v>
      </c>
      <c r="B9679">
        <v>1023</v>
      </c>
      <c r="C9679" s="1" t="s">
        <v>345</v>
      </c>
      <c r="D9679">
        <v>500</v>
      </c>
      <c r="E9679" s="1" t="s">
        <v>4894</v>
      </c>
      <c r="F9679" s="1" t="s">
        <v>30</v>
      </c>
      <c r="G9679" s="1" t="s">
        <v>31</v>
      </c>
      <c r="H9679">
        <v>1</v>
      </c>
      <c r="I9679">
        <v>46.8</v>
      </c>
      <c r="J9679" s="2">
        <v>40038.335592731484</v>
      </c>
      <c r="K9679" s="1" t="s">
        <v>20</v>
      </c>
      <c r="L9679" s="1" t="s">
        <v>87</v>
      </c>
      <c r="M9679" s="1" t="s">
        <v>22</v>
      </c>
      <c r="N9679">
        <v>6902</v>
      </c>
      <c r="O9679" s="1" t="s">
        <v>23</v>
      </c>
      <c r="P9679" s="1" t="s">
        <v>24</v>
      </c>
    </row>
    <row r="9680" spans="1:16" hidden="1" x14ac:dyDescent="0.25">
      <c r="A9680">
        <v>7268</v>
      </c>
      <c r="B9680">
        <v>1023</v>
      </c>
      <c r="C9680" s="1" t="s">
        <v>345</v>
      </c>
      <c r="D9680">
        <v>2198</v>
      </c>
      <c r="E9680" s="1" t="s">
        <v>314</v>
      </c>
      <c r="F9680" s="1" t="s">
        <v>47</v>
      </c>
      <c r="G9680" s="1" t="s">
        <v>19</v>
      </c>
      <c r="H9680">
        <v>1</v>
      </c>
      <c r="I9680">
        <v>188.35</v>
      </c>
      <c r="J9680" s="2">
        <v>40032.660304340279</v>
      </c>
      <c r="K9680" s="1" t="s">
        <v>20</v>
      </c>
      <c r="L9680" s="1" t="s">
        <v>87</v>
      </c>
      <c r="M9680" s="1" t="s">
        <v>22</v>
      </c>
      <c r="N9680">
        <v>7268</v>
      </c>
      <c r="O9680" s="1" t="s">
        <v>23</v>
      </c>
      <c r="P9680" s="1" t="s">
        <v>24</v>
      </c>
    </row>
    <row r="9681" spans="1:16" hidden="1" x14ac:dyDescent="0.25">
      <c r="A9681">
        <v>7359</v>
      </c>
      <c r="B9681">
        <v>1023</v>
      </c>
      <c r="C9681" s="1" t="s">
        <v>345</v>
      </c>
      <c r="D9681">
        <v>2711</v>
      </c>
      <c r="E9681" s="1" t="s">
        <v>5034</v>
      </c>
      <c r="F9681" s="1" t="s">
        <v>47</v>
      </c>
      <c r="G9681" s="1" t="s">
        <v>19</v>
      </c>
      <c r="H9681">
        <v>1</v>
      </c>
      <c r="I9681">
        <v>212.28</v>
      </c>
      <c r="J9681" s="2">
        <v>40030.99193434028</v>
      </c>
      <c r="K9681" s="1" t="s">
        <v>20</v>
      </c>
      <c r="L9681" s="1" t="s">
        <v>87</v>
      </c>
      <c r="M9681" s="1" t="s">
        <v>22</v>
      </c>
      <c r="N9681">
        <v>7359</v>
      </c>
      <c r="O9681" s="1" t="s">
        <v>23</v>
      </c>
      <c r="P9681" s="1" t="s">
        <v>24</v>
      </c>
    </row>
    <row r="9682" spans="1:16" hidden="1" x14ac:dyDescent="0.25">
      <c r="A9682">
        <v>9835</v>
      </c>
      <c r="B9682">
        <v>1142</v>
      </c>
      <c r="C9682" s="1" t="s">
        <v>1226</v>
      </c>
      <c r="D9682">
        <v>2639</v>
      </c>
      <c r="E9682" s="1" t="s">
        <v>244</v>
      </c>
      <c r="F9682" s="1" t="s">
        <v>47</v>
      </c>
      <c r="G9682" s="1" t="s">
        <v>36</v>
      </c>
      <c r="H9682">
        <v>1</v>
      </c>
      <c r="I9682">
        <v>5126.24</v>
      </c>
      <c r="J9682" s="2">
        <v>39980.177215335651</v>
      </c>
      <c r="K9682" s="1" t="s">
        <v>59</v>
      </c>
      <c r="L9682" s="1" t="s">
        <v>121</v>
      </c>
      <c r="M9682" s="1" t="s">
        <v>22</v>
      </c>
      <c r="N9682">
        <v>9835</v>
      </c>
      <c r="O9682" s="1" t="s">
        <v>53</v>
      </c>
      <c r="P9682" s="1" t="s">
        <v>319</v>
      </c>
    </row>
    <row r="9683" spans="1:16" hidden="1" x14ac:dyDescent="0.25">
      <c r="A9683">
        <v>8410</v>
      </c>
      <c r="B9683">
        <v>1023</v>
      </c>
      <c r="C9683" s="1" t="s">
        <v>345</v>
      </c>
      <c r="D9683">
        <v>3539</v>
      </c>
      <c r="E9683" s="1" t="s">
        <v>2782</v>
      </c>
      <c r="F9683" s="1" t="s">
        <v>41</v>
      </c>
      <c r="G9683" s="1" t="s">
        <v>31</v>
      </c>
      <c r="H9683">
        <v>1</v>
      </c>
      <c r="I9683">
        <v>87851.28</v>
      </c>
      <c r="J9683" s="2">
        <v>40008.840922835647</v>
      </c>
      <c r="K9683" s="1" t="s">
        <v>20</v>
      </c>
      <c r="L9683" s="1" t="s">
        <v>87</v>
      </c>
      <c r="M9683" s="1" t="s">
        <v>22</v>
      </c>
      <c r="N9683">
        <v>8410</v>
      </c>
      <c r="O9683" s="1" t="s">
        <v>23</v>
      </c>
      <c r="P9683" s="1" t="s">
        <v>24</v>
      </c>
    </row>
    <row r="9684" spans="1:16" hidden="1" x14ac:dyDescent="0.25">
      <c r="A9684">
        <v>8992</v>
      </c>
      <c r="B9684">
        <v>1023</v>
      </c>
      <c r="C9684" s="1" t="s">
        <v>345</v>
      </c>
      <c r="D9684">
        <v>4078</v>
      </c>
      <c r="E9684" s="1" t="s">
        <v>5461</v>
      </c>
      <c r="F9684" s="1" t="s">
        <v>27</v>
      </c>
      <c r="G9684" s="1" t="s">
        <v>36</v>
      </c>
      <c r="H9684">
        <v>1</v>
      </c>
      <c r="I9684">
        <v>439675.42</v>
      </c>
      <c r="J9684" s="2">
        <v>39996.78170861111</v>
      </c>
      <c r="K9684" s="1" t="s">
        <v>20</v>
      </c>
      <c r="L9684" s="1" t="s">
        <v>87</v>
      </c>
      <c r="M9684" s="1" t="s">
        <v>22</v>
      </c>
      <c r="N9684">
        <v>8992</v>
      </c>
      <c r="O9684" s="1" t="s">
        <v>23</v>
      </c>
      <c r="P9684" s="1" t="s">
        <v>24</v>
      </c>
    </row>
    <row r="9685" spans="1:16" hidden="1" x14ac:dyDescent="0.25">
      <c r="A9685">
        <v>10655</v>
      </c>
      <c r="B9685">
        <v>1023</v>
      </c>
      <c r="C9685" s="1" t="s">
        <v>345</v>
      </c>
      <c r="D9685">
        <v>3237</v>
      </c>
      <c r="E9685" s="1" t="s">
        <v>3635</v>
      </c>
      <c r="F9685" s="1" t="s">
        <v>41</v>
      </c>
      <c r="G9685" s="1" t="s">
        <v>31</v>
      </c>
      <c r="H9685">
        <v>1</v>
      </c>
      <c r="I9685">
        <v>6435.28</v>
      </c>
      <c r="J9685" s="2">
        <v>39962.184928888892</v>
      </c>
      <c r="K9685" s="1" t="s">
        <v>20</v>
      </c>
      <c r="L9685" s="1" t="s">
        <v>87</v>
      </c>
      <c r="M9685" s="1" t="s">
        <v>22</v>
      </c>
      <c r="N9685">
        <v>10655</v>
      </c>
      <c r="O9685" s="1" t="s">
        <v>23</v>
      </c>
      <c r="P9685" s="1" t="s">
        <v>24</v>
      </c>
    </row>
    <row r="9686" spans="1:16" hidden="1" x14ac:dyDescent="0.25">
      <c r="A9686">
        <v>10779</v>
      </c>
      <c r="B9686">
        <v>1023</v>
      </c>
      <c r="C9686" s="1" t="s">
        <v>345</v>
      </c>
      <c r="D9686">
        <v>1885</v>
      </c>
      <c r="E9686" s="1" t="s">
        <v>372</v>
      </c>
      <c r="F9686" s="1" t="s">
        <v>47</v>
      </c>
      <c r="G9686" s="1" t="s">
        <v>36</v>
      </c>
      <c r="H9686">
        <v>1</v>
      </c>
      <c r="I9686">
        <v>67.39</v>
      </c>
      <c r="J9686" s="2">
        <v>39960.132942511576</v>
      </c>
      <c r="K9686" s="1" t="s">
        <v>20</v>
      </c>
      <c r="L9686" s="1" t="s">
        <v>87</v>
      </c>
      <c r="M9686" s="1" t="s">
        <v>22</v>
      </c>
      <c r="N9686">
        <v>10779</v>
      </c>
      <c r="O9686" s="1" t="s">
        <v>23</v>
      </c>
      <c r="P9686" s="1" t="s">
        <v>24</v>
      </c>
    </row>
    <row r="9687" spans="1:16" hidden="1" x14ac:dyDescent="0.25">
      <c r="A9687">
        <v>10868</v>
      </c>
      <c r="B9687">
        <v>1023</v>
      </c>
      <c r="C9687" s="1" t="s">
        <v>345</v>
      </c>
      <c r="D9687">
        <v>1563</v>
      </c>
      <c r="E9687" s="1" t="s">
        <v>4540</v>
      </c>
      <c r="F9687" s="1" t="s">
        <v>18</v>
      </c>
      <c r="G9687" s="1" t="s">
        <v>31</v>
      </c>
      <c r="H9687">
        <v>1</v>
      </c>
      <c r="I9687">
        <v>24.48</v>
      </c>
      <c r="J9687" s="2">
        <v>39958.533388912037</v>
      </c>
      <c r="K9687" s="1" t="s">
        <v>20</v>
      </c>
      <c r="L9687" s="1" t="s">
        <v>87</v>
      </c>
      <c r="M9687" s="1" t="s">
        <v>22</v>
      </c>
      <c r="N9687">
        <v>10868</v>
      </c>
      <c r="O9687" s="1" t="s">
        <v>23</v>
      </c>
      <c r="P9687" s="1" t="s">
        <v>24</v>
      </c>
    </row>
    <row r="9688" spans="1:16" hidden="1" x14ac:dyDescent="0.25">
      <c r="A9688">
        <v>11192</v>
      </c>
      <c r="B9688">
        <v>1023</v>
      </c>
      <c r="C9688" s="1" t="s">
        <v>345</v>
      </c>
      <c r="D9688">
        <v>1815</v>
      </c>
      <c r="E9688" s="1" t="s">
        <v>4104</v>
      </c>
      <c r="F9688" s="1" t="s">
        <v>47</v>
      </c>
      <c r="G9688" s="1" t="s">
        <v>51</v>
      </c>
      <c r="H9688">
        <v>1</v>
      </c>
      <c r="I9688">
        <v>154.28</v>
      </c>
      <c r="J9688" s="2">
        <v>39952.676711342596</v>
      </c>
      <c r="K9688" s="1" t="s">
        <v>20</v>
      </c>
      <c r="L9688" s="1" t="s">
        <v>87</v>
      </c>
      <c r="M9688" s="1" t="s">
        <v>22</v>
      </c>
      <c r="N9688">
        <v>11192</v>
      </c>
      <c r="O9688" s="1" t="s">
        <v>23</v>
      </c>
      <c r="P9688" s="1" t="s">
        <v>24</v>
      </c>
    </row>
    <row r="9689" spans="1:16" hidden="1" x14ac:dyDescent="0.25">
      <c r="A9689">
        <v>11776</v>
      </c>
      <c r="B9689">
        <v>1023</v>
      </c>
      <c r="C9689" s="1" t="s">
        <v>345</v>
      </c>
      <c r="D9689">
        <v>3974</v>
      </c>
      <c r="E9689" s="1" t="s">
        <v>3124</v>
      </c>
      <c r="F9689" s="1" t="s">
        <v>27</v>
      </c>
      <c r="G9689" s="1" t="s">
        <v>51</v>
      </c>
      <c r="H9689">
        <v>1</v>
      </c>
      <c r="I9689">
        <v>348530.22</v>
      </c>
      <c r="J9689" s="2">
        <v>39940.944898368056</v>
      </c>
      <c r="K9689" s="1" t="s">
        <v>20</v>
      </c>
      <c r="L9689" s="1" t="s">
        <v>87</v>
      </c>
      <c r="M9689" s="1" t="s">
        <v>22</v>
      </c>
      <c r="N9689">
        <v>11776</v>
      </c>
      <c r="O9689" s="1" t="s">
        <v>23</v>
      </c>
      <c r="P9689" s="1" t="s">
        <v>24</v>
      </c>
    </row>
    <row r="9690" spans="1:16" hidden="1" x14ac:dyDescent="0.25">
      <c r="A9690">
        <v>12029</v>
      </c>
      <c r="B9690">
        <v>1023</v>
      </c>
      <c r="C9690" s="1" t="s">
        <v>345</v>
      </c>
      <c r="D9690">
        <v>5124</v>
      </c>
      <c r="E9690" s="1" t="s">
        <v>6010</v>
      </c>
      <c r="F9690" s="1" t="s">
        <v>79</v>
      </c>
      <c r="G9690" s="1" t="s">
        <v>36</v>
      </c>
      <c r="H9690">
        <v>1</v>
      </c>
      <c r="I9690">
        <v>269.43</v>
      </c>
      <c r="J9690" s="2">
        <v>39934.690622696762</v>
      </c>
      <c r="K9690" s="1" t="s">
        <v>20</v>
      </c>
      <c r="L9690" s="1" t="s">
        <v>87</v>
      </c>
      <c r="M9690" s="1" t="s">
        <v>22</v>
      </c>
      <c r="N9690">
        <v>12029</v>
      </c>
      <c r="O9690" s="1" t="s">
        <v>23</v>
      </c>
      <c r="P9690" s="1" t="s">
        <v>24</v>
      </c>
    </row>
    <row r="9691" spans="1:16" hidden="1" x14ac:dyDescent="0.25">
      <c r="A9691">
        <v>12595</v>
      </c>
      <c r="B9691">
        <v>1023</v>
      </c>
      <c r="C9691" s="1" t="s">
        <v>345</v>
      </c>
      <c r="D9691">
        <v>4126</v>
      </c>
      <c r="E9691" s="1" t="s">
        <v>1418</v>
      </c>
      <c r="F9691" s="1" t="s">
        <v>27</v>
      </c>
      <c r="G9691" s="1" t="s">
        <v>31</v>
      </c>
      <c r="H9691">
        <v>1</v>
      </c>
      <c r="I9691">
        <v>468004.02</v>
      </c>
      <c r="J9691" s="2">
        <v>39925.02093658565</v>
      </c>
      <c r="K9691" s="1" t="s">
        <v>20</v>
      </c>
      <c r="L9691" s="1" t="s">
        <v>87</v>
      </c>
      <c r="M9691" s="1" t="s">
        <v>22</v>
      </c>
      <c r="N9691">
        <v>12595</v>
      </c>
      <c r="O9691" s="1" t="s">
        <v>23</v>
      </c>
      <c r="P9691" s="1" t="s">
        <v>24</v>
      </c>
    </row>
    <row r="9692" spans="1:16" hidden="1" x14ac:dyDescent="0.25">
      <c r="A9692">
        <v>12689</v>
      </c>
      <c r="B9692">
        <v>1023</v>
      </c>
      <c r="C9692" s="1" t="s">
        <v>345</v>
      </c>
      <c r="D9692">
        <v>3557</v>
      </c>
      <c r="E9692" s="1" t="s">
        <v>739</v>
      </c>
      <c r="F9692" s="1" t="s">
        <v>41</v>
      </c>
      <c r="G9692" s="1" t="s">
        <v>19</v>
      </c>
      <c r="H9692">
        <v>1</v>
      </c>
      <c r="I9692">
        <v>17739.45</v>
      </c>
      <c r="J9692" s="2">
        <v>39923.015576203703</v>
      </c>
      <c r="K9692" s="1" t="s">
        <v>20</v>
      </c>
      <c r="L9692" s="1" t="s">
        <v>87</v>
      </c>
      <c r="M9692" s="1" t="s">
        <v>22</v>
      </c>
      <c r="N9692">
        <v>12689</v>
      </c>
      <c r="O9692" s="1" t="s">
        <v>23</v>
      </c>
      <c r="P9692" s="1" t="s">
        <v>24</v>
      </c>
    </row>
    <row r="9693" spans="1:16" hidden="1" x14ac:dyDescent="0.25">
      <c r="A9693">
        <v>13449</v>
      </c>
      <c r="B9693">
        <v>1023</v>
      </c>
      <c r="C9693" s="1" t="s">
        <v>345</v>
      </c>
      <c r="D9693">
        <v>1724</v>
      </c>
      <c r="E9693" s="1" t="s">
        <v>6204</v>
      </c>
      <c r="F9693" s="1" t="s">
        <v>18</v>
      </c>
      <c r="G9693" s="1" t="s">
        <v>19</v>
      </c>
      <c r="H9693">
        <v>12</v>
      </c>
      <c r="I9693">
        <v>36.46</v>
      </c>
      <c r="J9693" s="2">
        <v>39906.758505393518</v>
      </c>
      <c r="K9693" s="1" t="s">
        <v>20</v>
      </c>
      <c r="L9693" s="1" t="s">
        <v>87</v>
      </c>
      <c r="M9693" s="1" t="s">
        <v>22</v>
      </c>
      <c r="N9693">
        <v>13449</v>
      </c>
      <c r="O9693" s="1" t="s">
        <v>23</v>
      </c>
      <c r="P9693" s="1" t="s">
        <v>24</v>
      </c>
    </row>
    <row r="9694" spans="1:16" hidden="1" x14ac:dyDescent="0.25">
      <c r="A9694">
        <v>9847</v>
      </c>
      <c r="B9694">
        <v>2155</v>
      </c>
      <c r="C9694" s="1" t="s">
        <v>489</v>
      </c>
      <c r="D9694">
        <v>4919</v>
      </c>
      <c r="E9694" s="1" t="s">
        <v>4645</v>
      </c>
      <c r="F9694" s="1" t="s">
        <v>79</v>
      </c>
      <c r="G9694" s="1" t="s">
        <v>19</v>
      </c>
      <c r="H9694">
        <v>1</v>
      </c>
      <c r="I9694">
        <v>282390.90000000002</v>
      </c>
      <c r="J9694" s="2">
        <v>39980.642682268517</v>
      </c>
      <c r="K9694" s="1" t="s">
        <v>37</v>
      </c>
      <c r="L9694" s="1" t="s">
        <v>52</v>
      </c>
      <c r="M9694" s="1" t="s">
        <v>22</v>
      </c>
      <c r="N9694">
        <v>9847</v>
      </c>
      <c r="O9694" s="1" t="s">
        <v>53</v>
      </c>
      <c r="P9694" s="1" t="s">
        <v>61</v>
      </c>
    </row>
    <row r="9695" spans="1:16" hidden="1" x14ac:dyDescent="0.25">
      <c r="A9695">
        <v>14023</v>
      </c>
      <c r="B9695">
        <v>1023</v>
      </c>
      <c r="C9695" s="1" t="s">
        <v>345</v>
      </c>
      <c r="D9695">
        <v>4493</v>
      </c>
      <c r="E9695" s="1" t="s">
        <v>2556</v>
      </c>
      <c r="F9695" s="1" t="s">
        <v>27</v>
      </c>
      <c r="G9695" s="1" t="s">
        <v>36</v>
      </c>
      <c r="H9695">
        <v>1</v>
      </c>
      <c r="I9695">
        <v>360859.73</v>
      </c>
      <c r="J9695" s="2">
        <v>39894.627139097225</v>
      </c>
      <c r="K9695" s="1" t="s">
        <v>20</v>
      </c>
      <c r="L9695" s="1" t="s">
        <v>87</v>
      </c>
      <c r="M9695" s="1" t="s">
        <v>22</v>
      </c>
      <c r="N9695">
        <v>14023</v>
      </c>
      <c r="O9695" s="1" t="s">
        <v>23</v>
      </c>
      <c r="P9695" s="1" t="s">
        <v>24</v>
      </c>
    </row>
    <row r="9696" spans="1:16" hidden="1" x14ac:dyDescent="0.25">
      <c r="A9696">
        <v>14600</v>
      </c>
      <c r="B9696">
        <v>1023</v>
      </c>
      <c r="C9696" s="1" t="s">
        <v>345</v>
      </c>
      <c r="D9696">
        <v>1322</v>
      </c>
      <c r="E9696" s="1" t="s">
        <v>4646</v>
      </c>
      <c r="F9696" s="1" t="s">
        <v>18</v>
      </c>
      <c r="G9696" s="1" t="s">
        <v>31</v>
      </c>
      <c r="H9696">
        <v>7</v>
      </c>
      <c r="I9696">
        <v>26.77</v>
      </c>
      <c r="J9696" s="2">
        <v>39884.591474143519</v>
      </c>
      <c r="K9696" s="1" t="s">
        <v>20</v>
      </c>
      <c r="L9696" s="1" t="s">
        <v>87</v>
      </c>
      <c r="M9696" s="1" t="s">
        <v>22</v>
      </c>
      <c r="N9696">
        <v>14600</v>
      </c>
      <c r="O9696" s="1" t="s">
        <v>23</v>
      </c>
      <c r="P9696" s="1" t="s">
        <v>24</v>
      </c>
    </row>
    <row r="9697" spans="1:16" hidden="1" x14ac:dyDescent="0.25">
      <c r="A9697">
        <v>15134</v>
      </c>
      <c r="B9697">
        <v>1023</v>
      </c>
      <c r="C9697" s="1" t="s">
        <v>345</v>
      </c>
      <c r="D9697">
        <v>2689</v>
      </c>
      <c r="E9697" s="1" t="s">
        <v>3586</v>
      </c>
      <c r="F9697" s="1" t="s">
        <v>47</v>
      </c>
      <c r="G9697" s="1" t="s">
        <v>51</v>
      </c>
      <c r="H9697">
        <v>1</v>
      </c>
      <c r="I9697">
        <v>162.84</v>
      </c>
      <c r="J9697" s="2">
        <v>39872.914797500001</v>
      </c>
      <c r="K9697" s="1" t="s">
        <v>20</v>
      </c>
      <c r="L9697" s="1" t="s">
        <v>87</v>
      </c>
      <c r="M9697" s="1" t="s">
        <v>22</v>
      </c>
      <c r="N9697">
        <v>15134</v>
      </c>
      <c r="O9697" s="1" t="s">
        <v>23</v>
      </c>
      <c r="P9697" s="1" t="s">
        <v>24</v>
      </c>
    </row>
    <row r="9698" spans="1:16" hidden="1" x14ac:dyDescent="0.25">
      <c r="A9698">
        <v>18035</v>
      </c>
      <c r="B9698">
        <v>1023</v>
      </c>
      <c r="C9698" s="1" t="s">
        <v>345</v>
      </c>
      <c r="D9698">
        <v>4328</v>
      </c>
      <c r="E9698" s="1" t="s">
        <v>4003</v>
      </c>
      <c r="F9698" s="1" t="s">
        <v>27</v>
      </c>
      <c r="G9698" s="1" t="s">
        <v>19</v>
      </c>
      <c r="H9698">
        <v>1</v>
      </c>
      <c r="I9698">
        <v>272588.75</v>
      </c>
      <c r="J9698" s="2">
        <v>39814.3917816088</v>
      </c>
      <c r="K9698" s="1" t="s">
        <v>20</v>
      </c>
      <c r="L9698" s="1" t="s">
        <v>87</v>
      </c>
      <c r="M9698" s="1" t="s">
        <v>22</v>
      </c>
      <c r="N9698">
        <v>18035</v>
      </c>
      <c r="O9698" s="1" t="s">
        <v>23</v>
      </c>
      <c r="P9698" s="1" t="s">
        <v>24</v>
      </c>
    </row>
    <row r="9699" spans="1:16" hidden="1" x14ac:dyDescent="0.25">
      <c r="A9699">
        <v>9852</v>
      </c>
      <c r="B9699">
        <v>630</v>
      </c>
      <c r="C9699" s="1" t="s">
        <v>1165</v>
      </c>
      <c r="D9699">
        <v>3770</v>
      </c>
      <c r="E9699" s="1" t="s">
        <v>5272</v>
      </c>
      <c r="F9699" s="1" t="s">
        <v>27</v>
      </c>
      <c r="G9699" s="1" t="s">
        <v>19</v>
      </c>
      <c r="H9699">
        <v>1</v>
      </c>
      <c r="I9699">
        <v>13468794.310000001</v>
      </c>
      <c r="J9699" s="2">
        <v>39980.813650983793</v>
      </c>
      <c r="K9699" s="1" t="s">
        <v>59</v>
      </c>
      <c r="L9699" s="1" t="s">
        <v>80</v>
      </c>
      <c r="M9699" s="1" t="s">
        <v>22</v>
      </c>
      <c r="N9699">
        <v>9852</v>
      </c>
      <c r="O9699" s="1" t="s">
        <v>53</v>
      </c>
      <c r="P9699" s="1" t="s">
        <v>319</v>
      </c>
    </row>
    <row r="9700" spans="1:16" hidden="1" x14ac:dyDescent="0.25">
      <c r="A9700">
        <v>19505</v>
      </c>
      <c r="B9700">
        <v>1023</v>
      </c>
      <c r="C9700" s="1" t="s">
        <v>345</v>
      </c>
      <c r="D9700">
        <v>4764</v>
      </c>
      <c r="E9700" s="1" t="s">
        <v>78</v>
      </c>
      <c r="F9700" s="1" t="s">
        <v>79</v>
      </c>
      <c r="G9700" s="1" t="s">
        <v>19</v>
      </c>
      <c r="H9700">
        <v>1</v>
      </c>
      <c r="I9700">
        <v>7.72</v>
      </c>
      <c r="J9700" s="2">
        <v>39784.279322523151</v>
      </c>
      <c r="K9700" s="1" t="s">
        <v>20</v>
      </c>
      <c r="L9700" s="1" t="s">
        <v>87</v>
      </c>
      <c r="M9700" s="1" t="s">
        <v>22</v>
      </c>
      <c r="N9700">
        <v>19505</v>
      </c>
      <c r="O9700" s="1" t="s">
        <v>23</v>
      </c>
      <c r="P9700" s="1" t="s">
        <v>24</v>
      </c>
    </row>
    <row r="9701" spans="1:16" hidden="1" x14ac:dyDescent="0.25">
      <c r="A9701">
        <v>19580</v>
      </c>
      <c r="B9701">
        <v>1023</v>
      </c>
      <c r="C9701" s="1" t="s">
        <v>345</v>
      </c>
      <c r="D9701">
        <v>3292</v>
      </c>
      <c r="E9701" s="1" t="s">
        <v>2736</v>
      </c>
      <c r="F9701" s="1" t="s">
        <v>41</v>
      </c>
      <c r="G9701" s="1" t="s">
        <v>31</v>
      </c>
      <c r="H9701">
        <v>1</v>
      </c>
      <c r="I9701">
        <v>76346.06</v>
      </c>
      <c r="J9701" s="2">
        <v>39782.998513217593</v>
      </c>
      <c r="K9701" s="1" t="s">
        <v>20</v>
      </c>
      <c r="L9701" s="1" t="s">
        <v>87</v>
      </c>
      <c r="M9701" s="1" t="s">
        <v>22</v>
      </c>
      <c r="N9701">
        <v>19580</v>
      </c>
      <c r="O9701" s="1" t="s">
        <v>23</v>
      </c>
      <c r="P9701" s="1" t="s">
        <v>24</v>
      </c>
    </row>
    <row r="9702" spans="1:16" hidden="1" x14ac:dyDescent="0.25">
      <c r="A9702">
        <v>19692</v>
      </c>
      <c r="B9702">
        <v>1023</v>
      </c>
      <c r="C9702" s="1" t="s">
        <v>345</v>
      </c>
      <c r="D9702">
        <v>5108</v>
      </c>
      <c r="E9702" s="1" t="s">
        <v>3361</v>
      </c>
      <c r="F9702" s="1" t="s">
        <v>79</v>
      </c>
      <c r="G9702" s="1" t="s">
        <v>51</v>
      </c>
      <c r="H9702">
        <v>1</v>
      </c>
      <c r="I9702">
        <v>115.6</v>
      </c>
      <c r="J9702" s="2">
        <v>39780.460106990744</v>
      </c>
      <c r="K9702" s="1" t="s">
        <v>20</v>
      </c>
      <c r="L9702" s="1" t="s">
        <v>87</v>
      </c>
      <c r="M9702" s="1" t="s">
        <v>22</v>
      </c>
      <c r="N9702">
        <v>19692</v>
      </c>
      <c r="O9702" s="1" t="s">
        <v>23</v>
      </c>
      <c r="P9702" s="1" t="s">
        <v>24</v>
      </c>
    </row>
    <row r="9703" spans="1:16" hidden="1" x14ac:dyDescent="0.25">
      <c r="A9703">
        <v>20071</v>
      </c>
      <c r="B9703">
        <v>1023</v>
      </c>
      <c r="C9703" s="1" t="s">
        <v>345</v>
      </c>
      <c r="D9703">
        <v>1764</v>
      </c>
      <c r="E9703" s="1" t="s">
        <v>4884</v>
      </c>
      <c r="F9703" s="1" t="s">
        <v>18</v>
      </c>
      <c r="G9703" s="1" t="s">
        <v>19</v>
      </c>
      <c r="H9703">
        <v>1</v>
      </c>
      <c r="I9703">
        <v>44.6</v>
      </c>
      <c r="J9703" s="2">
        <v>39774.791933437496</v>
      </c>
      <c r="K9703" s="1" t="s">
        <v>20</v>
      </c>
      <c r="L9703" s="1" t="s">
        <v>87</v>
      </c>
      <c r="M9703" s="1" t="s">
        <v>22</v>
      </c>
      <c r="N9703">
        <v>20071</v>
      </c>
      <c r="O9703" s="1" t="s">
        <v>23</v>
      </c>
      <c r="P9703" s="1" t="s">
        <v>24</v>
      </c>
    </row>
    <row r="9704" spans="1:16" hidden="1" x14ac:dyDescent="0.25">
      <c r="A9704">
        <v>20177</v>
      </c>
      <c r="B9704">
        <v>1023</v>
      </c>
      <c r="C9704" s="1" t="s">
        <v>345</v>
      </c>
      <c r="D9704">
        <v>4375</v>
      </c>
      <c r="E9704" s="1" t="s">
        <v>4690</v>
      </c>
      <c r="F9704" s="1" t="s">
        <v>27</v>
      </c>
      <c r="G9704" s="1" t="s">
        <v>19</v>
      </c>
      <c r="H9704">
        <v>1</v>
      </c>
      <c r="I9704">
        <v>447166.42</v>
      </c>
      <c r="J9704" s="2">
        <v>39770.839937106481</v>
      </c>
      <c r="K9704" s="1" t="s">
        <v>20</v>
      </c>
      <c r="L9704" s="1" t="s">
        <v>87</v>
      </c>
      <c r="M9704" s="1" t="s">
        <v>22</v>
      </c>
      <c r="N9704">
        <v>20177</v>
      </c>
      <c r="O9704" s="1" t="s">
        <v>23</v>
      </c>
      <c r="P9704" s="1" t="s">
        <v>24</v>
      </c>
    </row>
    <row r="9705" spans="1:16" hidden="1" x14ac:dyDescent="0.25">
      <c r="A9705">
        <v>21495</v>
      </c>
      <c r="B9705">
        <v>1023</v>
      </c>
      <c r="C9705" s="1" t="s">
        <v>345</v>
      </c>
      <c r="D9705">
        <v>930</v>
      </c>
      <c r="E9705" s="1" t="s">
        <v>3608</v>
      </c>
      <c r="F9705" s="1" t="s">
        <v>30</v>
      </c>
      <c r="G9705" s="1" t="s">
        <v>51</v>
      </c>
      <c r="H9705">
        <v>1</v>
      </c>
      <c r="I9705">
        <v>514.79999999999995</v>
      </c>
      <c r="J9705" s="2">
        <v>39744.428598009261</v>
      </c>
      <c r="K9705" s="1" t="s">
        <v>20</v>
      </c>
      <c r="L9705" s="1" t="s">
        <v>87</v>
      </c>
      <c r="M9705" s="1" t="s">
        <v>22</v>
      </c>
      <c r="N9705">
        <v>21495</v>
      </c>
      <c r="O9705" s="1" t="s">
        <v>23</v>
      </c>
      <c r="P9705" s="1" t="s">
        <v>24</v>
      </c>
    </row>
    <row r="9706" spans="1:16" hidden="1" x14ac:dyDescent="0.25">
      <c r="A9706">
        <v>21650</v>
      </c>
      <c r="B9706">
        <v>1023</v>
      </c>
      <c r="C9706" s="1" t="s">
        <v>345</v>
      </c>
      <c r="D9706">
        <v>4355</v>
      </c>
      <c r="E9706" s="1" t="s">
        <v>6665</v>
      </c>
      <c r="F9706" s="1" t="s">
        <v>27</v>
      </c>
      <c r="G9706" s="1" t="s">
        <v>31</v>
      </c>
      <c r="H9706">
        <v>1</v>
      </c>
      <c r="I9706">
        <v>206943.84</v>
      </c>
      <c r="J9706" s="2">
        <v>39742.978994189813</v>
      </c>
      <c r="K9706" s="1" t="s">
        <v>20</v>
      </c>
      <c r="L9706" s="1" t="s">
        <v>87</v>
      </c>
      <c r="M9706" s="1" t="s">
        <v>22</v>
      </c>
      <c r="N9706">
        <v>21650</v>
      </c>
      <c r="O9706" s="1" t="s">
        <v>23</v>
      </c>
      <c r="P9706" s="1" t="s">
        <v>24</v>
      </c>
    </row>
    <row r="9707" spans="1:16" hidden="1" x14ac:dyDescent="0.25">
      <c r="A9707">
        <v>22316</v>
      </c>
      <c r="B9707">
        <v>1023</v>
      </c>
      <c r="C9707" s="1" t="s">
        <v>345</v>
      </c>
      <c r="D9707">
        <v>3508</v>
      </c>
      <c r="E9707" s="1" t="s">
        <v>6645</v>
      </c>
      <c r="F9707" s="1" t="s">
        <v>41</v>
      </c>
      <c r="G9707" s="1" t="s">
        <v>31</v>
      </c>
      <c r="H9707">
        <v>2</v>
      </c>
      <c r="I9707">
        <v>46741.08</v>
      </c>
      <c r="J9707" s="2">
        <v>39728.932170636574</v>
      </c>
      <c r="K9707" s="1" t="s">
        <v>20</v>
      </c>
      <c r="L9707" s="1" t="s">
        <v>87</v>
      </c>
      <c r="M9707" s="1" t="s">
        <v>22</v>
      </c>
      <c r="N9707">
        <v>22316</v>
      </c>
      <c r="O9707" s="1" t="s">
        <v>23</v>
      </c>
      <c r="P9707" s="1" t="s">
        <v>24</v>
      </c>
    </row>
    <row r="9708" spans="1:16" hidden="1" x14ac:dyDescent="0.25">
      <c r="A9708">
        <v>22916</v>
      </c>
      <c r="B9708">
        <v>1023</v>
      </c>
      <c r="C9708" s="1" t="s">
        <v>345</v>
      </c>
      <c r="D9708">
        <v>1313</v>
      </c>
      <c r="E9708" s="1" t="s">
        <v>1870</v>
      </c>
      <c r="F9708" s="1" t="s">
        <v>18</v>
      </c>
      <c r="G9708" s="1" t="s">
        <v>36</v>
      </c>
      <c r="H9708">
        <v>1</v>
      </c>
      <c r="I9708">
        <v>45.91</v>
      </c>
      <c r="J9708" s="2">
        <v>39716.133493020832</v>
      </c>
      <c r="K9708" s="1" t="s">
        <v>20</v>
      </c>
      <c r="L9708" s="1" t="s">
        <v>87</v>
      </c>
      <c r="M9708" s="1" t="s">
        <v>22</v>
      </c>
      <c r="N9708">
        <v>22916</v>
      </c>
      <c r="O9708" s="1" t="s">
        <v>23</v>
      </c>
      <c r="P9708" s="1" t="s">
        <v>24</v>
      </c>
    </row>
    <row r="9709" spans="1:16" hidden="1" x14ac:dyDescent="0.25">
      <c r="A9709">
        <v>22959</v>
      </c>
      <c r="B9709">
        <v>1023</v>
      </c>
      <c r="C9709" s="1" t="s">
        <v>345</v>
      </c>
      <c r="D9709">
        <v>3284</v>
      </c>
      <c r="E9709" s="1" t="s">
        <v>1373</v>
      </c>
      <c r="F9709" s="1" t="s">
        <v>41</v>
      </c>
      <c r="G9709" s="1" t="s">
        <v>51</v>
      </c>
      <c r="H9709">
        <v>1</v>
      </c>
      <c r="I9709">
        <v>20954.75</v>
      </c>
      <c r="J9709" s="2">
        <v>39714.318535833336</v>
      </c>
      <c r="K9709" s="1" t="s">
        <v>20</v>
      </c>
      <c r="L9709" s="1" t="s">
        <v>87</v>
      </c>
      <c r="M9709" s="1" t="s">
        <v>22</v>
      </c>
      <c r="N9709">
        <v>22959</v>
      </c>
      <c r="O9709" s="1" t="s">
        <v>23</v>
      </c>
      <c r="P9709" s="1" t="s">
        <v>24</v>
      </c>
    </row>
    <row r="9710" spans="1:16" hidden="1" x14ac:dyDescent="0.25">
      <c r="A9710">
        <v>9864</v>
      </c>
      <c r="B9710">
        <v>245</v>
      </c>
      <c r="C9710" s="1" t="s">
        <v>2489</v>
      </c>
      <c r="D9710">
        <v>2242</v>
      </c>
      <c r="E9710" s="1" t="s">
        <v>543</v>
      </c>
      <c r="F9710" s="1" t="s">
        <v>47</v>
      </c>
      <c r="G9710" s="1" t="s">
        <v>51</v>
      </c>
      <c r="H9710">
        <v>1</v>
      </c>
      <c r="I9710">
        <v>31.22</v>
      </c>
      <c r="J9710" s="2">
        <v>39978.183440706016</v>
      </c>
      <c r="K9710" s="1" t="s">
        <v>20</v>
      </c>
      <c r="L9710" s="1" t="s">
        <v>100</v>
      </c>
      <c r="M9710" s="1" t="s">
        <v>22</v>
      </c>
      <c r="N9710">
        <v>9864</v>
      </c>
      <c r="O9710" s="1" t="s">
        <v>53</v>
      </c>
      <c r="P9710" s="1" t="s">
        <v>61</v>
      </c>
    </row>
    <row r="9711" spans="1:16" hidden="1" x14ac:dyDescent="0.25">
      <c r="A9711">
        <v>23274</v>
      </c>
      <c r="B9711">
        <v>1023</v>
      </c>
      <c r="C9711" s="1" t="s">
        <v>345</v>
      </c>
      <c r="D9711">
        <v>4004</v>
      </c>
      <c r="E9711" s="1" t="s">
        <v>6729</v>
      </c>
      <c r="F9711" s="1" t="s">
        <v>27</v>
      </c>
      <c r="G9711" s="1" t="s">
        <v>31</v>
      </c>
      <c r="H9711">
        <v>1</v>
      </c>
      <c r="I9711">
        <v>461689.53</v>
      </c>
      <c r="J9711" s="2">
        <v>39708.932615393518</v>
      </c>
      <c r="K9711" s="1" t="s">
        <v>20</v>
      </c>
      <c r="L9711" s="1" t="s">
        <v>87</v>
      </c>
      <c r="M9711" s="1" t="s">
        <v>22</v>
      </c>
      <c r="N9711">
        <v>23274</v>
      </c>
      <c r="O9711" s="1" t="s">
        <v>23</v>
      </c>
      <c r="P9711" s="1" t="s">
        <v>24</v>
      </c>
    </row>
    <row r="9712" spans="1:16" hidden="1" x14ac:dyDescent="0.25">
      <c r="A9712">
        <v>23917</v>
      </c>
      <c r="B9712">
        <v>1023</v>
      </c>
      <c r="C9712" s="1" t="s">
        <v>345</v>
      </c>
      <c r="D9712">
        <v>2769</v>
      </c>
      <c r="E9712" s="1" t="s">
        <v>5463</v>
      </c>
      <c r="F9712" s="1" t="s">
        <v>47</v>
      </c>
      <c r="G9712" s="1" t="s">
        <v>51</v>
      </c>
      <c r="H9712">
        <v>1</v>
      </c>
      <c r="I9712">
        <v>61.17</v>
      </c>
      <c r="J9712" s="2">
        <v>39696.216436655093</v>
      </c>
      <c r="K9712" s="1" t="s">
        <v>20</v>
      </c>
      <c r="L9712" s="1" t="s">
        <v>87</v>
      </c>
      <c r="M9712" s="1" t="s">
        <v>22</v>
      </c>
      <c r="N9712">
        <v>23917</v>
      </c>
      <c r="O9712" s="1" t="s">
        <v>23</v>
      </c>
      <c r="P9712" s="1" t="s">
        <v>24</v>
      </c>
    </row>
    <row r="9713" spans="1:16" hidden="1" x14ac:dyDescent="0.25">
      <c r="A9713">
        <v>24122</v>
      </c>
      <c r="B9713">
        <v>1023</v>
      </c>
      <c r="C9713" s="1" t="s">
        <v>345</v>
      </c>
      <c r="D9713">
        <v>135</v>
      </c>
      <c r="E9713" s="1" t="s">
        <v>5162</v>
      </c>
      <c r="F9713" s="1" t="s">
        <v>30</v>
      </c>
      <c r="G9713" s="1" t="s">
        <v>51</v>
      </c>
      <c r="H9713">
        <v>1</v>
      </c>
      <c r="I9713">
        <v>664.56</v>
      </c>
      <c r="J9713" s="2">
        <v>39692.333583287036</v>
      </c>
      <c r="K9713" s="1" t="s">
        <v>20</v>
      </c>
      <c r="L9713" s="1" t="s">
        <v>87</v>
      </c>
      <c r="M9713" s="1" t="s">
        <v>22</v>
      </c>
      <c r="N9713">
        <v>24122</v>
      </c>
      <c r="O9713" s="1" t="s">
        <v>23</v>
      </c>
      <c r="P9713" s="1" t="s">
        <v>24</v>
      </c>
    </row>
    <row r="9714" spans="1:16" hidden="1" x14ac:dyDescent="0.25">
      <c r="A9714">
        <v>24681</v>
      </c>
      <c r="B9714">
        <v>1023</v>
      </c>
      <c r="C9714" s="1" t="s">
        <v>345</v>
      </c>
      <c r="D9714">
        <v>4347</v>
      </c>
      <c r="E9714" s="1" t="s">
        <v>3125</v>
      </c>
      <c r="F9714" s="1" t="s">
        <v>27</v>
      </c>
      <c r="G9714" s="1" t="s">
        <v>19</v>
      </c>
      <c r="H9714">
        <v>1</v>
      </c>
      <c r="I9714">
        <v>324696.67</v>
      </c>
      <c r="J9714" s="2">
        <v>39680.34867619213</v>
      </c>
      <c r="K9714" s="1" t="s">
        <v>20</v>
      </c>
      <c r="L9714" s="1" t="s">
        <v>87</v>
      </c>
      <c r="M9714" s="1" t="s">
        <v>22</v>
      </c>
      <c r="N9714">
        <v>24681</v>
      </c>
      <c r="O9714" s="1" t="s">
        <v>23</v>
      </c>
      <c r="P9714" s="1" t="s">
        <v>24</v>
      </c>
    </row>
    <row r="9715" spans="1:16" hidden="1" x14ac:dyDescent="0.25">
      <c r="A9715">
        <v>24892</v>
      </c>
      <c r="B9715">
        <v>1023</v>
      </c>
      <c r="C9715" s="1" t="s">
        <v>345</v>
      </c>
      <c r="D9715">
        <v>4437</v>
      </c>
      <c r="E9715" s="1" t="s">
        <v>3534</v>
      </c>
      <c r="F9715" s="1" t="s">
        <v>27</v>
      </c>
      <c r="G9715" s="1" t="s">
        <v>31</v>
      </c>
      <c r="H9715">
        <v>1</v>
      </c>
      <c r="I9715">
        <v>203463.05</v>
      </c>
      <c r="J9715" s="2">
        <v>39676.768096655091</v>
      </c>
      <c r="K9715" s="1" t="s">
        <v>20</v>
      </c>
      <c r="L9715" s="1" t="s">
        <v>87</v>
      </c>
      <c r="M9715" s="1" t="s">
        <v>22</v>
      </c>
      <c r="N9715">
        <v>24892</v>
      </c>
      <c r="O9715" s="1" t="s">
        <v>23</v>
      </c>
      <c r="P9715" s="1" t="s">
        <v>24</v>
      </c>
    </row>
    <row r="9716" spans="1:16" hidden="1" x14ac:dyDescent="0.25">
      <c r="A9716">
        <v>26185</v>
      </c>
      <c r="B9716">
        <v>1023</v>
      </c>
      <c r="C9716" s="1" t="s">
        <v>345</v>
      </c>
      <c r="D9716">
        <v>4749</v>
      </c>
      <c r="E9716" s="1" t="s">
        <v>4787</v>
      </c>
      <c r="F9716" s="1" t="s">
        <v>79</v>
      </c>
      <c r="G9716" s="1" t="s">
        <v>19</v>
      </c>
      <c r="H9716">
        <v>1</v>
      </c>
      <c r="I9716">
        <v>308.13</v>
      </c>
      <c r="J9716" s="2">
        <v>39650.167603402777</v>
      </c>
      <c r="K9716" s="1" t="s">
        <v>20</v>
      </c>
      <c r="L9716" s="1" t="s">
        <v>87</v>
      </c>
      <c r="M9716" s="1" t="s">
        <v>22</v>
      </c>
      <c r="N9716">
        <v>26185</v>
      </c>
      <c r="O9716" s="1" t="s">
        <v>23</v>
      </c>
      <c r="P9716" s="1" t="s">
        <v>24</v>
      </c>
    </row>
    <row r="9717" spans="1:16" hidden="1" x14ac:dyDescent="0.25">
      <c r="A9717">
        <v>26507</v>
      </c>
      <c r="B9717">
        <v>1023</v>
      </c>
      <c r="C9717" s="1" t="s">
        <v>345</v>
      </c>
      <c r="D9717">
        <v>4589</v>
      </c>
      <c r="E9717" s="1" t="s">
        <v>1378</v>
      </c>
      <c r="F9717" s="1" t="s">
        <v>79</v>
      </c>
      <c r="G9717" s="1" t="s">
        <v>19</v>
      </c>
      <c r="H9717">
        <v>1</v>
      </c>
      <c r="I9717">
        <v>367.61</v>
      </c>
      <c r="J9717" s="2">
        <v>39642.485029768519</v>
      </c>
      <c r="K9717" s="1" t="s">
        <v>20</v>
      </c>
      <c r="L9717" s="1" t="s">
        <v>87</v>
      </c>
      <c r="M9717" s="1" t="s">
        <v>22</v>
      </c>
      <c r="N9717">
        <v>26507</v>
      </c>
      <c r="O9717" s="1" t="s">
        <v>23</v>
      </c>
      <c r="P9717" s="1" t="s">
        <v>24</v>
      </c>
    </row>
    <row r="9718" spans="1:16" hidden="1" x14ac:dyDescent="0.25">
      <c r="A9718">
        <v>26553</v>
      </c>
      <c r="B9718">
        <v>1023</v>
      </c>
      <c r="C9718" s="1" t="s">
        <v>345</v>
      </c>
      <c r="D9718">
        <v>4597</v>
      </c>
      <c r="E9718" s="1" t="s">
        <v>5380</v>
      </c>
      <c r="F9718" s="1" t="s">
        <v>79</v>
      </c>
      <c r="G9718" s="1" t="s">
        <v>51</v>
      </c>
      <c r="H9718">
        <v>1</v>
      </c>
      <c r="I9718">
        <v>162.54</v>
      </c>
      <c r="J9718" s="2">
        <v>39642.839831307872</v>
      </c>
      <c r="K9718" s="1" t="s">
        <v>20</v>
      </c>
      <c r="L9718" s="1" t="s">
        <v>87</v>
      </c>
      <c r="M9718" s="1" t="s">
        <v>22</v>
      </c>
      <c r="N9718">
        <v>26553</v>
      </c>
      <c r="O9718" s="1" t="s">
        <v>23</v>
      </c>
      <c r="P9718" s="1" t="s">
        <v>24</v>
      </c>
    </row>
    <row r="9719" spans="1:16" hidden="1" x14ac:dyDescent="0.25">
      <c r="A9719">
        <v>26746</v>
      </c>
      <c r="B9719">
        <v>1023</v>
      </c>
      <c r="C9719" s="1" t="s">
        <v>345</v>
      </c>
      <c r="D9719">
        <v>2126</v>
      </c>
      <c r="E9719" s="1" t="s">
        <v>1730</v>
      </c>
      <c r="F9719" s="1" t="s">
        <v>47</v>
      </c>
      <c r="G9719" s="1" t="s">
        <v>19</v>
      </c>
      <c r="H9719">
        <v>1</v>
      </c>
      <c r="I9719">
        <v>191.3</v>
      </c>
      <c r="J9719" s="2">
        <v>39638.198255694442</v>
      </c>
      <c r="K9719" s="1" t="s">
        <v>20</v>
      </c>
      <c r="L9719" s="1" t="s">
        <v>87</v>
      </c>
      <c r="M9719" s="1" t="s">
        <v>22</v>
      </c>
      <c r="N9719">
        <v>26746</v>
      </c>
      <c r="O9719" s="1" t="s">
        <v>23</v>
      </c>
      <c r="P9719" s="1" t="s">
        <v>24</v>
      </c>
    </row>
    <row r="9720" spans="1:16" hidden="1" x14ac:dyDescent="0.25">
      <c r="A9720">
        <v>27049</v>
      </c>
      <c r="B9720">
        <v>1023</v>
      </c>
      <c r="C9720" s="1" t="s">
        <v>345</v>
      </c>
      <c r="D9720">
        <v>3266</v>
      </c>
      <c r="E9720" s="1" t="s">
        <v>1532</v>
      </c>
      <c r="F9720" s="1" t="s">
        <v>41</v>
      </c>
      <c r="G9720" s="1" t="s">
        <v>31</v>
      </c>
      <c r="H9720">
        <v>1</v>
      </c>
      <c r="I9720">
        <v>78548.42</v>
      </c>
      <c r="J9720" s="2">
        <v>39632.414143935188</v>
      </c>
      <c r="K9720" s="1" t="s">
        <v>20</v>
      </c>
      <c r="L9720" s="1" t="s">
        <v>87</v>
      </c>
      <c r="M9720" s="1" t="s">
        <v>22</v>
      </c>
      <c r="N9720">
        <v>27049</v>
      </c>
      <c r="O9720" s="1" t="s">
        <v>23</v>
      </c>
      <c r="P9720" s="1" t="s">
        <v>24</v>
      </c>
    </row>
    <row r="9721" spans="1:16" hidden="1" x14ac:dyDescent="0.25">
      <c r="A9721">
        <v>27655</v>
      </c>
      <c r="B9721">
        <v>1023</v>
      </c>
      <c r="C9721" s="1" t="s">
        <v>345</v>
      </c>
      <c r="D9721">
        <v>2965</v>
      </c>
      <c r="E9721" s="1" t="s">
        <v>3721</v>
      </c>
      <c r="F9721" s="1" t="s">
        <v>41</v>
      </c>
      <c r="G9721" s="1" t="s">
        <v>36</v>
      </c>
      <c r="H9721">
        <v>1</v>
      </c>
      <c r="I9721">
        <v>49631.77</v>
      </c>
      <c r="J9721" s="2">
        <v>39618.303803310184</v>
      </c>
      <c r="K9721" s="1" t="s">
        <v>20</v>
      </c>
      <c r="L9721" s="1" t="s">
        <v>87</v>
      </c>
      <c r="M9721" s="1" t="s">
        <v>22</v>
      </c>
      <c r="N9721">
        <v>27655</v>
      </c>
      <c r="O9721" s="1" t="s">
        <v>23</v>
      </c>
      <c r="P9721" s="1" t="s">
        <v>24</v>
      </c>
    </row>
    <row r="9722" spans="1:16" hidden="1" x14ac:dyDescent="0.25">
      <c r="A9722">
        <v>27882</v>
      </c>
      <c r="B9722">
        <v>1023</v>
      </c>
      <c r="C9722" s="1" t="s">
        <v>345</v>
      </c>
      <c r="D9722">
        <v>4550</v>
      </c>
      <c r="E9722" s="1" t="s">
        <v>4300</v>
      </c>
      <c r="F9722" s="1" t="s">
        <v>79</v>
      </c>
      <c r="G9722" s="1" t="s">
        <v>19</v>
      </c>
      <c r="H9722">
        <v>1</v>
      </c>
      <c r="I9722">
        <v>494.58</v>
      </c>
      <c r="J9722" s="2">
        <v>39614.537457002312</v>
      </c>
      <c r="K9722" s="1" t="s">
        <v>20</v>
      </c>
      <c r="L9722" s="1" t="s">
        <v>87</v>
      </c>
      <c r="M9722" s="1" t="s">
        <v>22</v>
      </c>
      <c r="N9722">
        <v>27882</v>
      </c>
      <c r="O9722" s="1" t="s">
        <v>23</v>
      </c>
      <c r="P9722" s="1" t="s">
        <v>24</v>
      </c>
    </row>
    <row r="9723" spans="1:16" hidden="1" x14ac:dyDescent="0.25">
      <c r="A9723">
        <v>28800</v>
      </c>
      <c r="B9723">
        <v>1023</v>
      </c>
      <c r="C9723" s="1" t="s">
        <v>345</v>
      </c>
      <c r="D9723">
        <v>470</v>
      </c>
      <c r="E9723" s="1" t="s">
        <v>4299</v>
      </c>
      <c r="F9723" s="1" t="s">
        <v>30</v>
      </c>
      <c r="G9723" s="1" t="s">
        <v>51</v>
      </c>
      <c r="H9723">
        <v>1</v>
      </c>
      <c r="I9723">
        <v>131.04</v>
      </c>
      <c r="J9723" s="2">
        <v>39594.210496770836</v>
      </c>
      <c r="K9723" s="1" t="s">
        <v>20</v>
      </c>
      <c r="L9723" s="1" t="s">
        <v>87</v>
      </c>
      <c r="M9723" s="1" t="s">
        <v>22</v>
      </c>
      <c r="N9723">
        <v>28800</v>
      </c>
      <c r="O9723" s="1" t="s">
        <v>23</v>
      </c>
      <c r="P9723" s="1" t="s">
        <v>24</v>
      </c>
    </row>
    <row r="9724" spans="1:16" hidden="1" x14ac:dyDescent="0.25">
      <c r="A9724">
        <v>29256</v>
      </c>
      <c r="B9724">
        <v>1023</v>
      </c>
      <c r="C9724" s="1" t="s">
        <v>345</v>
      </c>
      <c r="D9724">
        <v>4885</v>
      </c>
      <c r="E9724" s="1" t="s">
        <v>5422</v>
      </c>
      <c r="F9724" s="1" t="s">
        <v>79</v>
      </c>
      <c r="G9724" s="1" t="s">
        <v>19</v>
      </c>
      <c r="H9724">
        <v>1</v>
      </c>
      <c r="I9724">
        <v>182.57</v>
      </c>
      <c r="J9724" s="2">
        <v>39584.276417754627</v>
      </c>
      <c r="K9724" s="1" t="s">
        <v>20</v>
      </c>
      <c r="L9724" s="1" t="s">
        <v>87</v>
      </c>
      <c r="M9724" s="1" t="s">
        <v>22</v>
      </c>
      <c r="N9724">
        <v>29256</v>
      </c>
      <c r="O9724" s="1" t="s">
        <v>23</v>
      </c>
      <c r="P9724" s="1" t="s">
        <v>24</v>
      </c>
    </row>
    <row r="9725" spans="1:16" hidden="1" x14ac:dyDescent="0.25">
      <c r="A9725">
        <v>29391</v>
      </c>
      <c r="B9725">
        <v>1023</v>
      </c>
      <c r="C9725" s="1" t="s">
        <v>345</v>
      </c>
      <c r="D9725">
        <v>4153</v>
      </c>
      <c r="E9725" s="1" t="s">
        <v>1298</v>
      </c>
      <c r="F9725" s="1" t="s">
        <v>27</v>
      </c>
      <c r="G9725" s="1" t="s">
        <v>31</v>
      </c>
      <c r="H9725">
        <v>1</v>
      </c>
      <c r="I9725">
        <v>513302.4</v>
      </c>
      <c r="J9725" s="2">
        <v>39580.589676180556</v>
      </c>
      <c r="K9725" s="1" t="s">
        <v>20</v>
      </c>
      <c r="L9725" s="1" t="s">
        <v>87</v>
      </c>
      <c r="M9725" s="1" t="s">
        <v>22</v>
      </c>
      <c r="N9725">
        <v>29391</v>
      </c>
      <c r="O9725" s="1" t="s">
        <v>23</v>
      </c>
      <c r="P9725" s="1" t="s">
        <v>24</v>
      </c>
    </row>
    <row r="9726" spans="1:16" hidden="1" x14ac:dyDescent="0.25">
      <c r="A9726">
        <v>31464</v>
      </c>
      <c r="B9726">
        <v>1023</v>
      </c>
      <c r="C9726" s="1" t="s">
        <v>345</v>
      </c>
      <c r="D9726">
        <v>1145</v>
      </c>
      <c r="E9726" s="1" t="s">
        <v>801</v>
      </c>
      <c r="F9726" s="1" t="s">
        <v>18</v>
      </c>
      <c r="G9726" s="1" t="s">
        <v>51</v>
      </c>
      <c r="H9726">
        <v>1</v>
      </c>
      <c r="I9726">
        <v>36.64</v>
      </c>
      <c r="J9726" s="2">
        <v>39532.326006770832</v>
      </c>
      <c r="K9726" s="1" t="s">
        <v>20</v>
      </c>
      <c r="L9726" s="1" t="s">
        <v>87</v>
      </c>
      <c r="M9726" s="1" t="s">
        <v>22</v>
      </c>
      <c r="N9726">
        <v>31464</v>
      </c>
      <c r="O9726" s="1" t="s">
        <v>23</v>
      </c>
      <c r="P9726" s="1" t="s">
        <v>24</v>
      </c>
    </row>
    <row r="9727" spans="1:16" hidden="1" x14ac:dyDescent="0.25">
      <c r="A9727">
        <v>32013</v>
      </c>
      <c r="B9727">
        <v>1023</v>
      </c>
      <c r="C9727" s="1" t="s">
        <v>345</v>
      </c>
      <c r="D9727">
        <v>2386</v>
      </c>
      <c r="E9727" s="1" t="s">
        <v>6170</v>
      </c>
      <c r="F9727" s="1" t="s">
        <v>47</v>
      </c>
      <c r="G9727" s="1" t="s">
        <v>31</v>
      </c>
      <c r="H9727">
        <v>1</v>
      </c>
      <c r="I9727">
        <v>154.46</v>
      </c>
      <c r="J9727" s="2">
        <v>39518.623234039354</v>
      </c>
      <c r="K9727" s="1" t="s">
        <v>20</v>
      </c>
      <c r="L9727" s="1" t="s">
        <v>87</v>
      </c>
      <c r="M9727" s="1" t="s">
        <v>22</v>
      </c>
      <c r="N9727">
        <v>32013</v>
      </c>
      <c r="O9727" s="1" t="s">
        <v>23</v>
      </c>
      <c r="P9727" s="1" t="s">
        <v>24</v>
      </c>
    </row>
    <row r="9728" spans="1:16" hidden="1" x14ac:dyDescent="0.25">
      <c r="A9728">
        <v>32143</v>
      </c>
      <c r="B9728">
        <v>1023</v>
      </c>
      <c r="C9728" s="1" t="s">
        <v>345</v>
      </c>
      <c r="D9728">
        <v>944</v>
      </c>
      <c r="E9728" s="1" t="s">
        <v>3567</v>
      </c>
      <c r="F9728" s="1" t="s">
        <v>30</v>
      </c>
      <c r="G9728" s="1" t="s">
        <v>36</v>
      </c>
      <c r="H9728">
        <v>1</v>
      </c>
      <c r="I9728">
        <v>131.04</v>
      </c>
      <c r="J9728" s="2">
        <v>39516.828356944447</v>
      </c>
      <c r="K9728" s="1" t="s">
        <v>20</v>
      </c>
      <c r="L9728" s="1" t="s">
        <v>87</v>
      </c>
      <c r="M9728" s="1" t="s">
        <v>22</v>
      </c>
      <c r="N9728">
        <v>32143</v>
      </c>
      <c r="O9728" s="1" t="s">
        <v>23</v>
      </c>
      <c r="P9728" s="1" t="s">
        <v>24</v>
      </c>
    </row>
    <row r="9729" spans="1:16" hidden="1" x14ac:dyDescent="0.25">
      <c r="A9729">
        <v>33582</v>
      </c>
      <c r="B9729">
        <v>1023</v>
      </c>
      <c r="C9729" s="1" t="s">
        <v>345</v>
      </c>
      <c r="D9729">
        <v>3282</v>
      </c>
      <c r="E9729" s="1" t="s">
        <v>3446</v>
      </c>
      <c r="F9729" s="1" t="s">
        <v>41</v>
      </c>
      <c r="G9729" s="1" t="s">
        <v>51</v>
      </c>
      <c r="H9729">
        <v>1</v>
      </c>
      <c r="I9729">
        <v>66172.53</v>
      </c>
      <c r="J9729" s="2">
        <v>39480.228785729167</v>
      </c>
      <c r="K9729" s="1" t="s">
        <v>20</v>
      </c>
      <c r="L9729" s="1" t="s">
        <v>87</v>
      </c>
      <c r="M9729" s="1" t="s">
        <v>22</v>
      </c>
      <c r="N9729">
        <v>33582</v>
      </c>
      <c r="O9729" s="1" t="s">
        <v>23</v>
      </c>
      <c r="P9729" s="1" t="s">
        <v>24</v>
      </c>
    </row>
    <row r="9730" spans="1:16" hidden="1" x14ac:dyDescent="0.25">
      <c r="A9730">
        <v>34263</v>
      </c>
      <c r="B9730">
        <v>1023</v>
      </c>
      <c r="C9730" s="1" t="s">
        <v>345</v>
      </c>
      <c r="D9730">
        <v>1660</v>
      </c>
      <c r="E9730" s="1" t="s">
        <v>4602</v>
      </c>
      <c r="F9730" s="1" t="s">
        <v>18</v>
      </c>
      <c r="G9730" s="1" t="s">
        <v>36</v>
      </c>
      <c r="H9730">
        <v>1</v>
      </c>
      <c r="I9730">
        <v>31.08</v>
      </c>
      <c r="J9730" s="2">
        <v>39462.720104629632</v>
      </c>
      <c r="K9730" s="1" t="s">
        <v>20</v>
      </c>
      <c r="L9730" s="1" t="s">
        <v>87</v>
      </c>
      <c r="M9730" s="1" t="s">
        <v>22</v>
      </c>
      <c r="N9730">
        <v>34263</v>
      </c>
      <c r="O9730" s="1" t="s">
        <v>23</v>
      </c>
      <c r="P9730" s="1" t="s">
        <v>24</v>
      </c>
    </row>
    <row r="9731" spans="1:16" hidden="1" x14ac:dyDescent="0.25">
      <c r="A9731">
        <v>34779</v>
      </c>
      <c r="B9731">
        <v>1023</v>
      </c>
      <c r="C9731" s="1" t="s">
        <v>345</v>
      </c>
      <c r="D9731">
        <v>3091</v>
      </c>
      <c r="E9731" s="1" t="s">
        <v>5126</v>
      </c>
      <c r="F9731" s="1" t="s">
        <v>41</v>
      </c>
      <c r="G9731" s="1" t="s">
        <v>31</v>
      </c>
      <c r="H9731">
        <v>1</v>
      </c>
      <c r="I9731">
        <v>31242.65</v>
      </c>
      <c r="J9731" s="2">
        <v>39450.172556168982</v>
      </c>
      <c r="K9731" s="1" t="s">
        <v>20</v>
      </c>
      <c r="L9731" s="1" t="s">
        <v>87</v>
      </c>
      <c r="M9731" s="1" t="s">
        <v>22</v>
      </c>
      <c r="N9731">
        <v>34779</v>
      </c>
      <c r="O9731" s="1" t="s">
        <v>23</v>
      </c>
      <c r="P9731" s="1" t="s">
        <v>24</v>
      </c>
    </row>
    <row r="9732" spans="1:16" hidden="1" x14ac:dyDescent="0.25">
      <c r="A9732">
        <v>34831</v>
      </c>
      <c r="B9732">
        <v>1023</v>
      </c>
      <c r="C9732" s="1" t="s">
        <v>7577</v>
      </c>
      <c r="D9732">
        <v>4370</v>
      </c>
      <c r="E9732" s="1" t="s">
        <v>5376</v>
      </c>
      <c r="F9732" s="1" t="s">
        <v>27</v>
      </c>
      <c r="G9732" s="1" t="s">
        <v>51</v>
      </c>
      <c r="H9732">
        <v>1</v>
      </c>
      <c r="I9732">
        <v>123703.3</v>
      </c>
      <c r="J9732" s="2">
        <v>39448.714239398148</v>
      </c>
      <c r="K9732" s="1" t="s">
        <v>20</v>
      </c>
      <c r="L9732" s="1" t="s">
        <v>87</v>
      </c>
      <c r="M9732" s="1" t="s">
        <v>22</v>
      </c>
      <c r="N9732">
        <v>34831</v>
      </c>
      <c r="O9732" s="1" t="s">
        <v>23</v>
      </c>
      <c r="P9732" s="1" t="s">
        <v>24</v>
      </c>
    </row>
    <row r="9733" spans="1:16" hidden="1" x14ac:dyDescent="0.25">
      <c r="A9733">
        <v>34847</v>
      </c>
      <c r="B9733">
        <v>1023</v>
      </c>
      <c r="C9733" s="1" t="s">
        <v>345</v>
      </c>
      <c r="D9733">
        <v>2958</v>
      </c>
      <c r="E9733" s="1" t="s">
        <v>3063</v>
      </c>
      <c r="F9733" s="1" t="s">
        <v>41</v>
      </c>
      <c r="G9733" s="1" t="s">
        <v>31</v>
      </c>
      <c r="H9733">
        <v>1</v>
      </c>
      <c r="I9733">
        <v>30314.98</v>
      </c>
      <c r="J9733" s="2">
        <v>39448.145297743053</v>
      </c>
      <c r="K9733" s="1" t="s">
        <v>20</v>
      </c>
      <c r="L9733" s="1" t="s">
        <v>87</v>
      </c>
      <c r="M9733" s="1" t="s">
        <v>22</v>
      </c>
      <c r="N9733">
        <v>34847</v>
      </c>
      <c r="O9733" s="1" t="s">
        <v>23</v>
      </c>
      <c r="P9733" s="1" t="s">
        <v>24</v>
      </c>
    </row>
    <row r="9734" spans="1:16" hidden="1" x14ac:dyDescent="0.25">
      <c r="A9734">
        <v>35414</v>
      </c>
      <c r="B9734">
        <v>1023</v>
      </c>
      <c r="C9734" s="1" t="s">
        <v>345</v>
      </c>
      <c r="D9734">
        <v>403</v>
      </c>
      <c r="E9734" s="1" t="s">
        <v>3972</v>
      </c>
      <c r="F9734" s="1" t="s">
        <v>30</v>
      </c>
      <c r="G9734" s="1" t="s">
        <v>19</v>
      </c>
      <c r="H9734">
        <v>1</v>
      </c>
      <c r="I9734">
        <v>725.4</v>
      </c>
      <c r="J9734" s="2">
        <v>39434.247639803238</v>
      </c>
      <c r="K9734" s="1" t="s">
        <v>20</v>
      </c>
      <c r="L9734" s="1" t="s">
        <v>87</v>
      </c>
      <c r="M9734" s="1" t="s">
        <v>22</v>
      </c>
      <c r="N9734">
        <v>35414</v>
      </c>
      <c r="O9734" s="1" t="s">
        <v>23</v>
      </c>
      <c r="P9734" s="1" t="s">
        <v>24</v>
      </c>
    </row>
    <row r="9735" spans="1:16" hidden="1" x14ac:dyDescent="0.25">
      <c r="A9735">
        <v>35704</v>
      </c>
      <c r="B9735">
        <v>1023</v>
      </c>
      <c r="C9735" s="1" t="s">
        <v>345</v>
      </c>
      <c r="D9735">
        <v>4799</v>
      </c>
      <c r="E9735" s="1" t="s">
        <v>3671</v>
      </c>
      <c r="F9735" s="1" t="s">
        <v>79</v>
      </c>
      <c r="G9735" s="1" t="s">
        <v>19</v>
      </c>
      <c r="H9735">
        <v>1</v>
      </c>
      <c r="I9735">
        <v>471.42</v>
      </c>
      <c r="J9735" s="2">
        <v>39428.099070312499</v>
      </c>
      <c r="K9735" s="1" t="s">
        <v>20</v>
      </c>
      <c r="L9735" s="1" t="s">
        <v>87</v>
      </c>
      <c r="M9735" s="1" t="s">
        <v>22</v>
      </c>
      <c r="N9735">
        <v>35704</v>
      </c>
      <c r="O9735" s="1" t="s">
        <v>23</v>
      </c>
      <c r="P9735" s="1" t="s">
        <v>24</v>
      </c>
    </row>
    <row r="9736" spans="1:16" hidden="1" x14ac:dyDescent="0.25">
      <c r="A9736">
        <v>36180</v>
      </c>
      <c r="B9736">
        <v>1023</v>
      </c>
      <c r="C9736" s="1" t="s">
        <v>345</v>
      </c>
      <c r="D9736">
        <v>2652</v>
      </c>
      <c r="E9736" s="1" t="s">
        <v>5965</v>
      </c>
      <c r="F9736" s="1" t="s">
        <v>47</v>
      </c>
      <c r="G9736" s="1" t="s">
        <v>36</v>
      </c>
      <c r="H9736">
        <v>1</v>
      </c>
      <c r="I9736">
        <v>19.45</v>
      </c>
      <c r="J9736" s="2">
        <v>39416.004179108793</v>
      </c>
      <c r="K9736" s="1" t="s">
        <v>20</v>
      </c>
      <c r="L9736" s="1" t="s">
        <v>87</v>
      </c>
      <c r="M9736" s="1" t="s">
        <v>22</v>
      </c>
      <c r="N9736">
        <v>36180</v>
      </c>
      <c r="O9736" s="1" t="s">
        <v>23</v>
      </c>
      <c r="P9736" s="1" t="s">
        <v>24</v>
      </c>
    </row>
    <row r="9737" spans="1:16" hidden="1" x14ac:dyDescent="0.25">
      <c r="A9737">
        <v>36846</v>
      </c>
      <c r="B9737">
        <v>1023</v>
      </c>
      <c r="C9737" s="1" t="s">
        <v>345</v>
      </c>
      <c r="D9737">
        <v>2037</v>
      </c>
      <c r="E9737" s="1" t="s">
        <v>1959</v>
      </c>
      <c r="F9737" s="1" t="s">
        <v>47</v>
      </c>
      <c r="G9737" s="1" t="s">
        <v>51</v>
      </c>
      <c r="H9737">
        <v>1</v>
      </c>
      <c r="I9737">
        <v>13.48</v>
      </c>
      <c r="J9737" s="2">
        <v>39398.210736562498</v>
      </c>
      <c r="K9737" s="1" t="s">
        <v>20</v>
      </c>
      <c r="L9737" s="1" t="s">
        <v>87</v>
      </c>
      <c r="M9737" s="1" t="s">
        <v>22</v>
      </c>
      <c r="N9737">
        <v>36846</v>
      </c>
      <c r="O9737" s="1" t="s">
        <v>23</v>
      </c>
      <c r="P9737" s="1" t="s">
        <v>24</v>
      </c>
    </row>
    <row r="9738" spans="1:16" hidden="1" x14ac:dyDescent="0.25">
      <c r="A9738">
        <v>37585</v>
      </c>
      <c r="B9738">
        <v>1023</v>
      </c>
      <c r="C9738" s="1" t="s">
        <v>345</v>
      </c>
      <c r="D9738">
        <v>549</v>
      </c>
      <c r="E9738" s="1" t="s">
        <v>6734</v>
      </c>
      <c r="F9738" s="1" t="s">
        <v>30</v>
      </c>
      <c r="G9738" s="1" t="s">
        <v>36</v>
      </c>
      <c r="H9738">
        <v>4</v>
      </c>
      <c r="I9738">
        <v>435.24</v>
      </c>
      <c r="J9738" s="2">
        <v>39380.217793888885</v>
      </c>
      <c r="K9738" s="1" t="s">
        <v>20</v>
      </c>
      <c r="L9738" s="1" t="s">
        <v>87</v>
      </c>
      <c r="M9738" s="1" t="s">
        <v>22</v>
      </c>
      <c r="N9738">
        <v>37585</v>
      </c>
      <c r="O9738" s="1" t="s">
        <v>23</v>
      </c>
      <c r="P9738" s="1" t="s">
        <v>24</v>
      </c>
    </row>
    <row r="9739" spans="1:16" hidden="1" x14ac:dyDescent="0.25">
      <c r="A9739">
        <v>37629</v>
      </c>
      <c r="B9739">
        <v>1023</v>
      </c>
      <c r="C9739" s="1" t="s">
        <v>345</v>
      </c>
      <c r="D9739">
        <v>1792</v>
      </c>
      <c r="E9739" s="1" t="s">
        <v>1644</v>
      </c>
      <c r="F9739" s="1" t="s">
        <v>18</v>
      </c>
      <c r="G9739" s="1" t="s">
        <v>36</v>
      </c>
      <c r="H9739">
        <v>1</v>
      </c>
      <c r="I9739">
        <v>42.21</v>
      </c>
      <c r="J9739" s="2">
        <v>39378.377130983798</v>
      </c>
      <c r="K9739" s="1" t="s">
        <v>20</v>
      </c>
      <c r="L9739" s="1" t="s">
        <v>87</v>
      </c>
      <c r="M9739" s="1" t="s">
        <v>22</v>
      </c>
      <c r="N9739">
        <v>37629</v>
      </c>
      <c r="O9739" s="1" t="s">
        <v>23</v>
      </c>
      <c r="P9739" s="1" t="s">
        <v>24</v>
      </c>
    </row>
    <row r="9740" spans="1:16" hidden="1" x14ac:dyDescent="0.25">
      <c r="A9740">
        <v>38345</v>
      </c>
      <c r="B9740">
        <v>1023</v>
      </c>
      <c r="C9740" s="1" t="s">
        <v>345</v>
      </c>
      <c r="D9740">
        <v>275</v>
      </c>
      <c r="E9740" s="1" t="s">
        <v>5150</v>
      </c>
      <c r="F9740" s="1" t="s">
        <v>30</v>
      </c>
      <c r="G9740" s="1" t="s">
        <v>19</v>
      </c>
      <c r="H9740">
        <v>1</v>
      </c>
      <c r="I9740">
        <v>191.88</v>
      </c>
      <c r="J9740" s="2">
        <v>39360.401703842595</v>
      </c>
      <c r="K9740" s="1" t="s">
        <v>20</v>
      </c>
      <c r="L9740" s="1" t="s">
        <v>87</v>
      </c>
      <c r="M9740" s="1" t="s">
        <v>22</v>
      </c>
      <c r="N9740">
        <v>38345</v>
      </c>
      <c r="O9740" s="1" t="s">
        <v>23</v>
      </c>
      <c r="P9740" s="1" t="s">
        <v>24</v>
      </c>
    </row>
    <row r="9741" spans="1:16" hidden="1" x14ac:dyDescent="0.25">
      <c r="A9741">
        <v>39584</v>
      </c>
      <c r="B9741">
        <v>1023</v>
      </c>
      <c r="C9741" s="1" t="s">
        <v>345</v>
      </c>
      <c r="D9741">
        <v>1459</v>
      </c>
      <c r="E9741" s="1" t="s">
        <v>4877</v>
      </c>
      <c r="F9741" s="1" t="s">
        <v>18</v>
      </c>
      <c r="G9741" s="1" t="s">
        <v>19</v>
      </c>
      <c r="H9741">
        <v>5</v>
      </c>
      <c r="I9741">
        <v>44.83</v>
      </c>
      <c r="J9741" s="2">
        <v>39328.399849699075</v>
      </c>
      <c r="K9741" s="1" t="s">
        <v>20</v>
      </c>
      <c r="L9741" s="1" t="s">
        <v>87</v>
      </c>
      <c r="M9741" s="1" t="s">
        <v>22</v>
      </c>
      <c r="N9741">
        <v>39584</v>
      </c>
      <c r="O9741" s="1" t="s">
        <v>23</v>
      </c>
      <c r="P9741" s="1" t="s">
        <v>24</v>
      </c>
    </row>
    <row r="9742" spans="1:16" hidden="1" x14ac:dyDescent="0.25">
      <c r="A9742">
        <v>39597</v>
      </c>
      <c r="B9742">
        <v>1023</v>
      </c>
      <c r="C9742" s="1" t="s">
        <v>345</v>
      </c>
      <c r="D9742">
        <v>3509</v>
      </c>
      <c r="E9742" s="1" t="s">
        <v>6540</v>
      </c>
      <c r="F9742" s="1" t="s">
        <v>41</v>
      </c>
      <c r="G9742" s="1" t="s">
        <v>31</v>
      </c>
      <c r="H9742">
        <v>1</v>
      </c>
      <c r="I9742">
        <v>88511.86</v>
      </c>
      <c r="J9742" s="2">
        <v>39328.988868854169</v>
      </c>
      <c r="K9742" s="1" t="s">
        <v>20</v>
      </c>
      <c r="L9742" s="1" t="s">
        <v>87</v>
      </c>
      <c r="M9742" s="1" t="s">
        <v>22</v>
      </c>
      <c r="N9742">
        <v>39597</v>
      </c>
      <c r="O9742" s="1" t="s">
        <v>23</v>
      </c>
      <c r="P9742" s="1" t="s">
        <v>24</v>
      </c>
    </row>
    <row r="9743" spans="1:16" hidden="1" x14ac:dyDescent="0.25">
      <c r="A9743">
        <v>40625</v>
      </c>
      <c r="B9743">
        <v>1023</v>
      </c>
      <c r="C9743" s="1" t="s">
        <v>345</v>
      </c>
      <c r="D9743">
        <v>4320</v>
      </c>
      <c r="E9743" s="1" t="s">
        <v>1451</v>
      </c>
      <c r="F9743" s="1" t="s">
        <v>27</v>
      </c>
      <c r="G9743" s="1" t="s">
        <v>31</v>
      </c>
      <c r="H9743">
        <v>1</v>
      </c>
      <c r="I9743">
        <v>288717.11</v>
      </c>
      <c r="J9743" s="2">
        <v>39300.918374849534</v>
      </c>
      <c r="K9743" s="1" t="s">
        <v>20</v>
      </c>
      <c r="L9743" s="1" t="s">
        <v>87</v>
      </c>
      <c r="M9743" s="1" t="s">
        <v>22</v>
      </c>
      <c r="N9743">
        <v>40625</v>
      </c>
      <c r="O9743" s="1" t="s">
        <v>23</v>
      </c>
      <c r="P9743" s="1" t="s">
        <v>24</v>
      </c>
    </row>
    <row r="9744" spans="1:16" hidden="1" x14ac:dyDescent="0.25">
      <c r="A9744">
        <v>41163</v>
      </c>
      <c r="B9744">
        <v>1023</v>
      </c>
      <c r="C9744" s="1" t="s">
        <v>345</v>
      </c>
      <c r="D9744">
        <v>3407</v>
      </c>
      <c r="E9744" s="1" t="s">
        <v>2165</v>
      </c>
      <c r="F9744" s="1" t="s">
        <v>41</v>
      </c>
      <c r="G9744" s="1" t="s">
        <v>51</v>
      </c>
      <c r="H9744">
        <v>1</v>
      </c>
      <c r="I9744">
        <v>77682.48</v>
      </c>
      <c r="J9744" s="2">
        <v>39284.743315405096</v>
      </c>
      <c r="K9744" s="1" t="s">
        <v>20</v>
      </c>
      <c r="L9744" s="1" t="s">
        <v>87</v>
      </c>
      <c r="M9744" s="1" t="s">
        <v>22</v>
      </c>
      <c r="N9744">
        <v>41163</v>
      </c>
      <c r="O9744" s="1" t="s">
        <v>23</v>
      </c>
      <c r="P9744" s="1" t="s">
        <v>24</v>
      </c>
    </row>
    <row r="9745" spans="1:16" hidden="1" x14ac:dyDescent="0.25">
      <c r="A9745">
        <v>41832</v>
      </c>
      <c r="B9745">
        <v>1023</v>
      </c>
      <c r="C9745" s="1" t="s">
        <v>345</v>
      </c>
      <c r="D9745">
        <v>4392</v>
      </c>
      <c r="E9745" s="1" t="s">
        <v>3774</v>
      </c>
      <c r="F9745" s="1" t="s">
        <v>27</v>
      </c>
      <c r="G9745" s="1" t="s">
        <v>31</v>
      </c>
      <c r="H9745">
        <v>1</v>
      </c>
      <c r="I9745">
        <v>335620.26</v>
      </c>
      <c r="J9745" s="2">
        <v>39266.837987060186</v>
      </c>
      <c r="K9745" s="1" t="s">
        <v>20</v>
      </c>
      <c r="L9745" s="1" t="s">
        <v>87</v>
      </c>
      <c r="M9745" s="1" t="s">
        <v>22</v>
      </c>
      <c r="N9745">
        <v>41832</v>
      </c>
      <c r="O9745" s="1" t="s">
        <v>23</v>
      </c>
      <c r="P9745" s="1" t="s">
        <v>24</v>
      </c>
    </row>
    <row r="9746" spans="1:16" hidden="1" x14ac:dyDescent="0.25">
      <c r="A9746">
        <v>43085</v>
      </c>
      <c r="B9746">
        <v>1023</v>
      </c>
      <c r="C9746" s="1" t="s">
        <v>345</v>
      </c>
      <c r="D9746">
        <v>4680</v>
      </c>
      <c r="E9746" s="1" t="s">
        <v>3670</v>
      </c>
      <c r="F9746" s="1" t="s">
        <v>79</v>
      </c>
      <c r="G9746" s="1" t="s">
        <v>19</v>
      </c>
      <c r="H9746">
        <v>1</v>
      </c>
      <c r="I9746">
        <v>167.17</v>
      </c>
      <c r="J9746" s="2">
        <v>39232.331046168983</v>
      </c>
      <c r="K9746" s="1" t="s">
        <v>20</v>
      </c>
      <c r="L9746" s="1" t="s">
        <v>87</v>
      </c>
      <c r="M9746" s="1" t="s">
        <v>22</v>
      </c>
      <c r="N9746">
        <v>43085</v>
      </c>
      <c r="O9746" s="1" t="s">
        <v>23</v>
      </c>
      <c r="P9746" s="1" t="s">
        <v>24</v>
      </c>
    </row>
    <row r="9747" spans="1:16" hidden="1" x14ac:dyDescent="0.25">
      <c r="A9747">
        <v>43126</v>
      </c>
      <c r="B9747">
        <v>1023</v>
      </c>
      <c r="C9747" s="1" t="s">
        <v>345</v>
      </c>
      <c r="D9747">
        <v>1017</v>
      </c>
      <c r="E9747" s="1" t="s">
        <v>3389</v>
      </c>
      <c r="F9747" s="1" t="s">
        <v>18</v>
      </c>
      <c r="G9747" s="1" t="s">
        <v>31</v>
      </c>
      <c r="H9747">
        <v>1</v>
      </c>
      <c r="I9747">
        <v>36.74</v>
      </c>
      <c r="J9747" s="2">
        <v>39230.984012071756</v>
      </c>
      <c r="K9747" s="1" t="s">
        <v>20</v>
      </c>
      <c r="L9747" s="1" t="s">
        <v>87</v>
      </c>
      <c r="M9747" s="1" t="s">
        <v>22</v>
      </c>
      <c r="N9747">
        <v>43126</v>
      </c>
      <c r="O9747" s="1" t="s">
        <v>23</v>
      </c>
      <c r="P9747" s="1" t="s">
        <v>24</v>
      </c>
    </row>
    <row r="9748" spans="1:16" hidden="1" x14ac:dyDescent="0.25">
      <c r="A9748">
        <v>43496</v>
      </c>
      <c r="B9748">
        <v>1023</v>
      </c>
      <c r="C9748" s="1" t="s">
        <v>345</v>
      </c>
      <c r="D9748">
        <v>2354</v>
      </c>
      <c r="E9748" s="1" t="s">
        <v>4629</v>
      </c>
      <c r="F9748" s="1" t="s">
        <v>47</v>
      </c>
      <c r="G9748" s="1" t="s">
        <v>19</v>
      </c>
      <c r="H9748">
        <v>2</v>
      </c>
      <c r="I9748">
        <v>37.18</v>
      </c>
      <c r="J9748" s="2">
        <v>39220.771917164355</v>
      </c>
      <c r="K9748" s="1" t="s">
        <v>20</v>
      </c>
      <c r="L9748" s="1" t="s">
        <v>87</v>
      </c>
      <c r="M9748" s="1" t="s">
        <v>22</v>
      </c>
      <c r="N9748">
        <v>43496</v>
      </c>
      <c r="O9748" s="1" t="s">
        <v>23</v>
      </c>
      <c r="P9748" s="1" t="s">
        <v>24</v>
      </c>
    </row>
    <row r="9749" spans="1:16" hidden="1" x14ac:dyDescent="0.25">
      <c r="A9749">
        <v>44643</v>
      </c>
      <c r="B9749">
        <v>1023</v>
      </c>
      <c r="C9749" s="1" t="s">
        <v>345</v>
      </c>
      <c r="D9749">
        <v>2644</v>
      </c>
      <c r="E9749" s="1" t="s">
        <v>2864</v>
      </c>
      <c r="F9749" s="1" t="s">
        <v>47</v>
      </c>
      <c r="G9749" s="1" t="s">
        <v>31</v>
      </c>
      <c r="H9749">
        <v>1</v>
      </c>
      <c r="I9749">
        <v>164.2</v>
      </c>
      <c r="J9749" s="2">
        <v>39188.63413622685</v>
      </c>
      <c r="K9749" s="1" t="s">
        <v>20</v>
      </c>
      <c r="L9749" s="1" t="s">
        <v>87</v>
      </c>
      <c r="M9749" s="1" t="s">
        <v>22</v>
      </c>
      <c r="N9749">
        <v>44643</v>
      </c>
      <c r="O9749" s="1" t="s">
        <v>23</v>
      </c>
      <c r="P9749" s="1" t="s">
        <v>24</v>
      </c>
    </row>
    <row r="9750" spans="1:16" hidden="1" x14ac:dyDescent="0.25">
      <c r="A9750">
        <v>46840</v>
      </c>
      <c r="B9750">
        <v>1023</v>
      </c>
      <c r="C9750" s="1" t="s">
        <v>345</v>
      </c>
      <c r="D9750">
        <v>2084</v>
      </c>
      <c r="E9750" s="1" t="s">
        <v>5146</v>
      </c>
      <c r="F9750" s="1" t="s">
        <v>47</v>
      </c>
      <c r="G9750" s="1" t="s">
        <v>51</v>
      </c>
      <c r="H9750">
        <v>1</v>
      </c>
      <c r="I9750">
        <v>14.67</v>
      </c>
      <c r="J9750" s="2">
        <v>39124.953746226849</v>
      </c>
      <c r="K9750" s="1" t="s">
        <v>20</v>
      </c>
      <c r="L9750" s="1" t="s">
        <v>87</v>
      </c>
      <c r="M9750" s="1" t="s">
        <v>22</v>
      </c>
      <c r="N9750">
        <v>46840</v>
      </c>
      <c r="O9750" s="1" t="s">
        <v>23</v>
      </c>
      <c r="P9750" s="1" t="s">
        <v>24</v>
      </c>
    </row>
    <row r="9751" spans="1:16" hidden="1" x14ac:dyDescent="0.25">
      <c r="A9751">
        <v>46845</v>
      </c>
      <c r="B9751">
        <v>1023</v>
      </c>
      <c r="C9751" s="1" t="s">
        <v>345</v>
      </c>
      <c r="D9751">
        <v>3849</v>
      </c>
      <c r="E9751" s="1" t="s">
        <v>3689</v>
      </c>
      <c r="F9751" s="1" t="s">
        <v>27</v>
      </c>
      <c r="G9751" s="1" t="s">
        <v>36</v>
      </c>
      <c r="H9751">
        <v>1</v>
      </c>
      <c r="I9751">
        <v>203953.37</v>
      </c>
      <c r="J9751" s="2">
        <v>39124.128762615743</v>
      </c>
      <c r="K9751" s="1" t="s">
        <v>20</v>
      </c>
      <c r="L9751" s="1" t="s">
        <v>87</v>
      </c>
      <c r="M9751" s="1" t="s">
        <v>22</v>
      </c>
      <c r="N9751">
        <v>46845</v>
      </c>
      <c r="O9751" s="1" t="s">
        <v>23</v>
      </c>
      <c r="P9751" s="1" t="s">
        <v>24</v>
      </c>
    </row>
    <row r="9752" spans="1:16" hidden="1" x14ac:dyDescent="0.25">
      <c r="A9752">
        <v>46991</v>
      </c>
      <c r="B9752">
        <v>1023</v>
      </c>
      <c r="C9752" s="1" t="s">
        <v>345</v>
      </c>
      <c r="D9752">
        <v>1996</v>
      </c>
      <c r="E9752" s="1" t="s">
        <v>1776</v>
      </c>
      <c r="F9752" s="1" t="s">
        <v>47</v>
      </c>
      <c r="G9752" s="1" t="s">
        <v>51</v>
      </c>
      <c r="H9752">
        <v>1</v>
      </c>
      <c r="I9752">
        <v>130.5</v>
      </c>
      <c r="J9752" s="2">
        <v>39120.477273240744</v>
      </c>
      <c r="K9752" s="1" t="s">
        <v>20</v>
      </c>
      <c r="L9752" s="1" t="s">
        <v>87</v>
      </c>
      <c r="M9752" s="1" t="s">
        <v>22</v>
      </c>
      <c r="N9752">
        <v>46991</v>
      </c>
      <c r="O9752" s="1" t="s">
        <v>23</v>
      </c>
      <c r="P9752" s="1" t="s">
        <v>24</v>
      </c>
    </row>
    <row r="9753" spans="1:16" hidden="1" x14ac:dyDescent="0.25">
      <c r="A9753">
        <v>47000</v>
      </c>
      <c r="B9753">
        <v>1023</v>
      </c>
      <c r="C9753" s="1" t="s">
        <v>345</v>
      </c>
      <c r="D9753">
        <v>1374</v>
      </c>
      <c r="E9753" s="1" t="s">
        <v>2778</v>
      </c>
      <c r="F9753" s="1" t="s">
        <v>18</v>
      </c>
      <c r="G9753" s="1" t="s">
        <v>19</v>
      </c>
      <c r="H9753">
        <v>1</v>
      </c>
      <c r="I9753">
        <v>45.96</v>
      </c>
      <c r="J9753" s="2">
        <v>39120.431691180558</v>
      </c>
      <c r="K9753" s="1" t="s">
        <v>20</v>
      </c>
      <c r="L9753" s="1" t="s">
        <v>87</v>
      </c>
      <c r="M9753" s="1" t="s">
        <v>22</v>
      </c>
      <c r="N9753">
        <v>47000</v>
      </c>
      <c r="O9753" s="1" t="s">
        <v>23</v>
      </c>
      <c r="P9753" s="1" t="s">
        <v>24</v>
      </c>
    </row>
    <row r="9754" spans="1:16" hidden="1" x14ac:dyDescent="0.25">
      <c r="A9754">
        <v>47573</v>
      </c>
      <c r="B9754">
        <v>1023</v>
      </c>
      <c r="C9754" s="1" t="s">
        <v>345</v>
      </c>
      <c r="D9754">
        <v>4901</v>
      </c>
      <c r="E9754" s="1" t="s">
        <v>5511</v>
      </c>
      <c r="F9754" s="1" t="s">
        <v>79</v>
      </c>
      <c r="G9754" s="1" t="s">
        <v>19</v>
      </c>
      <c r="H9754">
        <v>1</v>
      </c>
      <c r="I9754">
        <v>115.83</v>
      </c>
      <c r="J9754" s="2">
        <v>39100.297455069442</v>
      </c>
      <c r="K9754" s="1" t="s">
        <v>20</v>
      </c>
      <c r="L9754" s="1" t="s">
        <v>87</v>
      </c>
      <c r="M9754" s="1" t="s">
        <v>22</v>
      </c>
      <c r="N9754">
        <v>47573</v>
      </c>
      <c r="O9754" s="1" t="s">
        <v>23</v>
      </c>
      <c r="P9754" s="1" t="s">
        <v>24</v>
      </c>
    </row>
    <row r="9755" spans="1:16" hidden="1" x14ac:dyDescent="0.25">
      <c r="A9755">
        <v>48153</v>
      </c>
      <c r="B9755">
        <v>1023</v>
      </c>
      <c r="C9755" s="1" t="s">
        <v>345</v>
      </c>
      <c r="D9755">
        <v>83</v>
      </c>
      <c r="E9755" s="1" t="s">
        <v>5330</v>
      </c>
      <c r="F9755" s="1" t="s">
        <v>30</v>
      </c>
      <c r="G9755" s="1" t="s">
        <v>36</v>
      </c>
      <c r="H9755">
        <v>1</v>
      </c>
      <c r="I9755">
        <v>538.20000000000005</v>
      </c>
      <c r="J9755" s="2">
        <v>39082.582798124997</v>
      </c>
      <c r="K9755" s="1" t="s">
        <v>20</v>
      </c>
      <c r="L9755" s="1" t="s">
        <v>87</v>
      </c>
      <c r="M9755" s="1" t="s">
        <v>22</v>
      </c>
      <c r="N9755">
        <v>48153</v>
      </c>
      <c r="O9755" s="1" t="s">
        <v>23</v>
      </c>
      <c r="P9755" s="1" t="s">
        <v>24</v>
      </c>
    </row>
    <row r="9756" spans="1:16" hidden="1" x14ac:dyDescent="0.25">
      <c r="A9756">
        <v>48154</v>
      </c>
      <c r="B9756">
        <v>1023</v>
      </c>
      <c r="C9756" s="1" t="s">
        <v>345</v>
      </c>
      <c r="D9756">
        <v>3448</v>
      </c>
      <c r="E9756" s="1" t="s">
        <v>5125</v>
      </c>
      <c r="F9756" s="1" t="s">
        <v>41</v>
      </c>
      <c r="G9756" s="1" t="s">
        <v>31</v>
      </c>
      <c r="H9756">
        <v>1</v>
      </c>
      <c r="I9756">
        <v>84175.42</v>
      </c>
      <c r="J9756" s="2">
        <v>39082.411904699075</v>
      </c>
      <c r="K9756" s="1" t="s">
        <v>20</v>
      </c>
      <c r="L9756" s="1" t="s">
        <v>87</v>
      </c>
      <c r="M9756" s="1" t="s">
        <v>22</v>
      </c>
      <c r="N9756">
        <v>48154</v>
      </c>
      <c r="O9756" s="1" t="s">
        <v>23</v>
      </c>
      <c r="P9756" s="1" t="s">
        <v>24</v>
      </c>
    </row>
    <row r="9757" spans="1:16" hidden="1" x14ac:dyDescent="0.25">
      <c r="A9757">
        <v>49860</v>
      </c>
      <c r="B9757">
        <v>1023</v>
      </c>
      <c r="C9757" s="1" t="s">
        <v>345</v>
      </c>
      <c r="D9757">
        <v>3027</v>
      </c>
      <c r="E9757" s="1" t="s">
        <v>4239</v>
      </c>
      <c r="F9757" s="1" t="s">
        <v>41</v>
      </c>
      <c r="G9757" s="1" t="s">
        <v>36</v>
      </c>
      <c r="H9757">
        <v>1</v>
      </c>
      <c r="I9757">
        <v>30258.82</v>
      </c>
      <c r="J9757" s="2">
        <v>39026.652307094904</v>
      </c>
      <c r="K9757" s="1" t="s">
        <v>20</v>
      </c>
      <c r="L9757" s="1" t="s">
        <v>87</v>
      </c>
      <c r="M9757" s="1" t="s">
        <v>22</v>
      </c>
      <c r="N9757">
        <v>49860</v>
      </c>
      <c r="O9757" s="1" t="s">
        <v>23</v>
      </c>
      <c r="P9757" s="1" t="s">
        <v>24</v>
      </c>
    </row>
    <row r="9758" spans="1:16" hidden="1" x14ac:dyDescent="0.25">
      <c r="A9758">
        <v>50045</v>
      </c>
      <c r="B9758">
        <v>1023</v>
      </c>
      <c r="C9758" s="1" t="s">
        <v>345</v>
      </c>
      <c r="D9758">
        <v>3875</v>
      </c>
      <c r="E9758" s="1" t="s">
        <v>3466</v>
      </c>
      <c r="F9758" s="1" t="s">
        <v>27</v>
      </c>
      <c r="G9758" s="1" t="s">
        <v>19</v>
      </c>
      <c r="H9758">
        <v>1</v>
      </c>
      <c r="I9758">
        <v>498898.25</v>
      </c>
      <c r="J9758" s="2">
        <v>39020.642476319445</v>
      </c>
      <c r="K9758" s="1" t="s">
        <v>20</v>
      </c>
      <c r="L9758" s="1" t="s">
        <v>87</v>
      </c>
      <c r="M9758" s="1" t="s">
        <v>22</v>
      </c>
      <c r="N9758">
        <v>50045</v>
      </c>
      <c r="O9758" s="1" t="s">
        <v>23</v>
      </c>
      <c r="P9758" s="1" t="s">
        <v>24</v>
      </c>
    </row>
    <row r="9759" spans="1:16" hidden="1" x14ac:dyDescent="0.25">
      <c r="A9759">
        <v>50938</v>
      </c>
      <c r="B9759">
        <v>1023</v>
      </c>
      <c r="C9759" s="1" t="s">
        <v>345</v>
      </c>
      <c r="D9759">
        <v>1117</v>
      </c>
      <c r="E9759" s="1" t="s">
        <v>1163</v>
      </c>
      <c r="F9759" s="1" t="s">
        <v>18</v>
      </c>
      <c r="G9759" s="1" t="s">
        <v>36</v>
      </c>
      <c r="H9759">
        <v>1</v>
      </c>
      <c r="I9759">
        <v>43.15</v>
      </c>
      <c r="J9759" s="2">
        <v>38992.199032060184</v>
      </c>
      <c r="K9759" s="1" t="s">
        <v>20</v>
      </c>
      <c r="L9759" s="1" t="s">
        <v>87</v>
      </c>
      <c r="M9759" s="1" t="s">
        <v>22</v>
      </c>
      <c r="N9759">
        <v>50938</v>
      </c>
      <c r="O9759" s="1" t="s">
        <v>23</v>
      </c>
      <c r="P9759" s="1" t="s">
        <v>24</v>
      </c>
    </row>
    <row r="9760" spans="1:16" hidden="1" x14ac:dyDescent="0.25">
      <c r="A9760">
        <v>20790</v>
      </c>
      <c r="B9760">
        <v>1028</v>
      </c>
      <c r="C9760" s="1" t="s">
        <v>6878</v>
      </c>
      <c r="D9760">
        <v>3597</v>
      </c>
      <c r="E9760" s="1" t="s">
        <v>781</v>
      </c>
      <c r="F9760" s="1" t="s">
        <v>41</v>
      </c>
      <c r="G9760" s="1" t="s">
        <v>19</v>
      </c>
      <c r="H9760">
        <v>1</v>
      </c>
      <c r="I9760">
        <v>13626.61</v>
      </c>
      <c r="J9760" s="2">
        <v>39758.98547078704</v>
      </c>
      <c r="K9760" s="1" t="s">
        <v>294</v>
      </c>
      <c r="L9760" s="1" t="s">
        <v>3621</v>
      </c>
      <c r="M9760" s="1" t="s">
        <v>22</v>
      </c>
      <c r="N9760">
        <v>20790</v>
      </c>
      <c r="O9760" s="1" t="s">
        <v>23</v>
      </c>
      <c r="P9760" s="1" t="s">
        <v>24</v>
      </c>
    </row>
    <row r="9761" spans="1:16" hidden="1" x14ac:dyDescent="0.25">
      <c r="A9761">
        <v>48701</v>
      </c>
      <c r="B9761">
        <v>1030</v>
      </c>
      <c r="C9761" s="1" t="s">
        <v>2555</v>
      </c>
      <c r="D9761">
        <v>4095</v>
      </c>
      <c r="E9761" s="1" t="s">
        <v>1853</v>
      </c>
      <c r="F9761" s="1" t="s">
        <v>27</v>
      </c>
      <c r="G9761" s="1" t="s">
        <v>19</v>
      </c>
      <c r="H9761">
        <v>1</v>
      </c>
      <c r="I9761">
        <v>43829.440000000002</v>
      </c>
      <c r="J9761" s="2">
        <v>39064.364010011574</v>
      </c>
      <c r="K9761" s="1" t="s">
        <v>1140</v>
      </c>
      <c r="L9761" s="1" t="s">
        <v>1141</v>
      </c>
      <c r="M9761" s="1" t="s">
        <v>22</v>
      </c>
      <c r="N9761">
        <v>48701</v>
      </c>
      <c r="O9761" s="1" t="s">
        <v>23</v>
      </c>
      <c r="P9761" s="1" t="s">
        <v>24</v>
      </c>
    </row>
    <row r="9762" spans="1:16" hidden="1" x14ac:dyDescent="0.25">
      <c r="A9762">
        <v>518</v>
      </c>
      <c r="B9762">
        <v>1032</v>
      </c>
      <c r="C9762" s="1" t="s">
        <v>923</v>
      </c>
      <c r="D9762">
        <v>2258</v>
      </c>
      <c r="E9762" s="1" t="s">
        <v>924</v>
      </c>
      <c r="F9762" s="1" t="s">
        <v>47</v>
      </c>
      <c r="G9762" s="1" t="s">
        <v>19</v>
      </c>
      <c r="H9762">
        <v>1</v>
      </c>
      <c r="I9762">
        <v>126.95</v>
      </c>
      <c r="J9762" s="2">
        <v>40168.399114756947</v>
      </c>
      <c r="K9762" s="1" t="s">
        <v>20</v>
      </c>
      <c r="L9762" s="1" t="s">
        <v>129</v>
      </c>
      <c r="M9762" s="1" t="s">
        <v>22</v>
      </c>
      <c r="N9762">
        <v>518</v>
      </c>
      <c r="O9762" s="1" t="s">
        <v>23</v>
      </c>
      <c r="P9762" s="1" t="s">
        <v>24</v>
      </c>
    </row>
    <row r="9763" spans="1:16" hidden="1" x14ac:dyDescent="0.25">
      <c r="A9763">
        <v>811</v>
      </c>
      <c r="B9763">
        <v>1032</v>
      </c>
      <c r="C9763" s="1" t="s">
        <v>923</v>
      </c>
      <c r="D9763">
        <v>4339</v>
      </c>
      <c r="E9763" s="1" t="s">
        <v>1283</v>
      </c>
      <c r="F9763" s="1" t="s">
        <v>27</v>
      </c>
      <c r="G9763" s="1" t="s">
        <v>19</v>
      </c>
      <c r="H9763">
        <v>1</v>
      </c>
      <c r="I9763">
        <v>183710.07999999999</v>
      </c>
      <c r="J9763" s="2">
        <v>40162.233612453703</v>
      </c>
      <c r="K9763" s="1" t="s">
        <v>20</v>
      </c>
      <c r="L9763" s="1" t="s">
        <v>129</v>
      </c>
      <c r="M9763" s="1" t="s">
        <v>22</v>
      </c>
      <c r="N9763">
        <v>811</v>
      </c>
      <c r="O9763" s="1" t="s">
        <v>23</v>
      </c>
      <c r="P9763" s="1" t="s">
        <v>24</v>
      </c>
    </row>
    <row r="9764" spans="1:16" hidden="1" x14ac:dyDescent="0.25">
      <c r="A9764">
        <v>1707</v>
      </c>
      <c r="B9764">
        <v>1032</v>
      </c>
      <c r="C9764" s="1" t="s">
        <v>923</v>
      </c>
      <c r="D9764">
        <v>4315</v>
      </c>
      <c r="E9764" s="1" t="s">
        <v>2146</v>
      </c>
      <c r="F9764" s="1" t="s">
        <v>27</v>
      </c>
      <c r="G9764" s="1" t="s">
        <v>51</v>
      </c>
      <c r="H9764">
        <v>1</v>
      </c>
      <c r="I9764">
        <v>343947.29</v>
      </c>
      <c r="J9764" s="2">
        <v>40144.096710219907</v>
      </c>
      <c r="K9764" s="1" t="s">
        <v>20</v>
      </c>
      <c r="L9764" s="1" t="s">
        <v>129</v>
      </c>
      <c r="M9764" s="1" t="s">
        <v>22</v>
      </c>
      <c r="N9764">
        <v>1707</v>
      </c>
      <c r="O9764" s="1" t="s">
        <v>23</v>
      </c>
      <c r="P9764" s="1" t="s">
        <v>24</v>
      </c>
    </row>
    <row r="9765" spans="1:16" hidden="1" x14ac:dyDescent="0.25">
      <c r="A9765">
        <v>3674</v>
      </c>
      <c r="B9765">
        <v>1032</v>
      </c>
      <c r="C9765" s="1" t="s">
        <v>923</v>
      </c>
      <c r="D9765">
        <v>5055</v>
      </c>
      <c r="E9765" s="1" t="s">
        <v>3547</v>
      </c>
      <c r="F9765" s="1" t="s">
        <v>79</v>
      </c>
      <c r="G9765" s="1" t="s">
        <v>19</v>
      </c>
      <c r="H9765">
        <v>1</v>
      </c>
      <c r="I9765">
        <v>447.69</v>
      </c>
      <c r="J9765" s="2">
        <v>40106.15741028935</v>
      </c>
      <c r="K9765" s="1" t="s">
        <v>20</v>
      </c>
      <c r="L9765" s="1" t="s">
        <v>129</v>
      </c>
      <c r="M9765" s="1" t="s">
        <v>22</v>
      </c>
      <c r="N9765">
        <v>3674</v>
      </c>
      <c r="O9765" s="1" t="s">
        <v>23</v>
      </c>
      <c r="P9765" s="1" t="s">
        <v>24</v>
      </c>
    </row>
    <row r="9766" spans="1:16" hidden="1" x14ac:dyDescent="0.25">
      <c r="A9766">
        <v>6061</v>
      </c>
      <c r="B9766">
        <v>1032</v>
      </c>
      <c r="C9766" s="1" t="s">
        <v>923</v>
      </c>
      <c r="D9766">
        <v>3545</v>
      </c>
      <c r="E9766" s="1" t="s">
        <v>4628</v>
      </c>
      <c r="F9766" s="1" t="s">
        <v>41</v>
      </c>
      <c r="G9766" s="1" t="s">
        <v>19</v>
      </c>
      <c r="H9766">
        <v>1</v>
      </c>
      <c r="I9766">
        <v>37659.300000000003</v>
      </c>
      <c r="J9766" s="2">
        <v>40056.987270520833</v>
      </c>
      <c r="K9766" s="1" t="s">
        <v>20</v>
      </c>
      <c r="L9766" s="1" t="s">
        <v>129</v>
      </c>
      <c r="M9766" s="1" t="s">
        <v>22</v>
      </c>
      <c r="N9766">
        <v>6061</v>
      </c>
      <c r="O9766" s="1" t="s">
        <v>23</v>
      </c>
      <c r="P9766" s="1" t="s">
        <v>24</v>
      </c>
    </row>
    <row r="9767" spans="1:16" hidden="1" x14ac:dyDescent="0.25">
      <c r="A9767">
        <v>6063</v>
      </c>
      <c r="B9767">
        <v>1032</v>
      </c>
      <c r="C9767" s="1" t="s">
        <v>923</v>
      </c>
      <c r="D9767">
        <v>2354</v>
      </c>
      <c r="E9767" s="1" t="s">
        <v>4629</v>
      </c>
      <c r="F9767" s="1" t="s">
        <v>47</v>
      </c>
      <c r="G9767" s="1" t="s">
        <v>36</v>
      </c>
      <c r="H9767">
        <v>1</v>
      </c>
      <c r="I9767">
        <v>37.18</v>
      </c>
      <c r="J9767" s="2">
        <v>40056.506630543983</v>
      </c>
      <c r="K9767" s="1" t="s">
        <v>20</v>
      </c>
      <c r="L9767" s="1" t="s">
        <v>129</v>
      </c>
      <c r="M9767" s="1" t="s">
        <v>22</v>
      </c>
      <c r="N9767">
        <v>6063</v>
      </c>
      <c r="O9767" s="1" t="s">
        <v>23</v>
      </c>
      <c r="P9767" s="1" t="s">
        <v>24</v>
      </c>
    </row>
    <row r="9768" spans="1:16" hidden="1" x14ac:dyDescent="0.25">
      <c r="A9768">
        <v>6148</v>
      </c>
      <c r="B9768">
        <v>1032</v>
      </c>
      <c r="C9768" s="1" t="s">
        <v>923</v>
      </c>
      <c r="D9768">
        <v>4874</v>
      </c>
      <c r="E9768" s="1" t="s">
        <v>4656</v>
      </c>
      <c r="F9768" s="1" t="s">
        <v>79</v>
      </c>
      <c r="G9768" s="1" t="s">
        <v>31</v>
      </c>
      <c r="H9768">
        <v>1</v>
      </c>
      <c r="I9768">
        <v>27.94</v>
      </c>
      <c r="J9768" s="2">
        <v>40054.473467627315</v>
      </c>
      <c r="K9768" s="1" t="s">
        <v>20</v>
      </c>
      <c r="L9768" s="1" t="s">
        <v>129</v>
      </c>
      <c r="M9768" s="1" t="s">
        <v>22</v>
      </c>
      <c r="N9768">
        <v>6148</v>
      </c>
      <c r="O9768" s="1" t="s">
        <v>23</v>
      </c>
      <c r="P9768" s="1" t="s">
        <v>24</v>
      </c>
    </row>
    <row r="9769" spans="1:16" hidden="1" x14ac:dyDescent="0.25">
      <c r="A9769">
        <v>6411</v>
      </c>
      <c r="B9769">
        <v>1032</v>
      </c>
      <c r="C9769" s="1" t="s">
        <v>923</v>
      </c>
      <c r="D9769">
        <v>3914</v>
      </c>
      <c r="E9769" s="1" t="s">
        <v>4749</v>
      </c>
      <c r="F9769" s="1" t="s">
        <v>27</v>
      </c>
      <c r="G9769" s="1" t="s">
        <v>51</v>
      </c>
      <c r="H9769">
        <v>1</v>
      </c>
      <c r="I9769">
        <v>198453.39</v>
      </c>
      <c r="J9769" s="2">
        <v>40050.844187858798</v>
      </c>
      <c r="K9769" s="1" t="s">
        <v>20</v>
      </c>
      <c r="L9769" s="1" t="s">
        <v>129</v>
      </c>
      <c r="M9769" s="1" t="s">
        <v>22</v>
      </c>
      <c r="N9769">
        <v>6411</v>
      </c>
      <c r="O9769" s="1" t="s">
        <v>23</v>
      </c>
      <c r="P9769" s="1" t="s">
        <v>24</v>
      </c>
    </row>
    <row r="9770" spans="1:16" hidden="1" x14ac:dyDescent="0.25">
      <c r="A9770">
        <v>6510</v>
      </c>
      <c r="B9770">
        <v>1032</v>
      </c>
      <c r="C9770" s="1" t="s">
        <v>923</v>
      </c>
      <c r="D9770">
        <v>5095</v>
      </c>
      <c r="E9770" s="1" t="s">
        <v>4777</v>
      </c>
      <c r="F9770" s="1" t="s">
        <v>79</v>
      </c>
      <c r="G9770" s="1" t="s">
        <v>51</v>
      </c>
      <c r="H9770">
        <v>1</v>
      </c>
      <c r="I9770">
        <v>249.02</v>
      </c>
      <c r="J9770" s="2">
        <v>40048.063168761575</v>
      </c>
      <c r="K9770" s="1" t="s">
        <v>20</v>
      </c>
      <c r="L9770" s="1" t="s">
        <v>129</v>
      </c>
      <c r="M9770" s="1" t="s">
        <v>22</v>
      </c>
      <c r="N9770">
        <v>6510</v>
      </c>
      <c r="O9770" s="1" t="s">
        <v>23</v>
      </c>
      <c r="P9770" s="1" t="s">
        <v>24</v>
      </c>
    </row>
    <row r="9771" spans="1:16" hidden="1" x14ac:dyDescent="0.25">
      <c r="A9771">
        <v>6589</v>
      </c>
      <c r="B9771">
        <v>1032</v>
      </c>
      <c r="C9771" s="1" t="s">
        <v>923</v>
      </c>
      <c r="D9771">
        <v>3142</v>
      </c>
      <c r="E9771" s="1" t="s">
        <v>3155</v>
      </c>
      <c r="F9771" s="1" t="s">
        <v>41</v>
      </c>
      <c r="G9771" s="1" t="s">
        <v>51</v>
      </c>
      <c r="H9771">
        <v>1</v>
      </c>
      <c r="I9771">
        <v>42062.95</v>
      </c>
      <c r="J9771" s="2">
        <v>40046.054309826388</v>
      </c>
      <c r="K9771" s="1" t="s">
        <v>20</v>
      </c>
      <c r="L9771" s="1" t="s">
        <v>129</v>
      </c>
      <c r="M9771" s="1" t="s">
        <v>22</v>
      </c>
      <c r="N9771">
        <v>6589</v>
      </c>
      <c r="O9771" s="1" t="s">
        <v>23</v>
      </c>
      <c r="P9771" s="1" t="s">
        <v>24</v>
      </c>
    </row>
    <row r="9772" spans="1:16" hidden="1" x14ac:dyDescent="0.25">
      <c r="A9772">
        <v>7488</v>
      </c>
      <c r="B9772">
        <v>1032</v>
      </c>
      <c r="C9772" s="1" t="s">
        <v>923</v>
      </c>
      <c r="D9772">
        <v>35</v>
      </c>
      <c r="E9772" s="1" t="s">
        <v>1970</v>
      </c>
      <c r="F9772" s="1" t="s">
        <v>30</v>
      </c>
      <c r="G9772" s="1" t="s">
        <v>19</v>
      </c>
      <c r="H9772">
        <v>7</v>
      </c>
      <c r="I9772">
        <v>898.56</v>
      </c>
      <c r="J9772" s="2">
        <v>40026.305470578707</v>
      </c>
      <c r="K9772" s="1" t="s">
        <v>20</v>
      </c>
      <c r="L9772" s="1" t="s">
        <v>129</v>
      </c>
      <c r="M9772" s="1" t="s">
        <v>22</v>
      </c>
      <c r="N9772">
        <v>7488</v>
      </c>
      <c r="O9772" s="1" t="s">
        <v>23</v>
      </c>
      <c r="P9772" s="1" t="s">
        <v>24</v>
      </c>
    </row>
    <row r="9773" spans="1:16" hidden="1" x14ac:dyDescent="0.25">
      <c r="A9773">
        <v>8276</v>
      </c>
      <c r="B9773">
        <v>1032</v>
      </c>
      <c r="C9773" s="1" t="s">
        <v>923</v>
      </c>
      <c r="D9773">
        <v>662</v>
      </c>
      <c r="E9773" s="1" t="s">
        <v>3739</v>
      </c>
      <c r="F9773" s="1" t="s">
        <v>30</v>
      </c>
      <c r="G9773" s="1" t="s">
        <v>51</v>
      </c>
      <c r="H9773">
        <v>1</v>
      </c>
      <c r="I9773">
        <v>538.20000000000005</v>
      </c>
      <c r="J9773" s="2">
        <v>40010.77938792824</v>
      </c>
      <c r="K9773" s="1" t="s">
        <v>20</v>
      </c>
      <c r="L9773" s="1" t="s">
        <v>129</v>
      </c>
      <c r="M9773" s="1" t="s">
        <v>22</v>
      </c>
      <c r="N9773">
        <v>8276</v>
      </c>
      <c r="O9773" s="1" t="s">
        <v>23</v>
      </c>
      <c r="P9773" s="1" t="s">
        <v>24</v>
      </c>
    </row>
    <row r="9774" spans="1:16" hidden="1" x14ac:dyDescent="0.25">
      <c r="A9774">
        <v>8363</v>
      </c>
      <c r="B9774">
        <v>1032</v>
      </c>
      <c r="C9774" s="1" t="s">
        <v>923</v>
      </c>
      <c r="D9774">
        <v>3468</v>
      </c>
      <c r="E9774" s="1" t="s">
        <v>2648</v>
      </c>
      <c r="F9774" s="1" t="s">
        <v>41</v>
      </c>
      <c r="G9774" s="1" t="s">
        <v>19</v>
      </c>
      <c r="H9774">
        <v>1</v>
      </c>
      <c r="I9774">
        <v>42234.61</v>
      </c>
      <c r="J9774" s="2">
        <v>40008.832006944445</v>
      </c>
      <c r="K9774" s="1" t="s">
        <v>20</v>
      </c>
      <c r="L9774" s="1" t="s">
        <v>129</v>
      </c>
      <c r="M9774" s="1" t="s">
        <v>22</v>
      </c>
      <c r="N9774">
        <v>8363</v>
      </c>
      <c r="O9774" s="1" t="s">
        <v>23</v>
      </c>
      <c r="P9774" s="1" t="s">
        <v>24</v>
      </c>
    </row>
    <row r="9775" spans="1:16" hidden="1" x14ac:dyDescent="0.25">
      <c r="A9775">
        <v>8750</v>
      </c>
      <c r="B9775">
        <v>1032</v>
      </c>
      <c r="C9775" s="1" t="s">
        <v>923</v>
      </c>
      <c r="D9775">
        <v>4675</v>
      </c>
      <c r="E9775" s="1" t="s">
        <v>1939</v>
      </c>
      <c r="F9775" s="1" t="s">
        <v>79</v>
      </c>
      <c r="G9775" s="1" t="s">
        <v>19</v>
      </c>
      <c r="H9775">
        <v>1</v>
      </c>
      <c r="I9775">
        <v>37.950000000000003</v>
      </c>
      <c r="J9775" s="2">
        <v>40002.615599375</v>
      </c>
      <c r="K9775" s="1" t="s">
        <v>20</v>
      </c>
      <c r="L9775" s="1" t="s">
        <v>129</v>
      </c>
      <c r="M9775" s="1" t="s">
        <v>22</v>
      </c>
      <c r="N9775">
        <v>8750</v>
      </c>
      <c r="O9775" s="1" t="s">
        <v>23</v>
      </c>
      <c r="P9775" s="1" t="s">
        <v>24</v>
      </c>
    </row>
    <row r="9776" spans="1:16" hidden="1" x14ac:dyDescent="0.25">
      <c r="A9776">
        <v>9008</v>
      </c>
      <c r="B9776">
        <v>1032</v>
      </c>
      <c r="C9776" s="1" t="s">
        <v>923</v>
      </c>
      <c r="D9776">
        <v>4363</v>
      </c>
      <c r="E9776" s="1" t="s">
        <v>2306</v>
      </c>
      <c r="F9776" s="1" t="s">
        <v>27</v>
      </c>
      <c r="G9776" s="1" t="s">
        <v>36</v>
      </c>
      <c r="H9776">
        <v>1</v>
      </c>
      <c r="I9776">
        <v>558977.05000000005</v>
      </c>
      <c r="J9776" s="2">
        <v>39996.617513854166</v>
      </c>
      <c r="K9776" s="1" t="s">
        <v>20</v>
      </c>
      <c r="L9776" s="1" t="s">
        <v>129</v>
      </c>
      <c r="M9776" s="1" t="s">
        <v>22</v>
      </c>
      <c r="N9776">
        <v>9008</v>
      </c>
      <c r="O9776" s="1" t="s">
        <v>23</v>
      </c>
      <c r="P9776" s="1" t="s">
        <v>24</v>
      </c>
    </row>
    <row r="9777" spans="1:16" hidden="1" x14ac:dyDescent="0.25">
      <c r="A9777">
        <v>9624</v>
      </c>
      <c r="B9777">
        <v>1032</v>
      </c>
      <c r="C9777" s="1" t="s">
        <v>923</v>
      </c>
      <c r="D9777">
        <v>3730</v>
      </c>
      <c r="E9777" s="1" t="s">
        <v>2980</v>
      </c>
      <c r="F9777" s="1" t="s">
        <v>27</v>
      </c>
      <c r="G9777" s="1" t="s">
        <v>19</v>
      </c>
      <c r="H9777">
        <v>1</v>
      </c>
      <c r="I9777">
        <v>97724.3</v>
      </c>
      <c r="J9777" s="2">
        <v>39984.336465231485</v>
      </c>
      <c r="K9777" s="1" t="s">
        <v>20</v>
      </c>
      <c r="L9777" s="1" t="s">
        <v>129</v>
      </c>
      <c r="M9777" s="1" t="s">
        <v>22</v>
      </c>
      <c r="N9777">
        <v>9624</v>
      </c>
      <c r="O9777" s="1" t="s">
        <v>23</v>
      </c>
      <c r="P9777" s="1" t="s">
        <v>24</v>
      </c>
    </row>
    <row r="9778" spans="1:16" hidden="1" x14ac:dyDescent="0.25">
      <c r="A9778">
        <v>10172</v>
      </c>
      <c r="B9778">
        <v>1032</v>
      </c>
      <c r="C9778" s="1" t="s">
        <v>923</v>
      </c>
      <c r="D9778">
        <v>2632</v>
      </c>
      <c r="E9778" s="1" t="s">
        <v>2398</v>
      </c>
      <c r="F9778" s="1" t="s">
        <v>47</v>
      </c>
      <c r="G9778" s="1" t="s">
        <v>19</v>
      </c>
      <c r="H9778">
        <v>1</v>
      </c>
      <c r="I9778">
        <v>158.88999999999999</v>
      </c>
      <c r="J9778" s="2">
        <v>39972.503188275463</v>
      </c>
      <c r="K9778" s="1" t="s">
        <v>20</v>
      </c>
      <c r="L9778" s="1" t="s">
        <v>129</v>
      </c>
      <c r="M9778" s="1" t="s">
        <v>22</v>
      </c>
      <c r="N9778">
        <v>10172</v>
      </c>
      <c r="O9778" s="1" t="s">
        <v>23</v>
      </c>
      <c r="P9778" s="1" t="s">
        <v>24</v>
      </c>
    </row>
    <row r="9779" spans="1:16" hidden="1" x14ac:dyDescent="0.25">
      <c r="A9779">
        <v>9934</v>
      </c>
      <c r="B9779">
        <v>885</v>
      </c>
      <c r="C9779" s="1" t="s">
        <v>419</v>
      </c>
      <c r="D9779">
        <v>4021</v>
      </c>
      <c r="E9779" s="1" t="s">
        <v>3131</v>
      </c>
      <c r="F9779" s="1" t="s">
        <v>27</v>
      </c>
      <c r="G9779" s="1" t="s">
        <v>36</v>
      </c>
      <c r="H9779">
        <v>1</v>
      </c>
      <c r="I9779">
        <v>247096998.78</v>
      </c>
      <c r="J9779" s="2">
        <v>39978.224519328702</v>
      </c>
      <c r="K9779" s="1" t="s">
        <v>37</v>
      </c>
      <c r="L9779" s="1" t="s">
        <v>44</v>
      </c>
      <c r="M9779" s="1" t="s">
        <v>22</v>
      </c>
      <c r="N9779">
        <v>9934</v>
      </c>
      <c r="O9779" s="1" t="s">
        <v>53</v>
      </c>
      <c r="P9779" s="1" t="s">
        <v>61</v>
      </c>
    </row>
    <row r="9780" spans="1:16" hidden="1" x14ac:dyDescent="0.25">
      <c r="A9780">
        <v>10829</v>
      </c>
      <c r="B9780">
        <v>1032</v>
      </c>
      <c r="C9780" s="1" t="s">
        <v>923</v>
      </c>
      <c r="D9780">
        <v>1631</v>
      </c>
      <c r="E9780" s="1" t="s">
        <v>5501</v>
      </c>
      <c r="F9780" s="1" t="s">
        <v>18</v>
      </c>
      <c r="G9780" s="1" t="s">
        <v>19</v>
      </c>
      <c r="H9780">
        <v>1</v>
      </c>
      <c r="I9780">
        <v>46.89</v>
      </c>
      <c r="J9780" s="2">
        <v>39960.179415706021</v>
      </c>
      <c r="K9780" s="1" t="s">
        <v>20</v>
      </c>
      <c r="L9780" s="1" t="s">
        <v>129</v>
      </c>
      <c r="M9780" s="1" t="s">
        <v>22</v>
      </c>
      <c r="N9780">
        <v>10829</v>
      </c>
      <c r="O9780" s="1" t="s">
        <v>23</v>
      </c>
      <c r="P9780" s="1" t="s">
        <v>24</v>
      </c>
    </row>
    <row r="9781" spans="1:16" hidden="1" x14ac:dyDescent="0.25">
      <c r="A9781">
        <v>10925</v>
      </c>
      <c r="B9781">
        <v>1032</v>
      </c>
      <c r="C9781" s="1" t="s">
        <v>923</v>
      </c>
      <c r="D9781">
        <v>2358</v>
      </c>
      <c r="E9781" s="1" t="s">
        <v>5812</v>
      </c>
      <c r="F9781" s="1" t="s">
        <v>47</v>
      </c>
      <c r="G9781" s="1" t="s">
        <v>51</v>
      </c>
      <c r="H9781">
        <v>1</v>
      </c>
      <c r="I9781">
        <v>122.15</v>
      </c>
      <c r="J9781" s="2">
        <v>39958.512735034725</v>
      </c>
      <c r="K9781" s="1" t="s">
        <v>20</v>
      </c>
      <c r="L9781" s="1" t="s">
        <v>129</v>
      </c>
      <c r="M9781" s="1" t="s">
        <v>22</v>
      </c>
      <c r="N9781">
        <v>10925</v>
      </c>
      <c r="O9781" s="1" t="s">
        <v>23</v>
      </c>
      <c r="P9781" s="1" t="s">
        <v>24</v>
      </c>
    </row>
    <row r="9782" spans="1:16" hidden="1" x14ac:dyDescent="0.25">
      <c r="A9782">
        <v>9937</v>
      </c>
      <c r="B9782">
        <v>1979</v>
      </c>
      <c r="C9782" s="1" t="s">
        <v>220</v>
      </c>
      <c r="D9782">
        <v>3101</v>
      </c>
      <c r="E9782" s="1" t="s">
        <v>5630</v>
      </c>
      <c r="F9782" s="1" t="s">
        <v>41</v>
      </c>
      <c r="G9782" s="1" t="s">
        <v>31</v>
      </c>
      <c r="H9782">
        <v>1</v>
      </c>
      <c r="I9782">
        <v>71463702.689999998</v>
      </c>
      <c r="J9782" s="2">
        <v>39978.369829606483</v>
      </c>
      <c r="K9782" s="1" t="s">
        <v>37</v>
      </c>
      <c r="L9782" s="1" t="s">
        <v>112</v>
      </c>
      <c r="M9782" s="1" t="s">
        <v>22</v>
      </c>
      <c r="N9782">
        <v>9937</v>
      </c>
      <c r="O9782" s="1" t="s">
        <v>53</v>
      </c>
      <c r="P9782" s="1" t="s">
        <v>152</v>
      </c>
    </row>
    <row r="9783" spans="1:16" hidden="1" x14ac:dyDescent="0.25">
      <c r="A9783">
        <v>11308</v>
      </c>
      <c r="B9783">
        <v>1032</v>
      </c>
      <c r="C9783" s="1" t="s">
        <v>923</v>
      </c>
      <c r="D9783">
        <v>1025</v>
      </c>
      <c r="E9783" s="1" t="s">
        <v>4529</v>
      </c>
      <c r="F9783" s="1" t="s">
        <v>18</v>
      </c>
      <c r="G9783" s="1" t="s">
        <v>31</v>
      </c>
      <c r="H9783">
        <v>1</v>
      </c>
      <c r="I9783">
        <v>68.05</v>
      </c>
      <c r="J9783" s="2">
        <v>39950.86133482639</v>
      </c>
      <c r="K9783" s="1" t="s">
        <v>20</v>
      </c>
      <c r="L9783" s="1" t="s">
        <v>129</v>
      </c>
      <c r="M9783" s="1" t="s">
        <v>22</v>
      </c>
      <c r="N9783">
        <v>11308</v>
      </c>
      <c r="O9783" s="1" t="s">
        <v>23</v>
      </c>
      <c r="P9783" s="1" t="s">
        <v>24</v>
      </c>
    </row>
    <row r="9784" spans="1:16" hidden="1" x14ac:dyDescent="0.25">
      <c r="A9784">
        <v>9939</v>
      </c>
      <c r="B9784">
        <v>3681</v>
      </c>
      <c r="C9784" s="1" t="s">
        <v>2028</v>
      </c>
      <c r="D9784">
        <v>1063</v>
      </c>
      <c r="E9784" s="1" t="s">
        <v>862</v>
      </c>
      <c r="F9784" s="1" t="s">
        <v>18</v>
      </c>
      <c r="G9784" s="1" t="s">
        <v>36</v>
      </c>
      <c r="H9784">
        <v>1</v>
      </c>
      <c r="I9784">
        <v>61.98</v>
      </c>
      <c r="J9784" s="2">
        <v>39978.301690196757</v>
      </c>
      <c r="K9784" s="1" t="s">
        <v>32</v>
      </c>
      <c r="L9784" s="1" t="s">
        <v>206</v>
      </c>
      <c r="M9784" s="1" t="s">
        <v>22</v>
      </c>
      <c r="N9784">
        <v>9939</v>
      </c>
      <c r="O9784" s="1" t="s">
        <v>53</v>
      </c>
      <c r="P9784" s="1" t="s">
        <v>61</v>
      </c>
    </row>
    <row r="9785" spans="1:16" hidden="1" x14ac:dyDescent="0.25">
      <c r="A9785">
        <v>12342</v>
      </c>
      <c r="B9785">
        <v>1032</v>
      </c>
      <c r="C9785" s="1" t="s">
        <v>923</v>
      </c>
      <c r="D9785">
        <v>633</v>
      </c>
      <c r="E9785" s="1" t="s">
        <v>141</v>
      </c>
      <c r="F9785" s="1" t="s">
        <v>30</v>
      </c>
      <c r="G9785" s="1" t="s">
        <v>31</v>
      </c>
      <c r="H9785">
        <v>1</v>
      </c>
      <c r="I9785">
        <v>519.48</v>
      </c>
      <c r="J9785" s="2">
        <v>39928.333243877314</v>
      </c>
      <c r="K9785" s="1" t="s">
        <v>20</v>
      </c>
      <c r="L9785" s="1" t="s">
        <v>129</v>
      </c>
      <c r="M9785" s="1" t="s">
        <v>22</v>
      </c>
      <c r="N9785">
        <v>12342</v>
      </c>
      <c r="O9785" s="1" t="s">
        <v>23</v>
      </c>
      <c r="P9785" s="1" t="s">
        <v>24</v>
      </c>
    </row>
    <row r="9786" spans="1:16" hidden="1" x14ac:dyDescent="0.25">
      <c r="A9786">
        <v>13568</v>
      </c>
      <c r="B9786">
        <v>1032</v>
      </c>
      <c r="C9786" s="1" t="s">
        <v>923</v>
      </c>
      <c r="D9786">
        <v>1908</v>
      </c>
      <c r="E9786" s="1" t="s">
        <v>3077</v>
      </c>
      <c r="F9786" s="1" t="s">
        <v>47</v>
      </c>
      <c r="G9786" s="1" t="s">
        <v>51</v>
      </c>
      <c r="H9786">
        <v>1</v>
      </c>
      <c r="I9786">
        <v>155.38</v>
      </c>
      <c r="J9786" s="2">
        <v>39904.994770150464</v>
      </c>
      <c r="K9786" s="1" t="s">
        <v>20</v>
      </c>
      <c r="L9786" s="1" t="s">
        <v>129</v>
      </c>
      <c r="M9786" s="1" t="s">
        <v>22</v>
      </c>
      <c r="N9786">
        <v>13568</v>
      </c>
      <c r="O9786" s="1" t="s">
        <v>23</v>
      </c>
      <c r="P9786" s="1" t="s">
        <v>24</v>
      </c>
    </row>
    <row r="9787" spans="1:16" hidden="1" x14ac:dyDescent="0.25">
      <c r="A9787">
        <v>15586</v>
      </c>
      <c r="B9787">
        <v>1032</v>
      </c>
      <c r="C9787" s="1" t="s">
        <v>923</v>
      </c>
      <c r="D9787">
        <v>3292</v>
      </c>
      <c r="E9787" s="1" t="s">
        <v>2736</v>
      </c>
      <c r="F9787" s="1" t="s">
        <v>41</v>
      </c>
      <c r="G9787" s="1" t="s">
        <v>19</v>
      </c>
      <c r="H9787">
        <v>1</v>
      </c>
      <c r="I9787">
        <v>76346.06</v>
      </c>
      <c r="J9787" s="2">
        <v>39864.885254305555</v>
      </c>
      <c r="K9787" s="1" t="s">
        <v>20</v>
      </c>
      <c r="L9787" s="1" t="s">
        <v>129</v>
      </c>
      <c r="M9787" s="1" t="s">
        <v>22</v>
      </c>
      <c r="N9787">
        <v>15586</v>
      </c>
      <c r="O9787" s="1" t="s">
        <v>23</v>
      </c>
      <c r="P9787" s="1" t="s">
        <v>24</v>
      </c>
    </row>
    <row r="9788" spans="1:16" hidden="1" x14ac:dyDescent="0.25">
      <c r="A9788">
        <v>16232</v>
      </c>
      <c r="B9788">
        <v>1032</v>
      </c>
      <c r="C9788" s="1" t="s">
        <v>923</v>
      </c>
      <c r="D9788">
        <v>3706</v>
      </c>
      <c r="E9788" s="1" t="s">
        <v>5078</v>
      </c>
      <c r="F9788" s="1" t="s">
        <v>27</v>
      </c>
      <c r="G9788" s="1" t="s">
        <v>19</v>
      </c>
      <c r="H9788">
        <v>1</v>
      </c>
      <c r="I9788">
        <v>552491.97</v>
      </c>
      <c r="J9788" s="2">
        <v>39850.359736388891</v>
      </c>
      <c r="K9788" s="1" t="s">
        <v>20</v>
      </c>
      <c r="L9788" s="1" t="s">
        <v>129</v>
      </c>
      <c r="M9788" s="1" t="s">
        <v>22</v>
      </c>
      <c r="N9788">
        <v>16232</v>
      </c>
      <c r="O9788" s="1" t="s">
        <v>23</v>
      </c>
      <c r="P9788" s="1" t="s">
        <v>24</v>
      </c>
    </row>
    <row r="9789" spans="1:16" hidden="1" x14ac:dyDescent="0.25">
      <c r="A9789">
        <v>16369</v>
      </c>
      <c r="B9789">
        <v>1032</v>
      </c>
      <c r="C9789" s="1" t="s">
        <v>923</v>
      </c>
      <c r="D9789">
        <v>1584</v>
      </c>
      <c r="E9789" s="1" t="s">
        <v>4151</v>
      </c>
      <c r="F9789" s="1" t="s">
        <v>18</v>
      </c>
      <c r="G9789" s="1" t="s">
        <v>36</v>
      </c>
      <c r="H9789">
        <v>13</v>
      </c>
      <c r="I9789">
        <v>26.72</v>
      </c>
      <c r="J9789" s="2">
        <v>39848.79389390046</v>
      </c>
      <c r="K9789" s="1" t="s">
        <v>20</v>
      </c>
      <c r="L9789" s="1" t="s">
        <v>129</v>
      </c>
      <c r="M9789" s="1" t="s">
        <v>22</v>
      </c>
      <c r="N9789">
        <v>16369</v>
      </c>
      <c r="O9789" s="1" t="s">
        <v>23</v>
      </c>
      <c r="P9789" s="1" t="s">
        <v>24</v>
      </c>
    </row>
    <row r="9790" spans="1:16" hidden="1" x14ac:dyDescent="0.25">
      <c r="A9790">
        <v>16914</v>
      </c>
      <c r="B9790">
        <v>1032</v>
      </c>
      <c r="C9790" s="1" t="s">
        <v>923</v>
      </c>
      <c r="D9790">
        <v>2216</v>
      </c>
      <c r="E9790" s="1" t="s">
        <v>1810</v>
      </c>
      <c r="F9790" s="1" t="s">
        <v>47</v>
      </c>
      <c r="G9790" s="1" t="s">
        <v>31</v>
      </c>
      <c r="H9790">
        <v>1</v>
      </c>
      <c r="I9790">
        <v>52.56</v>
      </c>
      <c r="J9790" s="2">
        <v>39836.457138749996</v>
      </c>
      <c r="K9790" s="1" t="s">
        <v>20</v>
      </c>
      <c r="L9790" s="1" t="s">
        <v>129</v>
      </c>
      <c r="M9790" s="1" t="s">
        <v>22</v>
      </c>
      <c r="N9790">
        <v>16914</v>
      </c>
      <c r="O9790" s="1" t="s">
        <v>23</v>
      </c>
      <c r="P9790" s="1" t="s">
        <v>24</v>
      </c>
    </row>
    <row r="9791" spans="1:16" hidden="1" x14ac:dyDescent="0.25">
      <c r="A9791">
        <v>17116</v>
      </c>
      <c r="B9791">
        <v>1032</v>
      </c>
      <c r="C9791" s="1" t="s">
        <v>923</v>
      </c>
      <c r="D9791">
        <v>1731</v>
      </c>
      <c r="E9791" s="1" t="s">
        <v>4315</v>
      </c>
      <c r="F9791" s="1" t="s">
        <v>18</v>
      </c>
      <c r="G9791" s="1" t="s">
        <v>51</v>
      </c>
      <c r="H9791">
        <v>1</v>
      </c>
      <c r="I9791">
        <v>45.77</v>
      </c>
      <c r="J9791" s="2">
        <v>39832.591814409723</v>
      </c>
      <c r="K9791" s="1" t="s">
        <v>20</v>
      </c>
      <c r="L9791" s="1" t="s">
        <v>129</v>
      </c>
      <c r="M9791" s="1" t="s">
        <v>22</v>
      </c>
      <c r="N9791">
        <v>17116</v>
      </c>
      <c r="O9791" s="1" t="s">
        <v>23</v>
      </c>
      <c r="P9791" s="1" t="s">
        <v>24</v>
      </c>
    </row>
    <row r="9792" spans="1:16" hidden="1" x14ac:dyDescent="0.25">
      <c r="A9792">
        <v>17402</v>
      </c>
      <c r="B9792">
        <v>1032</v>
      </c>
      <c r="C9792" s="1" t="s">
        <v>923</v>
      </c>
      <c r="D9792">
        <v>3790</v>
      </c>
      <c r="E9792" s="1" t="s">
        <v>2172</v>
      </c>
      <c r="F9792" s="1" t="s">
        <v>27</v>
      </c>
      <c r="G9792" s="1" t="s">
        <v>51</v>
      </c>
      <c r="H9792">
        <v>1</v>
      </c>
      <c r="I9792">
        <v>521979.96</v>
      </c>
      <c r="J9792" s="2">
        <v>39826.70357662037</v>
      </c>
      <c r="K9792" s="1" t="s">
        <v>20</v>
      </c>
      <c r="L9792" s="1" t="s">
        <v>129</v>
      </c>
      <c r="M9792" s="1" t="s">
        <v>22</v>
      </c>
      <c r="N9792">
        <v>17402</v>
      </c>
      <c r="O9792" s="1" t="s">
        <v>23</v>
      </c>
      <c r="P9792" s="1" t="s">
        <v>24</v>
      </c>
    </row>
    <row r="9793" spans="1:16" hidden="1" x14ac:dyDescent="0.25">
      <c r="A9793">
        <v>19150</v>
      </c>
      <c r="B9793">
        <v>1032</v>
      </c>
      <c r="C9793" s="1" t="s">
        <v>923</v>
      </c>
      <c r="D9793">
        <v>4285</v>
      </c>
      <c r="E9793" s="1" t="s">
        <v>3109</v>
      </c>
      <c r="F9793" s="1" t="s">
        <v>27</v>
      </c>
      <c r="G9793" s="1" t="s">
        <v>51</v>
      </c>
      <c r="H9793">
        <v>8</v>
      </c>
      <c r="I9793">
        <v>376779.55</v>
      </c>
      <c r="J9793" s="2">
        <v>39792.214358252313</v>
      </c>
      <c r="K9793" s="1" t="s">
        <v>20</v>
      </c>
      <c r="L9793" s="1" t="s">
        <v>129</v>
      </c>
      <c r="M9793" s="1" t="s">
        <v>22</v>
      </c>
      <c r="N9793">
        <v>19150</v>
      </c>
      <c r="O9793" s="1" t="s">
        <v>23</v>
      </c>
      <c r="P9793" s="1" t="s">
        <v>24</v>
      </c>
    </row>
    <row r="9794" spans="1:16" hidden="1" x14ac:dyDescent="0.25">
      <c r="A9794">
        <v>19465</v>
      </c>
      <c r="B9794">
        <v>1032</v>
      </c>
      <c r="C9794" s="1" t="s">
        <v>923</v>
      </c>
      <c r="D9794">
        <v>17</v>
      </c>
      <c r="E9794" s="1" t="s">
        <v>3662</v>
      </c>
      <c r="F9794" s="1" t="s">
        <v>30</v>
      </c>
      <c r="G9794" s="1" t="s">
        <v>36</v>
      </c>
      <c r="H9794">
        <v>5</v>
      </c>
      <c r="I9794">
        <v>472.68</v>
      </c>
      <c r="J9794" s="2">
        <v>39786.111324849539</v>
      </c>
      <c r="K9794" s="1" t="s">
        <v>20</v>
      </c>
      <c r="L9794" s="1" t="s">
        <v>129</v>
      </c>
      <c r="M9794" s="1" t="s">
        <v>22</v>
      </c>
      <c r="N9794">
        <v>19465</v>
      </c>
      <c r="O9794" s="1" t="s">
        <v>23</v>
      </c>
      <c r="P9794" s="1" t="s">
        <v>24</v>
      </c>
    </row>
    <row r="9795" spans="1:16" hidden="1" x14ac:dyDescent="0.25">
      <c r="A9795">
        <v>20128</v>
      </c>
      <c r="B9795">
        <v>1032</v>
      </c>
      <c r="C9795" s="1" t="s">
        <v>923</v>
      </c>
      <c r="D9795">
        <v>4891</v>
      </c>
      <c r="E9795" s="1" t="s">
        <v>464</v>
      </c>
      <c r="F9795" s="1" t="s">
        <v>79</v>
      </c>
      <c r="G9795" s="1" t="s">
        <v>31</v>
      </c>
      <c r="H9795">
        <v>1</v>
      </c>
      <c r="I9795">
        <v>367.94</v>
      </c>
      <c r="J9795" s="2">
        <v>39772.670665798614</v>
      </c>
      <c r="K9795" s="1" t="s">
        <v>20</v>
      </c>
      <c r="L9795" s="1" t="s">
        <v>129</v>
      </c>
      <c r="M9795" s="1" t="s">
        <v>22</v>
      </c>
      <c r="N9795">
        <v>20128</v>
      </c>
      <c r="O9795" s="1" t="s">
        <v>23</v>
      </c>
      <c r="P9795" s="1" t="s">
        <v>24</v>
      </c>
    </row>
    <row r="9796" spans="1:16" hidden="1" x14ac:dyDescent="0.25">
      <c r="A9796">
        <v>9951</v>
      </c>
      <c r="B9796">
        <v>4061</v>
      </c>
      <c r="C9796" s="1" t="s">
        <v>674</v>
      </c>
      <c r="D9796">
        <v>4148</v>
      </c>
      <c r="E9796" s="1" t="s">
        <v>3890</v>
      </c>
      <c r="F9796" s="1" t="s">
        <v>27</v>
      </c>
      <c r="G9796" s="1" t="s">
        <v>51</v>
      </c>
      <c r="H9796">
        <v>1</v>
      </c>
      <c r="I9796">
        <v>204663930.24000001</v>
      </c>
      <c r="J9796" s="2">
        <v>39978.053664386571</v>
      </c>
      <c r="K9796" s="1" t="s">
        <v>37</v>
      </c>
      <c r="L9796" s="1" t="s">
        <v>112</v>
      </c>
      <c r="M9796" s="1" t="s">
        <v>22</v>
      </c>
      <c r="N9796">
        <v>9951</v>
      </c>
      <c r="O9796" s="1" t="s">
        <v>53</v>
      </c>
      <c r="P9796" s="1" t="s">
        <v>54</v>
      </c>
    </row>
    <row r="9797" spans="1:16" hidden="1" x14ac:dyDescent="0.25">
      <c r="A9797">
        <v>9952</v>
      </c>
      <c r="B9797">
        <v>4197</v>
      </c>
      <c r="C9797" s="1" t="s">
        <v>850</v>
      </c>
      <c r="D9797">
        <v>497</v>
      </c>
      <c r="E9797" s="1" t="s">
        <v>4080</v>
      </c>
      <c r="F9797" s="1" t="s">
        <v>30</v>
      </c>
      <c r="G9797" s="1" t="s">
        <v>31</v>
      </c>
      <c r="H9797">
        <v>1</v>
      </c>
      <c r="I9797">
        <v>839.16</v>
      </c>
      <c r="J9797" s="2">
        <v>39978.631915011574</v>
      </c>
      <c r="K9797" s="1" t="s">
        <v>32</v>
      </c>
      <c r="L9797" s="1" t="s">
        <v>206</v>
      </c>
      <c r="M9797" s="1" t="s">
        <v>22</v>
      </c>
      <c r="N9797">
        <v>9952</v>
      </c>
      <c r="O9797" s="1" t="s">
        <v>53</v>
      </c>
      <c r="P9797" s="1" t="s">
        <v>425</v>
      </c>
    </row>
    <row r="9798" spans="1:16" hidden="1" x14ac:dyDescent="0.25">
      <c r="A9798">
        <v>20364</v>
      </c>
      <c r="B9798">
        <v>1032</v>
      </c>
      <c r="C9798" s="1" t="s">
        <v>923</v>
      </c>
      <c r="D9798">
        <v>1795</v>
      </c>
      <c r="E9798" s="1" t="s">
        <v>5002</v>
      </c>
      <c r="F9798" s="1" t="s">
        <v>18</v>
      </c>
      <c r="G9798" s="1" t="s">
        <v>51</v>
      </c>
      <c r="H9798">
        <v>8</v>
      </c>
      <c r="I9798">
        <v>62.52</v>
      </c>
      <c r="J9798" s="2">
        <v>39768.281644467592</v>
      </c>
      <c r="K9798" s="1" t="s">
        <v>20</v>
      </c>
      <c r="L9798" s="1" t="s">
        <v>129</v>
      </c>
      <c r="M9798" s="1" t="s">
        <v>22</v>
      </c>
      <c r="N9798">
        <v>20364</v>
      </c>
      <c r="O9798" s="1" t="s">
        <v>23</v>
      </c>
      <c r="P9798" s="1" t="s">
        <v>24</v>
      </c>
    </row>
    <row r="9799" spans="1:16" hidden="1" x14ac:dyDescent="0.25">
      <c r="A9799">
        <v>21522</v>
      </c>
      <c r="B9799">
        <v>1032</v>
      </c>
      <c r="C9799" s="1" t="s">
        <v>923</v>
      </c>
      <c r="D9799">
        <v>961</v>
      </c>
      <c r="E9799" s="1" t="s">
        <v>604</v>
      </c>
      <c r="F9799" s="1" t="s">
        <v>30</v>
      </c>
      <c r="G9799" s="1" t="s">
        <v>36</v>
      </c>
      <c r="H9799">
        <v>1</v>
      </c>
      <c r="I9799">
        <v>290.16000000000003</v>
      </c>
      <c r="J9799" s="2">
        <v>39744.677811550922</v>
      </c>
      <c r="K9799" s="1" t="s">
        <v>20</v>
      </c>
      <c r="L9799" s="1" t="s">
        <v>129</v>
      </c>
      <c r="M9799" s="1" t="s">
        <v>22</v>
      </c>
      <c r="N9799">
        <v>21522</v>
      </c>
      <c r="O9799" s="1" t="s">
        <v>23</v>
      </c>
      <c r="P9799" s="1" t="s">
        <v>24</v>
      </c>
    </row>
    <row r="9800" spans="1:16" hidden="1" x14ac:dyDescent="0.25">
      <c r="A9800">
        <v>22217</v>
      </c>
      <c r="B9800">
        <v>1032</v>
      </c>
      <c r="C9800" s="1" t="s">
        <v>923</v>
      </c>
      <c r="D9800">
        <v>2408</v>
      </c>
      <c r="E9800" s="1" t="s">
        <v>4036</v>
      </c>
      <c r="F9800" s="1" t="s">
        <v>47</v>
      </c>
      <c r="G9800" s="1" t="s">
        <v>51</v>
      </c>
      <c r="H9800">
        <v>1</v>
      </c>
      <c r="I9800">
        <v>218.06</v>
      </c>
      <c r="J9800" s="2">
        <v>39730.779118680555</v>
      </c>
      <c r="K9800" s="1" t="s">
        <v>20</v>
      </c>
      <c r="L9800" s="1" t="s">
        <v>129</v>
      </c>
      <c r="M9800" s="1" t="s">
        <v>22</v>
      </c>
      <c r="N9800">
        <v>22217</v>
      </c>
      <c r="O9800" s="1" t="s">
        <v>23</v>
      </c>
      <c r="P9800" s="1" t="s">
        <v>24</v>
      </c>
    </row>
    <row r="9801" spans="1:16" hidden="1" x14ac:dyDescent="0.25">
      <c r="A9801">
        <v>22518</v>
      </c>
      <c r="B9801">
        <v>1032</v>
      </c>
      <c r="C9801" s="1" t="s">
        <v>923</v>
      </c>
      <c r="D9801">
        <v>789</v>
      </c>
      <c r="E9801" s="1" t="s">
        <v>939</v>
      </c>
      <c r="F9801" s="1" t="s">
        <v>30</v>
      </c>
      <c r="G9801" s="1" t="s">
        <v>31</v>
      </c>
      <c r="H9801">
        <v>1</v>
      </c>
      <c r="I9801">
        <v>758.16</v>
      </c>
      <c r="J9801" s="2">
        <v>39724.652829826387</v>
      </c>
      <c r="K9801" s="1" t="s">
        <v>20</v>
      </c>
      <c r="L9801" s="1" t="s">
        <v>129</v>
      </c>
      <c r="M9801" s="1" t="s">
        <v>22</v>
      </c>
      <c r="N9801">
        <v>22518</v>
      </c>
      <c r="O9801" s="1" t="s">
        <v>23</v>
      </c>
      <c r="P9801" s="1" t="s">
        <v>24</v>
      </c>
    </row>
    <row r="9802" spans="1:16" hidden="1" x14ac:dyDescent="0.25">
      <c r="A9802">
        <v>23021</v>
      </c>
      <c r="B9802">
        <v>1032</v>
      </c>
      <c r="C9802" s="1" t="s">
        <v>923</v>
      </c>
      <c r="D9802">
        <v>3659</v>
      </c>
      <c r="E9802" s="1" t="s">
        <v>442</v>
      </c>
      <c r="F9802" s="1" t="s">
        <v>27</v>
      </c>
      <c r="G9802" s="1" t="s">
        <v>51</v>
      </c>
      <c r="H9802">
        <v>1</v>
      </c>
      <c r="I9802">
        <v>241342.55</v>
      </c>
      <c r="J9802" s="2">
        <v>39714.525052164354</v>
      </c>
      <c r="K9802" s="1" t="s">
        <v>20</v>
      </c>
      <c r="L9802" s="1" t="s">
        <v>129</v>
      </c>
      <c r="M9802" s="1" t="s">
        <v>22</v>
      </c>
      <c r="N9802">
        <v>23021</v>
      </c>
      <c r="O9802" s="1" t="s">
        <v>23</v>
      </c>
      <c r="P9802" s="1" t="s">
        <v>24</v>
      </c>
    </row>
    <row r="9803" spans="1:16" hidden="1" x14ac:dyDescent="0.25">
      <c r="A9803">
        <v>23146</v>
      </c>
      <c r="B9803">
        <v>1032</v>
      </c>
      <c r="C9803" s="1" t="s">
        <v>923</v>
      </c>
      <c r="D9803">
        <v>5152</v>
      </c>
      <c r="E9803" s="1" t="s">
        <v>6280</v>
      </c>
      <c r="F9803" s="1" t="s">
        <v>79</v>
      </c>
      <c r="G9803" s="1" t="s">
        <v>36</v>
      </c>
      <c r="H9803">
        <v>1</v>
      </c>
      <c r="I9803">
        <v>397.47</v>
      </c>
      <c r="J9803" s="2">
        <v>39710.860966377317</v>
      </c>
      <c r="K9803" s="1" t="s">
        <v>20</v>
      </c>
      <c r="L9803" s="1" t="s">
        <v>129</v>
      </c>
      <c r="M9803" s="1" t="s">
        <v>22</v>
      </c>
      <c r="N9803">
        <v>23146</v>
      </c>
      <c r="O9803" s="1" t="s">
        <v>23</v>
      </c>
      <c r="P9803" s="1" t="s">
        <v>24</v>
      </c>
    </row>
    <row r="9804" spans="1:16" hidden="1" x14ac:dyDescent="0.25">
      <c r="A9804">
        <v>23920</v>
      </c>
      <c r="B9804">
        <v>1032</v>
      </c>
      <c r="C9804" s="1" t="s">
        <v>923</v>
      </c>
      <c r="D9804">
        <v>2945</v>
      </c>
      <c r="E9804" s="1" t="s">
        <v>5788</v>
      </c>
      <c r="F9804" s="1" t="s">
        <v>41</v>
      </c>
      <c r="G9804" s="1" t="s">
        <v>51</v>
      </c>
      <c r="H9804">
        <v>1</v>
      </c>
      <c r="I9804">
        <v>57605.37</v>
      </c>
      <c r="J9804" s="2">
        <v>39696.433232604169</v>
      </c>
      <c r="K9804" s="1" t="s">
        <v>20</v>
      </c>
      <c r="L9804" s="1" t="s">
        <v>129</v>
      </c>
      <c r="M9804" s="1" t="s">
        <v>22</v>
      </c>
      <c r="N9804">
        <v>23920</v>
      </c>
      <c r="O9804" s="1" t="s">
        <v>23</v>
      </c>
      <c r="P9804" s="1" t="s">
        <v>24</v>
      </c>
    </row>
    <row r="9805" spans="1:16" hidden="1" x14ac:dyDescent="0.25">
      <c r="A9805">
        <v>24544</v>
      </c>
      <c r="B9805">
        <v>1032</v>
      </c>
      <c r="C9805" s="1" t="s">
        <v>923</v>
      </c>
      <c r="D9805">
        <v>2622</v>
      </c>
      <c r="E9805" s="1" t="s">
        <v>411</v>
      </c>
      <c r="F9805" s="1" t="s">
        <v>47</v>
      </c>
      <c r="G9805" s="1" t="s">
        <v>51</v>
      </c>
      <c r="H9805">
        <v>1</v>
      </c>
      <c r="I9805">
        <v>11.19</v>
      </c>
      <c r="J9805" s="2">
        <v>39682.331158171299</v>
      </c>
      <c r="K9805" s="1" t="s">
        <v>20</v>
      </c>
      <c r="L9805" s="1" t="s">
        <v>129</v>
      </c>
      <c r="M9805" s="1" t="s">
        <v>22</v>
      </c>
      <c r="N9805">
        <v>24544</v>
      </c>
      <c r="O9805" s="1" t="s">
        <v>23</v>
      </c>
      <c r="P9805" s="1" t="s">
        <v>24</v>
      </c>
    </row>
    <row r="9806" spans="1:16" hidden="1" x14ac:dyDescent="0.25">
      <c r="A9806">
        <v>24723</v>
      </c>
      <c r="B9806">
        <v>1032</v>
      </c>
      <c r="C9806" s="1" t="s">
        <v>923</v>
      </c>
      <c r="D9806">
        <v>309</v>
      </c>
      <c r="E9806" s="1" t="s">
        <v>576</v>
      </c>
      <c r="F9806" s="1" t="s">
        <v>30</v>
      </c>
      <c r="G9806" s="1" t="s">
        <v>51</v>
      </c>
      <c r="H9806">
        <v>1</v>
      </c>
      <c r="I9806">
        <v>444.6</v>
      </c>
      <c r="J9806" s="2">
        <v>39680.351704062501</v>
      </c>
      <c r="K9806" s="1" t="s">
        <v>20</v>
      </c>
      <c r="L9806" s="1" t="s">
        <v>129</v>
      </c>
      <c r="M9806" s="1" t="s">
        <v>22</v>
      </c>
      <c r="N9806">
        <v>24723</v>
      </c>
      <c r="O9806" s="1" t="s">
        <v>23</v>
      </c>
      <c r="P9806" s="1" t="s">
        <v>24</v>
      </c>
    </row>
    <row r="9807" spans="1:16" hidden="1" x14ac:dyDescent="0.25">
      <c r="A9807">
        <v>24884</v>
      </c>
      <c r="B9807">
        <v>1032</v>
      </c>
      <c r="C9807" s="1" t="s">
        <v>923</v>
      </c>
      <c r="D9807">
        <v>771</v>
      </c>
      <c r="E9807" s="1" t="s">
        <v>1602</v>
      </c>
      <c r="F9807" s="1" t="s">
        <v>30</v>
      </c>
      <c r="G9807" s="1" t="s">
        <v>31</v>
      </c>
      <c r="H9807">
        <v>1</v>
      </c>
      <c r="I9807">
        <v>552.24</v>
      </c>
      <c r="J9807" s="2">
        <v>39676.608885578702</v>
      </c>
      <c r="K9807" s="1" t="s">
        <v>20</v>
      </c>
      <c r="L9807" s="1" t="s">
        <v>129</v>
      </c>
      <c r="M9807" s="1" t="s">
        <v>22</v>
      </c>
      <c r="N9807">
        <v>24884</v>
      </c>
      <c r="O9807" s="1" t="s">
        <v>23</v>
      </c>
      <c r="P9807" s="1" t="s">
        <v>24</v>
      </c>
    </row>
    <row r="9808" spans="1:16" hidden="1" x14ac:dyDescent="0.25">
      <c r="A9808">
        <v>25753</v>
      </c>
      <c r="B9808">
        <v>1032</v>
      </c>
      <c r="C9808" s="1" t="s">
        <v>923</v>
      </c>
      <c r="D9808">
        <v>5145</v>
      </c>
      <c r="E9808" s="1" t="s">
        <v>3663</v>
      </c>
      <c r="F9808" s="1" t="s">
        <v>79</v>
      </c>
      <c r="G9808" s="1" t="s">
        <v>36</v>
      </c>
      <c r="H9808">
        <v>1</v>
      </c>
      <c r="I9808">
        <v>120.74</v>
      </c>
      <c r="J9808" s="2">
        <v>39659.039286342595</v>
      </c>
      <c r="K9808" s="1" t="s">
        <v>20</v>
      </c>
      <c r="L9808" s="1" t="s">
        <v>129</v>
      </c>
      <c r="M9808" s="1" t="s">
        <v>22</v>
      </c>
      <c r="N9808">
        <v>25753</v>
      </c>
      <c r="O9808" s="1" t="s">
        <v>23</v>
      </c>
      <c r="P9808" s="1" t="s">
        <v>24</v>
      </c>
    </row>
    <row r="9809" spans="1:16" hidden="1" x14ac:dyDescent="0.25">
      <c r="A9809">
        <v>26028</v>
      </c>
      <c r="B9809">
        <v>1032</v>
      </c>
      <c r="C9809" s="1" t="s">
        <v>923</v>
      </c>
      <c r="D9809">
        <v>4115</v>
      </c>
      <c r="E9809" s="1" t="s">
        <v>2616</v>
      </c>
      <c r="F9809" s="1" t="s">
        <v>27</v>
      </c>
      <c r="G9809" s="1" t="s">
        <v>36</v>
      </c>
      <c r="H9809">
        <v>23670</v>
      </c>
      <c r="I9809">
        <v>470212.47</v>
      </c>
      <c r="J9809" s="2">
        <v>39652.527967395836</v>
      </c>
      <c r="K9809" s="1" t="s">
        <v>20</v>
      </c>
      <c r="L9809" s="1" t="s">
        <v>129</v>
      </c>
      <c r="M9809" s="1" t="s">
        <v>22</v>
      </c>
      <c r="N9809">
        <v>26028</v>
      </c>
      <c r="O9809" s="1" t="s">
        <v>23</v>
      </c>
      <c r="P9809" s="1" t="s">
        <v>24</v>
      </c>
    </row>
    <row r="9810" spans="1:16" hidden="1" x14ac:dyDescent="0.25">
      <c r="A9810">
        <v>26611</v>
      </c>
      <c r="B9810">
        <v>1032</v>
      </c>
      <c r="C9810" s="1" t="s">
        <v>923</v>
      </c>
      <c r="D9810">
        <v>2684</v>
      </c>
      <c r="E9810" s="1" t="s">
        <v>3726</v>
      </c>
      <c r="F9810" s="1" t="s">
        <v>47</v>
      </c>
      <c r="G9810" s="1" t="s">
        <v>36</v>
      </c>
      <c r="H9810">
        <v>1</v>
      </c>
      <c r="I9810">
        <v>185.05</v>
      </c>
      <c r="J9810" s="2">
        <v>39640.386772592596</v>
      </c>
      <c r="K9810" s="1" t="s">
        <v>20</v>
      </c>
      <c r="L9810" s="1" t="s">
        <v>129</v>
      </c>
      <c r="M9810" s="1" t="s">
        <v>22</v>
      </c>
      <c r="N9810">
        <v>26611</v>
      </c>
      <c r="O9810" s="1" t="s">
        <v>23</v>
      </c>
      <c r="P9810" s="1" t="s">
        <v>24</v>
      </c>
    </row>
    <row r="9811" spans="1:16" hidden="1" x14ac:dyDescent="0.25">
      <c r="A9811">
        <v>26845</v>
      </c>
      <c r="B9811">
        <v>1032</v>
      </c>
      <c r="C9811" s="1" t="s">
        <v>923</v>
      </c>
      <c r="D9811">
        <v>1222</v>
      </c>
      <c r="E9811" s="1" t="s">
        <v>1739</v>
      </c>
      <c r="F9811" s="1" t="s">
        <v>18</v>
      </c>
      <c r="G9811" s="1" t="s">
        <v>31</v>
      </c>
      <c r="H9811">
        <v>1</v>
      </c>
      <c r="I9811">
        <v>35.15</v>
      </c>
      <c r="J9811" s="2">
        <v>39636.04451576389</v>
      </c>
      <c r="K9811" s="1" t="s">
        <v>20</v>
      </c>
      <c r="L9811" s="1" t="s">
        <v>129</v>
      </c>
      <c r="M9811" s="1" t="s">
        <v>22</v>
      </c>
      <c r="N9811">
        <v>26845</v>
      </c>
      <c r="O9811" s="1" t="s">
        <v>23</v>
      </c>
      <c r="P9811" s="1" t="s">
        <v>24</v>
      </c>
    </row>
    <row r="9812" spans="1:16" hidden="1" x14ac:dyDescent="0.25">
      <c r="A9812">
        <v>27216</v>
      </c>
      <c r="B9812">
        <v>1032</v>
      </c>
      <c r="C9812" s="1" t="s">
        <v>923</v>
      </c>
      <c r="D9812">
        <v>2696</v>
      </c>
      <c r="E9812" s="1" t="s">
        <v>302</v>
      </c>
      <c r="F9812" s="1" t="s">
        <v>47</v>
      </c>
      <c r="G9812" s="1" t="s">
        <v>51</v>
      </c>
      <c r="H9812">
        <v>1</v>
      </c>
      <c r="I9812">
        <v>128.4</v>
      </c>
      <c r="J9812" s="2">
        <v>39628.046914351849</v>
      </c>
      <c r="K9812" s="1" t="s">
        <v>20</v>
      </c>
      <c r="L9812" s="1" t="s">
        <v>129</v>
      </c>
      <c r="M9812" s="1" t="s">
        <v>22</v>
      </c>
      <c r="N9812">
        <v>27216</v>
      </c>
      <c r="O9812" s="1" t="s">
        <v>23</v>
      </c>
      <c r="P9812" s="1" t="s">
        <v>24</v>
      </c>
    </row>
    <row r="9813" spans="1:16" hidden="1" x14ac:dyDescent="0.25">
      <c r="A9813">
        <v>28267</v>
      </c>
      <c r="B9813">
        <v>1032</v>
      </c>
      <c r="C9813" s="1" t="s">
        <v>923</v>
      </c>
      <c r="D9813">
        <v>2468</v>
      </c>
      <c r="E9813" s="1" t="s">
        <v>2093</v>
      </c>
      <c r="F9813" s="1" t="s">
        <v>47</v>
      </c>
      <c r="G9813" s="1" t="s">
        <v>51</v>
      </c>
      <c r="H9813">
        <v>1</v>
      </c>
      <c r="I9813">
        <v>155.47</v>
      </c>
      <c r="J9813" s="2">
        <v>39604.794371585645</v>
      </c>
      <c r="K9813" s="1" t="s">
        <v>20</v>
      </c>
      <c r="L9813" s="1" t="s">
        <v>129</v>
      </c>
      <c r="M9813" s="1" t="s">
        <v>22</v>
      </c>
      <c r="N9813">
        <v>28267</v>
      </c>
      <c r="O9813" s="1" t="s">
        <v>23</v>
      </c>
      <c r="P9813" s="1" t="s">
        <v>24</v>
      </c>
    </row>
    <row r="9814" spans="1:16" hidden="1" x14ac:dyDescent="0.25">
      <c r="A9814">
        <v>28419</v>
      </c>
      <c r="B9814">
        <v>1032</v>
      </c>
      <c r="C9814" s="1" t="s">
        <v>923</v>
      </c>
      <c r="D9814">
        <v>1635</v>
      </c>
      <c r="E9814" s="1" t="s">
        <v>6820</v>
      </c>
      <c r="F9814" s="1" t="s">
        <v>18</v>
      </c>
      <c r="G9814" s="1" t="s">
        <v>31</v>
      </c>
      <c r="H9814">
        <v>1</v>
      </c>
      <c r="I9814">
        <v>48.25</v>
      </c>
      <c r="J9814" s="2">
        <v>39602.238631655091</v>
      </c>
      <c r="K9814" s="1" t="s">
        <v>20</v>
      </c>
      <c r="L9814" s="1" t="s">
        <v>129</v>
      </c>
      <c r="M9814" s="1" t="s">
        <v>22</v>
      </c>
      <c r="N9814">
        <v>28419</v>
      </c>
      <c r="O9814" s="1" t="s">
        <v>23</v>
      </c>
      <c r="P9814" s="1" t="s">
        <v>24</v>
      </c>
    </row>
    <row r="9815" spans="1:16" hidden="1" x14ac:dyDescent="0.25">
      <c r="A9815">
        <v>28444</v>
      </c>
      <c r="B9815">
        <v>1032</v>
      </c>
      <c r="C9815" s="1" t="s">
        <v>923</v>
      </c>
      <c r="D9815">
        <v>1231</v>
      </c>
      <c r="E9815" s="1" t="s">
        <v>4993</v>
      </c>
      <c r="F9815" s="1" t="s">
        <v>18</v>
      </c>
      <c r="G9815" s="1" t="s">
        <v>51</v>
      </c>
      <c r="H9815">
        <v>1</v>
      </c>
      <c r="I9815">
        <v>37.44</v>
      </c>
      <c r="J9815" s="2">
        <v>39602.484579502314</v>
      </c>
      <c r="K9815" s="1" t="s">
        <v>20</v>
      </c>
      <c r="L9815" s="1" t="s">
        <v>129</v>
      </c>
      <c r="M9815" s="1" t="s">
        <v>22</v>
      </c>
      <c r="N9815">
        <v>28444</v>
      </c>
      <c r="O9815" s="1" t="s">
        <v>23</v>
      </c>
      <c r="P9815" s="1" t="s">
        <v>24</v>
      </c>
    </row>
    <row r="9816" spans="1:16" hidden="1" x14ac:dyDescent="0.25">
      <c r="A9816">
        <v>28717</v>
      </c>
      <c r="B9816">
        <v>1032</v>
      </c>
      <c r="C9816" s="1" t="s">
        <v>923</v>
      </c>
      <c r="D9816">
        <v>3427</v>
      </c>
      <c r="E9816" s="1" t="s">
        <v>1520</v>
      </c>
      <c r="F9816" s="1" t="s">
        <v>41</v>
      </c>
      <c r="G9816" s="1" t="s">
        <v>51</v>
      </c>
      <c r="H9816">
        <v>1</v>
      </c>
      <c r="I9816">
        <v>6627.96</v>
      </c>
      <c r="J9816" s="2">
        <v>39596.264768333334</v>
      </c>
      <c r="K9816" s="1" t="s">
        <v>20</v>
      </c>
      <c r="L9816" s="1" t="s">
        <v>129</v>
      </c>
      <c r="M9816" s="1" t="s">
        <v>22</v>
      </c>
      <c r="N9816">
        <v>28717</v>
      </c>
      <c r="O9816" s="1" t="s">
        <v>23</v>
      </c>
      <c r="P9816" s="1" t="s">
        <v>24</v>
      </c>
    </row>
    <row r="9817" spans="1:16" hidden="1" x14ac:dyDescent="0.25">
      <c r="A9817">
        <v>30382</v>
      </c>
      <c r="B9817">
        <v>1032</v>
      </c>
      <c r="C9817" s="1" t="s">
        <v>923</v>
      </c>
      <c r="D9817">
        <v>2020</v>
      </c>
      <c r="E9817" s="1" t="s">
        <v>7226</v>
      </c>
      <c r="F9817" s="1" t="s">
        <v>47</v>
      </c>
      <c r="G9817" s="1" t="s">
        <v>36</v>
      </c>
      <c r="H9817">
        <v>1</v>
      </c>
      <c r="I9817">
        <v>35.659999999999997</v>
      </c>
      <c r="J9817" s="2">
        <v>39558.628076863424</v>
      </c>
      <c r="K9817" s="1" t="s">
        <v>20</v>
      </c>
      <c r="L9817" s="1" t="s">
        <v>129</v>
      </c>
      <c r="M9817" s="1" t="s">
        <v>22</v>
      </c>
      <c r="N9817">
        <v>30382</v>
      </c>
      <c r="O9817" s="1" t="s">
        <v>23</v>
      </c>
      <c r="P9817" s="1" t="s">
        <v>24</v>
      </c>
    </row>
    <row r="9818" spans="1:16" hidden="1" x14ac:dyDescent="0.25">
      <c r="A9818">
        <v>30937</v>
      </c>
      <c r="B9818">
        <v>1032</v>
      </c>
      <c r="C9818" s="1" t="s">
        <v>923</v>
      </c>
      <c r="D9818">
        <v>1467</v>
      </c>
      <c r="E9818" s="1" t="s">
        <v>5062</v>
      </c>
      <c r="F9818" s="1" t="s">
        <v>18</v>
      </c>
      <c r="G9818" s="1" t="s">
        <v>31</v>
      </c>
      <c r="H9818">
        <v>1</v>
      </c>
      <c r="I9818">
        <v>34.07</v>
      </c>
      <c r="J9818" s="2">
        <v>39544.549687673614</v>
      </c>
      <c r="K9818" s="1" t="s">
        <v>20</v>
      </c>
      <c r="L9818" s="1" t="s">
        <v>129</v>
      </c>
      <c r="M9818" s="1" t="s">
        <v>22</v>
      </c>
      <c r="N9818">
        <v>30937</v>
      </c>
      <c r="O9818" s="1" t="s">
        <v>23</v>
      </c>
      <c r="P9818" s="1" t="s">
        <v>24</v>
      </c>
    </row>
    <row r="9819" spans="1:16" hidden="1" x14ac:dyDescent="0.25">
      <c r="A9819">
        <v>9975</v>
      </c>
      <c r="B9819">
        <v>4041</v>
      </c>
      <c r="C9819" s="1" t="s">
        <v>761</v>
      </c>
      <c r="D9819">
        <v>4540</v>
      </c>
      <c r="E9819" s="1" t="s">
        <v>1327</v>
      </c>
      <c r="F9819" s="1" t="s">
        <v>27</v>
      </c>
      <c r="G9819" s="1" t="s">
        <v>19</v>
      </c>
      <c r="H9819">
        <v>1</v>
      </c>
      <c r="I9819">
        <v>518999.64</v>
      </c>
      <c r="J9819" s="2">
        <v>39976.642651041664</v>
      </c>
      <c r="K9819" s="1" t="s">
        <v>32</v>
      </c>
      <c r="L9819" s="1" t="s">
        <v>139</v>
      </c>
      <c r="M9819" s="1" t="s">
        <v>22</v>
      </c>
      <c r="N9819">
        <v>9975</v>
      </c>
      <c r="O9819" s="1" t="s">
        <v>53</v>
      </c>
      <c r="P9819" s="1" t="s">
        <v>685</v>
      </c>
    </row>
    <row r="9820" spans="1:16" hidden="1" x14ac:dyDescent="0.25">
      <c r="A9820">
        <v>31508</v>
      </c>
      <c r="B9820">
        <v>1032</v>
      </c>
      <c r="C9820" s="1" t="s">
        <v>923</v>
      </c>
      <c r="D9820">
        <v>1280</v>
      </c>
      <c r="E9820" s="1" t="s">
        <v>2309</v>
      </c>
      <c r="F9820" s="1" t="s">
        <v>18</v>
      </c>
      <c r="G9820" s="1" t="s">
        <v>31</v>
      </c>
      <c r="H9820">
        <v>1</v>
      </c>
      <c r="I9820">
        <v>65.010000000000005</v>
      </c>
      <c r="J9820" s="2">
        <v>39532.576911284719</v>
      </c>
      <c r="K9820" s="1" t="s">
        <v>20</v>
      </c>
      <c r="L9820" s="1" t="s">
        <v>129</v>
      </c>
      <c r="M9820" s="1" t="s">
        <v>22</v>
      </c>
      <c r="N9820">
        <v>31508</v>
      </c>
      <c r="O9820" s="1" t="s">
        <v>23</v>
      </c>
      <c r="P9820" s="1" t="s">
        <v>24</v>
      </c>
    </row>
    <row r="9821" spans="1:16" hidden="1" x14ac:dyDescent="0.25">
      <c r="A9821">
        <v>31660</v>
      </c>
      <c r="B9821">
        <v>1032</v>
      </c>
      <c r="C9821" s="1" t="s">
        <v>923</v>
      </c>
      <c r="D9821">
        <v>2764</v>
      </c>
      <c r="E9821" s="1" t="s">
        <v>2414</v>
      </c>
      <c r="F9821" s="1" t="s">
        <v>47</v>
      </c>
      <c r="G9821" s="1" t="s">
        <v>31</v>
      </c>
      <c r="H9821">
        <v>1</v>
      </c>
      <c r="I9821">
        <v>147.21</v>
      </c>
      <c r="J9821" s="2">
        <v>39528.155586076391</v>
      </c>
      <c r="K9821" s="1" t="s">
        <v>20</v>
      </c>
      <c r="L9821" s="1" t="s">
        <v>129</v>
      </c>
      <c r="M9821" s="1" t="s">
        <v>22</v>
      </c>
      <c r="N9821">
        <v>31660</v>
      </c>
      <c r="O9821" s="1" t="s">
        <v>23</v>
      </c>
      <c r="P9821" s="1" t="s">
        <v>24</v>
      </c>
    </row>
    <row r="9822" spans="1:16" hidden="1" x14ac:dyDescent="0.25">
      <c r="A9822">
        <v>31722</v>
      </c>
      <c r="B9822">
        <v>1032</v>
      </c>
      <c r="C9822" s="1" t="s">
        <v>923</v>
      </c>
      <c r="D9822">
        <v>1022</v>
      </c>
      <c r="E9822" s="1" t="s">
        <v>395</v>
      </c>
      <c r="F9822" s="1" t="s">
        <v>18</v>
      </c>
      <c r="G9822" s="1" t="s">
        <v>36</v>
      </c>
      <c r="H9822">
        <v>1</v>
      </c>
      <c r="I9822">
        <v>56.25</v>
      </c>
      <c r="J9822" s="2">
        <v>39526.584160763887</v>
      </c>
      <c r="K9822" s="1" t="s">
        <v>20</v>
      </c>
      <c r="L9822" s="1" t="s">
        <v>129</v>
      </c>
      <c r="M9822" s="1" t="s">
        <v>22</v>
      </c>
      <c r="N9822">
        <v>31722</v>
      </c>
      <c r="O9822" s="1" t="s">
        <v>23</v>
      </c>
      <c r="P9822" s="1" t="s">
        <v>24</v>
      </c>
    </row>
    <row r="9823" spans="1:16" hidden="1" x14ac:dyDescent="0.25">
      <c r="A9823">
        <v>32007</v>
      </c>
      <c r="B9823">
        <v>1032</v>
      </c>
      <c r="C9823" s="1" t="s">
        <v>923</v>
      </c>
      <c r="D9823">
        <v>263</v>
      </c>
      <c r="E9823" s="1" t="s">
        <v>5649</v>
      </c>
      <c r="F9823" s="1" t="s">
        <v>30</v>
      </c>
      <c r="G9823" s="1" t="s">
        <v>19</v>
      </c>
      <c r="H9823">
        <v>1</v>
      </c>
      <c r="I9823">
        <v>121.68</v>
      </c>
      <c r="J9823" s="2">
        <v>39518.935223009263</v>
      </c>
      <c r="K9823" s="1" t="s">
        <v>20</v>
      </c>
      <c r="L9823" s="1" t="s">
        <v>129</v>
      </c>
      <c r="M9823" s="1" t="s">
        <v>22</v>
      </c>
      <c r="N9823">
        <v>32007</v>
      </c>
      <c r="O9823" s="1" t="s">
        <v>23</v>
      </c>
      <c r="P9823" s="1" t="s">
        <v>24</v>
      </c>
    </row>
    <row r="9824" spans="1:16" hidden="1" x14ac:dyDescent="0.25">
      <c r="A9824">
        <v>32885</v>
      </c>
      <c r="B9824">
        <v>1032</v>
      </c>
      <c r="C9824" s="1" t="s">
        <v>923</v>
      </c>
      <c r="D9824">
        <v>1853</v>
      </c>
      <c r="E9824" s="1" t="s">
        <v>3219</v>
      </c>
      <c r="F9824" s="1" t="s">
        <v>47</v>
      </c>
      <c r="G9824" s="1" t="s">
        <v>36</v>
      </c>
      <c r="H9824">
        <v>1</v>
      </c>
      <c r="I9824">
        <v>41.84</v>
      </c>
      <c r="J9824" s="2">
        <v>39496.686921828703</v>
      </c>
      <c r="K9824" s="1" t="s">
        <v>20</v>
      </c>
      <c r="L9824" s="1" t="s">
        <v>129</v>
      </c>
      <c r="M9824" s="1" t="s">
        <v>22</v>
      </c>
      <c r="N9824">
        <v>32885</v>
      </c>
      <c r="O9824" s="1" t="s">
        <v>23</v>
      </c>
      <c r="P9824" s="1" t="s">
        <v>24</v>
      </c>
    </row>
    <row r="9825" spans="1:16" hidden="1" x14ac:dyDescent="0.25">
      <c r="A9825">
        <v>33110</v>
      </c>
      <c r="B9825">
        <v>1032</v>
      </c>
      <c r="C9825" s="1" t="s">
        <v>923</v>
      </c>
      <c r="D9825">
        <v>2970</v>
      </c>
      <c r="E9825" s="1" t="s">
        <v>7017</v>
      </c>
      <c r="F9825" s="1" t="s">
        <v>41</v>
      </c>
      <c r="G9825" s="1" t="s">
        <v>31</v>
      </c>
      <c r="H9825">
        <v>1</v>
      </c>
      <c r="I9825">
        <v>23718.99</v>
      </c>
      <c r="J9825" s="2">
        <v>39492.581038078701</v>
      </c>
      <c r="K9825" s="1" t="s">
        <v>20</v>
      </c>
      <c r="L9825" s="1" t="s">
        <v>129</v>
      </c>
      <c r="M9825" s="1" t="s">
        <v>22</v>
      </c>
      <c r="N9825">
        <v>33110</v>
      </c>
      <c r="O9825" s="1" t="s">
        <v>23</v>
      </c>
      <c r="P9825" s="1" t="s">
        <v>24</v>
      </c>
    </row>
    <row r="9826" spans="1:16" hidden="1" x14ac:dyDescent="0.25">
      <c r="A9826">
        <v>36858</v>
      </c>
      <c r="B9826">
        <v>1032</v>
      </c>
      <c r="C9826" s="1" t="s">
        <v>923</v>
      </c>
      <c r="D9826">
        <v>4545</v>
      </c>
      <c r="E9826" s="1" t="s">
        <v>5491</v>
      </c>
      <c r="F9826" s="1" t="s">
        <v>79</v>
      </c>
      <c r="G9826" s="1" t="s">
        <v>51</v>
      </c>
      <c r="H9826">
        <v>1</v>
      </c>
      <c r="I9826">
        <v>73.099999999999994</v>
      </c>
      <c r="J9826" s="2">
        <v>39398.711011620369</v>
      </c>
      <c r="K9826" s="1" t="s">
        <v>20</v>
      </c>
      <c r="L9826" s="1" t="s">
        <v>129</v>
      </c>
      <c r="M9826" s="1" t="s">
        <v>22</v>
      </c>
      <c r="N9826">
        <v>36858</v>
      </c>
      <c r="O9826" s="1" t="s">
        <v>23</v>
      </c>
      <c r="P9826" s="1" t="s">
        <v>24</v>
      </c>
    </row>
    <row r="9827" spans="1:16" hidden="1" x14ac:dyDescent="0.25">
      <c r="A9827">
        <v>36991</v>
      </c>
      <c r="B9827">
        <v>1032</v>
      </c>
      <c r="C9827" s="1" t="s">
        <v>923</v>
      </c>
      <c r="D9827">
        <v>119</v>
      </c>
      <c r="E9827" s="1" t="s">
        <v>3312</v>
      </c>
      <c r="F9827" s="1" t="s">
        <v>30</v>
      </c>
      <c r="G9827" s="1" t="s">
        <v>36</v>
      </c>
      <c r="H9827">
        <v>1</v>
      </c>
      <c r="I9827">
        <v>767.52</v>
      </c>
      <c r="J9827" s="2">
        <v>39394.057014999999</v>
      </c>
      <c r="K9827" s="1" t="s">
        <v>20</v>
      </c>
      <c r="L9827" s="1" t="s">
        <v>129</v>
      </c>
      <c r="M9827" s="1" t="s">
        <v>22</v>
      </c>
      <c r="N9827">
        <v>36991</v>
      </c>
      <c r="O9827" s="1" t="s">
        <v>23</v>
      </c>
      <c r="P9827" s="1" t="s">
        <v>24</v>
      </c>
    </row>
    <row r="9828" spans="1:16" hidden="1" x14ac:dyDescent="0.25">
      <c r="A9828">
        <v>37020</v>
      </c>
      <c r="B9828">
        <v>1032</v>
      </c>
      <c r="C9828" s="1" t="s">
        <v>923</v>
      </c>
      <c r="D9828">
        <v>2835</v>
      </c>
      <c r="E9828" s="1" t="s">
        <v>3119</v>
      </c>
      <c r="F9828" s="1" t="s">
        <v>41</v>
      </c>
      <c r="G9828" s="1" t="s">
        <v>51</v>
      </c>
      <c r="H9828">
        <v>1</v>
      </c>
      <c r="I9828">
        <v>92286.7</v>
      </c>
      <c r="J9828" s="2">
        <v>39394.684527835649</v>
      </c>
      <c r="K9828" s="1" t="s">
        <v>20</v>
      </c>
      <c r="L9828" s="1" t="s">
        <v>129</v>
      </c>
      <c r="M9828" s="1" t="s">
        <v>22</v>
      </c>
      <c r="N9828">
        <v>37020</v>
      </c>
      <c r="O9828" s="1" t="s">
        <v>23</v>
      </c>
      <c r="P9828" s="1" t="s">
        <v>24</v>
      </c>
    </row>
    <row r="9829" spans="1:16" hidden="1" x14ac:dyDescent="0.25">
      <c r="A9829">
        <v>37212</v>
      </c>
      <c r="B9829">
        <v>1032</v>
      </c>
      <c r="C9829" s="1" t="s">
        <v>923</v>
      </c>
      <c r="D9829">
        <v>3780</v>
      </c>
      <c r="E9829" s="1" t="s">
        <v>4256</v>
      </c>
      <c r="F9829" s="1" t="s">
        <v>27</v>
      </c>
      <c r="G9829" s="1" t="s">
        <v>31</v>
      </c>
      <c r="H9829">
        <v>1</v>
      </c>
      <c r="I9829">
        <v>310524.83</v>
      </c>
      <c r="J9829" s="2">
        <v>39390.402311817132</v>
      </c>
      <c r="K9829" s="1" t="s">
        <v>20</v>
      </c>
      <c r="L9829" s="1" t="s">
        <v>129</v>
      </c>
      <c r="M9829" s="1" t="s">
        <v>22</v>
      </c>
      <c r="N9829">
        <v>37212</v>
      </c>
      <c r="O9829" s="1" t="s">
        <v>23</v>
      </c>
      <c r="P9829" s="1" t="s">
        <v>24</v>
      </c>
    </row>
    <row r="9830" spans="1:16" hidden="1" x14ac:dyDescent="0.25">
      <c r="A9830">
        <v>37479</v>
      </c>
      <c r="B9830">
        <v>1032</v>
      </c>
      <c r="C9830" s="1" t="s">
        <v>923</v>
      </c>
      <c r="D9830">
        <v>3584</v>
      </c>
      <c r="E9830" s="1" t="s">
        <v>7202</v>
      </c>
      <c r="F9830" s="1" t="s">
        <v>41</v>
      </c>
      <c r="G9830" s="1" t="s">
        <v>36</v>
      </c>
      <c r="H9830">
        <v>1</v>
      </c>
      <c r="I9830">
        <v>28738.76</v>
      </c>
      <c r="J9830" s="2">
        <v>39382.185512187498</v>
      </c>
      <c r="K9830" s="1" t="s">
        <v>20</v>
      </c>
      <c r="L9830" s="1" t="s">
        <v>129</v>
      </c>
      <c r="M9830" s="1" t="s">
        <v>22</v>
      </c>
      <c r="N9830">
        <v>37479</v>
      </c>
      <c r="O9830" s="1" t="s">
        <v>23</v>
      </c>
      <c r="P9830" s="1" t="s">
        <v>24</v>
      </c>
    </row>
    <row r="9831" spans="1:16" hidden="1" x14ac:dyDescent="0.25">
      <c r="A9831">
        <v>37699</v>
      </c>
      <c r="B9831">
        <v>1032</v>
      </c>
      <c r="C9831" s="1" t="s">
        <v>923</v>
      </c>
      <c r="D9831">
        <v>3846</v>
      </c>
      <c r="E9831" s="1" t="s">
        <v>2329</v>
      </c>
      <c r="F9831" s="1" t="s">
        <v>27</v>
      </c>
      <c r="G9831" s="1" t="s">
        <v>36</v>
      </c>
      <c r="H9831">
        <v>1</v>
      </c>
      <c r="I9831">
        <v>137085.57999999999</v>
      </c>
      <c r="J9831" s="2">
        <v>39378.776227858798</v>
      </c>
      <c r="K9831" s="1" t="s">
        <v>20</v>
      </c>
      <c r="L9831" s="1" t="s">
        <v>129</v>
      </c>
      <c r="M9831" s="1" t="s">
        <v>22</v>
      </c>
      <c r="N9831">
        <v>37699</v>
      </c>
      <c r="O9831" s="1" t="s">
        <v>23</v>
      </c>
      <c r="P9831" s="1" t="s">
        <v>24</v>
      </c>
    </row>
    <row r="9832" spans="1:16" hidden="1" x14ac:dyDescent="0.25">
      <c r="A9832">
        <v>38285</v>
      </c>
      <c r="B9832">
        <v>1032</v>
      </c>
      <c r="C9832" s="1" t="s">
        <v>923</v>
      </c>
      <c r="D9832">
        <v>744</v>
      </c>
      <c r="E9832" s="1" t="s">
        <v>5365</v>
      </c>
      <c r="F9832" s="1" t="s">
        <v>30</v>
      </c>
      <c r="G9832" s="1" t="s">
        <v>51</v>
      </c>
      <c r="H9832">
        <v>0</v>
      </c>
      <c r="I9832">
        <v>205.92</v>
      </c>
      <c r="J9832" s="2">
        <v>39362.594071516207</v>
      </c>
      <c r="K9832" s="1" t="s">
        <v>20</v>
      </c>
      <c r="L9832" s="1" t="s">
        <v>129</v>
      </c>
      <c r="M9832" s="1" t="s">
        <v>22</v>
      </c>
      <c r="N9832">
        <v>38285</v>
      </c>
      <c r="O9832" s="1" t="s">
        <v>23</v>
      </c>
      <c r="P9832" s="1" t="s">
        <v>24</v>
      </c>
    </row>
    <row r="9833" spans="1:16" hidden="1" x14ac:dyDescent="0.25">
      <c r="A9833">
        <v>42116</v>
      </c>
      <c r="B9833">
        <v>1032</v>
      </c>
      <c r="C9833" s="1" t="s">
        <v>923</v>
      </c>
      <c r="D9833">
        <v>389</v>
      </c>
      <c r="E9833" s="1" t="s">
        <v>690</v>
      </c>
      <c r="F9833" s="1" t="s">
        <v>30</v>
      </c>
      <c r="G9833" s="1" t="s">
        <v>19</v>
      </c>
      <c r="H9833">
        <v>1</v>
      </c>
      <c r="I9833">
        <v>706.68</v>
      </c>
      <c r="J9833" s="2">
        <v>39258.665787546299</v>
      </c>
      <c r="K9833" s="1" t="s">
        <v>20</v>
      </c>
      <c r="L9833" s="1" t="s">
        <v>129</v>
      </c>
      <c r="M9833" s="1" t="s">
        <v>22</v>
      </c>
      <c r="N9833">
        <v>42116</v>
      </c>
      <c r="O9833" s="1" t="s">
        <v>23</v>
      </c>
      <c r="P9833" s="1" t="s">
        <v>24</v>
      </c>
    </row>
    <row r="9834" spans="1:16" hidden="1" x14ac:dyDescent="0.25">
      <c r="A9834">
        <v>44724</v>
      </c>
      <c r="B9834">
        <v>1032</v>
      </c>
      <c r="C9834" s="1" t="s">
        <v>923</v>
      </c>
      <c r="D9834">
        <v>4536</v>
      </c>
      <c r="E9834" s="1" t="s">
        <v>4728</v>
      </c>
      <c r="F9834" s="1" t="s">
        <v>27</v>
      </c>
      <c r="G9834" s="1" t="s">
        <v>36</v>
      </c>
      <c r="H9834">
        <v>1</v>
      </c>
      <c r="I9834">
        <v>84464.31</v>
      </c>
      <c r="J9834" s="2">
        <v>39186.566980601849</v>
      </c>
      <c r="K9834" s="1" t="s">
        <v>20</v>
      </c>
      <c r="L9834" s="1" t="s">
        <v>129</v>
      </c>
      <c r="M9834" s="1" t="s">
        <v>22</v>
      </c>
      <c r="N9834">
        <v>44724</v>
      </c>
      <c r="O9834" s="1" t="s">
        <v>23</v>
      </c>
      <c r="P9834" s="1" t="s">
        <v>24</v>
      </c>
    </row>
    <row r="9835" spans="1:16" hidden="1" x14ac:dyDescent="0.25">
      <c r="A9835">
        <v>45483</v>
      </c>
      <c r="B9835">
        <v>1032</v>
      </c>
      <c r="C9835" s="1" t="s">
        <v>923</v>
      </c>
      <c r="D9835">
        <v>1035</v>
      </c>
      <c r="E9835" s="1" t="s">
        <v>3710</v>
      </c>
      <c r="F9835" s="1" t="s">
        <v>18</v>
      </c>
      <c r="G9835" s="1" t="s">
        <v>19</v>
      </c>
      <c r="H9835">
        <v>1</v>
      </c>
      <c r="I9835">
        <v>32.15</v>
      </c>
      <c r="J9835" s="2">
        <v>39166.674560590276</v>
      </c>
      <c r="K9835" s="1" t="s">
        <v>20</v>
      </c>
      <c r="L9835" s="1" t="s">
        <v>129</v>
      </c>
      <c r="M9835" s="1" t="s">
        <v>22</v>
      </c>
      <c r="N9835">
        <v>45483</v>
      </c>
      <c r="O9835" s="1" t="s">
        <v>23</v>
      </c>
      <c r="P9835" s="1" t="s">
        <v>24</v>
      </c>
    </row>
    <row r="9836" spans="1:16" hidden="1" x14ac:dyDescent="0.25">
      <c r="A9836">
        <v>45819</v>
      </c>
      <c r="B9836">
        <v>1032</v>
      </c>
      <c r="C9836" s="1" t="s">
        <v>923</v>
      </c>
      <c r="D9836">
        <v>3888</v>
      </c>
      <c r="E9836" s="1" t="s">
        <v>3076</v>
      </c>
      <c r="F9836" s="1" t="s">
        <v>27</v>
      </c>
      <c r="G9836" s="1" t="s">
        <v>51</v>
      </c>
      <c r="H9836">
        <v>1</v>
      </c>
      <c r="I9836">
        <v>270356.58</v>
      </c>
      <c r="J9836" s="2">
        <v>39156.384088530096</v>
      </c>
      <c r="K9836" s="1" t="s">
        <v>20</v>
      </c>
      <c r="L9836" s="1" t="s">
        <v>129</v>
      </c>
      <c r="M9836" s="1" t="s">
        <v>22</v>
      </c>
      <c r="N9836">
        <v>45819</v>
      </c>
      <c r="O9836" s="1" t="s">
        <v>23</v>
      </c>
      <c r="P9836" s="1" t="s">
        <v>24</v>
      </c>
    </row>
    <row r="9837" spans="1:16" hidden="1" x14ac:dyDescent="0.25">
      <c r="A9837">
        <v>46427</v>
      </c>
      <c r="B9837">
        <v>1032</v>
      </c>
      <c r="C9837" s="1" t="s">
        <v>923</v>
      </c>
      <c r="D9837">
        <v>2355</v>
      </c>
      <c r="E9837" s="1" t="s">
        <v>4548</v>
      </c>
      <c r="F9837" s="1" t="s">
        <v>47</v>
      </c>
      <c r="G9837" s="1" t="s">
        <v>36</v>
      </c>
      <c r="H9837">
        <v>1</v>
      </c>
      <c r="I9837">
        <v>81.06</v>
      </c>
      <c r="J9837" s="2">
        <v>39138.979702777775</v>
      </c>
      <c r="K9837" s="1" t="s">
        <v>20</v>
      </c>
      <c r="L9837" s="1" t="s">
        <v>129</v>
      </c>
      <c r="M9837" s="1" t="s">
        <v>22</v>
      </c>
      <c r="N9837">
        <v>46427</v>
      </c>
      <c r="O9837" s="1" t="s">
        <v>23</v>
      </c>
      <c r="P9837" s="1" t="s">
        <v>24</v>
      </c>
    </row>
    <row r="9838" spans="1:16" hidden="1" x14ac:dyDescent="0.25">
      <c r="A9838">
        <v>46983</v>
      </c>
      <c r="B9838">
        <v>1032</v>
      </c>
      <c r="C9838" s="1" t="s">
        <v>923</v>
      </c>
      <c r="D9838">
        <v>2376</v>
      </c>
      <c r="E9838" s="1" t="s">
        <v>6159</v>
      </c>
      <c r="F9838" s="1" t="s">
        <v>47</v>
      </c>
      <c r="G9838" s="1" t="s">
        <v>31</v>
      </c>
      <c r="H9838">
        <v>1</v>
      </c>
      <c r="I9838">
        <v>134.46</v>
      </c>
      <c r="J9838" s="2">
        <v>39120.716720381941</v>
      </c>
      <c r="K9838" s="1" t="s">
        <v>20</v>
      </c>
      <c r="L9838" s="1" t="s">
        <v>129</v>
      </c>
      <c r="M9838" s="1" t="s">
        <v>22</v>
      </c>
      <c r="N9838">
        <v>46983</v>
      </c>
      <c r="O9838" s="1" t="s">
        <v>23</v>
      </c>
      <c r="P9838" s="1" t="s">
        <v>24</v>
      </c>
    </row>
    <row r="9839" spans="1:16" hidden="1" x14ac:dyDescent="0.25">
      <c r="A9839">
        <v>48918</v>
      </c>
      <c r="B9839">
        <v>1032</v>
      </c>
      <c r="C9839" s="1" t="s">
        <v>923</v>
      </c>
      <c r="D9839">
        <v>2835</v>
      </c>
      <c r="E9839" s="1" t="s">
        <v>3119</v>
      </c>
      <c r="F9839" s="1" t="s">
        <v>41</v>
      </c>
      <c r="G9839" s="1" t="s">
        <v>19</v>
      </c>
      <c r="H9839">
        <v>1</v>
      </c>
      <c r="I9839">
        <v>92286.7</v>
      </c>
      <c r="J9839" s="2">
        <v>39058.965865335646</v>
      </c>
      <c r="K9839" s="1" t="s">
        <v>20</v>
      </c>
      <c r="L9839" s="1" t="s">
        <v>129</v>
      </c>
      <c r="M9839" s="1" t="s">
        <v>22</v>
      </c>
      <c r="N9839">
        <v>48918</v>
      </c>
      <c r="O9839" s="1" t="s">
        <v>23</v>
      </c>
      <c r="P9839" s="1" t="s">
        <v>24</v>
      </c>
    </row>
    <row r="9840" spans="1:16" hidden="1" x14ac:dyDescent="0.25">
      <c r="A9840">
        <v>49164</v>
      </c>
      <c r="B9840">
        <v>1032</v>
      </c>
      <c r="C9840" s="1" t="s">
        <v>923</v>
      </c>
      <c r="D9840">
        <v>2471</v>
      </c>
      <c r="E9840" s="1" t="s">
        <v>2706</v>
      </c>
      <c r="F9840" s="1" t="s">
        <v>47</v>
      </c>
      <c r="G9840" s="1" t="s">
        <v>19</v>
      </c>
      <c r="H9840">
        <v>1</v>
      </c>
      <c r="I9840">
        <v>138.76</v>
      </c>
      <c r="J9840" s="2">
        <v>39050.862282534719</v>
      </c>
      <c r="K9840" s="1" t="s">
        <v>20</v>
      </c>
      <c r="L9840" s="1" t="s">
        <v>129</v>
      </c>
      <c r="M9840" s="1" t="s">
        <v>22</v>
      </c>
      <c r="N9840">
        <v>49164</v>
      </c>
      <c r="O9840" s="1" t="s">
        <v>23</v>
      </c>
      <c r="P9840" s="1" t="s">
        <v>24</v>
      </c>
    </row>
    <row r="9841" spans="1:16" hidden="1" x14ac:dyDescent="0.25">
      <c r="A9841">
        <v>49746</v>
      </c>
      <c r="B9841">
        <v>1032</v>
      </c>
      <c r="C9841" s="1" t="s">
        <v>923</v>
      </c>
      <c r="D9841">
        <v>705</v>
      </c>
      <c r="E9841" s="1" t="s">
        <v>4685</v>
      </c>
      <c r="F9841" s="1" t="s">
        <v>30</v>
      </c>
      <c r="G9841" s="1" t="s">
        <v>36</v>
      </c>
      <c r="H9841">
        <v>1</v>
      </c>
      <c r="I9841">
        <v>84.24</v>
      </c>
      <c r="J9841" s="2">
        <v>39030.432490983796</v>
      </c>
      <c r="K9841" s="1" t="s">
        <v>20</v>
      </c>
      <c r="L9841" s="1" t="s">
        <v>129</v>
      </c>
      <c r="M9841" s="1" t="s">
        <v>22</v>
      </c>
      <c r="N9841">
        <v>49746</v>
      </c>
      <c r="O9841" s="1" t="s">
        <v>23</v>
      </c>
      <c r="P9841" s="1" t="s">
        <v>24</v>
      </c>
    </row>
    <row r="9842" spans="1:16" hidden="1" x14ac:dyDescent="0.25">
      <c r="A9842">
        <v>50307</v>
      </c>
      <c r="B9842">
        <v>1032</v>
      </c>
      <c r="C9842" s="1" t="s">
        <v>923</v>
      </c>
      <c r="D9842">
        <v>1700</v>
      </c>
      <c r="E9842" s="1" t="s">
        <v>4253</v>
      </c>
      <c r="F9842" s="1" t="s">
        <v>18</v>
      </c>
      <c r="G9842" s="1" t="s">
        <v>36</v>
      </c>
      <c r="H9842">
        <v>1</v>
      </c>
      <c r="I9842">
        <v>40.619999999999997</v>
      </c>
      <c r="J9842" s="2">
        <v>39012.261312141207</v>
      </c>
      <c r="K9842" s="1" t="s">
        <v>20</v>
      </c>
      <c r="L9842" s="1" t="s">
        <v>129</v>
      </c>
      <c r="M9842" s="1" t="s">
        <v>22</v>
      </c>
      <c r="N9842">
        <v>50307</v>
      </c>
      <c r="O9842" s="1" t="s">
        <v>23</v>
      </c>
      <c r="P9842" s="1" t="s">
        <v>24</v>
      </c>
    </row>
    <row r="9843" spans="1:16" hidden="1" x14ac:dyDescent="0.25">
      <c r="A9843">
        <v>50351</v>
      </c>
      <c r="B9843">
        <v>1032</v>
      </c>
      <c r="C9843" s="1" t="s">
        <v>923</v>
      </c>
      <c r="D9843">
        <v>1511</v>
      </c>
      <c r="E9843" s="1" t="s">
        <v>5610</v>
      </c>
      <c r="F9843" s="1" t="s">
        <v>18</v>
      </c>
      <c r="G9843" s="1" t="s">
        <v>51</v>
      </c>
      <c r="H9843">
        <v>7</v>
      </c>
      <c r="I9843">
        <v>57.89</v>
      </c>
      <c r="J9843" s="2">
        <v>39010.068766828706</v>
      </c>
      <c r="K9843" s="1" t="s">
        <v>20</v>
      </c>
      <c r="L9843" s="1" t="s">
        <v>129</v>
      </c>
      <c r="M9843" s="1" t="s">
        <v>22</v>
      </c>
      <c r="N9843">
        <v>50351</v>
      </c>
      <c r="O9843" s="1" t="s">
        <v>23</v>
      </c>
      <c r="P9843" s="1" t="s">
        <v>24</v>
      </c>
    </row>
    <row r="9844" spans="1:16" hidden="1" x14ac:dyDescent="0.25">
      <c r="A9844">
        <v>50734</v>
      </c>
      <c r="B9844">
        <v>1032</v>
      </c>
      <c r="C9844" s="1" t="s">
        <v>923</v>
      </c>
      <c r="D9844">
        <v>3928</v>
      </c>
      <c r="E9844" s="1" t="s">
        <v>3830</v>
      </c>
      <c r="F9844" s="1" t="s">
        <v>27</v>
      </c>
      <c r="G9844" s="1" t="s">
        <v>31</v>
      </c>
      <c r="H9844">
        <v>1</v>
      </c>
      <c r="I9844">
        <v>345027.48</v>
      </c>
      <c r="J9844" s="2">
        <v>38998.933902500001</v>
      </c>
      <c r="K9844" s="1" t="s">
        <v>20</v>
      </c>
      <c r="L9844" s="1" t="s">
        <v>129</v>
      </c>
      <c r="M9844" s="1" t="s">
        <v>22</v>
      </c>
      <c r="N9844">
        <v>50734</v>
      </c>
      <c r="O9844" s="1" t="s">
        <v>23</v>
      </c>
      <c r="P9844" s="1" t="s">
        <v>24</v>
      </c>
    </row>
    <row r="9845" spans="1:16" hidden="1" x14ac:dyDescent="0.25">
      <c r="A9845">
        <v>51421</v>
      </c>
      <c r="B9845">
        <v>1032</v>
      </c>
      <c r="C9845" s="1" t="s">
        <v>923</v>
      </c>
      <c r="D9845">
        <v>799</v>
      </c>
      <c r="E9845" s="1" t="s">
        <v>1185</v>
      </c>
      <c r="F9845" s="1" t="s">
        <v>30</v>
      </c>
      <c r="G9845" s="1" t="s">
        <v>19</v>
      </c>
      <c r="H9845">
        <v>1</v>
      </c>
      <c r="I9845">
        <v>842.4</v>
      </c>
      <c r="J9845" s="2">
        <v>38974.305133912036</v>
      </c>
      <c r="K9845" s="1" t="s">
        <v>20</v>
      </c>
      <c r="L9845" s="1" t="s">
        <v>129</v>
      </c>
      <c r="M9845" s="1" t="s">
        <v>22</v>
      </c>
      <c r="N9845">
        <v>51421</v>
      </c>
      <c r="O9845" s="1" t="s">
        <v>23</v>
      </c>
      <c r="P9845" s="1" t="s">
        <v>24</v>
      </c>
    </row>
    <row r="9846" spans="1:16" hidden="1" x14ac:dyDescent="0.25">
      <c r="A9846">
        <v>1319</v>
      </c>
      <c r="B9846">
        <v>1034</v>
      </c>
      <c r="C9846" s="1" t="s">
        <v>1801</v>
      </c>
      <c r="D9846">
        <v>3884</v>
      </c>
      <c r="E9846" s="1" t="s">
        <v>1802</v>
      </c>
      <c r="F9846" s="1" t="s">
        <v>27</v>
      </c>
      <c r="G9846" s="1" t="s">
        <v>19</v>
      </c>
      <c r="H9846">
        <v>1</v>
      </c>
      <c r="I9846">
        <v>436879590.76999998</v>
      </c>
      <c r="J9846" s="2">
        <v>40152.065126759262</v>
      </c>
      <c r="K9846" s="1" t="s">
        <v>37</v>
      </c>
      <c r="L9846" s="1" t="s">
        <v>103</v>
      </c>
      <c r="M9846" s="1" t="s">
        <v>22</v>
      </c>
      <c r="N9846">
        <v>1319</v>
      </c>
      <c r="O9846" s="1" t="s">
        <v>23</v>
      </c>
      <c r="P9846" s="1" t="s">
        <v>24</v>
      </c>
    </row>
    <row r="9847" spans="1:16" hidden="1" x14ac:dyDescent="0.25">
      <c r="A9847">
        <v>1746</v>
      </c>
      <c r="B9847">
        <v>1034</v>
      </c>
      <c r="C9847" s="1" t="s">
        <v>1801</v>
      </c>
      <c r="D9847">
        <v>530</v>
      </c>
      <c r="E9847" s="1" t="s">
        <v>2173</v>
      </c>
      <c r="F9847" s="1" t="s">
        <v>30</v>
      </c>
      <c r="G9847" s="1" t="s">
        <v>31</v>
      </c>
      <c r="H9847">
        <v>1</v>
      </c>
      <c r="I9847">
        <v>443821.6</v>
      </c>
      <c r="J9847" s="2">
        <v>40144.790717476855</v>
      </c>
      <c r="K9847" s="1" t="s">
        <v>37</v>
      </c>
      <c r="L9847" s="1" t="s">
        <v>103</v>
      </c>
      <c r="M9847" s="1" t="s">
        <v>22</v>
      </c>
      <c r="N9847">
        <v>1746</v>
      </c>
      <c r="O9847" s="1" t="s">
        <v>23</v>
      </c>
      <c r="P9847" s="1" t="s">
        <v>24</v>
      </c>
    </row>
    <row r="9848" spans="1:16" hidden="1" x14ac:dyDescent="0.25">
      <c r="A9848">
        <v>1993</v>
      </c>
      <c r="B9848">
        <v>1034</v>
      </c>
      <c r="C9848" s="1" t="s">
        <v>1801</v>
      </c>
      <c r="D9848">
        <v>4181</v>
      </c>
      <c r="E9848" s="1" t="s">
        <v>2375</v>
      </c>
      <c r="F9848" s="1" t="s">
        <v>27</v>
      </c>
      <c r="G9848" s="1" t="s">
        <v>19</v>
      </c>
      <c r="H9848">
        <v>1</v>
      </c>
      <c r="I9848">
        <v>109737824.34</v>
      </c>
      <c r="J9848" s="2">
        <v>40138.438475034724</v>
      </c>
      <c r="K9848" s="1" t="s">
        <v>37</v>
      </c>
      <c r="L9848" s="1" t="s">
        <v>103</v>
      </c>
      <c r="M9848" s="1" t="s">
        <v>22</v>
      </c>
      <c r="N9848">
        <v>1993</v>
      </c>
      <c r="O9848" s="1" t="s">
        <v>23</v>
      </c>
      <c r="P9848" s="1" t="s">
        <v>24</v>
      </c>
    </row>
    <row r="9849" spans="1:16" hidden="1" x14ac:dyDescent="0.25">
      <c r="A9849">
        <v>3164</v>
      </c>
      <c r="B9849">
        <v>1034</v>
      </c>
      <c r="C9849" s="1" t="s">
        <v>1801</v>
      </c>
      <c r="D9849">
        <v>4497</v>
      </c>
      <c r="E9849" s="1" t="s">
        <v>3233</v>
      </c>
      <c r="F9849" s="1" t="s">
        <v>27</v>
      </c>
      <c r="G9849" s="1" t="s">
        <v>51</v>
      </c>
      <c r="H9849">
        <v>1</v>
      </c>
      <c r="I9849">
        <v>373443003.50999999</v>
      </c>
      <c r="J9849" s="2">
        <v>40116.466614467594</v>
      </c>
      <c r="K9849" s="1" t="s">
        <v>37</v>
      </c>
      <c r="L9849" s="1" t="s">
        <v>103</v>
      </c>
      <c r="M9849" s="1" t="s">
        <v>22</v>
      </c>
      <c r="N9849">
        <v>3164</v>
      </c>
      <c r="O9849" s="1" t="s">
        <v>23</v>
      </c>
      <c r="P9849" s="1" t="s">
        <v>24</v>
      </c>
    </row>
    <row r="9850" spans="1:16" hidden="1" x14ac:dyDescent="0.25">
      <c r="A9850">
        <v>3708</v>
      </c>
      <c r="B9850">
        <v>1034</v>
      </c>
      <c r="C9850" s="1" t="s">
        <v>1801</v>
      </c>
      <c r="D9850">
        <v>4970</v>
      </c>
      <c r="E9850" s="1" t="s">
        <v>3566</v>
      </c>
      <c r="F9850" s="1" t="s">
        <v>79</v>
      </c>
      <c r="G9850" s="1" t="s">
        <v>51</v>
      </c>
      <c r="H9850">
        <v>1</v>
      </c>
      <c r="I9850">
        <v>27569.599999999999</v>
      </c>
      <c r="J9850" s="2">
        <v>40104.899024525461</v>
      </c>
      <c r="K9850" s="1" t="s">
        <v>37</v>
      </c>
      <c r="L9850" s="1" t="s">
        <v>103</v>
      </c>
      <c r="M9850" s="1" t="s">
        <v>22</v>
      </c>
      <c r="N9850">
        <v>3708</v>
      </c>
      <c r="O9850" s="1" t="s">
        <v>23</v>
      </c>
      <c r="P9850" s="1" t="s">
        <v>24</v>
      </c>
    </row>
    <row r="9851" spans="1:16" hidden="1" x14ac:dyDescent="0.25">
      <c r="A9851">
        <v>4204</v>
      </c>
      <c r="B9851">
        <v>1034</v>
      </c>
      <c r="C9851" s="1" t="s">
        <v>1801</v>
      </c>
      <c r="D9851">
        <v>2570</v>
      </c>
      <c r="E9851" s="1" t="s">
        <v>3227</v>
      </c>
      <c r="F9851" s="1" t="s">
        <v>47</v>
      </c>
      <c r="G9851" s="1" t="s">
        <v>19</v>
      </c>
      <c r="H9851">
        <v>1</v>
      </c>
      <c r="I9851">
        <v>140913.35999999999</v>
      </c>
      <c r="J9851" s="2">
        <v>40094.842814282405</v>
      </c>
      <c r="K9851" s="1" t="s">
        <v>37</v>
      </c>
      <c r="L9851" s="1" t="s">
        <v>103</v>
      </c>
      <c r="M9851" s="1" t="s">
        <v>22</v>
      </c>
      <c r="N9851">
        <v>4204</v>
      </c>
      <c r="O9851" s="1" t="s">
        <v>23</v>
      </c>
      <c r="P9851" s="1" t="s">
        <v>24</v>
      </c>
    </row>
    <row r="9852" spans="1:16" hidden="1" x14ac:dyDescent="0.25">
      <c r="A9852">
        <v>4355</v>
      </c>
      <c r="B9852">
        <v>1034</v>
      </c>
      <c r="C9852" s="1" t="s">
        <v>1801</v>
      </c>
      <c r="D9852">
        <v>1073</v>
      </c>
      <c r="E9852" s="1" t="s">
        <v>2758</v>
      </c>
      <c r="F9852" s="1" t="s">
        <v>18</v>
      </c>
      <c r="G9852" s="1" t="s">
        <v>36</v>
      </c>
      <c r="H9852">
        <v>1</v>
      </c>
      <c r="I9852">
        <v>50437.69</v>
      </c>
      <c r="J9852" s="2">
        <v>40092.24807277778</v>
      </c>
      <c r="K9852" s="1" t="s">
        <v>37</v>
      </c>
      <c r="L9852" s="1" t="s">
        <v>103</v>
      </c>
      <c r="M9852" s="1" t="s">
        <v>22</v>
      </c>
      <c r="N9852">
        <v>4355</v>
      </c>
      <c r="O9852" s="1" t="s">
        <v>23</v>
      </c>
      <c r="P9852" s="1" t="s">
        <v>24</v>
      </c>
    </row>
    <row r="9853" spans="1:16" hidden="1" x14ac:dyDescent="0.25">
      <c r="A9853">
        <v>4458</v>
      </c>
      <c r="B9853">
        <v>1034</v>
      </c>
      <c r="C9853" s="1" t="s">
        <v>1801</v>
      </c>
      <c r="D9853">
        <v>4879</v>
      </c>
      <c r="E9853" s="1" t="s">
        <v>3965</v>
      </c>
      <c r="F9853" s="1" t="s">
        <v>79</v>
      </c>
      <c r="G9853" s="1" t="s">
        <v>19</v>
      </c>
      <c r="H9853">
        <v>1</v>
      </c>
      <c r="I9853">
        <v>351032.8</v>
      </c>
      <c r="J9853" s="2">
        <v>40090.172469351855</v>
      </c>
      <c r="K9853" s="1" t="s">
        <v>37</v>
      </c>
      <c r="L9853" s="1" t="s">
        <v>103</v>
      </c>
      <c r="M9853" s="1" t="s">
        <v>22</v>
      </c>
      <c r="N9853">
        <v>4458</v>
      </c>
      <c r="O9853" s="1" t="s">
        <v>23</v>
      </c>
      <c r="P9853" s="1" t="s">
        <v>24</v>
      </c>
    </row>
    <row r="9854" spans="1:16" hidden="1" x14ac:dyDescent="0.25">
      <c r="A9854">
        <v>4898</v>
      </c>
      <c r="B9854">
        <v>1034</v>
      </c>
      <c r="C9854" s="1" t="s">
        <v>1801</v>
      </c>
      <c r="D9854">
        <v>4111</v>
      </c>
      <c r="E9854" s="1" t="s">
        <v>2149</v>
      </c>
      <c r="F9854" s="1" t="s">
        <v>27</v>
      </c>
      <c r="G9854" s="1" t="s">
        <v>19</v>
      </c>
      <c r="H9854">
        <v>1</v>
      </c>
      <c r="I9854">
        <v>56609068.960000001</v>
      </c>
      <c r="J9854" s="2">
        <v>40080.344602245372</v>
      </c>
      <c r="K9854" s="1" t="s">
        <v>37</v>
      </c>
      <c r="L9854" s="1" t="s">
        <v>103</v>
      </c>
      <c r="M9854" s="1" t="s">
        <v>22</v>
      </c>
      <c r="N9854">
        <v>4898</v>
      </c>
      <c r="O9854" s="1" t="s">
        <v>23</v>
      </c>
      <c r="P9854" s="1" t="s">
        <v>24</v>
      </c>
    </row>
    <row r="9855" spans="1:16" hidden="1" x14ac:dyDescent="0.25">
      <c r="A9855">
        <v>5103</v>
      </c>
      <c r="B9855">
        <v>1034</v>
      </c>
      <c r="C9855" s="1" t="s">
        <v>1801</v>
      </c>
      <c r="D9855">
        <v>4942</v>
      </c>
      <c r="E9855" s="1" t="s">
        <v>3059</v>
      </c>
      <c r="F9855" s="1" t="s">
        <v>79</v>
      </c>
      <c r="G9855" s="1" t="s">
        <v>51</v>
      </c>
      <c r="H9855">
        <v>1</v>
      </c>
      <c r="I9855">
        <v>44983.95</v>
      </c>
      <c r="J9855" s="2">
        <v>40076.256563634262</v>
      </c>
      <c r="K9855" s="1" t="s">
        <v>37</v>
      </c>
      <c r="L9855" s="1" t="s">
        <v>103</v>
      </c>
      <c r="M9855" s="1" t="s">
        <v>22</v>
      </c>
      <c r="N9855">
        <v>5103</v>
      </c>
      <c r="O9855" s="1" t="s">
        <v>23</v>
      </c>
      <c r="P9855" s="1" t="s">
        <v>24</v>
      </c>
    </row>
    <row r="9856" spans="1:16" hidden="1" x14ac:dyDescent="0.25">
      <c r="A9856">
        <v>5413</v>
      </c>
      <c r="B9856">
        <v>1034</v>
      </c>
      <c r="C9856" s="1" t="s">
        <v>1801</v>
      </c>
      <c r="D9856">
        <v>2150</v>
      </c>
      <c r="E9856" s="1" t="s">
        <v>4383</v>
      </c>
      <c r="F9856" s="1" t="s">
        <v>47</v>
      </c>
      <c r="G9856" s="1" t="s">
        <v>31</v>
      </c>
      <c r="H9856">
        <v>1</v>
      </c>
      <c r="I9856">
        <v>183151.63</v>
      </c>
      <c r="J9856" s="2">
        <v>40070.722102418978</v>
      </c>
      <c r="K9856" s="1" t="s">
        <v>37</v>
      </c>
      <c r="L9856" s="1" t="s">
        <v>103</v>
      </c>
      <c r="M9856" s="1" t="s">
        <v>22</v>
      </c>
      <c r="N9856">
        <v>5413</v>
      </c>
      <c r="O9856" s="1" t="s">
        <v>23</v>
      </c>
      <c r="P9856" s="1" t="s">
        <v>24</v>
      </c>
    </row>
    <row r="9857" spans="1:16" hidden="1" x14ac:dyDescent="0.25">
      <c r="A9857">
        <v>5830</v>
      </c>
      <c r="B9857">
        <v>1034</v>
      </c>
      <c r="C9857" s="1" t="s">
        <v>1801</v>
      </c>
      <c r="D9857">
        <v>35</v>
      </c>
      <c r="E9857" s="1" t="s">
        <v>1970</v>
      </c>
      <c r="F9857" s="1" t="s">
        <v>30</v>
      </c>
      <c r="G9857" s="1" t="s">
        <v>31</v>
      </c>
      <c r="H9857">
        <v>1</v>
      </c>
      <c r="I9857">
        <v>722150.40000000002</v>
      </c>
      <c r="J9857" s="2">
        <v>40062.189842997686</v>
      </c>
      <c r="K9857" s="1" t="s">
        <v>37</v>
      </c>
      <c r="L9857" s="1" t="s">
        <v>103</v>
      </c>
      <c r="M9857" s="1" t="s">
        <v>22</v>
      </c>
      <c r="N9857">
        <v>5830</v>
      </c>
      <c r="O9857" s="1" t="s">
        <v>23</v>
      </c>
      <c r="P9857" s="1" t="s">
        <v>24</v>
      </c>
    </row>
    <row r="9858" spans="1:16" hidden="1" x14ac:dyDescent="0.25">
      <c r="A9858">
        <v>5946</v>
      </c>
      <c r="B9858">
        <v>1034</v>
      </c>
      <c r="C9858" s="1" t="s">
        <v>1801</v>
      </c>
      <c r="D9858">
        <v>256</v>
      </c>
      <c r="E9858" s="1" t="s">
        <v>3619</v>
      </c>
      <c r="F9858" s="1" t="s">
        <v>30</v>
      </c>
      <c r="G9858" s="1" t="s">
        <v>19</v>
      </c>
      <c r="H9858">
        <v>1</v>
      </c>
      <c r="I9858">
        <v>308418.40000000002</v>
      </c>
      <c r="J9858" s="2">
        <v>40058.458346319443</v>
      </c>
      <c r="K9858" s="1" t="s">
        <v>37</v>
      </c>
      <c r="L9858" s="1" t="s">
        <v>103</v>
      </c>
      <c r="M9858" s="1" t="s">
        <v>22</v>
      </c>
      <c r="N9858">
        <v>5946</v>
      </c>
      <c r="O9858" s="1" t="s">
        <v>23</v>
      </c>
      <c r="P9858" s="1" t="s">
        <v>24</v>
      </c>
    </row>
    <row r="9859" spans="1:16" hidden="1" x14ac:dyDescent="0.25">
      <c r="A9859">
        <v>7833</v>
      </c>
      <c r="B9859">
        <v>1034</v>
      </c>
      <c r="C9859" s="1" t="s">
        <v>1801</v>
      </c>
      <c r="D9859">
        <v>437</v>
      </c>
      <c r="E9859" s="1" t="s">
        <v>3769</v>
      </c>
      <c r="F9859" s="1" t="s">
        <v>30</v>
      </c>
      <c r="G9859" s="1" t="s">
        <v>31</v>
      </c>
      <c r="H9859">
        <v>1</v>
      </c>
      <c r="I9859">
        <v>635642.80000000005</v>
      </c>
      <c r="J9859" s="2">
        <v>40020.185804317131</v>
      </c>
      <c r="K9859" s="1" t="s">
        <v>37</v>
      </c>
      <c r="L9859" s="1" t="s">
        <v>103</v>
      </c>
      <c r="M9859" s="1" t="s">
        <v>22</v>
      </c>
      <c r="N9859">
        <v>7833</v>
      </c>
      <c r="O9859" s="1" t="s">
        <v>23</v>
      </c>
      <c r="P9859" s="1" t="s">
        <v>24</v>
      </c>
    </row>
    <row r="9860" spans="1:16" hidden="1" x14ac:dyDescent="0.25">
      <c r="A9860">
        <v>9578</v>
      </c>
      <c r="B9860">
        <v>1034</v>
      </c>
      <c r="C9860" s="1" t="s">
        <v>1801</v>
      </c>
      <c r="D9860">
        <v>2532</v>
      </c>
      <c r="E9860" s="1" t="s">
        <v>4413</v>
      </c>
      <c r="F9860" s="1" t="s">
        <v>47</v>
      </c>
      <c r="G9860" s="1" t="s">
        <v>51</v>
      </c>
      <c r="H9860">
        <v>1</v>
      </c>
      <c r="I9860">
        <v>102981.66</v>
      </c>
      <c r="J9860" s="2">
        <v>39984.151739363428</v>
      </c>
      <c r="K9860" s="1" t="s">
        <v>37</v>
      </c>
      <c r="L9860" s="1" t="s">
        <v>103</v>
      </c>
      <c r="M9860" s="1" t="s">
        <v>22</v>
      </c>
      <c r="N9860">
        <v>9578</v>
      </c>
      <c r="O9860" s="1" t="s">
        <v>23</v>
      </c>
      <c r="P9860" s="1" t="s">
        <v>24</v>
      </c>
    </row>
    <row r="9861" spans="1:16" hidden="1" x14ac:dyDescent="0.25">
      <c r="A9861">
        <v>9584</v>
      </c>
      <c r="B9861">
        <v>1034</v>
      </c>
      <c r="C9861" s="1" t="s">
        <v>1801</v>
      </c>
      <c r="D9861">
        <v>4904</v>
      </c>
      <c r="E9861" s="1" t="s">
        <v>1097</v>
      </c>
      <c r="F9861" s="1" t="s">
        <v>79</v>
      </c>
      <c r="G9861" s="1" t="s">
        <v>36</v>
      </c>
      <c r="H9861">
        <v>1</v>
      </c>
      <c r="I9861">
        <v>127391.84</v>
      </c>
      <c r="J9861" s="2">
        <v>39984.907274791665</v>
      </c>
      <c r="K9861" s="1" t="s">
        <v>37</v>
      </c>
      <c r="L9861" s="1" t="s">
        <v>103</v>
      </c>
      <c r="M9861" s="1" t="s">
        <v>22</v>
      </c>
      <c r="N9861">
        <v>9584</v>
      </c>
      <c r="O9861" s="1" t="s">
        <v>23</v>
      </c>
      <c r="P9861" s="1" t="s">
        <v>24</v>
      </c>
    </row>
    <row r="9862" spans="1:16" hidden="1" x14ac:dyDescent="0.25">
      <c r="A9862">
        <v>9646</v>
      </c>
      <c r="B9862">
        <v>1034</v>
      </c>
      <c r="C9862" s="1" t="s">
        <v>1801</v>
      </c>
      <c r="D9862">
        <v>2378</v>
      </c>
      <c r="E9862" s="1" t="s">
        <v>2847</v>
      </c>
      <c r="F9862" s="1" t="s">
        <v>47</v>
      </c>
      <c r="G9862" s="1" t="s">
        <v>31</v>
      </c>
      <c r="H9862">
        <v>1</v>
      </c>
      <c r="I9862">
        <v>53503.07</v>
      </c>
      <c r="J9862" s="2">
        <v>39984.168386342593</v>
      </c>
      <c r="K9862" s="1" t="s">
        <v>37</v>
      </c>
      <c r="L9862" s="1" t="s">
        <v>103</v>
      </c>
      <c r="M9862" s="1" t="s">
        <v>22</v>
      </c>
      <c r="N9862">
        <v>9646</v>
      </c>
      <c r="O9862" s="1" t="s">
        <v>23</v>
      </c>
      <c r="P9862" s="1" t="s">
        <v>24</v>
      </c>
    </row>
    <row r="9863" spans="1:16" hidden="1" x14ac:dyDescent="0.25">
      <c r="A9863">
        <v>9651</v>
      </c>
      <c r="B9863">
        <v>1034</v>
      </c>
      <c r="C9863" s="1" t="s">
        <v>1801</v>
      </c>
      <c r="D9863">
        <v>989</v>
      </c>
      <c r="E9863" s="1" t="s">
        <v>2785</v>
      </c>
      <c r="F9863" s="1" t="s">
        <v>1430</v>
      </c>
      <c r="G9863" s="1" t="s">
        <v>31</v>
      </c>
      <c r="H9863">
        <v>1</v>
      </c>
      <c r="I9863">
        <v>22228.69</v>
      </c>
      <c r="J9863" s="2">
        <v>39984.378692303238</v>
      </c>
      <c r="K9863" s="1" t="s">
        <v>37</v>
      </c>
      <c r="L9863" s="1" t="s">
        <v>103</v>
      </c>
      <c r="M9863" s="1" t="s">
        <v>22</v>
      </c>
      <c r="N9863">
        <v>9651</v>
      </c>
      <c r="O9863" s="1" t="s">
        <v>23</v>
      </c>
      <c r="P9863" s="1" t="s">
        <v>24</v>
      </c>
    </row>
    <row r="9864" spans="1:16" hidden="1" x14ac:dyDescent="0.25">
      <c r="A9864">
        <v>9882</v>
      </c>
      <c r="B9864">
        <v>1034</v>
      </c>
      <c r="C9864" s="1" t="s">
        <v>1801</v>
      </c>
      <c r="D9864">
        <v>3014</v>
      </c>
      <c r="E9864" s="1" t="s">
        <v>2326</v>
      </c>
      <c r="F9864" s="1" t="s">
        <v>41</v>
      </c>
      <c r="G9864" s="1" t="s">
        <v>19</v>
      </c>
      <c r="H9864">
        <v>3</v>
      </c>
      <c r="I9864">
        <v>22498971.829999998</v>
      </c>
      <c r="J9864" s="2">
        <v>39978.651441412039</v>
      </c>
      <c r="K9864" s="1" t="s">
        <v>37</v>
      </c>
      <c r="L9864" s="1" t="s">
        <v>103</v>
      </c>
      <c r="M9864" s="1" t="s">
        <v>22</v>
      </c>
      <c r="N9864">
        <v>9882</v>
      </c>
      <c r="O9864" s="1" t="s">
        <v>23</v>
      </c>
      <c r="P9864" s="1" t="s">
        <v>24</v>
      </c>
    </row>
    <row r="9865" spans="1:16" hidden="1" x14ac:dyDescent="0.25">
      <c r="A9865">
        <v>10582</v>
      </c>
      <c r="B9865">
        <v>1034</v>
      </c>
      <c r="C9865" s="1" t="s">
        <v>1801</v>
      </c>
      <c r="D9865">
        <v>537</v>
      </c>
      <c r="E9865" s="1" t="s">
        <v>5755</v>
      </c>
      <c r="F9865" s="1" t="s">
        <v>30</v>
      </c>
      <c r="G9865" s="1" t="s">
        <v>19</v>
      </c>
      <c r="H9865">
        <v>1</v>
      </c>
      <c r="I9865">
        <v>41373.199999999997</v>
      </c>
      <c r="J9865" s="2">
        <v>39964.77673247685</v>
      </c>
      <c r="K9865" s="1" t="s">
        <v>37</v>
      </c>
      <c r="L9865" s="1" t="s">
        <v>103</v>
      </c>
      <c r="M9865" s="1" t="s">
        <v>22</v>
      </c>
      <c r="N9865">
        <v>10582</v>
      </c>
      <c r="O9865" s="1" t="s">
        <v>23</v>
      </c>
      <c r="P9865" s="1" t="s">
        <v>24</v>
      </c>
    </row>
    <row r="9866" spans="1:16" hidden="1" x14ac:dyDescent="0.25">
      <c r="A9866">
        <v>10885</v>
      </c>
      <c r="B9866">
        <v>1034</v>
      </c>
      <c r="C9866" s="1" t="s">
        <v>1801</v>
      </c>
      <c r="D9866">
        <v>3841</v>
      </c>
      <c r="E9866" s="1" t="s">
        <v>580</v>
      </c>
      <c r="F9866" s="1" t="s">
        <v>27</v>
      </c>
      <c r="G9866" s="1" t="s">
        <v>31</v>
      </c>
      <c r="H9866">
        <v>1</v>
      </c>
      <c r="I9866">
        <v>445350151.68000001</v>
      </c>
      <c r="J9866" s="2">
        <v>39958.672085405095</v>
      </c>
      <c r="K9866" s="1" t="s">
        <v>37</v>
      </c>
      <c r="L9866" s="1" t="s">
        <v>103</v>
      </c>
      <c r="M9866" s="1" t="s">
        <v>22</v>
      </c>
      <c r="N9866">
        <v>10885</v>
      </c>
      <c r="O9866" s="1" t="s">
        <v>23</v>
      </c>
      <c r="P9866" s="1" t="s">
        <v>24</v>
      </c>
    </row>
    <row r="9867" spans="1:16" hidden="1" x14ac:dyDescent="0.25">
      <c r="A9867">
        <v>11093</v>
      </c>
      <c r="B9867">
        <v>1034</v>
      </c>
      <c r="C9867" s="1" t="s">
        <v>1801</v>
      </c>
      <c r="D9867">
        <v>2746</v>
      </c>
      <c r="E9867" s="1" t="s">
        <v>5854</v>
      </c>
      <c r="F9867" s="1" t="s">
        <v>47</v>
      </c>
      <c r="G9867" s="1" t="s">
        <v>36</v>
      </c>
      <c r="H9867">
        <v>1</v>
      </c>
      <c r="I9867">
        <v>75468.479999999996</v>
      </c>
      <c r="J9867" s="2">
        <v>39954.325001481484</v>
      </c>
      <c r="K9867" s="1" t="s">
        <v>37</v>
      </c>
      <c r="L9867" s="1" t="s">
        <v>103</v>
      </c>
      <c r="M9867" s="1" t="s">
        <v>22</v>
      </c>
      <c r="N9867">
        <v>11093</v>
      </c>
      <c r="O9867" s="1" t="s">
        <v>23</v>
      </c>
      <c r="P9867" s="1" t="s">
        <v>24</v>
      </c>
    </row>
    <row r="9868" spans="1:16" hidden="1" x14ac:dyDescent="0.25">
      <c r="A9868">
        <v>11362</v>
      </c>
      <c r="B9868">
        <v>1034</v>
      </c>
      <c r="C9868" s="1" t="s">
        <v>1801</v>
      </c>
      <c r="D9868">
        <v>4780</v>
      </c>
      <c r="E9868" s="1" t="s">
        <v>2464</v>
      </c>
      <c r="F9868" s="1" t="s">
        <v>79</v>
      </c>
      <c r="G9868" s="1" t="s">
        <v>51</v>
      </c>
      <c r="H9868">
        <v>1</v>
      </c>
      <c r="I9868">
        <v>76126.69</v>
      </c>
      <c r="J9868" s="2">
        <v>39948.308019675926</v>
      </c>
      <c r="K9868" s="1" t="s">
        <v>37</v>
      </c>
      <c r="L9868" s="1" t="s">
        <v>103</v>
      </c>
      <c r="M9868" s="1" t="s">
        <v>22</v>
      </c>
      <c r="N9868">
        <v>11362</v>
      </c>
      <c r="O9868" s="1" t="s">
        <v>23</v>
      </c>
      <c r="P9868" s="1" t="s">
        <v>24</v>
      </c>
    </row>
    <row r="9869" spans="1:16" hidden="1" x14ac:dyDescent="0.25">
      <c r="A9869">
        <v>11901</v>
      </c>
      <c r="B9869">
        <v>1034</v>
      </c>
      <c r="C9869" s="1" t="s">
        <v>1801</v>
      </c>
      <c r="D9869">
        <v>60</v>
      </c>
      <c r="E9869" s="1" t="s">
        <v>4974</v>
      </c>
      <c r="F9869" s="1" t="s">
        <v>30</v>
      </c>
      <c r="G9869" s="1" t="s">
        <v>51</v>
      </c>
      <c r="H9869">
        <v>1</v>
      </c>
      <c r="I9869">
        <v>304657.2</v>
      </c>
      <c r="J9869" s="2">
        <v>39938.994180335649</v>
      </c>
      <c r="K9869" s="1" t="s">
        <v>37</v>
      </c>
      <c r="L9869" s="1" t="s">
        <v>103</v>
      </c>
      <c r="M9869" s="1" t="s">
        <v>22</v>
      </c>
      <c r="N9869">
        <v>11901</v>
      </c>
      <c r="O9869" s="1" t="s">
        <v>23</v>
      </c>
      <c r="P9869" s="1" t="s">
        <v>24</v>
      </c>
    </row>
    <row r="9870" spans="1:16" hidden="1" x14ac:dyDescent="0.25">
      <c r="A9870">
        <v>11930</v>
      </c>
      <c r="B9870">
        <v>1034</v>
      </c>
      <c r="C9870" s="1" t="s">
        <v>1801</v>
      </c>
      <c r="D9870">
        <v>678</v>
      </c>
      <c r="E9870" s="1" t="s">
        <v>189</v>
      </c>
      <c r="F9870" s="1" t="s">
        <v>30</v>
      </c>
      <c r="G9870" s="1" t="s">
        <v>19</v>
      </c>
      <c r="H9870">
        <v>1</v>
      </c>
      <c r="I9870">
        <v>485194.8</v>
      </c>
      <c r="J9870" s="2">
        <v>39936.850240023145</v>
      </c>
      <c r="K9870" s="1" t="s">
        <v>37</v>
      </c>
      <c r="L9870" s="1" t="s">
        <v>103</v>
      </c>
      <c r="M9870" s="1" t="s">
        <v>22</v>
      </c>
      <c r="N9870">
        <v>11930</v>
      </c>
      <c r="O9870" s="1" t="s">
        <v>23</v>
      </c>
      <c r="P9870" s="1" t="s">
        <v>24</v>
      </c>
    </row>
    <row r="9871" spans="1:16" hidden="1" x14ac:dyDescent="0.25">
      <c r="A9871">
        <v>12388</v>
      </c>
      <c r="B9871">
        <v>1034</v>
      </c>
      <c r="C9871" s="1" t="s">
        <v>1801</v>
      </c>
      <c r="D9871">
        <v>1135</v>
      </c>
      <c r="E9871" s="1" t="s">
        <v>741</v>
      </c>
      <c r="F9871" s="1" t="s">
        <v>18</v>
      </c>
      <c r="G9871" s="1" t="s">
        <v>31</v>
      </c>
      <c r="H9871">
        <v>1</v>
      </c>
      <c r="I9871">
        <v>49835.9</v>
      </c>
      <c r="J9871" s="2">
        <v>39928.995855578702</v>
      </c>
      <c r="K9871" s="1" t="s">
        <v>37</v>
      </c>
      <c r="L9871" s="1" t="s">
        <v>103</v>
      </c>
      <c r="M9871" s="1" t="s">
        <v>22</v>
      </c>
      <c r="N9871">
        <v>12388</v>
      </c>
      <c r="O9871" s="1" t="s">
        <v>23</v>
      </c>
      <c r="P9871" s="1" t="s">
        <v>24</v>
      </c>
    </row>
    <row r="9872" spans="1:16" hidden="1" x14ac:dyDescent="0.25">
      <c r="A9872">
        <v>13301</v>
      </c>
      <c r="B9872">
        <v>1034</v>
      </c>
      <c r="C9872" s="1" t="s">
        <v>1801</v>
      </c>
      <c r="D9872">
        <v>2884</v>
      </c>
      <c r="E9872" s="1" t="s">
        <v>6152</v>
      </c>
      <c r="F9872" s="1" t="s">
        <v>41</v>
      </c>
      <c r="G9872" s="1" t="s">
        <v>31</v>
      </c>
      <c r="H9872">
        <v>1</v>
      </c>
      <c r="I9872">
        <v>40188346.780000001</v>
      </c>
      <c r="J9872" s="2">
        <v>39910.426880335646</v>
      </c>
      <c r="K9872" s="1" t="s">
        <v>37</v>
      </c>
      <c r="L9872" s="1" t="s">
        <v>103</v>
      </c>
      <c r="M9872" s="1" t="s">
        <v>22</v>
      </c>
      <c r="N9872">
        <v>13301</v>
      </c>
      <c r="O9872" s="1" t="s">
        <v>23</v>
      </c>
      <c r="P9872" s="1" t="s">
        <v>24</v>
      </c>
    </row>
    <row r="9873" spans="1:16" hidden="1" x14ac:dyDescent="0.25">
      <c r="A9873">
        <v>13660</v>
      </c>
      <c r="B9873">
        <v>1034</v>
      </c>
      <c r="C9873" s="1" t="s">
        <v>1801</v>
      </c>
      <c r="D9873">
        <v>4088</v>
      </c>
      <c r="E9873" s="1" t="s">
        <v>5692</v>
      </c>
      <c r="F9873" s="1" t="s">
        <v>27</v>
      </c>
      <c r="G9873" s="1" t="s">
        <v>36</v>
      </c>
      <c r="H9873">
        <v>1</v>
      </c>
      <c r="I9873">
        <v>298932992.11000001</v>
      </c>
      <c r="J9873" s="2">
        <v>39902.872168148147</v>
      </c>
      <c r="K9873" s="1" t="s">
        <v>37</v>
      </c>
      <c r="L9873" s="1" t="s">
        <v>103</v>
      </c>
      <c r="M9873" s="1" t="s">
        <v>22</v>
      </c>
      <c r="N9873">
        <v>13660</v>
      </c>
      <c r="O9873" s="1" t="s">
        <v>23</v>
      </c>
      <c r="P9873" s="1" t="s">
        <v>24</v>
      </c>
    </row>
    <row r="9874" spans="1:16" hidden="1" x14ac:dyDescent="0.25">
      <c r="A9874">
        <v>14194</v>
      </c>
      <c r="B9874">
        <v>1034</v>
      </c>
      <c r="C9874" s="1" t="s">
        <v>1801</v>
      </c>
      <c r="D9874">
        <v>2626</v>
      </c>
      <c r="E9874" s="1" t="s">
        <v>4268</v>
      </c>
      <c r="F9874" s="1" t="s">
        <v>47</v>
      </c>
      <c r="G9874" s="1" t="s">
        <v>19</v>
      </c>
      <c r="H9874">
        <v>1</v>
      </c>
      <c r="I9874">
        <v>125755.72</v>
      </c>
      <c r="J9874" s="2">
        <v>39892.547609780093</v>
      </c>
      <c r="K9874" s="1" t="s">
        <v>37</v>
      </c>
      <c r="L9874" s="1" t="s">
        <v>103</v>
      </c>
      <c r="M9874" s="1" t="s">
        <v>22</v>
      </c>
      <c r="N9874">
        <v>14194</v>
      </c>
      <c r="O9874" s="1" t="s">
        <v>23</v>
      </c>
      <c r="P9874" s="1" t="s">
        <v>24</v>
      </c>
    </row>
    <row r="9875" spans="1:16" hidden="1" x14ac:dyDescent="0.25">
      <c r="A9875">
        <v>14443</v>
      </c>
      <c r="B9875">
        <v>1034</v>
      </c>
      <c r="C9875" s="1" t="s">
        <v>1801</v>
      </c>
      <c r="D9875">
        <v>902</v>
      </c>
      <c r="E9875" s="1" t="s">
        <v>938</v>
      </c>
      <c r="F9875" s="1" t="s">
        <v>30</v>
      </c>
      <c r="G9875" s="1" t="s">
        <v>31</v>
      </c>
      <c r="H9875">
        <v>1</v>
      </c>
      <c r="I9875">
        <v>157970.4</v>
      </c>
      <c r="J9875" s="2">
        <v>39886.526844733795</v>
      </c>
      <c r="K9875" s="1" t="s">
        <v>37</v>
      </c>
      <c r="L9875" s="1" t="s">
        <v>103</v>
      </c>
      <c r="M9875" s="1" t="s">
        <v>22</v>
      </c>
      <c r="N9875">
        <v>14443</v>
      </c>
      <c r="O9875" s="1" t="s">
        <v>23</v>
      </c>
      <c r="P9875" s="1" t="s">
        <v>24</v>
      </c>
    </row>
    <row r="9876" spans="1:16" hidden="1" x14ac:dyDescent="0.25">
      <c r="A9876">
        <v>15324</v>
      </c>
      <c r="B9876">
        <v>1034</v>
      </c>
      <c r="C9876" s="1" t="s">
        <v>1801</v>
      </c>
      <c r="D9876">
        <v>3076</v>
      </c>
      <c r="E9876" s="1" t="s">
        <v>1139</v>
      </c>
      <c r="F9876" s="1" t="s">
        <v>41</v>
      </c>
      <c r="G9876" s="1" t="s">
        <v>36</v>
      </c>
      <c r="H9876">
        <v>1</v>
      </c>
      <c r="I9876">
        <v>29186912</v>
      </c>
      <c r="J9876" s="2">
        <v>39870.663339618055</v>
      </c>
      <c r="K9876" s="1" t="s">
        <v>37</v>
      </c>
      <c r="L9876" s="1" t="s">
        <v>103</v>
      </c>
      <c r="M9876" s="1" t="s">
        <v>22</v>
      </c>
      <c r="N9876">
        <v>15324</v>
      </c>
      <c r="O9876" s="1" t="s">
        <v>23</v>
      </c>
      <c r="P9876" s="1" t="s">
        <v>24</v>
      </c>
    </row>
    <row r="9877" spans="1:16" hidden="1" x14ac:dyDescent="0.25">
      <c r="A9877">
        <v>15398</v>
      </c>
      <c r="B9877">
        <v>1034</v>
      </c>
      <c r="C9877" s="1" t="s">
        <v>1801</v>
      </c>
      <c r="D9877">
        <v>2972</v>
      </c>
      <c r="E9877" s="1" t="s">
        <v>2350</v>
      </c>
      <c r="F9877" s="1" t="s">
        <v>41</v>
      </c>
      <c r="G9877" s="1" t="s">
        <v>51</v>
      </c>
      <c r="H9877">
        <v>1</v>
      </c>
      <c r="I9877">
        <v>4735538.8600000003</v>
      </c>
      <c r="J9877" s="2">
        <v>39868.944254074071</v>
      </c>
      <c r="K9877" s="1" t="s">
        <v>37</v>
      </c>
      <c r="L9877" s="1" t="s">
        <v>103</v>
      </c>
      <c r="M9877" s="1" t="s">
        <v>22</v>
      </c>
      <c r="N9877">
        <v>15398</v>
      </c>
      <c r="O9877" s="1" t="s">
        <v>23</v>
      </c>
      <c r="P9877" s="1" t="s">
        <v>24</v>
      </c>
    </row>
    <row r="9878" spans="1:16" hidden="1" x14ac:dyDescent="0.25">
      <c r="A9878">
        <v>16491</v>
      </c>
      <c r="B9878">
        <v>1034</v>
      </c>
      <c r="C9878" s="1" t="s">
        <v>1801</v>
      </c>
      <c r="D9878">
        <v>1558</v>
      </c>
      <c r="E9878" s="1" t="s">
        <v>4515</v>
      </c>
      <c r="F9878" s="1" t="s">
        <v>18</v>
      </c>
      <c r="G9878" s="1" t="s">
        <v>19</v>
      </c>
      <c r="H9878">
        <v>18</v>
      </c>
      <c r="I9878">
        <v>27268.7</v>
      </c>
      <c r="J9878" s="2">
        <v>39846.364400162034</v>
      </c>
      <c r="K9878" s="1" t="s">
        <v>37</v>
      </c>
      <c r="L9878" s="1" t="s">
        <v>103</v>
      </c>
      <c r="M9878" s="1" t="s">
        <v>22</v>
      </c>
      <c r="N9878">
        <v>16491</v>
      </c>
      <c r="O9878" s="1" t="s">
        <v>23</v>
      </c>
      <c r="P9878" s="1" t="s">
        <v>24</v>
      </c>
    </row>
    <row r="9879" spans="1:16" hidden="1" x14ac:dyDescent="0.25">
      <c r="A9879">
        <v>16754</v>
      </c>
      <c r="B9879">
        <v>1034</v>
      </c>
      <c r="C9879" s="1" t="s">
        <v>1801</v>
      </c>
      <c r="D9879">
        <v>2135</v>
      </c>
      <c r="E9879" s="1" t="s">
        <v>2355</v>
      </c>
      <c r="F9879" s="1" t="s">
        <v>47</v>
      </c>
      <c r="G9879" s="1" t="s">
        <v>51</v>
      </c>
      <c r="H9879">
        <v>1</v>
      </c>
      <c r="I9879">
        <v>135045.89000000001</v>
      </c>
      <c r="J9879" s="2">
        <v>39840.892541944442</v>
      </c>
      <c r="K9879" s="1" t="s">
        <v>37</v>
      </c>
      <c r="L9879" s="1" t="s">
        <v>103</v>
      </c>
      <c r="M9879" s="1" t="s">
        <v>22</v>
      </c>
      <c r="N9879">
        <v>16754</v>
      </c>
      <c r="O9879" s="1" t="s">
        <v>23</v>
      </c>
      <c r="P9879" s="1" t="s">
        <v>24</v>
      </c>
    </row>
    <row r="9880" spans="1:16" hidden="1" x14ac:dyDescent="0.25">
      <c r="A9880">
        <v>16959</v>
      </c>
      <c r="B9880">
        <v>1034</v>
      </c>
      <c r="C9880" s="1" t="s">
        <v>1801</v>
      </c>
      <c r="D9880">
        <v>1526</v>
      </c>
      <c r="E9880" s="1" t="s">
        <v>4909</v>
      </c>
      <c r="F9880" s="1" t="s">
        <v>18</v>
      </c>
      <c r="G9880" s="1" t="s">
        <v>36</v>
      </c>
      <c r="H9880">
        <v>1</v>
      </c>
      <c r="I9880">
        <v>56192.33</v>
      </c>
      <c r="J9880" s="2">
        <v>39836.868145486114</v>
      </c>
      <c r="K9880" s="1" t="s">
        <v>37</v>
      </c>
      <c r="L9880" s="1" t="s">
        <v>103</v>
      </c>
      <c r="M9880" s="1" t="s">
        <v>22</v>
      </c>
      <c r="N9880">
        <v>16959</v>
      </c>
      <c r="O9880" s="1" t="s">
        <v>23</v>
      </c>
      <c r="P9880" s="1" t="s">
        <v>24</v>
      </c>
    </row>
    <row r="9881" spans="1:16" hidden="1" x14ac:dyDescent="0.25">
      <c r="A9881">
        <v>17288</v>
      </c>
      <c r="B9881">
        <v>1034</v>
      </c>
      <c r="C9881" s="1" t="s">
        <v>1801</v>
      </c>
      <c r="D9881">
        <v>3889</v>
      </c>
      <c r="E9881" s="1" t="s">
        <v>5129</v>
      </c>
      <c r="F9881" s="1" t="s">
        <v>27</v>
      </c>
      <c r="G9881" s="1" t="s">
        <v>36</v>
      </c>
      <c r="H9881">
        <v>1</v>
      </c>
      <c r="I9881">
        <v>148108119.87</v>
      </c>
      <c r="J9881" s="2">
        <v>39828.986613749999</v>
      </c>
      <c r="K9881" s="1" t="s">
        <v>37</v>
      </c>
      <c r="L9881" s="1" t="s">
        <v>103</v>
      </c>
      <c r="M9881" s="1" t="s">
        <v>22</v>
      </c>
      <c r="N9881">
        <v>17288</v>
      </c>
      <c r="O9881" s="1" t="s">
        <v>23</v>
      </c>
      <c r="P9881" s="1" t="s">
        <v>24</v>
      </c>
    </row>
    <row r="9882" spans="1:16" hidden="1" x14ac:dyDescent="0.25">
      <c r="A9882">
        <v>18458</v>
      </c>
      <c r="B9882">
        <v>1034</v>
      </c>
      <c r="C9882" s="1" t="s">
        <v>1801</v>
      </c>
      <c r="D9882">
        <v>4633</v>
      </c>
      <c r="E9882" s="1" t="s">
        <v>3406</v>
      </c>
      <c r="F9882" s="1" t="s">
        <v>79</v>
      </c>
      <c r="G9882" s="1" t="s">
        <v>19</v>
      </c>
      <c r="H9882">
        <v>1</v>
      </c>
      <c r="I9882">
        <v>30729</v>
      </c>
      <c r="J9882" s="2">
        <v>39806.846641099539</v>
      </c>
      <c r="K9882" s="1" t="s">
        <v>37</v>
      </c>
      <c r="L9882" s="1" t="s">
        <v>103</v>
      </c>
      <c r="M9882" s="1" t="s">
        <v>22</v>
      </c>
      <c r="N9882">
        <v>18458</v>
      </c>
      <c r="O9882" s="1" t="s">
        <v>23</v>
      </c>
      <c r="P9882" s="1" t="s">
        <v>24</v>
      </c>
    </row>
    <row r="9883" spans="1:16" hidden="1" x14ac:dyDescent="0.25">
      <c r="A9883">
        <v>18977</v>
      </c>
      <c r="B9883">
        <v>1034</v>
      </c>
      <c r="C9883" s="1" t="s">
        <v>1801</v>
      </c>
      <c r="D9883">
        <v>2264</v>
      </c>
      <c r="E9883" s="1" t="s">
        <v>2248</v>
      </c>
      <c r="F9883" s="1" t="s">
        <v>47</v>
      </c>
      <c r="G9883" s="1" t="s">
        <v>31</v>
      </c>
      <c r="H9883">
        <v>1</v>
      </c>
      <c r="I9883">
        <v>5735.83</v>
      </c>
      <c r="J9883" s="2">
        <v>39794.628150694443</v>
      </c>
      <c r="K9883" s="1" t="s">
        <v>37</v>
      </c>
      <c r="L9883" s="1" t="s">
        <v>103</v>
      </c>
      <c r="M9883" s="1" t="s">
        <v>22</v>
      </c>
      <c r="N9883">
        <v>18977</v>
      </c>
      <c r="O9883" s="1" t="s">
        <v>23</v>
      </c>
      <c r="P9883" s="1" t="s">
        <v>24</v>
      </c>
    </row>
    <row r="9884" spans="1:16" hidden="1" x14ac:dyDescent="0.25">
      <c r="A9884">
        <v>19212</v>
      </c>
      <c r="B9884">
        <v>1034</v>
      </c>
      <c r="C9884" s="1" t="s">
        <v>1801</v>
      </c>
      <c r="D9884">
        <v>1071</v>
      </c>
      <c r="E9884" s="1" t="s">
        <v>6561</v>
      </c>
      <c r="F9884" s="1" t="s">
        <v>18</v>
      </c>
      <c r="G9884" s="1" t="s">
        <v>36</v>
      </c>
      <c r="H9884">
        <v>1</v>
      </c>
      <c r="I9884">
        <v>34791.1</v>
      </c>
      <c r="J9884" s="2">
        <v>39790.74254525463</v>
      </c>
      <c r="K9884" s="1" t="s">
        <v>37</v>
      </c>
      <c r="L9884" s="1" t="s">
        <v>103</v>
      </c>
      <c r="M9884" s="1" t="s">
        <v>22</v>
      </c>
      <c r="N9884">
        <v>19212</v>
      </c>
      <c r="O9884" s="1" t="s">
        <v>23</v>
      </c>
      <c r="P9884" s="1" t="s">
        <v>24</v>
      </c>
    </row>
    <row r="9885" spans="1:16" hidden="1" x14ac:dyDescent="0.25">
      <c r="A9885">
        <v>19449</v>
      </c>
      <c r="B9885">
        <v>1034</v>
      </c>
      <c r="C9885" s="1" t="s">
        <v>1801</v>
      </c>
      <c r="D9885">
        <v>835</v>
      </c>
      <c r="E9885" s="1" t="s">
        <v>3736</v>
      </c>
      <c r="F9885" s="1" t="s">
        <v>30</v>
      </c>
      <c r="G9885" s="1" t="s">
        <v>19</v>
      </c>
      <c r="H9885">
        <v>1</v>
      </c>
      <c r="I9885">
        <v>688299.6</v>
      </c>
      <c r="J9885" s="2">
        <v>39786.436789305553</v>
      </c>
      <c r="K9885" s="1" t="s">
        <v>37</v>
      </c>
      <c r="L9885" s="1" t="s">
        <v>103</v>
      </c>
      <c r="M9885" s="1" t="s">
        <v>22</v>
      </c>
      <c r="N9885">
        <v>19449</v>
      </c>
      <c r="O9885" s="1" t="s">
        <v>23</v>
      </c>
      <c r="P9885" s="1" t="s">
        <v>24</v>
      </c>
    </row>
    <row r="9886" spans="1:16" hidden="1" x14ac:dyDescent="0.25">
      <c r="A9886">
        <v>10043</v>
      </c>
      <c r="B9886">
        <v>508</v>
      </c>
      <c r="C9886" s="1" t="s">
        <v>759</v>
      </c>
      <c r="D9886">
        <v>4814</v>
      </c>
      <c r="E9886" s="1" t="s">
        <v>3304</v>
      </c>
      <c r="F9886" s="1" t="s">
        <v>79</v>
      </c>
      <c r="G9886" s="1" t="s">
        <v>36</v>
      </c>
      <c r="H9886">
        <v>1</v>
      </c>
      <c r="I9886">
        <v>21927.8</v>
      </c>
      <c r="J9886" s="2">
        <v>39976.31861328704</v>
      </c>
      <c r="K9886" s="1" t="s">
        <v>37</v>
      </c>
      <c r="L9886" s="1" t="s">
        <v>52</v>
      </c>
      <c r="M9886" s="1" t="s">
        <v>22</v>
      </c>
      <c r="N9886">
        <v>10043</v>
      </c>
      <c r="O9886" s="1" t="s">
        <v>53</v>
      </c>
      <c r="P9886" s="1" t="s">
        <v>425</v>
      </c>
    </row>
    <row r="9887" spans="1:16" hidden="1" x14ac:dyDescent="0.25">
      <c r="A9887">
        <v>10044</v>
      </c>
      <c r="B9887">
        <v>1749</v>
      </c>
      <c r="C9887" s="1" t="s">
        <v>459</v>
      </c>
      <c r="D9887">
        <v>2240</v>
      </c>
      <c r="E9887" s="1" t="s">
        <v>2677</v>
      </c>
      <c r="F9887" s="1" t="s">
        <v>47</v>
      </c>
      <c r="G9887" s="1" t="s">
        <v>36</v>
      </c>
      <c r="H9887">
        <v>1</v>
      </c>
      <c r="I9887">
        <v>5616.11</v>
      </c>
      <c r="J9887" s="2">
        <v>39976.775234652778</v>
      </c>
      <c r="K9887" s="1" t="s">
        <v>59</v>
      </c>
      <c r="L9887" s="1" t="s">
        <v>64</v>
      </c>
      <c r="M9887" s="1" t="s">
        <v>22</v>
      </c>
      <c r="N9887">
        <v>10044</v>
      </c>
      <c r="O9887" s="1" t="s">
        <v>53</v>
      </c>
      <c r="P9887" s="1" t="s">
        <v>61</v>
      </c>
    </row>
    <row r="9888" spans="1:16" hidden="1" x14ac:dyDescent="0.25">
      <c r="A9888">
        <v>20467</v>
      </c>
      <c r="B9888">
        <v>1034</v>
      </c>
      <c r="C9888" s="1" t="s">
        <v>1801</v>
      </c>
      <c r="D9888">
        <v>2304</v>
      </c>
      <c r="E9888" s="1" t="s">
        <v>1669</v>
      </c>
      <c r="F9888" s="1" t="s">
        <v>47</v>
      </c>
      <c r="G9888" s="1" t="s">
        <v>51</v>
      </c>
      <c r="H9888">
        <v>1</v>
      </c>
      <c r="I9888">
        <v>99841.05</v>
      </c>
      <c r="J9888" s="2">
        <v>39766.403761377318</v>
      </c>
      <c r="K9888" s="1" t="s">
        <v>37</v>
      </c>
      <c r="L9888" s="1" t="s">
        <v>103</v>
      </c>
      <c r="M9888" s="1" t="s">
        <v>22</v>
      </c>
      <c r="N9888">
        <v>20467</v>
      </c>
      <c r="O9888" s="1" t="s">
        <v>23</v>
      </c>
      <c r="P9888" s="1" t="s">
        <v>24</v>
      </c>
    </row>
    <row r="9889" spans="1:16" hidden="1" x14ac:dyDescent="0.25">
      <c r="A9889">
        <v>21127</v>
      </c>
      <c r="B9889">
        <v>1034</v>
      </c>
      <c r="C9889" s="1" t="s">
        <v>1801</v>
      </c>
      <c r="D9889">
        <v>2047</v>
      </c>
      <c r="E9889" s="1" t="s">
        <v>2182</v>
      </c>
      <c r="F9889" s="1" t="s">
        <v>47</v>
      </c>
      <c r="G9889" s="1" t="s">
        <v>31</v>
      </c>
      <c r="H9889">
        <v>1</v>
      </c>
      <c r="I9889">
        <v>31161.54</v>
      </c>
      <c r="J9889" s="2">
        <v>39752.879876331019</v>
      </c>
      <c r="K9889" s="1" t="s">
        <v>37</v>
      </c>
      <c r="L9889" s="1" t="s">
        <v>103</v>
      </c>
      <c r="M9889" s="1" t="s">
        <v>22</v>
      </c>
      <c r="N9889">
        <v>21127</v>
      </c>
      <c r="O9889" s="1" t="s">
        <v>23</v>
      </c>
      <c r="P9889" s="1" t="s">
        <v>24</v>
      </c>
    </row>
    <row r="9890" spans="1:16" hidden="1" x14ac:dyDescent="0.25">
      <c r="A9890">
        <v>21491</v>
      </c>
      <c r="B9890">
        <v>1034</v>
      </c>
      <c r="C9890" s="1" t="s">
        <v>1801</v>
      </c>
      <c r="D9890">
        <v>1679</v>
      </c>
      <c r="E9890" s="1" t="s">
        <v>1049</v>
      </c>
      <c r="F9890" s="1" t="s">
        <v>18</v>
      </c>
      <c r="G9890" s="1" t="s">
        <v>36</v>
      </c>
      <c r="H9890">
        <v>1</v>
      </c>
      <c r="I9890">
        <v>23432.28</v>
      </c>
      <c r="J9890" s="2">
        <v>39744.955241898148</v>
      </c>
      <c r="K9890" s="1" t="s">
        <v>37</v>
      </c>
      <c r="L9890" s="1" t="s">
        <v>103</v>
      </c>
      <c r="M9890" s="1" t="s">
        <v>22</v>
      </c>
      <c r="N9890">
        <v>21491</v>
      </c>
      <c r="O9890" s="1" t="s">
        <v>23</v>
      </c>
      <c r="P9890" s="1" t="s">
        <v>24</v>
      </c>
    </row>
    <row r="9891" spans="1:16" hidden="1" x14ac:dyDescent="0.25">
      <c r="A9891">
        <v>21599</v>
      </c>
      <c r="B9891">
        <v>1034</v>
      </c>
      <c r="C9891" s="1" t="s">
        <v>1801</v>
      </c>
      <c r="D9891">
        <v>2977</v>
      </c>
      <c r="E9891" s="1" t="s">
        <v>1377</v>
      </c>
      <c r="F9891" s="1" t="s">
        <v>41</v>
      </c>
      <c r="G9891" s="1" t="s">
        <v>51</v>
      </c>
      <c r="H9891">
        <v>1</v>
      </c>
      <c r="I9891">
        <v>7829990.9400000004</v>
      </c>
      <c r="J9891" s="2">
        <v>39742.791971759259</v>
      </c>
      <c r="K9891" s="1" t="s">
        <v>37</v>
      </c>
      <c r="L9891" s="1" t="s">
        <v>103</v>
      </c>
      <c r="M9891" s="1" t="s">
        <v>22</v>
      </c>
      <c r="N9891">
        <v>21599</v>
      </c>
      <c r="O9891" s="1" t="s">
        <v>23</v>
      </c>
      <c r="P9891" s="1" t="s">
        <v>24</v>
      </c>
    </row>
    <row r="9892" spans="1:16" hidden="1" x14ac:dyDescent="0.25">
      <c r="A9892">
        <v>22500</v>
      </c>
      <c r="B9892">
        <v>1034</v>
      </c>
      <c r="C9892" s="1" t="s">
        <v>1801</v>
      </c>
      <c r="D9892">
        <v>905</v>
      </c>
      <c r="E9892" s="1" t="s">
        <v>3027</v>
      </c>
      <c r="F9892" s="1" t="s">
        <v>30</v>
      </c>
      <c r="G9892" s="1" t="s">
        <v>51</v>
      </c>
      <c r="H9892">
        <v>1</v>
      </c>
      <c r="I9892">
        <v>82746.399999999994</v>
      </c>
      <c r="J9892" s="2">
        <v>39724.178765092591</v>
      </c>
      <c r="K9892" s="1" t="s">
        <v>37</v>
      </c>
      <c r="L9892" s="1" t="s">
        <v>103</v>
      </c>
      <c r="M9892" s="1" t="s">
        <v>22</v>
      </c>
      <c r="N9892">
        <v>22500</v>
      </c>
      <c r="O9892" s="1" t="s">
        <v>23</v>
      </c>
      <c r="P9892" s="1" t="s">
        <v>24</v>
      </c>
    </row>
    <row r="9893" spans="1:16" hidden="1" x14ac:dyDescent="0.25">
      <c r="A9893">
        <v>22511</v>
      </c>
      <c r="B9893">
        <v>1034</v>
      </c>
      <c r="C9893" s="1" t="s">
        <v>1801</v>
      </c>
      <c r="D9893">
        <v>2245</v>
      </c>
      <c r="E9893" s="1" t="s">
        <v>4330</v>
      </c>
      <c r="F9893" s="1" t="s">
        <v>47</v>
      </c>
      <c r="G9893" s="1" t="s">
        <v>36</v>
      </c>
      <c r="H9893">
        <v>1</v>
      </c>
      <c r="I9893">
        <v>62981.29</v>
      </c>
      <c r="J9893" s="2">
        <v>39724.631916412036</v>
      </c>
      <c r="K9893" s="1" t="s">
        <v>37</v>
      </c>
      <c r="L9893" s="1" t="s">
        <v>103</v>
      </c>
      <c r="M9893" s="1" t="s">
        <v>22</v>
      </c>
      <c r="N9893">
        <v>22511</v>
      </c>
      <c r="O9893" s="1" t="s">
        <v>23</v>
      </c>
      <c r="P9893" s="1" t="s">
        <v>24</v>
      </c>
    </row>
    <row r="9894" spans="1:16" hidden="1" x14ac:dyDescent="0.25">
      <c r="A9894">
        <v>23327</v>
      </c>
      <c r="B9894">
        <v>1034</v>
      </c>
      <c r="C9894" s="1" t="s">
        <v>1801</v>
      </c>
      <c r="D9894">
        <v>643</v>
      </c>
      <c r="E9894" s="1" t="s">
        <v>1162</v>
      </c>
      <c r="F9894" s="1" t="s">
        <v>30</v>
      </c>
      <c r="G9894" s="1" t="s">
        <v>51</v>
      </c>
      <c r="H9894">
        <v>1</v>
      </c>
      <c r="I9894">
        <v>199343.6</v>
      </c>
      <c r="J9894" s="2">
        <v>39709.0222149537</v>
      </c>
      <c r="K9894" s="1" t="s">
        <v>37</v>
      </c>
      <c r="L9894" s="1" t="s">
        <v>103</v>
      </c>
      <c r="M9894" s="1" t="s">
        <v>22</v>
      </c>
      <c r="N9894">
        <v>23327</v>
      </c>
      <c r="O9894" s="1" t="s">
        <v>23</v>
      </c>
      <c r="P9894" s="1" t="s">
        <v>24</v>
      </c>
    </row>
    <row r="9895" spans="1:16" hidden="1" x14ac:dyDescent="0.25">
      <c r="A9895">
        <v>24761</v>
      </c>
      <c r="B9895">
        <v>1034</v>
      </c>
      <c r="C9895" s="1" t="s">
        <v>1801</v>
      </c>
      <c r="D9895">
        <v>1171</v>
      </c>
      <c r="E9895" s="1" t="s">
        <v>3722</v>
      </c>
      <c r="F9895" s="1" t="s">
        <v>18</v>
      </c>
      <c r="G9895" s="1" t="s">
        <v>31</v>
      </c>
      <c r="H9895">
        <v>1</v>
      </c>
      <c r="I9895">
        <v>24560.639999999999</v>
      </c>
      <c r="J9895" s="2">
        <v>39678.383907905096</v>
      </c>
      <c r="K9895" s="1" t="s">
        <v>37</v>
      </c>
      <c r="L9895" s="1" t="s">
        <v>103</v>
      </c>
      <c r="M9895" s="1" t="s">
        <v>22</v>
      </c>
      <c r="N9895">
        <v>24761</v>
      </c>
      <c r="O9895" s="1" t="s">
        <v>23</v>
      </c>
      <c r="P9895" s="1" t="s">
        <v>24</v>
      </c>
    </row>
    <row r="9896" spans="1:16" hidden="1" x14ac:dyDescent="0.25">
      <c r="A9896">
        <v>24997</v>
      </c>
      <c r="B9896">
        <v>1034</v>
      </c>
      <c r="C9896" s="1" t="s">
        <v>1801</v>
      </c>
      <c r="D9896">
        <v>4393</v>
      </c>
      <c r="E9896" s="1" t="s">
        <v>2068</v>
      </c>
      <c r="F9896" s="1" t="s">
        <v>27</v>
      </c>
      <c r="G9896" s="1" t="s">
        <v>51</v>
      </c>
      <c r="H9896">
        <v>1</v>
      </c>
      <c r="I9896">
        <v>258107422.83000001</v>
      </c>
      <c r="J9896" s="2">
        <v>39674.72303695602</v>
      </c>
      <c r="K9896" s="1" t="s">
        <v>37</v>
      </c>
      <c r="L9896" s="1" t="s">
        <v>103</v>
      </c>
      <c r="M9896" s="1" t="s">
        <v>22</v>
      </c>
      <c r="N9896">
        <v>24997</v>
      </c>
      <c r="O9896" s="1" t="s">
        <v>23</v>
      </c>
      <c r="P9896" s="1" t="s">
        <v>24</v>
      </c>
    </row>
    <row r="9897" spans="1:16" hidden="1" x14ac:dyDescent="0.25">
      <c r="A9897">
        <v>25591</v>
      </c>
      <c r="B9897">
        <v>1034</v>
      </c>
      <c r="C9897" s="1" t="s">
        <v>1801</v>
      </c>
      <c r="D9897">
        <v>2803</v>
      </c>
      <c r="E9897" s="1" t="s">
        <v>324</v>
      </c>
      <c r="F9897" s="1" t="s">
        <v>41</v>
      </c>
      <c r="G9897" s="1" t="s">
        <v>31</v>
      </c>
      <c r="H9897">
        <v>1</v>
      </c>
      <c r="I9897">
        <v>54519985.640000001</v>
      </c>
      <c r="J9897" s="2">
        <v>39662.326250787039</v>
      </c>
      <c r="K9897" s="1" t="s">
        <v>37</v>
      </c>
      <c r="L9897" s="1" t="s">
        <v>103</v>
      </c>
      <c r="M9897" s="1" t="s">
        <v>22</v>
      </c>
      <c r="N9897">
        <v>25591</v>
      </c>
      <c r="O9897" s="1" t="s">
        <v>23</v>
      </c>
      <c r="P9897" s="1" t="s">
        <v>24</v>
      </c>
    </row>
    <row r="9898" spans="1:16" hidden="1" x14ac:dyDescent="0.25">
      <c r="A9898">
        <v>25752</v>
      </c>
      <c r="B9898">
        <v>1034</v>
      </c>
      <c r="C9898" s="1" t="s">
        <v>1801</v>
      </c>
      <c r="D9898">
        <v>1990</v>
      </c>
      <c r="E9898" s="1" t="s">
        <v>309</v>
      </c>
      <c r="F9898" s="1" t="s">
        <v>47</v>
      </c>
      <c r="G9898" s="1" t="s">
        <v>36</v>
      </c>
      <c r="H9898">
        <v>1</v>
      </c>
      <c r="I9898">
        <v>167222.95000000001</v>
      </c>
      <c r="J9898" s="2">
        <v>39658.728283634257</v>
      </c>
      <c r="K9898" s="1" t="s">
        <v>37</v>
      </c>
      <c r="L9898" s="1" t="s">
        <v>103</v>
      </c>
      <c r="M9898" s="1" t="s">
        <v>22</v>
      </c>
      <c r="N9898">
        <v>25752</v>
      </c>
      <c r="O9898" s="1" t="s">
        <v>23</v>
      </c>
      <c r="P9898" s="1" t="s">
        <v>24</v>
      </c>
    </row>
    <row r="9899" spans="1:16" hidden="1" x14ac:dyDescent="0.25">
      <c r="A9899">
        <v>26658</v>
      </c>
      <c r="B9899">
        <v>1034</v>
      </c>
      <c r="C9899" s="1" t="s">
        <v>1801</v>
      </c>
      <c r="D9899">
        <v>1714</v>
      </c>
      <c r="E9899" s="1" t="s">
        <v>1919</v>
      </c>
      <c r="F9899" s="1" t="s">
        <v>18</v>
      </c>
      <c r="G9899" s="1" t="s">
        <v>31</v>
      </c>
      <c r="H9899">
        <v>1</v>
      </c>
      <c r="I9899">
        <v>27983.33</v>
      </c>
      <c r="J9899" s="2">
        <v>39640.93624516204</v>
      </c>
      <c r="K9899" s="1" t="s">
        <v>37</v>
      </c>
      <c r="L9899" s="1" t="s">
        <v>103</v>
      </c>
      <c r="M9899" s="1" t="s">
        <v>22</v>
      </c>
      <c r="N9899">
        <v>26658</v>
      </c>
      <c r="O9899" s="1" t="s">
        <v>23</v>
      </c>
      <c r="P9899" s="1" t="s">
        <v>24</v>
      </c>
    </row>
    <row r="9900" spans="1:16" hidden="1" x14ac:dyDescent="0.25">
      <c r="A9900">
        <v>26966</v>
      </c>
      <c r="B9900">
        <v>1034</v>
      </c>
      <c r="C9900" s="1" t="s">
        <v>1801</v>
      </c>
      <c r="D9900">
        <v>3148</v>
      </c>
      <c r="E9900" s="1" t="s">
        <v>3565</v>
      </c>
      <c r="F9900" s="1" t="s">
        <v>41</v>
      </c>
      <c r="G9900" s="1" t="s">
        <v>51</v>
      </c>
      <c r="H9900">
        <v>1</v>
      </c>
      <c r="I9900">
        <v>62199791.859999999</v>
      </c>
      <c r="J9900" s="2">
        <v>39634.573951099534</v>
      </c>
      <c r="K9900" s="1" t="s">
        <v>37</v>
      </c>
      <c r="L9900" s="1" t="s">
        <v>103</v>
      </c>
      <c r="M9900" s="1" t="s">
        <v>22</v>
      </c>
      <c r="N9900">
        <v>26966</v>
      </c>
      <c r="O9900" s="1" t="s">
        <v>23</v>
      </c>
      <c r="P9900" s="1" t="s">
        <v>24</v>
      </c>
    </row>
    <row r="9901" spans="1:16" hidden="1" x14ac:dyDescent="0.25">
      <c r="A9901">
        <v>27247</v>
      </c>
      <c r="B9901">
        <v>1034</v>
      </c>
      <c r="C9901" s="1" t="s">
        <v>1801</v>
      </c>
      <c r="D9901">
        <v>4242</v>
      </c>
      <c r="E9901" s="1" t="s">
        <v>2963</v>
      </c>
      <c r="F9901" s="1" t="s">
        <v>27</v>
      </c>
      <c r="G9901" s="1" t="s">
        <v>31</v>
      </c>
      <c r="H9901">
        <v>1</v>
      </c>
      <c r="I9901">
        <v>181235039.31999999</v>
      </c>
      <c r="J9901" s="2">
        <v>39628.348275138887</v>
      </c>
      <c r="K9901" s="1" t="s">
        <v>37</v>
      </c>
      <c r="L9901" s="1" t="s">
        <v>103</v>
      </c>
      <c r="M9901" s="1" t="s">
        <v>22</v>
      </c>
      <c r="N9901">
        <v>27247</v>
      </c>
      <c r="O9901" s="1" t="s">
        <v>23</v>
      </c>
      <c r="P9901" s="1" t="s">
        <v>24</v>
      </c>
    </row>
    <row r="9902" spans="1:16" hidden="1" x14ac:dyDescent="0.25">
      <c r="A9902">
        <v>29294</v>
      </c>
      <c r="B9902">
        <v>1034</v>
      </c>
      <c r="C9902" s="1" t="s">
        <v>1801</v>
      </c>
      <c r="D9902">
        <v>3535</v>
      </c>
      <c r="E9902" s="1" t="s">
        <v>6745</v>
      </c>
      <c r="F9902" s="1" t="s">
        <v>41</v>
      </c>
      <c r="G9902" s="1" t="s">
        <v>36</v>
      </c>
      <c r="H9902">
        <v>1</v>
      </c>
      <c r="I9902">
        <v>14423863.49</v>
      </c>
      <c r="J9902" s="2">
        <v>39583.013637048614</v>
      </c>
      <c r="K9902" s="1" t="s">
        <v>37</v>
      </c>
      <c r="L9902" s="1" t="s">
        <v>103</v>
      </c>
      <c r="M9902" s="1" t="s">
        <v>22</v>
      </c>
      <c r="N9902">
        <v>29294</v>
      </c>
      <c r="O9902" s="1" t="s">
        <v>23</v>
      </c>
      <c r="P9902" s="1" t="s">
        <v>24</v>
      </c>
    </row>
    <row r="9903" spans="1:16" hidden="1" x14ac:dyDescent="0.25">
      <c r="A9903">
        <v>29486</v>
      </c>
      <c r="B9903">
        <v>1034</v>
      </c>
      <c r="C9903" s="1" t="s">
        <v>1801</v>
      </c>
      <c r="D9903">
        <v>1204</v>
      </c>
      <c r="E9903" s="1" t="s">
        <v>4806</v>
      </c>
      <c r="F9903" s="1" t="s">
        <v>18</v>
      </c>
      <c r="G9903" s="1" t="s">
        <v>51</v>
      </c>
      <c r="H9903">
        <v>1</v>
      </c>
      <c r="I9903">
        <v>20498.54</v>
      </c>
      <c r="J9903" s="2">
        <v>39578.297222858797</v>
      </c>
      <c r="K9903" s="1" t="s">
        <v>37</v>
      </c>
      <c r="L9903" s="1" t="s">
        <v>103</v>
      </c>
      <c r="M9903" s="1" t="s">
        <v>22</v>
      </c>
      <c r="N9903">
        <v>29486</v>
      </c>
      <c r="O9903" s="1" t="s">
        <v>23</v>
      </c>
      <c r="P9903" s="1" t="s">
        <v>24</v>
      </c>
    </row>
    <row r="9904" spans="1:16" hidden="1" x14ac:dyDescent="0.25">
      <c r="A9904">
        <v>29561</v>
      </c>
      <c r="B9904">
        <v>1034</v>
      </c>
      <c r="C9904" s="1" t="s">
        <v>1801</v>
      </c>
      <c r="D9904">
        <v>2143</v>
      </c>
      <c r="E9904" s="1" t="s">
        <v>3143</v>
      </c>
      <c r="F9904" s="1" t="s">
        <v>47</v>
      </c>
      <c r="G9904" s="1" t="s">
        <v>31</v>
      </c>
      <c r="H9904">
        <v>1</v>
      </c>
      <c r="I9904">
        <v>15402.11</v>
      </c>
      <c r="J9904" s="2">
        <v>39576.644529537036</v>
      </c>
      <c r="K9904" s="1" t="s">
        <v>37</v>
      </c>
      <c r="L9904" s="1" t="s">
        <v>103</v>
      </c>
      <c r="M9904" s="1" t="s">
        <v>22</v>
      </c>
      <c r="N9904">
        <v>29561</v>
      </c>
      <c r="O9904" s="1" t="s">
        <v>23</v>
      </c>
      <c r="P9904" s="1" t="s">
        <v>24</v>
      </c>
    </row>
    <row r="9905" spans="1:16" hidden="1" x14ac:dyDescent="0.25">
      <c r="A9905">
        <v>29758</v>
      </c>
      <c r="B9905">
        <v>1034</v>
      </c>
      <c r="C9905" s="1" t="s">
        <v>1801</v>
      </c>
      <c r="D9905">
        <v>1505</v>
      </c>
      <c r="E9905" s="1" t="s">
        <v>3706</v>
      </c>
      <c r="F9905" s="1" t="s">
        <v>18</v>
      </c>
      <c r="G9905" s="1" t="s">
        <v>36</v>
      </c>
      <c r="H9905">
        <v>1</v>
      </c>
      <c r="I9905">
        <v>46977.39</v>
      </c>
      <c r="J9905" s="2">
        <v>39572.343678437501</v>
      </c>
      <c r="K9905" s="1" t="s">
        <v>37</v>
      </c>
      <c r="L9905" s="1" t="s">
        <v>103</v>
      </c>
      <c r="M9905" s="1" t="s">
        <v>22</v>
      </c>
      <c r="N9905">
        <v>29758</v>
      </c>
      <c r="O9905" s="1" t="s">
        <v>23</v>
      </c>
      <c r="P9905" s="1" t="s">
        <v>24</v>
      </c>
    </row>
    <row r="9906" spans="1:16" hidden="1" x14ac:dyDescent="0.25">
      <c r="A9906">
        <v>30174</v>
      </c>
      <c r="B9906">
        <v>1034</v>
      </c>
      <c r="C9906" s="1" t="s">
        <v>1801</v>
      </c>
      <c r="D9906">
        <v>3533</v>
      </c>
      <c r="E9906" s="1" t="s">
        <v>2946</v>
      </c>
      <c r="F9906" s="1" t="s">
        <v>41</v>
      </c>
      <c r="G9906" s="1" t="s">
        <v>19</v>
      </c>
      <c r="H9906">
        <v>1</v>
      </c>
      <c r="I9906">
        <v>13069116.859999999</v>
      </c>
      <c r="J9906" s="2">
        <v>39562.419800821757</v>
      </c>
      <c r="K9906" s="1" t="s">
        <v>37</v>
      </c>
      <c r="L9906" s="1" t="s">
        <v>103</v>
      </c>
      <c r="M9906" s="1" t="s">
        <v>22</v>
      </c>
      <c r="N9906">
        <v>30174</v>
      </c>
      <c r="O9906" s="1" t="s">
        <v>23</v>
      </c>
      <c r="P9906" s="1" t="s">
        <v>24</v>
      </c>
    </row>
    <row r="9907" spans="1:16" hidden="1" x14ac:dyDescent="0.25">
      <c r="A9907">
        <v>30247</v>
      </c>
      <c r="B9907">
        <v>1034</v>
      </c>
      <c r="C9907" s="1" t="s">
        <v>1801</v>
      </c>
      <c r="D9907">
        <v>1199</v>
      </c>
      <c r="E9907" s="1" t="s">
        <v>5043</v>
      </c>
      <c r="F9907" s="1" t="s">
        <v>18</v>
      </c>
      <c r="G9907" s="1" t="s">
        <v>31</v>
      </c>
      <c r="H9907">
        <v>1</v>
      </c>
      <c r="I9907">
        <v>41899.769999999997</v>
      </c>
      <c r="J9907" s="2">
        <v>39562.822404988423</v>
      </c>
      <c r="K9907" s="1" t="s">
        <v>37</v>
      </c>
      <c r="L9907" s="1" t="s">
        <v>103</v>
      </c>
      <c r="M9907" s="1" t="s">
        <v>22</v>
      </c>
      <c r="N9907">
        <v>30247</v>
      </c>
      <c r="O9907" s="1" t="s">
        <v>23</v>
      </c>
      <c r="P9907" s="1" t="s">
        <v>24</v>
      </c>
    </row>
    <row r="9908" spans="1:16" hidden="1" x14ac:dyDescent="0.25">
      <c r="A9908">
        <v>30608</v>
      </c>
      <c r="B9908">
        <v>1034</v>
      </c>
      <c r="C9908" s="1" t="s">
        <v>1801</v>
      </c>
      <c r="D9908">
        <v>5071</v>
      </c>
      <c r="E9908" s="1" t="s">
        <v>2351</v>
      </c>
      <c r="F9908" s="1" t="s">
        <v>79</v>
      </c>
      <c r="G9908" s="1" t="s">
        <v>51</v>
      </c>
      <c r="H9908">
        <v>1</v>
      </c>
      <c r="I9908">
        <v>400943.92</v>
      </c>
      <c r="J9908" s="2">
        <v>39552.944422939814</v>
      </c>
      <c r="K9908" s="1" t="s">
        <v>37</v>
      </c>
      <c r="L9908" s="1" t="s">
        <v>103</v>
      </c>
      <c r="M9908" s="1" t="s">
        <v>22</v>
      </c>
      <c r="N9908">
        <v>30608</v>
      </c>
      <c r="O9908" s="1" t="s">
        <v>23</v>
      </c>
      <c r="P9908" s="1" t="s">
        <v>24</v>
      </c>
    </row>
    <row r="9909" spans="1:16" hidden="1" x14ac:dyDescent="0.25">
      <c r="A9909">
        <v>30639</v>
      </c>
      <c r="B9909">
        <v>1034</v>
      </c>
      <c r="C9909" s="1" t="s">
        <v>1801</v>
      </c>
      <c r="D9909">
        <v>3596</v>
      </c>
      <c r="E9909" s="1" t="s">
        <v>4150</v>
      </c>
      <c r="F9909" s="1" t="s">
        <v>41</v>
      </c>
      <c r="G9909" s="1" t="s">
        <v>51</v>
      </c>
      <c r="H9909">
        <v>1</v>
      </c>
      <c r="I9909">
        <v>6466104.5899999999</v>
      </c>
      <c r="J9909" s="2">
        <v>39552.893138599538</v>
      </c>
      <c r="K9909" s="1" t="s">
        <v>37</v>
      </c>
      <c r="L9909" s="1" t="s">
        <v>103</v>
      </c>
      <c r="M9909" s="1" t="s">
        <v>22</v>
      </c>
      <c r="N9909">
        <v>30639</v>
      </c>
      <c r="O9909" s="1" t="s">
        <v>23</v>
      </c>
      <c r="P9909" s="1" t="s">
        <v>24</v>
      </c>
    </row>
    <row r="9910" spans="1:16" hidden="1" x14ac:dyDescent="0.25">
      <c r="A9910">
        <v>30679</v>
      </c>
      <c r="B9910">
        <v>1034</v>
      </c>
      <c r="C9910" s="1" t="s">
        <v>1801</v>
      </c>
      <c r="D9910">
        <v>2235</v>
      </c>
      <c r="E9910" s="1" t="s">
        <v>6598</v>
      </c>
      <c r="F9910" s="1" t="s">
        <v>47</v>
      </c>
      <c r="G9910" s="1" t="s">
        <v>31</v>
      </c>
      <c r="H9910">
        <v>1</v>
      </c>
      <c r="I9910">
        <v>183001.19</v>
      </c>
      <c r="J9910" s="2">
        <v>39552.806392222221</v>
      </c>
      <c r="K9910" s="1" t="s">
        <v>37</v>
      </c>
      <c r="L9910" s="1" t="s">
        <v>103</v>
      </c>
      <c r="M9910" s="1" t="s">
        <v>22</v>
      </c>
      <c r="N9910">
        <v>30679</v>
      </c>
      <c r="O9910" s="1" t="s">
        <v>23</v>
      </c>
      <c r="P9910" s="1" t="s">
        <v>24</v>
      </c>
    </row>
    <row r="9911" spans="1:16" hidden="1" x14ac:dyDescent="0.25">
      <c r="A9911">
        <v>31182</v>
      </c>
      <c r="B9911">
        <v>1034</v>
      </c>
      <c r="C9911" s="1" t="s">
        <v>1801</v>
      </c>
      <c r="D9911">
        <v>427</v>
      </c>
      <c r="E9911" s="1" t="s">
        <v>1415</v>
      </c>
      <c r="F9911" s="1" t="s">
        <v>30</v>
      </c>
      <c r="G9911" s="1" t="s">
        <v>31</v>
      </c>
      <c r="H9911">
        <v>1</v>
      </c>
      <c r="I9911">
        <v>613075.6</v>
      </c>
      <c r="J9911" s="2">
        <v>39540.127016319442</v>
      </c>
      <c r="K9911" s="1" t="s">
        <v>37</v>
      </c>
      <c r="L9911" s="1" t="s">
        <v>103</v>
      </c>
      <c r="M9911" s="1" t="s">
        <v>22</v>
      </c>
      <c r="N9911">
        <v>31182</v>
      </c>
      <c r="O9911" s="1" t="s">
        <v>23</v>
      </c>
      <c r="P9911" s="1" t="s">
        <v>24</v>
      </c>
    </row>
    <row r="9912" spans="1:16" hidden="1" x14ac:dyDescent="0.25">
      <c r="A9912">
        <v>32275</v>
      </c>
      <c r="B9912">
        <v>1034</v>
      </c>
      <c r="C9912" s="1" t="s">
        <v>1801</v>
      </c>
      <c r="D9912">
        <v>3453</v>
      </c>
      <c r="E9912" s="1" t="s">
        <v>4285</v>
      </c>
      <c r="F9912" s="1" t="s">
        <v>41</v>
      </c>
      <c r="G9912" s="1" t="s">
        <v>51</v>
      </c>
      <c r="H9912">
        <v>2</v>
      </c>
      <c r="I9912">
        <v>19816822.5</v>
      </c>
      <c r="J9912" s="2">
        <v>39512.113031168985</v>
      </c>
      <c r="K9912" s="1" t="s">
        <v>37</v>
      </c>
      <c r="L9912" s="1" t="s">
        <v>103</v>
      </c>
      <c r="M9912" s="1" t="s">
        <v>22</v>
      </c>
      <c r="N9912">
        <v>32275</v>
      </c>
      <c r="O9912" s="1" t="s">
        <v>23</v>
      </c>
      <c r="P9912" s="1" t="s">
        <v>24</v>
      </c>
    </row>
    <row r="9913" spans="1:16" hidden="1" x14ac:dyDescent="0.25">
      <c r="A9913">
        <v>33533</v>
      </c>
      <c r="B9913">
        <v>1034</v>
      </c>
      <c r="C9913" s="1" t="s">
        <v>1801</v>
      </c>
      <c r="D9913">
        <v>1467</v>
      </c>
      <c r="E9913" s="1" t="s">
        <v>5062</v>
      </c>
      <c r="F9913" s="1" t="s">
        <v>18</v>
      </c>
      <c r="G9913" s="1" t="s">
        <v>31</v>
      </c>
      <c r="H9913">
        <v>1</v>
      </c>
      <c r="I9913">
        <v>27381.54</v>
      </c>
      <c r="J9913" s="2">
        <v>39480.267613993055</v>
      </c>
      <c r="K9913" s="1" t="s">
        <v>37</v>
      </c>
      <c r="L9913" s="1" t="s">
        <v>103</v>
      </c>
      <c r="M9913" s="1" t="s">
        <v>22</v>
      </c>
      <c r="N9913">
        <v>33533</v>
      </c>
      <c r="O9913" s="1" t="s">
        <v>23</v>
      </c>
      <c r="P9913" s="1" t="s">
        <v>24</v>
      </c>
    </row>
    <row r="9914" spans="1:16" hidden="1" x14ac:dyDescent="0.25">
      <c r="A9914">
        <v>33788</v>
      </c>
      <c r="B9914">
        <v>1034</v>
      </c>
      <c r="C9914" s="1" t="s">
        <v>1801</v>
      </c>
      <c r="D9914">
        <v>2508</v>
      </c>
      <c r="E9914" s="1" t="s">
        <v>6145</v>
      </c>
      <c r="F9914" s="1" t="s">
        <v>47</v>
      </c>
      <c r="G9914" s="1" t="s">
        <v>19</v>
      </c>
      <c r="H9914">
        <v>1</v>
      </c>
      <c r="I9914">
        <v>109996.29</v>
      </c>
      <c r="J9914" s="2">
        <v>39474.19993696759</v>
      </c>
      <c r="K9914" s="1" t="s">
        <v>37</v>
      </c>
      <c r="L9914" s="1" t="s">
        <v>103</v>
      </c>
      <c r="M9914" s="1" t="s">
        <v>22</v>
      </c>
      <c r="N9914">
        <v>33788</v>
      </c>
      <c r="O9914" s="1" t="s">
        <v>23</v>
      </c>
      <c r="P9914" s="1" t="s">
        <v>24</v>
      </c>
    </row>
    <row r="9915" spans="1:16" hidden="1" x14ac:dyDescent="0.25">
      <c r="A9915">
        <v>34207</v>
      </c>
      <c r="B9915">
        <v>1034</v>
      </c>
      <c r="C9915" s="1" t="s">
        <v>1801</v>
      </c>
      <c r="D9915">
        <v>3484</v>
      </c>
      <c r="E9915" s="1" t="s">
        <v>4988</v>
      </c>
      <c r="F9915" s="1" t="s">
        <v>41</v>
      </c>
      <c r="G9915" s="1" t="s">
        <v>19</v>
      </c>
      <c r="H9915">
        <v>1</v>
      </c>
      <c r="I9915">
        <v>20233864.359999999</v>
      </c>
      <c r="J9915" s="2">
        <v>39464.142639375001</v>
      </c>
      <c r="K9915" s="1" t="s">
        <v>37</v>
      </c>
      <c r="L9915" s="1" t="s">
        <v>103</v>
      </c>
      <c r="M9915" s="1" t="s">
        <v>22</v>
      </c>
      <c r="N9915">
        <v>34207</v>
      </c>
      <c r="O9915" s="1" t="s">
        <v>23</v>
      </c>
      <c r="P9915" s="1" t="s">
        <v>24</v>
      </c>
    </row>
    <row r="9916" spans="1:16" hidden="1" x14ac:dyDescent="0.25">
      <c r="A9916">
        <v>34312</v>
      </c>
      <c r="B9916">
        <v>1034</v>
      </c>
      <c r="C9916" s="1" t="s">
        <v>1801</v>
      </c>
      <c r="D9916">
        <v>2077</v>
      </c>
      <c r="E9916" s="1" t="s">
        <v>7199</v>
      </c>
      <c r="F9916" s="1" t="s">
        <v>47</v>
      </c>
      <c r="G9916" s="1" t="s">
        <v>51</v>
      </c>
      <c r="H9916">
        <v>1</v>
      </c>
      <c r="I9916">
        <v>92920.45</v>
      </c>
      <c r="J9916" s="2">
        <v>39462.875670173613</v>
      </c>
      <c r="K9916" s="1" t="s">
        <v>37</v>
      </c>
      <c r="L9916" s="1" t="s">
        <v>103</v>
      </c>
      <c r="M9916" s="1" t="s">
        <v>22</v>
      </c>
      <c r="N9916">
        <v>34312</v>
      </c>
      <c r="O9916" s="1" t="s">
        <v>23</v>
      </c>
      <c r="P9916" s="1" t="s">
        <v>24</v>
      </c>
    </row>
    <row r="9917" spans="1:16" hidden="1" x14ac:dyDescent="0.25">
      <c r="A9917">
        <v>34349</v>
      </c>
      <c r="B9917">
        <v>1034</v>
      </c>
      <c r="C9917" s="1" t="s">
        <v>1801</v>
      </c>
      <c r="D9917">
        <v>4208</v>
      </c>
      <c r="E9917" s="1" t="s">
        <v>2730</v>
      </c>
      <c r="F9917" s="1" t="s">
        <v>27</v>
      </c>
      <c r="G9917" s="1" t="s">
        <v>51</v>
      </c>
      <c r="H9917">
        <v>1</v>
      </c>
      <c r="I9917">
        <v>309295323.77999997</v>
      </c>
      <c r="J9917" s="2">
        <v>39460.614964143519</v>
      </c>
      <c r="K9917" s="1" t="s">
        <v>37</v>
      </c>
      <c r="L9917" s="1" t="s">
        <v>103</v>
      </c>
      <c r="M9917" s="1" t="s">
        <v>22</v>
      </c>
      <c r="N9917">
        <v>34349</v>
      </c>
      <c r="O9917" s="1" t="s">
        <v>23</v>
      </c>
      <c r="P9917" s="1" t="s">
        <v>24</v>
      </c>
    </row>
    <row r="9918" spans="1:16" hidden="1" x14ac:dyDescent="0.25">
      <c r="A9918">
        <v>34507</v>
      </c>
      <c r="B9918">
        <v>1034</v>
      </c>
      <c r="C9918" s="1" t="s">
        <v>1801</v>
      </c>
      <c r="D9918">
        <v>3833</v>
      </c>
      <c r="E9918" s="1" t="s">
        <v>4140</v>
      </c>
      <c r="F9918" s="1" t="s">
        <v>27</v>
      </c>
      <c r="G9918" s="1" t="s">
        <v>19</v>
      </c>
      <c r="H9918">
        <v>1</v>
      </c>
      <c r="I9918">
        <v>155009583.36000001</v>
      </c>
      <c r="J9918" s="2">
        <v>39456.437582847226</v>
      </c>
      <c r="K9918" s="1" t="s">
        <v>37</v>
      </c>
      <c r="L9918" s="1" t="s">
        <v>103</v>
      </c>
      <c r="M9918" s="1" t="s">
        <v>22</v>
      </c>
      <c r="N9918">
        <v>34507</v>
      </c>
      <c r="O9918" s="1" t="s">
        <v>23</v>
      </c>
      <c r="P9918" s="1" t="s">
        <v>24</v>
      </c>
    </row>
    <row r="9919" spans="1:16" hidden="1" x14ac:dyDescent="0.25">
      <c r="A9919">
        <v>35867</v>
      </c>
      <c r="B9919">
        <v>1034</v>
      </c>
      <c r="C9919" s="1" t="s">
        <v>1801</v>
      </c>
      <c r="D9919">
        <v>4278</v>
      </c>
      <c r="E9919" s="1" t="s">
        <v>6594</v>
      </c>
      <c r="F9919" s="1" t="s">
        <v>27</v>
      </c>
      <c r="G9919" s="1" t="s">
        <v>51</v>
      </c>
      <c r="H9919">
        <v>1</v>
      </c>
      <c r="I9919">
        <v>161601876.21000001</v>
      </c>
      <c r="J9919" s="2">
        <v>39424.47657240741</v>
      </c>
      <c r="K9919" s="1" t="s">
        <v>37</v>
      </c>
      <c r="L9919" s="1" t="s">
        <v>103</v>
      </c>
      <c r="M9919" s="1" t="s">
        <v>22</v>
      </c>
      <c r="N9919">
        <v>35867</v>
      </c>
      <c r="O9919" s="1" t="s">
        <v>23</v>
      </c>
      <c r="P9919" s="1" t="s">
        <v>24</v>
      </c>
    </row>
    <row r="9920" spans="1:16" hidden="1" x14ac:dyDescent="0.25">
      <c r="A9920">
        <v>35870</v>
      </c>
      <c r="B9920">
        <v>1034</v>
      </c>
      <c r="C9920" s="1" t="s">
        <v>1801</v>
      </c>
      <c r="D9920">
        <v>361</v>
      </c>
      <c r="E9920" s="1" t="s">
        <v>3708</v>
      </c>
      <c r="F9920" s="1" t="s">
        <v>30</v>
      </c>
      <c r="G9920" s="1" t="s">
        <v>36</v>
      </c>
      <c r="H9920">
        <v>9</v>
      </c>
      <c r="I9920">
        <v>90268.800000000003</v>
      </c>
      <c r="J9920" s="2">
        <v>39424.561939525462</v>
      </c>
      <c r="K9920" s="1" t="s">
        <v>37</v>
      </c>
      <c r="L9920" s="1" t="s">
        <v>103</v>
      </c>
      <c r="M9920" s="1" t="s">
        <v>22</v>
      </c>
      <c r="N9920">
        <v>35870</v>
      </c>
      <c r="O9920" s="1" t="s">
        <v>23</v>
      </c>
      <c r="P9920" s="1" t="s">
        <v>24</v>
      </c>
    </row>
    <row r="9921" spans="1:16" hidden="1" x14ac:dyDescent="0.25">
      <c r="A9921">
        <v>39431</v>
      </c>
      <c r="B9921">
        <v>1034</v>
      </c>
      <c r="C9921" s="1" t="s">
        <v>1801</v>
      </c>
      <c r="D9921">
        <v>3116</v>
      </c>
      <c r="E9921" s="1" t="s">
        <v>2018</v>
      </c>
      <c r="F9921" s="1" t="s">
        <v>41</v>
      </c>
      <c r="G9921" s="1" t="s">
        <v>19</v>
      </c>
      <c r="H9921">
        <v>1</v>
      </c>
      <c r="I9921">
        <v>64162987.82</v>
      </c>
      <c r="J9921" s="2">
        <v>39332.544424050924</v>
      </c>
      <c r="K9921" s="1" t="s">
        <v>37</v>
      </c>
      <c r="L9921" s="1" t="s">
        <v>103</v>
      </c>
      <c r="M9921" s="1" t="s">
        <v>22</v>
      </c>
      <c r="N9921">
        <v>39431</v>
      </c>
      <c r="O9921" s="1" t="s">
        <v>23</v>
      </c>
      <c r="P9921" s="1" t="s">
        <v>24</v>
      </c>
    </row>
    <row r="9922" spans="1:16" hidden="1" x14ac:dyDescent="0.25">
      <c r="A9922">
        <v>39560</v>
      </c>
      <c r="B9922">
        <v>1034</v>
      </c>
      <c r="C9922" s="1" t="s">
        <v>1801</v>
      </c>
      <c r="D9922">
        <v>1313</v>
      </c>
      <c r="E9922" s="1" t="s">
        <v>1870</v>
      </c>
      <c r="F9922" s="1" t="s">
        <v>18</v>
      </c>
      <c r="G9922" s="1" t="s">
        <v>36</v>
      </c>
      <c r="H9922">
        <v>1</v>
      </c>
      <c r="I9922">
        <v>36897.370000000003</v>
      </c>
      <c r="J9922" s="2">
        <v>39328.270415462961</v>
      </c>
      <c r="K9922" s="1" t="s">
        <v>37</v>
      </c>
      <c r="L9922" s="1" t="s">
        <v>103</v>
      </c>
      <c r="M9922" s="1" t="s">
        <v>22</v>
      </c>
      <c r="N9922">
        <v>39560</v>
      </c>
      <c r="O9922" s="1" t="s">
        <v>23</v>
      </c>
      <c r="P9922" s="1" t="s">
        <v>24</v>
      </c>
    </row>
    <row r="9923" spans="1:16" hidden="1" x14ac:dyDescent="0.25">
      <c r="A9923">
        <v>40442</v>
      </c>
      <c r="B9923">
        <v>1034</v>
      </c>
      <c r="C9923" s="1" t="s">
        <v>1801</v>
      </c>
      <c r="D9923">
        <v>5079</v>
      </c>
      <c r="E9923" s="1" t="s">
        <v>5173</v>
      </c>
      <c r="F9923" s="1" t="s">
        <v>79</v>
      </c>
      <c r="G9923" s="1" t="s">
        <v>36</v>
      </c>
      <c r="H9923">
        <v>1</v>
      </c>
      <c r="I9923">
        <v>320642.3</v>
      </c>
      <c r="J9923" s="2">
        <v>39304.249151261574</v>
      </c>
      <c r="K9923" s="1" t="s">
        <v>37</v>
      </c>
      <c r="L9923" s="1" t="s">
        <v>103</v>
      </c>
      <c r="M9923" s="1" t="s">
        <v>22</v>
      </c>
      <c r="N9923">
        <v>40442</v>
      </c>
      <c r="O9923" s="1" t="s">
        <v>23</v>
      </c>
      <c r="P9923" s="1" t="s">
        <v>24</v>
      </c>
    </row>
    <row r="9924" spans="1:16" hidden="1" x14ac:dyDescent="0.25">
      <c r="A9924">
        <v>41278</v>
      </c>
      <c r="B9924">
        <v>1034</v>
      </c>
      <c r="C9924" s="1" t="s">
        <v>1801</v>
      </c>
      <c r="D9924">
        <v>124</v>
      </c>
      <c r="E9924" s="1" t="s">
        <v>4030</v>
      </c>
      <c r="F9924" s="1" t="s">
        <v>30</v>
      </c>
      <c r="G9924" s="1" t="s">
        <v>19</v>
      </c>
      <c r="H9924">
        <v>1</v>
      </c>
      <c r="I9924">
        <v>669493.6</v>
      </c>
      <c r="J9924" s="2">
        <v>39282.659423657409</v>
      </c>
      <c r="K9924" s="1" t="s">
        <v>37</v>
      </c>
      <c r="L9924" s="1" t="s">
        <v>103</v>
      </c>
      <c r="M9924" s="1" t="s">
        <v>22</v>
      </c>
      <c r="N9924">
        <v>41278</v>
      </c>
      <c r="O9924" s="1" t="s">
        <v>23</v>
      </c>
      <c r="P9924" s="1" t="s">
        <v>24</v>
      </c>
    </row>
    <row r="9925" spans="1:16" hidden="1" x14ac:dyDescent="0.25">
      <c r="A9925">
        <v>41513</v>
      </c>
      <c r="B9925">
        <v>1034</v>
      </c>
      <c r="C9925" s="1" t="s">
        <v>1801</v>
      </c>
      <c r="D9925">
        <v>4909</v>
      </c>
      <c r="E9925" s="1" t="s">
        <v>4184</v>
      </c>
      <c r="F9925" s="1" t="s">
        <v>79</v>
      </c>
      <c r="G9925" s="1" t="s">
        <v>19</v>
      </c>
      <c r="H9925">
        <v>1</v>
      </c>
      <c r="I9925">
        <v>4024.48</v>
      </c>
      <c r="J9925" s="2">
        <v>39276.972638055558</v>
      </c>
      <c r="K9925" s="1" t="s">
        <v>37</v>
      </c>
      <c r="L9925" s="1" t="s">
        <v>103</v>
      </c>
      <c r="M9925" s="1" t="s">
        <v>22</v>
      </c>
      <c r="N9925">
        <v>41513</v>
      </c>
      <c r="O9925" s="1" t="s">
        <v>23</v>
      </c>
      <c r="P9925" s="1" t="s">
        <v>24</v>
      </c>
    </row>
    <row r="9926" spans="1:16" hidden="1" x14ac:dyDescent="0.25">
      <c r="A9926">
        <v>10083</v>
      </c>
      <c r="B9926">
        <v>4286</v>
      </c>
      <c r="C9926" s="1" t="s">
        <v>1244</v>
      </c>
      <c r="D9926">
        <v>3516</v>
      </c>
      <c r="E9926" s="1" t="s">
        <v>1354</v>
      </c>
      <c r="F9926" s="1" t="s">
        <v>41</v>
      </c>
      <c r="G9926" s="1" t="s">
        <v>31</v>
      </c>
      <c r="H9926">
        <v>1</v>
      </c>
      <c r="I9926">
        <v>83906.28</v>
      </c>
      <c r="J9926" s="2">
        <v>39974.380000393518</v>
      </c>
      <c r="K9926" s="1" t="s">
        <v>32</v>
      </c>
      <c r="L9926" s="1" t="s">
        <v>206</v>
      </c>
      <c r="M9926" s="1" t="s">
        <v>22</v>
      </c>
      <c r="N9926">
        <v>10083</v>
      </c>
      <c r="O9926" s="1" t="s">
        <v>53</v>
      </c>
      <c r="P9926" s="1" t="s">
        <v>61</v>
      </c>
    </row>
    <row r="9927" spans="1:16" hidden="1" x14ac:dyDescent="0.25">
      <c r="A9927">
        <v>10084</v>
      </c>
      <c r="B9927">
        <v>254</v>
      </c>
      <c r="C9927" s="1" t="s">
        <v>1231</v>
      </c>
      <c r="D9927">
        <v>2672</v>
      </c>
      <c r="E9927" s="1" t="s">
        <v>2668</v>
      </c>
      <c r="F9927" s="1" t="s">
        <v>47</v>
      </c>
      <c r="G9927" s="1" t="s">
        <v>36</v>
      </c>
      <c r="H9927">
        <v>1</v>
      </c>
      <c r="I9927">
        <v>2013.51</v>
      </c>
      <c r="J9927" s="2">
        <v>39974.920288321759</v>
      </c>
      <c r="K9927" s="1" t="s">
        <v>59</v>
      </c>
      <c r="L9927" s="1" t="s">
        <v>121</v>
      </c>
      <c r="M9927" s="1" t="s">
        <v>22</v>
      </c>
      <c r="N9927">
        <v>10084</v>
      </c>
      <c r="O9927" s="1" t="s">
        <v>53</v>
      </c>
      <c r="P9927" s="1" t="s">
        <v>61</v>
      </c>
    </row>
    <row r="9928" spans="1:16" hidden="1" x14ac:dyDescent="0.25">
      <c r="A9928">
        <v>42280</v>
      </c>
      <c r="B9928">
        <v>1034</v>
      </c>
      <c r="C9928" s="1" t="s">
        <v>1801</v>
      </c>
      <c r="D9928">
        <v>301</v>
      </c>
      <c r="E9928" s="1" t="s">
        <v>1276</v>
      </c>
      <c r="F9928" s="1" t="s">
        <v>30</v>
      </c>
      <c r="G9928" s="1" t="s">
        <v>36</v>
      </c>
      <c r="H9928">
        <v>1</v>
      </c>
      <c r="I9928">
        <v>703344.4</v>
      </c>
      <c r="J9928" s="2">
        <v>39254.295066157407</v>
      </c>
      <c r="K9928" s="1" t="s">
        <v>37</v>
      </c>
      <c r="L9928" s="1" t="s">
        <v>103</v>
      </c>
      <c r="M9928" s="1" t="s">
        <v>22</v>
      </c>
      <c r="N9928">
        <v>42280</v>
      </c>
      <c r="O9928" s="1" t="s">
        <v>23</v>
      </c>
      <c r="P9928" s="1" t="s">
        <v>24</v>
      </c>
    </row>
    <row r="9929" spans="1:16" hidden="1" x14ac:dyDescent="0.25">
      <c r="A9929">
        <v>42555</v>
      </c>
      <c r="B9929">
        <v>1034</v>
      </c>
      <c r="C9929" s="1" t="s">
        <v>1801</v>
      </c>
      <c r="D9929">
        <v>2195</v>
      </c>
      <c r="E9929" s="1" t="s">
        <v>3238</v>
      </c>
      <c r="F9929" s="1" t="s">
        <v>47</v>
      </c>
      <c r="G9929" s="1" t="s">
        <v>51</v>
      </c>
      <c r="H9929">
        <v>1</v>
      </c>
      <c r="I9929">
        <v>96286.720000000001</v>
      </c>
      <c r="J9929" s="2">
        <v>39246.909216157408</v>
      </c>
      <c r="K9929" s="1" t="s">
        <v>37</v>
      </c>
      <c r="L9929" s="1" t="s">
        <v>103</v>
      </c>
      <c r="M9929" s="1" t="s">
        <v>22</v>
      </c>
      <c r="N9929">
        <v>42555</v>
      </c>
      <c r="O9929" s="1" t="s">
        <v>23</v>
      </c>
      <c r="P9929" s="1" t="s">
        <v>24</v>
      </c>
    </row>
    <row r="9930" spans="1:16" hidden="1" x14ac:dyDescent="0.25">
      <c r="A9930">
        <v>42934</v>
      </c>
      <c r="B9930">
        <v>1034</v>
      </c>
      <c r="C9930" s="1" t="s">
        <v>1801</v>
      </c>
      <c r="D9930">
        <v>3629</v>
      </c>
      <c r="E9930" s="1" t="s">
        <v>1436</v>
      </c>
      <c r="F9930" s="1" t="s">
        <v>41</v>
      </c>
      <c r="G9930" s="1" t="s">
        <v>36</v>
      </c>
      <c r="H9930">
        <v>1</v>
      </c>
      <c r="I9930">
        <v>47344857.240000002</v>
      </c>
      <c r="J9930" s="2">
        <v>39236.334988252318</v>
      </c>
      <c r="K9930" s="1" t="s">
        <v>37</v>
      </c>
      <c r="L9930" s="1" t="s">
        <v>103</v>
      </c>
      <c r="M9930" s="1" t="s">
        <v>22</v>
      </c>
      <c r="N9930">
        <v>42934</v>
      </c>
      <c r="O9930" s="1" t="s">
        <v>23</v>
      </c>
      <c r="P9930" s="1" t="s">
        <v>24</v>
      </c>
    </row>
    <row r="9931" spans="1:16" hidden="1" x14ac:dyDescent="0.25">
      <c r="A9931">
        <v>43335</v>
      </c>
      <c r="B9931">
        <v>1034</v>
      </c>
      <c r="C9931" s="1" t="s">
        <v>1801</v>
      </c>
      <c r="D9931">
        <v>462</v>
      </c>
      <c r="E9931" s="1" t="s">
        <v>6112</v>
      </c>
      <c r="F9931" s="1" t="s">
        <v>30</v>
      </c>
      <c r="G9931" s="1" t="s">
        <v>36</v>
      </c>
      <c r="H9931">
        <v>1</v>
      </c>
      <c r="I9931">
        <v>752240</v>
      </c>
      <c r="J9931" s="2">
        <v>39224.381003182869</v>
      </c>
      <c r="K9931" s="1" t="s">
        <v>37</v>
      </c>
      <c r="L9931" s="1" t="s">
        <v>103</v>
      </c>
      <c r="M9931" s="1" t="s">
        <v>22</v>
      </c>
      <c r="N9931">
        <v>43335</v>
      </c>
      <c r="O9931" s="1" t="s">
        <v>23</v>
      </c>
      <c r="P9931" s="1" t="s">
        <v>24</v>
      </c>
    </row>
    <row r="9932" spans="1:16" hidden="1" x14ac:dyDescent="0.25">
      <c r="A9932">
        <v>43681</v>
      </c>
      <c r="B9932">
        <v>1034</v>
      </c>
      <c r="C9932" s="1" t="s">
        <v>1801</v>
      </c>
      <c r="D9932">
        <v>2235</v>
      </c>
      <c r="E9932" s="1" t="s">
        <v>6598</v>
      </c>
      <c r="F9932" s="1" t="s">
        <v>47</v>
      </c>
      <c r="G9932" s="1" t="s">
        <v>51</v>
      </c>
      <c r="H9932">
        <v>1</v>
      </c>
      <c r="I9932">
        <v>183001.19</v>
      </c>
      <c r="J9932" s="2">
        <v>39216.092862060184</v>
      </c>
      <c r="K9932" s="1" t="s">
        <v>37</v>
      </c>
      <c r="L9932" s="1" t="s">
        <v>103</v>
      </c>
      <c r="M9932" s="1" t="s">
        <v>22</v>
      </c>
      <c r="N9932">
        <v>43681</v>
      </c>
      <c r="O9932" s="1" t="s">
        <v>23</v>
      </c>
      <c r="P9932" s="1" t="s">
        <v>24</v>
      </c>
    </row>
    <row r="9933" spans="1:16" hidden="1" x14ac:dyDescent="0.25">
      <c r="A9933">
        <v>44126</v>
      </c>
      <c r="B9933">
        <v>1034</v>
      </c>
      <c r="C9933" s="1" t="s">
        <v>1801</v>
      </c>
      <c r="D9933">
        <v>1359</v>
      </c>
      <c r="E9933" s="1" t="s">
        <v>3472</v>
      </c>
      <c r="F9933" s="1" t="s">
        <v>18</v>
      </c>
      <c r="G9933" s="1" t="s">
        <v>19</v>
      </c>
      <c r="H9933">
        <v>1</v>
      </c>
      <c r="I9933">
        <v>39793.5</v>
      </c>
      <c r="J9933" s="2">
        <v>39202.175084965274</v>
      </c>
      <c r="K9933" s="1" t="s">
        <v>37</v>
      </c>
      <c r="L9933" s="1" t="s">
        <v>103</v>
      </c>
      <c r="M9933" s="1" t="s">
        <v>22</v>
      </c>
      <c r="N9933">
        <v>44126</v>
      </c>
      <c r="O9933" s="1" t="s">
        <v>23</v>
      </c>
      <c r="P9933" s="1" t="s">
        <v>24</v>
      </c>
    </row>
    <row r="9934" spans="1:16" hidden="1" x14ac:dyDescent="0.25">
      <c r="A9934">
        <v>44665</v>
      </c>
      <c r="B9934">
        <v>1034</v>
      </c>
      <c r="C9934" s="1" t="s">
        <v>1801</v>
      </c>
      <c r="D9934">
        <v>4934</v>
      </c>
      <c r="E9934" s="1" t="s">
        <v>5424</v>
      </c>
      <c r="F9934" s="1" t="s">
        <v>79</v>
      </c>
      <c r="G9934" s="1" t="s">
        <v>31</v>
      </c>
      <c r="H9934">
        <v>1</v>
      </c>
      <c r="I9934">
        <v>130062.3</v>
      </c>
      <c r="J9934" s="2">
        <v>39188.318884293978</v>
      </c>
      <c r="K9934" s="1" t="s">
        <v>37</v>
      </c>
      <c r="L9934" s="1" t="s">
        <v>103</v>
      </c>
      <c r="M9934" s="1" t="s">
        <v>22</v>
      </c>
      <c r="N9934">
        <v>44665</v>
      </c>
      <c r="O9934" s="1" t="s">
        <v>23</v>
      </c>
      <c r="P9934" s="1" t="s">
        <v>24</v>
      </c>
    </row>
    <row r="9935" spans="1:16" hidden="1" x14ac:dyDescent="0.25">
      <c r="A9935">
        <v>44667</v>
      </c>
      <c r="B9935">
        <v>1034</v>
      </c>
      <c r="C9935" s="1" t="s">
        <v>1801</v>
      </c>
      <c r="D9935">
        <v>1799</v>
      </c>
      <c r="E9935" s="1" t="s">
        <v>4271</v>
      </c>
      <c r="F9935" s="1" t="s">
        <v>18</v>
      </c>
      <c r="G9935" s="1" t="s">
        <v>19</v>
      </c>
      <c r="H9935">
        <v>1</v>
      </c>
      <c r="I9935">
        <v>26027.5</v>
      </c>
      <c r="J9935" s="2">
        <v>39188.27988091435</v>
      </c>
      <c r="K9935" s="1" t="s">
        <v>37</v>
      </c>
      <c r="L9935" s="1" t="s">
        <v>103</v>
      </c>
      <c r="M9935" s="1" t="s">
        <v>22</v>
      </c>
      <c r="N9935">
        <v>44667</v>
      </c>
      <c r="O9935" s="1" t="s">
        <v>23</v>
      </c>
      <c r="P9935" s="1" t="s">
        <v>24</v>
      </c>
    </row>
    <row r="9936" spans="1:16" hidden="1" x14ac:dyDescent="0.25">
      <c r="A9936">
        <v>45097</v>
      </c>
      <c r="B9936">
        <v>1034</v>
      </c>
      <c r="C9936" s="1" t="s">
        <v>1801</v>
      </c>
      <c r="D9936">
        <v>268</v>
      </c>
      <c r="E9936" s="1" t="s">
        <v>1306</v>
      </c>
      <c r="F9936" s="1" t="s">
        <v>30</v>
      </c>
      <c r="G9936" s="1" t="s">
        <v>19</v>
      </c>
      <c r="H9936">
        <v>1</v>
      </c>
      <c r="I9936">
        <v>157970.4</v>
      </c>
      <c r="J9936" s="2">
        <v>39176.096843564817</v>
      </c>
      <c r="K9936" s="1" t="s">
        <v>37</v>
      </c>
      <c r="L9936" s="1" t="s">
        <v>103</v>
      </c>
      <c r="M9936" s="1" t="s">
        <v>22</v>
      </c>
      <c r="N9936">
        <v>45097</v>
      </c>
      <c r="O9936" s="1" t="s">
        <v>23</v>
      </c>
      <c r="P9936" s="1" t="s">
        <v>24</v>
      </c>
    </row>
    <row r="9937" spans="1:16" hidden="1" x14ac:dyDescent="0.25">
      <c r="A9937">
        <v>45651</v>
      </c>
      <c r="B9937">
        <v>1034</v>
      </c>
      <c r="C9937" s="1" t="s">
        <v>1801</v>
      </c>
      <c r="D9937">
        <v>4877</v>
      </c>
      <c r="E9937" s="1" t="s">
        <v>5456</v>
      </c>
      <c r="F9937" s="1" t="s">
        <v>79</v>
      </c>
      <c r="G9937" s="1" t="s">
        <v>19</v>
      </c>
      <c r="H9937">
        <v>1</v>
      </c>
      <c r="I9937">
        <v>181139.39</v>
      </c>
      <c r="J9937" s="2">
        <v>39160.726445949076</v>
      </c>
      <c r="K9937" s="1" t="s">
        <v>37</v>
      </c>
      <c r="L9937" s="1" t="s">
        <v>103</v>
      </c>
      <c r="M9937" s="1" t="s">
        <v>22</v>
      </c>
      <c r="N9937">
        <v>45651</v>
      </c>
      <c r="O9937" s="1" t="s">
        <v>23</v>
      </c>
      <c r="P9937" s="1" t="s">
        <v>24</v>
      </c>
    </row>
    <row r="9938" spans="1:16" hidden="1" x14ac:dyDescent="0.25">
      <c r="A9938">
        <v>47215</v>
      </c>
      <c r="B9938">
        <v>1034</v>
      </c>
      <c r="C9938" s="1" t="s">
        <v>1801</v>
      </c>
      <c r="D9938">
        <v>2774</v>
      </c>
      <c r="E9938" s="1" t="s">
        <v>513</v>
      </c>
      <c r="F9938" s="1" t="s">
        <v>47</v>
      </c>
      <c r="G9938" s="1" t="s">
        <v>36</v>
      </c>
      <c r="H9938">
        <v>1</v>
      </c>
      <c r="I9938">
        <v>121543.18</v>
      </c>
      <c r="J9938" s="2">
        <v>39112.737553611114</v>
      </c>
      <c r="K9938" s="1" t="s">
        <v>37</v>
      </c>
      <c r="L9938" s="1" t="s">
        <v>103</v>
      </c>
      <c r="M9938" s="1" t="s">
        <v>22</v>
      </c>
      <c r="N9938">
        <v>47215</v>
      </c>
      <c r="O9938" s="1" t="s">
        <v>23</v>
      </c>
      <c r="P9938" s="1" t="s">
        <v>24</v>
      </c>
    </row>
    <row r="9939" spans="1:16" hidden="1" x14ac:dyDescent="0.25">
      <c r="A9939">
        <v>47383</v>
      </c>
      <c r="B9939">
        <v>1034</v>
      </c>
      <c r="C9939" s="1" t="s">
        <v>1801</v>
      </c>
      <c r="D9939">
        <v>4871</v>
      </c>
      <c r="E9939" s="1" t="s">
        <v>1187</v>
      </c>
      <c r="F9939" s="1" t="s">
        <v>79</v>
      </c>
      <c r="G9939" s="1" t="s">
        <v>36</v>
      </c>
      <c r="H9939">
        <v>1</v>
      </c>
      <c r="I9939">
        <v>359006.54</v>
      </c>
      <c r="J9939" s="2">
        <v>39106.896917986109</v>
      </c>
      <c r="K9939" s="1" t="s">
        <v>37</v>
      </c>
      <c r="L9939" s="1" t="s">
        <v>103</v>
      </c>
      <c r="M9939" s="1" t="s">
        <v>22</v>
      </c>
      <c r="N9939">
        <v>47383</v>
      </c>
      <c r="O9939" s="1" t="s">
        <v>23</v>
      </c>
      <c r="P9939" s="1" t="s">
        <v>24</v>
      </c>
    </row>
    <row r="9940" spans="1:16" hidden="1" x14ac:dyDescent="0.25">
      <c r="A9940">
        <v>47708</v>
      </c>
      <c r="B9940">
        <v>1034</v>
      </c>
      <c r="C9940" s="1" t="s">
        <v>1801</v>
      </c>
      <c r="D9940">
        <v>692</v>
      </c>
      <c r="E9940" s="1" t="s">
        <v>3609</v>
      </c>
      <c r="F9940" s="1" t="s">
        <v>30</v>
      </c>
      <c r="G9940" s="1" t="s">
        <v>36</v>
      </c>
      <c r="H9940">
        <v>1</v>
      </c>
      <c r="I9940">
        <v>567941.19999999995</v>
      </c>
      <c r="J9940" s="2">
        <v>39096.505400636575</v>
      </c>
      <c r="K9940" s="1" t="s">
        <v>37</v>
      </c>
      <c r="L9940" s="1" t="s">
        <v>103</v>
      </c>
      <c r="M9940" s="1" t="s">
        <v>22</v>
      </c>
      <c r="N9940">
        <v>47708</v>
      </c>
      <c r="O9940" s="1" t="s">
        <v>23</v>
      </c>
      <c r="P9940" s="1" t="s">
        <v>24</v>
      </c>
    </row>
    <row r="9941" spans="1:16" hidden="1" x14ac:dyDescent="0.25">
      <c r="A9941">
        <v>48444</v>
      </c>
      <c r="B9941">
        <v>1034</v>
      </c>
      <c r="C9941" s="1" t="s">
        <v>1801</v>
      </c>
      <c r="D9941">
        <v>4170</v>
      </c>
      <c r="E9941" s="1" t="s">
        <v>2340</v>
      </c>
      <c r="F9941" s="1" t="s">
        <v>27</v>
      </c>
      <c r="G9941" s="1" t="s">
        <v>36</v>
      </c>
      <c r="H9941">
        <v>1</v>
      </c>
      <c r="I9941">
        <v>361183785.83999997</v>
      </c>
      <c r="J9941" s="2">
        <v>39072.970363020831</v>
      </c>
      <c r="K9941" s="1" t="s">
        <v>37</v>
      </c>
      <c r="L9941" s="1" t="s">
        <v>103</v>
      </c>
      <c r="M9941" s="1" t="s">
        <v>22</v>
      </c>
      <c r="N9941">
        <v>48444</v>
      </c>
      <c r="O9941" s="1" t="s">
        <v>23</v>
      </c>
      <c r="P9941" s="1" t="s">
        <v>24</v>
      </c>
    </row>
    <row r="9942" spans="1:16" hidden="1" x14ac:dyDescent="0.25">
      <c r="A9942">
        <v>50204</v>
      </c>
      <c r="B9942">
        <v>1034</v>
      </c>
      <c r="C9942" s="1" t="s">
        <v>1801</v>
      </c>
      <c r="D9942">
        <v>3921</v>
      </c>
      <c r="E9942" s="1" t="s">
        <v>1927</v>
      </c>
      <c r="F9942" s="1" t="s">
        <v>27</v>
      </c>
      <c r="G9942" s="1" t="s">
        <v>51</v>
      </c>
      <c r="H9942">
        <v>1</v>
      </c>
      <c r="I9942">
        <v>333725220.47000003</v>
      </c>
      <c r="J9942" s="2">
        <v>39016.711806851854</v>
      </c>
      <c r="K9942" s="1" t="s">
        <v>37</v>
      </c>
      <c r="L9942" s="1" t="s">
        <v>103</v>
      </c>
      <c r="M9942" s="1" t="s">
        <v>22</v>
      </c>
      <c r="N9942">
        <v>50204</v>
      </c>
      <c r="O9942" s="1" t="s">
        <v>23</v>
      </c>
      <c r="P9942" s="1" t="s">
        <v>24</v>
      </c>
    </row>
    <row r="9943" spans="1:16" hidden="1" x14ac:dyDescent="0.25">
      <c r="A9943">
        <v>50251</v>
      </c>
      <c r="B9943">
        <v>1034</v>
      </c>
      <c r="C9943" s="1" t="s">
        <v>1801</v>
      </c>
      <c r="D9943">
        <v>1147</v>
      </c>
      <c r="E9943" s="1" t="s">
        <v>2645</v>
      </c>
      <c r="F9943" s="1" t="s">
        <v>18</v>
      </c>
      <c r="G9943" s="1" t="s">
        <v>51</v>
      </c>
      <c r="H9943">
        <v>1</v>
      </c>
      <c r="I9943">
        <v>45660.97</v>
      </c>
      <c r="J9943" s="2">
        <v>39014.784101087964</v>
      </c>
      <c r="K9943" s="1" t="s">
        <v>37</v>
      </c>
      <c r="L9943" s="1" t="s">
        <v>103</v>
      </c>
      <c r="M9943" s="1" t="s">
        <v>22</v>
      </c>
      <c r="N9943">
        <v>50251</v>
      </c>
      <c r="O9943" s="1" t="s">
        <v>23</v>
      </c>
      <c r="P9943" s="1" t="s">
        <v>24</v>
      </c>
    </row>
    <row r="9944" spans="1:16" hidden="1" x14ac:dyDescent="0.25">
      <c r="A9944">
        <v>10101</v>
      </c>
      <c r="B9944">
        <v>3353</v>
      </c>
      <c r="C9944" s="1" t="s">
        <v>1953</v>
      </c>
      <c r="D9944">
        <v>4824</v>
      </c>
      <c r="E9944" s="1" t="s">
        <v>3518</v>
      </c>
      <c r="F9944" s="1" t="s">
        <v>79</v>
      </c>
      <c r="G9944" s="1" t="s">
        <v>19</v>
      </c>
      <c r="H9944">
        <v>1</v>
      </c>
      <c r="I9944">
        <v>119.43</v>
      </c>
      <c r="J9944" s="2">
        <v>39974.817012002313</v>
      </c>
      <c r="K9944" s="1" t="s">
        <v>20</v>
      </c>
      <c r="L9944" s="1" t="s">
        <v>87</v>
      </c>
      <c r="M9944" s="1" t="s">
        <v>22</v>
      </c>
      <c r="N9944">
        <v>10101</v>
      </c>
      <c r="O9944" s="1" t="s">
        <v>53</v>
      </c>
      <c r="P9944" s="1" t="s">
        <v>319</v>
      </c>
    </row>
    <row r="9945" spans="1:16" hidden="1" x14ac:dyDescent="0.25">
      <c r="A9945">
        <v>50489</v>
      </c>
      <c r="B9945">
        <v>1034</v>
      </c>
      <c r="C9945" s="1" t="s">
        <v>1801</v>
      </c>
      <c r="D9945">
        <v>2247</v>
      </c>
      <c r="E9945" s="1" t="s">
        <v>2579</v>
      </c>
      <c r="F9945" s="1" t="s">
        <v>47</v>
      </c>
      <c r="G9945" s="1" t="s">
        <v>31</v>
      </c>
      <c r="H9945">
        <v>1</v>
      </c>
      <c r="I9945">
        <v>44777.09</v>
      </c>
      <c r="J9945" s="2">
        <v>39006.160354236112</v>
      </c>
      <c r="K9945" s="1" t="s">
        <v>37</v>
      </c>
      <c r="L9945" s="1" t="s">
        <v>103</v>
      </c>
      <c r="M9945" s="1" t="s">
        <v>22</v>
      </c>
      <c r="N9945">
        <v>50489</v>
      </c>
      <c r="O9945" s="1" t="s">
        <v>23</v>
      </c>
      <c r="P9945" s="1" t="s">
        <v>24</v>
      </c>
    </row>
    <row r="9946" spans="1:16" hidden="1" x14ac:dyDescent="0.25">
      <c r="A9946">
        <v>51692</v>
      </c>
      <c r="B9946">
        <v>1034</v>
      </c>
      <c r="C9946" s="1" t="s">
        <v>1801</v>
      </c>
      <c r="D9946">
        <v>1522</v>
      </c>
      <c r="E9946" s="1" t="s">
        <v>3034</v>
      </c>
      <c r="F9946" s="1" t="s">
        <v>18</v>
      </c>
      <c r="G9946" s="1" t="s">
        <v>31</v>
      </c>
      <c r="H9946">
        <v>16</v>
      </c>
      <c r="I9946">
        <v>44269.32</v>
      </c>
      <c r="J9946" s="2">
        <v>38966.756521099538</v>
      </c>
      <c r="K9946" s="1" t="s">
        <v>37</v>
      </c>
      <c r="L9946" s="1" t="s">
        <v>103</v>
      </c>
      <c r="M9946" s="1" t="s">
        <v>22</v>
      </c>
      <c r="N9946">
        <v>51692</v>
      </c>
      <c r="O9946" s="1" t="s">
        <v>23</v>
      </c>
      <c r="P9946" s="1" t="s">
        <v>24</v>
      </c>
    </row>
    <row r="9947" spans="1:16" hidden="1" x14ac:dyDescent="0.25">
      <c r="A9947">
        <v>25640</v>
      </c>
      <c r="B9947">
        <v>1035</v>
      </c>
      <c r="C9947" s="1" t="s">
        <v>7151</v>
      </c>
      <c r="D9947">
        <v>931</v>
      </c>
      <c r="E9947" s="1" t="s">
        <v>4466</v>
      </c>
      <c r="F9947" s="1" t="s">
        <v>30</v>
      </c>
      <c r="G9947" s="1" t="s">
        <v>36</v>
      </c>
      <c r="H9947">
        <v>1</v>
      </c>
      <c r="I9947">
        <v>163.68</v>
      </c>
      <c r="J9947" s="2">
        <v>39661.019488171296</v>
      </c>
      <c r="K9947" s="1" t="s">
        <v>2041</v>
      </c>
      <c r="L9947" s="1" t="s">
        <v>2878</v>
      </c>
      <c r="M9947" s="1" t="s">
        <v>22</v>
      </c>
      <c r="N9947">
        <v>25640</v>
      </c>
      <c r="O9947" s="1" t="s">
        <v>23</v>
      </c>
      <c r="P9947" s="1" t="s">
        <v>24</v>
      </c>
    </row>
    <row r="9948" spans="1:16" hidden="1" x14ac:dyDescent="0.25">
      <c r="A9948">
        <v>164</v>
      </c>
      <c r="B9948">
        <v>1036</v>
      </c>
      <c r="C9948" s="1" t="s">
        <v>376</v>
      </c>
      <c r="D9948">
        <v>3777</v>
      </c>
      <c r="E9948" s="1" t="s">
        <v>377</v>
      </c>
      <c r="F9948" s="1" t="s">
        <v>27</v>
      </c>
      <c r="G9948" s="1" t="s">
        <v>51</v>
      </c>
      <c r="H9948">
        <v>1</v>
      </c>
      <c r="I9948">
        <v>57764.98</v>
      </c>
      <c r="J9948" s="2">
        <v>40176.526212708333</v>
      </c>
      <c r="K9948" s="1" t="s">
        <v>32</v>
      </c>
      <c r="L9948" s="1" t="s">
        <v>206</v>
      </c>
      <c r="M9948" s="1" t="s">
        <v>22</v>
      </c>
      <c r="N9948">
        <v>164</v>
      </c>
      <c r="O9948" s="1" t="s">
        <v>23</v>
      </c>
      <c r="P9948" s="1" t="s">
        <v>24</v>
      </c>
    </row>
    <row r="9949" spans="1:16" hidden="1" x14ac:dyDescent="0.25">
      <c r="A9949">
        <v>1957</v>
      </c>
      <c r="B9949">
        <v>1036</v>
      </c>
      <c r="C9949" s="1" t="s">
        <v>376</v>
      </c>
      <c r="D9949">
        <v>1358</v>
      </c>
      <c r="E9949" s="1" t="s">
        <v>2344</v>
      </c>
      <c r="F9949" s="1" t="s">
        <v>18</v>
      </c>
      <c r="G9949" s="1" t="s">
        <v>36</v>
      </c>
      <c r="H9949">
        <v>1</v>
      </c>
      <c r="I9949">
        <v>54.79</v>
      </c>
      <c r="J9949" s="2">
        <v>40140.436771018518</v>
      </c>
      <c r="K9949" s="1" t="s">
        <v>32</v>
      </c>
      <c r="L9949" s="1" t="s">
        <v>206</v>
      </c>
      <c r="M9949" s="1" t="s">
        <v>22</v>
      </c>
      <c r="N9949">
        <v>1957</v>
      </c>
      <c r="O9949" s="1" t="s">
        <v>23</v>
      </c>
      <c r="P9949" s="1" t="s">
        <v>24</v>
      </c>
    </row>
    <row r="9950" spans="1:16" hidden="1" x14ac:dyDescent="0.25">
      <c r="A9950">
        <v>2114</v>
      </c>
      <c r="B9950">
        <v>1036</v>
      </c>
      <c r="C9950" s="1" t="s">
        <v>376</v>
      </c>
      <c r="D9950">
        <v>3793</v>
      </c>
      <c r="E9950" s="1" t="s">
        <v>2483</v>
      </c>
      <c r="F9950" s="1" t="s">
        <v>27</v>
      </c>
      <c r="G9950" s="1" t="s">
        <v>31</v>
      </c>
      <c r="H9950">
        <v>1</v>
      </c>
      <c r="I9950">
        <v>149532.76</v>
      </c>
      <c r="J9950" s="2">
        <v>40136.059120381942</v>
      </c>
      <c r="K9950" s="1" t="s">
        <v>32</v>
      </c>
      <c r="L9950" s="1" t="s">
        <v>206</v>
      </c>
      <c r="M9950" s="1" t="s">
        <v>22</v>
      </c>
      <c r="N9950">
        <v>2114</v>
      </c>
      <c r="O9950" s="1" t="s">
        <v>23</v>
      </c>
      <c r="P9950" s="1" t="s">
        <v>24</v>
      </c>
    </row>
    <row r="9951" spans="1:16" hidden="1" x14ac:dyDescent="0.25">
      <c r="A9951">
        <v>2801</v>
      </c>
      <c r="B9951">
        <v>1036</v>
      </c>
      <c r="C9951" s="1" t="s">
        <v>376</v>
      </c>
      <c r="D9951">
        <v>3745</v>
      </c>
      <c r="E9951" s="1" t="s">
        <v>771</v>
      </c>
      <c r="F9951" s="1" t="s">
        <v>2977</v>
      </c>
      <c r="G9951" s="1" t="s">
        <v>36</v>
      </c>
      <c r="H9951">
        <v>1</v>
      </c>
      <c r="I9951">
        <v>134543.59</v>
      </c>
      <c r="J9951" s="2">
        <v>40122.500841388886</v>
      </c>
      <c r="K9951" s="1" t="s">
        <v>32</v>
      </c>
      <c r="L9951" s="1" t="s">
        <v>206</v>
      </c>
      <c r="M9951" s="1" t="s">
        <v>22</v>
      </c>
      <c r="N9951">
        <v>2801</v>
      </c>
      <c r="O9951" s="1" t="s">
        <v>23</v>
      </c>
      <c r="P9951" s="1" t="s">
        <v>24</v>
      </c>
    </row>
    <row r="9952" spans="1:16" hidden="1" x14ac:dyDescent="0.25">
      <c r="A9952">
        <v>3457</v>
      </c>
      <c r="B9952">
        <v>1036</v>
      </c>
      <c r="C9952" s="1" t="s">
        <v>376</v>
      </c>
      <c r="D9952">
        <v>2519</v>
      </c>
      <c r="E9952" s="1" t="s">
        <v>774</v>
      </c>
      <c r="F9952" s="1" t="s">
        <v>47</v>
      </c>
      <c r="G9952" s="1" t="s">
        <v>31</v>
      </c>
      <c r="H9952">
        <v>1</v>
      </c>
      <c r="I9952">
        <v>165.72</v>
      </c>
      <c r="J9952" s="2">
        <v>40110.179908101854</v>
      </c>
      <c r="K9952" s="1" t="s">
        <v>32</v>
      </c>
      <c r="L9952" s="1" t="s">
        <v>206</v>
      </c>
      <c r="M9952" s="1" t="s">
        <v>22</v>
      </c>
      <c r="N9952">
        <v>3457</v>
      </c>
      <c r="O9952" s="1" t="s">
        <v>23</v>
      </c>
      <c r="P9952" s="1" t="s">
        <v>24</v>
      </c>
    </row>
    <row r="9953" spans="1:16" hidden="1" x14ac:dyDescent="0.25">
      <c r="A9953">
        <v>4036</v>
      </c>
      <c r="B9953">
        <v>1036</v>
      </c>
      <c r="C9953" s="1" t="s">
        <v>376</v>
      </c>
      <c r="D9953">
        <v>5065</v>
      </c>
      <c r="E9953" s="1" t="s">
        <v>2543</v>
      </c>
      <c r="F9953" s="1" t="s">
        <v>79</v>
      </c>
      <c r="G9953" s="1" t="s">
        <v>19</v>
      </c>
      <c r="H9953">
        <v>1</v>
      </c>
      <c r="I9953">
        <v>60.69</v>
      </c>
      <c r="J9953" s="2">
        <v>40098.502007939816</v>
      </c>
      <c r="K9953" s="1" t="s">
        <v>32</v>
      </c>
      <c r="L9953" s="1" t="s">
        <v>206</v>
      </c>
      <c r="M9953" s="1" t="s">
        <v>22</v>
      </c>
      <c r="N9953">
        <v>4036</v>
      </c>
      <c r="O9953" s="1" t="s">
        <v>23</v>
      </c>
      <c r="P9953" s="1" t="s">
        <v>24</v>
      </c>
    </row>
    <row r="9954" spans="1:16" hidden="1" x14ac:dyDescent="0.25">
      <c r="A9954">
        <v>5105</v>
      </c>
      <c r="B9954">
        <v>1036</v>
      </c>
      <c r="C9954" s="1" t="s">
        <v>376</v>
      </c>
      <c r="D9954">
        <v>762</v>
      </c>
      <c r="E9954" s="1" t="s">
        <v>4264</v>
      </c>
      <c r="F9954" s="1" t="s">
        <v>30</v>
      </c>
      <c r="G9954" s="1" t="s">
        <v>19</v>
      </c>
      <c r="H9954">
        <v>1</v>
      </c>
      <c r="I9954">
        <v>222</v>
      </c>
      <c r="J9954" s="2">
        <v>40076.278340983794</v>
      </c>
      <c r="K9954" s="1" t="s">
        <v>32</v>
      </c>
      <c r="L9954" s="1" t="s">
        <v>206</v>
      </c>
      <c r="M9954" s="1" t="s">
        <v>22</v>
      </c>
      <c r="N9954">
        <v>5105</v>
      </c>
      <c r="O9954" s="1" t="s">
        <v>23</v>
      </c>
      <c r="P9954" s="1" t="s">
        <v>24</v>
      </c>
    </row>
    <row r="9955" spans="1:16" hidden="1" x14ac:dyDescent="0.25">
      <c r="A9955">
        <v>5612</v>
      </c>
      <c r="B9955">
        <v>1036</v>
      </c>
      <c r="C9955" s="1" t="s">
        <v>376</v>
      </c>
      <c r="D9955">
        <v>4574</v>
      </c>
      <c r="E9955" s="1" t="s">
        <v>2887</v>
      </c>
      <c r="F9955" s="1" t="s">
        <v>79</v>
      </c>
      <c r="G9955" s="1" t="s">
        <v>36</v>
      </c>
      <c r="H9955">
        <v>1</v>
      </c>
      <c r="I9955">
        <v>197.98</v>
      </c>
      <c r="J9955" s="2">
        <v>40066.272478576386</v>
      </c>
      <c r="K9955" s="1" t="s">
        <v>32</v>
      </c>
      <c r="L9955" s="1" t="s">
        <v>206</v>
      </c>
      <c r="M9955" s="1" t="s">
        <v>22</v>
      </c>
      <c r="N9955">
        <v>5612</v>
      </c>
      <c r="O9955" s="1" t="s">
        <v>23</v>
      </c>
      <c r="P9955" s="1" t="s">
        <v>24</v>
      </c>
    </row>
    <row r="9956" spans="1:16" hidden="1" x14ac:dyDescent="0.25">
      <c r="A9956">
        <v>6201</v>
      </c>
      <c r="B9956">
        <v>1036</v>
      </c>
      <c r="C9956" s="1" t="s">
        <v>376</v>
      </c>
      <c r="D9956">
        <v>2659</v>
      </c>
      <c r="E9956" s="1" t="s">
        <v>3851</v>
      </c>
      <c r="F9956" s="1" t="s">
        <v>47</v>
      </c>
      <c r="G9956" s="1" t="s">
        <v>51</v>
      </c>
      <c r="H9956">
        <v>1</v>
      </c>
      <c r="I9956">
        <v>71.459999999999994</v>
      </c>
      <c r="J9956" s="2">
        <v>40054.072213414351</v>
      </c>
      <c r="K9956" s="1" t="s">
        <v>32</v>
      </c>
      <c r="L9956" s="1" t="s">
        <v>206</v>
      </c>
      <c r="M9956" s="1" t="s">
        <v>22</v>
      </c>
      <c r="N9956">
        <v>6201</v>
      </c>
      <c r="O9956" s="1" t="s">
        <v>23</v>
      </c>
      <c r="P9956" s="1" t="s">
        <v>24</v>
      </c>
    </row>
    <row r="9957" spans="1:16" hidden="1" x14ac:dyDescent="0.25">
      <c r="A9957">
        <v>10114</v>
      </c>
      <c r="B9957">
        <v>3512</v>
      </c>
      <c r="C9957" s="1" t="s">
        <v>5662</v>
      </c>
      <c r="D9957">
        <v>1656</v>
      </c>
      <c r="E9957" s="1" t="s">
        <v>1893</v>
      </c>
      <c r="F9957" s="1" t="s">
        <v>18</v>
      </c>
      <c r="G9957" s="1" t="s">
        <v>19</v>
      </c>
      <c r="H9957">
        <v>1</v>
      </c>
      <c r="I9957">
        <v>7.78</v>
      </c>
      <c r="J9957" s="2">
        <v>39974.714509201389</v>
      </c>
      <c r="K9957" s="1" t="s">
        <v>194</v>
      </c>
      <c r="L9957" s="1" t="s">
        <v>1567</v>
      </c>
      <c r="M9957" s="1" t="s">
        <v>22</v>
      </c>
      <c r="N9957">
        <v>10114</v>
      </c>
      <c r="O9957" s="1" t="s">
        <v>53</v>
      </c>
      <c r="P9957" s="1" t="s">
        <v>712</v>
      </c>
    </row>
    <row r="9958" spans="1:16" hidden="1" x14ac:dyDescent="0.25">
      <c r="A9958">
        <v>7857</v>
      </c>
      <c r="B9958">
        <v>1036</v>
      </c>
      <c r="C9958" s="1" t="s">
        <v>376</v>
      </c>
      <c r="D9958">
        <v>91</v>
      </c>
      <c r="E9958" s="1" t="s">
        <v>3648</v>
      </c>
      <c r="F9958" s="1" t="s">
        <v>30</v>
      </c>
      <c r="G9958" s="1" t="s">
        <v>36</v>
      </c>
      <c r="H9958">
        <v>1</v>
      </c>
      <c r="I9958">
        <v>168.72</v>
      </c>
      <c r="J9958" s="2">
        <v>40020.935663136574</v>
      </c>
      <c r="K9958" s="1" t="s">
        <v>32</v>
      </c>
      <c r="L9958" s="1" t="s">
        <v>206</v>
      </c>
      <c r="M9958" s="1" t="s">
        <v>22</v>
      </c>
      <c r="N9958">
        <v>7857</v>
      </c>
      <c r="O9958" s="1" t="s">
        <v>23</v>
      </c>
      <c r="P9958" s="1" t="s">
        <v>24</v>
      </c>
    </row>
    <row r="9959" spans="1:16" hidden="1" x14ac:dyDescent="0.25">
      <c r="A9959">
        <v>8612</v>
      </c>
      <c r="B9959">
        <v>1036</v>
      </c>
      <c r="C9959" s="1" t="s">
        <v>376</v>
      </c>
      <c r="D9959">
        <v>4069</v>
      </c>
      <c r="E9959" s="1" t="s">
        <v>2896</v>
      </c>
      <c r="F9959" s="1" t="s">
        <v>27</v>
      </c>
      <c r="G9959" s="1" t="s">
        <v>51</v>
      </c>
      <c r="H9959">
        <v>1</v>
      </c>
      <c r="I9959">
        <v>333365.63</v>
      </c>
      <c r="J9959" s="2">
        <v>40004.875370752314</v>
      </c>
      <c r="K9959" s="1" t="s">
        <v>32</v>
      </c>
      <c r="L9959" s="1" t="s">
        <v>206</v>
      </c>
      <c r="M9959" s="1" t="s">
        <v>22</v>
      </c>
      <c r="N9959">
        <v>8612</v>
      </c>
      <c r="O9959" s="1" t="s">
        <v>23</v>
      </c>
      <c r="P9959" s="1" t="s">
        <v>24</v>
      </c>
    </row>
    <row r="9960" spans="1:16" hidden="1" x14ac:dyDescent="0.25">
      <c r="A9960">
        <v>10118</v>
      </c>
      <c r="B9960">
        <v>1352</v>
      </c>
      <c r="C9960" s="1" t="s">
        <v>343</v>
      </c>
      <c r="D9960">
        <v>1200</v>
      </c>
      <c r="E9960" s="1" t="s">
        <v>4120</v>
      </c>
      <c r="F9960" s="1" t="s">
        <v>18</v>
      </c>
      <c r="G9960" s="1" t="s">
        <v>36</v>
      </c>
      <c r="H9960">
        <v>13</v>
      </c>
      <c r="I9960">
        <v>30.1</v>
      </c>
      <c r="J9960" s="2">
        <v>39974.380953692133</v>
      </c>
      <c r="K9960" s="1" t="s">
        <v>32</v>
      </c>
      <c r="L9960" s="1" t="s">
        <v>48</v>
      </c>
      <c r="M9960" s="1" t="s">
        <v>22</v>
      </c>
      <c r="N9960">
        <v>10118</v>
      </c>
      <c r="O9960" s="1" t="s">
        <v>53</v>
      </c>
      <c r="P9960" s="1" t="s">
        <v>425</v>
      </c>
    </row>
    <row r="9961" spans="1:16" hidden="1" x14ac:dyDescent="0.25">
      <c r="A9961">
        <v>8707</v>
      </c>
      <c r="B9961">
        <v>1036</v>
      </c>
      <c r="C9961" s="1" t="s">
        <v>376</v>
      </c>
      <c r="D9961">
        <v>1633</v>
      </c>
      <c r="E9961" s="1" t="s">
        <v>1047</v>
      </c>
      <c r="F9961" s="1" t="s">
        <v>18</v>
      </c>
      <c r="G9961" s="1" t="s">
        <v>36</v>
      </c>
      <c r="H9961">
        <v>1</v>
      </c>
      <c r="I9961">
        <v>44.67</v>
      </c>
      <c r="J9961" s="2">
        <v>40002.543685833334</v>
      </c>
      <c r="K9961" s="1" t="s">
        <v>32</v>
      </c>
      <c r="L9961" s="1" t="s">
        <v>206</v>
      </c>
      <c r="M9961" s="1" t="s">
        <v>22</v>
      </c>
      <c r="N9961">
        <v>8707</v>
      </c>
      <c r="O9961" s="1" t="s">
        <v>23</v>
      </c>
      <c r="P9961" s="1" t="s">
        <v>24</v>
      </c>
    </row>
    <row r="9962" spans="1:16" hidden="1" x14ac:dyDescent="0.25">
      <c r="A9962">
        <v>9029</v>
      </c>
      <c r="B9962">
        <v>1036</v>
      </c>
      <c r="C9962" s="1" t="s">
        <v>376</v>
      </c>
      <c r="D9962">
        <v>1380</v>
      </c>
      <c r="E9962" s="1" t="s">
        <v>2534</v>
      </c>
      <c r="F9962" s="1" t="s">
        <v>18</v>
      </c>
      <c r="G9962" s="1" t="s">
        <v>36</v>
      </c>
      <c r="H9962">
        <v>1</v>
      </c>
      <c r="I9962">
        <v>28.15</v>
      </c>
      <c r="J9962" s="2">
        <v>39996.342047534723</v>
      </c>
      <c r="K9962" s="1" t="s">
        <v>32</v>
      </c>
      <c r="L9962" s="1" t="s">
        <v>206</v>
      </c>
      <c r="M9962" s="1" t="s">
        <v>22</v>
      </c>
      <c r="N9962">
        <v>9029</v>
      </c>
      <c r="O9962" s="1" t="s">
        <v>23</v>
      </c>
      <c r="P9962" s="1" t="s">
        <v>24</v>
      </c>
    </row>
    <row r="9963" spans="1:16" hidden="1" x14ac:dyDescent="0.25">
      <c r="A9963">
        <v>10014</v>
      </c>
      <c r="B9963">
        <v>1036</v>
      </c>
      <c r="C9963" s="1" t="s">
        <v>376</v>
      </c>
      <c r="D9963">
        <v>2218</v>
      </c>
      <c r="E9963" s="1" t="s">
        <v>2148</v>
      </c>
      <c r="F9963" s="1" t="s">
        <v>47</v>
      </c>
      <c r="G9963" s="1" t="s">
        <v>19</v>
      </c>
      <c r="H9963">
        <v>1</v>
      </c>
      <c r="I9963">
        <v>17.47</v>
      </c>
      <c r="J9963" s="2">
        <v>39976.829290752314</v>
      </c>
      <c r="K9963" s="1" t="s">
        <v>32</v>
      </c>
      <c r="L9963" s="1" t="s">
        <v>206</v>
      </c>
      <c r="M9963" s="1" t="s">
        <v>22</v>
      </c>
      <c r="N9963">
        <v>10014</v>
      </c>
      <c r="O9963" s="1" t="s">
        <v>23</v>
      </c>
      <c r="P9963" s="1" t="s">
        <v>24</v>
      </c>
    </row>
    <row r="9964" spans="1:16" hidden="1" x14ac:dyDescent="0.25">
      <c r="A9964">
        <v>10156</v>
      </c>
      <c r="B9964">
        <v>1036</v>
      </c>
      <c r="C9964" s="1" t="s">
        <v>376</v>
      </c>
      <c r="D9964">
        <v>4384</v>
      </c>
      <c r="E9964" s="1" t="s">
        <v>2829</v>
      </c>
      <c r="F9964" s="1" t="s">
        <v>27</v>
      </c>
      <c r="G9964" s="1" t="s">
        <v>19</v>
      </c>
      <c r="H9964">
        <v>1</v>
      </c>
      <c r="I9964">
        <v>251733.7</v>
      </c>
      <c r="J9964" s="2">
        <v>39972.802217118056</v>
      </c>
      <c r="K9964" s="1" t="s">
        <v>32</v>
      </c>
      <c r="L9964" s="1" t="s">
        <v>206</v>
      </c>
      <c r="M9964" s="1" t="s">
        <v>22</v>
      </c>
      <c r="N9964">
        <v>10156</v>
      </c>
      <c r="O9964" s="1" t="s">
        <v>23</v>
      </c>
      <c r="P9964" s="1" t="s">
        <v>24</v>
      </c>
    </row>
    <row r="9965" spans="1:16" hidden="1" x14ac:dyDescent="0.25">
      <c r="A9965">
        <v>10281</v>
      </c>
      <c r="B9965">
        <v>1036</v>
      </c>
      <c r="C9965" s="1" t="s">
        <v>376</v>
      </c>
      <c r="D9965">
        <v>4794</v>
      </c>
      <c r="E9965" s="1" t="s">
        <v>3285</v>
      </c>
      <c r="F9965" s="1" t="s">
        <v>79</v>
      </c>
      <c r="G9965" s="1" t="s">
        <v>51</v>
      </c>
      <c r="H9965">
        <v>1</v>
      </c>
      <c r="I9965">
        <v>323.14</v>
      </c>
      <c r="J9965" s="2">
        <v>39970.933558634257</v>
      </c>
      <c r="K9965" s="1" t="s">
        <v>32</v>
      </c>
      <c r="L9965" s="1" t="s">
        <v>206</v>
      </c>
      <c r="M9965" s="1" t="s">
        <v>22</v>
      </c>
      <c r="N9965">
        <v>10281</v>
      </c>
      <c r="O9965" s="1" t="s">
        <v>23</v>
      </c>
      <c r="P9965" s="1" t="s">
        <v>24</v>
      </c>
    </row>
    <row r="9966" spans="1:16" hidden="1" x14ac:dyDescent="0.25">
      <c r="A9966">
        <v>10124</v>
      </c>
      <c r="B9966">
        <v>3127</v>
      </c>
      <c r="C9966" s="1" t="s">
        <v>5665</v>
      </c>
      <c r="D9966">
        <v>1130</v>
      </c>
      <c r="E9966" s="1" t="s">
        <v>5666</v>
      </c>
      <c r="F9966" s="1" t="s">
        <v>18</v>
      </c>
      <c r="G9966" s="1" t="s">
        <v>36</v>
      </c>
      <c r="H9966">
        <v>1</v>
      </c>
      <c r="I9966">
        <v>116.55</v>
      </c>
      <c r="J9966" s="2">
        <v>39974.389796412041</v>
      </c>
      <c r="K9966" s="1" t="s">
        <v>508</v>
      </c>
      <c r="L9966" s="1" t="s">
        <v>4221</v>
      </c>
      <c r="M9966" s="1" t="s">
        <v>22</v>
      </c>
      <c r="N9966">
        <v>10124</v>
      </c>
      <c r="O9966" s="1" t="s">
        <v>53</v>
      </c>
      <c r="P9966" s="1" t="s">
        <v>319</v>
      </c>
    </row>
    <row r="9967" spans="1:16" hidden="1" x14ac:dyDescent="0.25">
      <c r="A9967">
        <v>10125</v>
      </c>
      <c r="B9967">
        <v>283</v>
      </c>
      <c r="C9967" s="1" t="s">
        <v>358</v>
      </c>
      <c r="D9967">
        <v>4530</v>
      </c>
      <c r="E9967" s="1" t="s">
        <v>1199</v>
      </c>
      <c r="F9967" s="1" t="s">
        <v>27</v>
      </c>
      <c r="G9967" s="1" t="s">
        <v>36</v>
      </c>
      <c r="H9967">
        <v>1</v>
      </c>
      <c r="I9967">
        <v>179421614.34999999</v>
      </c>
      <c r="J9967" s="2">
        <v>39974.096232569442</v>
      </c>
      <c r="K9967" s="1" t="s">
        <v>37</v>
      </c>
      <c r="L9967" s="1" t="s">
        <v>112</v>
      </c>
      <c r="M9967" s="1" t="s">
        <v>22</v>
      </c>
      <c r="N9967">
        <v>10125</v>
      </c>
      <c r="O9967" s="1" t="s">
        <v>53</v>
      </c>
      <c r="P9967" s="1" t="s">
        <v>61</v>
      </c>
    </row>
    <row r="9968" spans="1:16" hidden="1" x14ac:dyDescent="0.25">
      <c r="A9968">
        <v>10647</v>
      </c>
      <c r="B9968">
        <v>1036</v>
      </c>
      <c r="C9968" s="1" t="s">
        <v>376</v>
      </c>
      <c r="D9968">
        <v>3169</v>
      </c>
      <c r="E9968" s="1" t="s">
        <v>5529</v>
      </c>
      <c r="F9968" s="1" t="s">
        <v>41</v>
      </c>
      <c r="G9968" s="1" t="s">
        <v>19</v>
      </c>
      <c r="H9968">
        <v>1</v>
      </c>
      <c r="I9968">
        <v>68610.92</v>
      </c>
      <c r="J9968" s="2">
        <v>39962.232116168983</v>
      </c>
      <c r="K9968" s="1" t="s">
        <v>32</v>
      </c>
      <c r="L9968" s="1" t="s">
        <v>206</v>
      </c>
      <c r="M9968" s="1" t="s">
        <v>22</v>
      </c>
      <c r="N9968">
        <v>10647</v>
      </c>
      <c r="O9968" s="1" t="s">
        <v>23</v>
      </c>
      <c r="P9968" s="1" t="s">
        <v>24</v>
      </c>
    </row>
    <row r="9969" spans="1:16" hidden="1" x14ac:dyDescent="0.25">
      <c r="A9969">
        <v>11419</v>
      </c>
      <c r="B9969">
        <v>1036</v>
      </c>
      <c r="C9969" s="1" t="s">
        <v>376</v>
      </c>
      <c r="D9969">
        <v>1854</v>
      </c>
      <c r="E9969" s="1" t="s">
        <v>5852</v>
      </c>
      <c r="F9969" s="1" t="s">
        <v>47</v>
      </c>
      <c r="G9969" s="1" t="s">
        <v>36</v>
      </c>
      <c r="H9969">
        <v>1</v>
      </c>
      <c r="I9969">
        <v>158.22</v>
      </c>
      <c r="J9969" s="2">
        <v>39946.156684305555</v>
      </c>
      <c r="K9969" s="1" t="s">
        <v>32</v>
      </c>
      <c r="L9969" s="1" t="s">
        <v>206</v>
      </c>
      <c r="M9969" s="1" t="s">
        <v>22</v>
      </c>
      <c r="N9969">
        <v>11419</v>
      </c>
      <c r="O9969" s="1" t="s">
        <v>23</v>
      </c>
      <c r="P9969" s="1" t="s">
        <v>24</v>
      </c>
    </row>
    <row r="9970" spans="1:16" hidden="1" x14ac:dyDescent="0.25">
      <c r="A9970">
        <v>11757</v>
      </c>
      <c r="B9970">
        <v>1036</v>
      </c>
      <c r="C9970" s="1" t="s">
        <v>376</v>
      </c>
      <c r="D9970">
        <v>2523</v>
      </c>
      <c r="E9970" s="1" t="s">
        <v>807</v>
      </c>
      <c r="F9970" s="1" t="s">
        <v>47</v>
      </c>
      <c r="G9970" s="1" t="s">
        <v>31</v>
      </c>
      <c r="H9970">
        <v>1</v>
      </c>
      <c r="I9970">
        <v>5.37</v>
      </c>
      <c r="J9970" s="2">
        <v>39940.451269814817</v>
      </c>
      <c r="K9970" s="1" t="s">
        <v>32</v>
      </c>
      <c r="L9970" s="1" t="s">
        <v>206</v>
      </c>
      <c r="M9970" s="1" t="s">
        <v>22</v>
      </c>
      <c r="N9970">
        <v>11757</v>
      </c>
      <c r="O9970" s="1" t="s">
        <v>23</v>
      </c>
      <c r="P9970" s="1" t="s">
        <v>24</v>
      </c>
    </row>
    <row r="9971" spans="1:16" hidden="1" x14ac:dyDescent="0.25">
      <c r="A9971">
        <v>12236</v>
      </c>
      <c r="B9971">
        <v>1036</v>
      </c>
      <c r="C9971" s="1" t="s">
        <v>376</v>
      </c>
      <c r="D9971">
        <v>827</v>
      </c>
      <c r="E9971" s="1" t="s">
        <v>920</v>
      </c>
      <c r="F9971" s="1" t="s">
        <v>30</v>
      </c>
      <c r="G9971" s="1" t="s">
        <v>51</v>
      </c>
      <c r="H9971">
        <v>1</v>
      </c>
      <c r="I9971">
        <v>395.16</v>
      </c>
      <c r="J9971" s="2">
        <v>39930.887554328707</v>
      </c>
      <c r="K9971" s="1" t="s">
        <v>32</v>
      </c>
      <c r="L9971" s="1" t="s">
        <v>206</v>
      </c>
      <c r="M9971" s="1" t="s">
        <v>22</v>
      </c>
      <c r="N9971">
        <v>12236</v>
      </c>
      <c r="O9971" s="1" t="s">
        <v>23</v>
      </c>
      <c r="P9971" s="1" t="s">
        <v>24</v>
      </c>
    </row>
    <row r="9972" spans="1:16" hidden="1" x14ac:dyDescent="0.25">
      <c r="A9972">
        <v>12805</v>
      </c>
      <c r="B9972">
        <v>1036</v>
      </c>
      <c r="C9972" s="1" t="s">
        <v>376</v>
      </c>
      <c r="D9972">
        <v>3919</v>
      </c>
      <c r="E9972" s="1" t="s">
        <v>1737</v>
      </c>
      <c r="F9972" s="1" t="s">
        <v>27</v>
      </c>
      <c r="G9972" s="1" t="s">
        <v>51</v>
      </c>
      <c r="H9972">
        <v>1</v>
      </c>
      <c r="I9972">
        <v>463787.61</v>
      </c>
      <c r="J9972" s="2">
        <v>39918.59146358796</v>
      </c>
      <c r="K9972" s="1" t="s">
        <v>32</v>
      </c>
      <c r="L9972" s="1" t="s">
        <v>206</v>
      </c>
      <c r="M9972" s="1" t="s">
        <v>22</v>
      </c>
      <c r="N9972">
        <v>12805</v>
      </c>
      <c r="O9972" s="1" t="s">
        <v>23</v>
      </c>
      <c r="P9972" s="1" t="s">
        <v>24</v>
      </c>
    </row>
    <row r="9973" spans="1:16" hidden="1" x14ac:dyDescent="0.25">
      <c r="A9973">
        <v>13191</v>
      </c>
      <c r="B9973">
        <v>1036</v>
      </c>
      <c r="C9973" s="1" t="s">
        <v>376</v>
      </c>
      <c r="D9973">
        <v>191</v>
      </c>
      <c r="E9973" s="1" t="s">
        <v>6178</v>
      </c>
      <c r="F9973" s="1" t="s">
        <v>30</v>
      </c>
      <c r="G9973" s="1" t="s">
        <v>31</v>
      </c>
      <c r="H9973">
        <v>0</v>
      </c>
      <c r="I9973">
        <v>408.48</v>
      </c>
      <c r="J9973" s="2">
        <v>39912.523056134261</v>
      </c>
      <c r="K9973" s="1" t="s">
        <v>32</v>
      </c>
      <c r="L9973" s="1" t="s">
        <v>206</v>
      </c>
      <c r="M9973" s="1" t="s">
        <v>22</v>
      </c>
      <c r="N9973">
        <v>13191</v>
      </c>
      <c r="O9973" s="1" t="s">
        <v>23</v>
      </c>
      <c r="P9973" s="1" t="s">
        <v>24</v>
      </c>
    </row>
    <row r="9974" spans="1:16" hidden="1" x14ac:dyDescent="0.25">
      <c r="A9974">
        <v>13665</v>
      </c>
      <c r="B9974">
        <v>1036</v>
      </c>
      <c r="C9974" s="1" t="s">
        <v>376</v>
      </c>
      <c r="D9974">
        <v>1607</v>
      </c>
      <c r="E9974" s="1" t="s">
        <v>3007</v>
      </c>
      <c r="F9974" s="1" t="s">
        <v>18</v>
      </c>
      <c r="G9974" s="1" t="s">
        <v>31</v>
      </c>
      <c r="H9974">
        <v>1</v>
      </c>
      <c r="I9974">
        <v>33.08</v>
      </c>
      <c r="J9974" s="2">
        <v>39902.603087986114</v>
      </c>
      <c r="K9974" s="1" t="s">
        <v>32</v>
      </c>
      <c r="L9974" s="1" t="s">
        <v>206</v>
      </c>
      <c r="M9974" s="1" t="s">
        <v>22</v>
      </c>
      <c r="N9974">
        <v>13665</v>
      </c>
      <c r="O9974" s="1" t="s">
        <v>23</v>
      </c>
      <c r="P9974" s="1" t="s">
        <v>24</v>
      </c>
    </row>
    <row r="9975" spans="1:16" hidden="1" x14ac:dyDescent="0.25">
      <c r="A9975">
        <v>13947</v>
      </c>
      <c r="B9975">
        <v>1036</v>
      </c>
      <c r="C9975" s="1" t="s">
        <v>376</v>
      </c>
      <c r="D9975">
        <v>1155</v>
      </c>
      <c r="E9975" s="1" t="s">
        <v>3977</v>
      </c>
      <c r="F9975" s="1" t="s">
        <v>18</v>
      </c>
      <c r="G9975" s="1" t="s">
        <v>36</v>
      </c>
      <c r="H9975">
        <v>1</v>
      </c>
      <c r="I9975">
        <v>26.11</v>
      </c>
      <c r="J9975" s="2">
        <v>39896.582856539353</v>
      </c>
      <c r="K9975" s="1" t="s">
        <v>32</v>
      </c>
      <c r="L9975" s="1" t="s">
        <v>206</v>
      </c>
      <c r="M9975" s="1" t="s">
        <v>22</v>
      </c>
      <c r="N9975">
        <v>13947</v>
      </c>
      <c r="O9975" s="1" t="s">
        <v>23</v>
      </c>
      <c r="P9975" s="1" t="s">
        <v>24</v>
      </c>
    </row>
    <row r="9976" spans="1:16" hidden="1" x14ac:dyDescent="0.25">
      <c r="A9976">
        <v>14718</v>
      </c>
      <c r="B9976">
        <v>1036</v>
      </c>
      <c r="C9976" s="1" t="s">
        <v>376</v>
      </c>
      <c r="D9976">
        <v>1723</v>
      </c>
      <c r="E9976" s="1" t="s">
        <v>2658</v>
      </c>
      <c r="F9976" s="1" t="s">
        <v>18</v>
      </c>
      <c r="G9976" s="1" t="s">
        <v>31</v>
      </c>
      <c r="H9976">
        <v>1</v>
      </c>
      <c r="I9976">
        <v>55.77</v>
      </c>
      <c r="J9976" s="2">
        <v>39882.248297569444</v>
      </c>
      <c r="K9976" s="1" t="s">
        <v>32</v>
      </c>
      <c r="L9976" s="1" t="s">
        <v>206</v>
      </c>
      <c r="M9976" s="1" t="s">
        <v>22</v>
      </c>
      <c r="N9976">
        <v>14718</v>
      </c>
      <c r="O9976" s="1" t="s">
        <v>23</v>
      </c>
      <c r="P9976" s="1" t="s">
        <v>24</v>
      </c>
    </row>
    <row r="9977" spans="1:16" hidden="1" x14ac:dyDescent="0.25">
      <c r="A9977">
        <v>15099</v>
      </c>
      <c r="B9977">
        <v>1036</v>
      </c>
      <c r="C9977" s="1" t="s">
        <v>376</v>
      </c>
      <c r="D9977">
        <v>3429</v>
      </c>
      <c r="E9977" s="1" t="s">
        <v>1562</v>
      </c>
      <c r="F9977" s="1" t="s">
        <v>41</v>
      </c>
      <c r="G9977" s="1" t="s">
        <v>36</v>
      </c>
      <c r="H9977">
        <v>1</v>
      </c>
      <c r="I9977">
        <v>37241.300000000003</v>
      </c>
      <c r="J9977" s="2">
        <v>39874.353845069447</v>
      </c>
      <c r="K9977" s="1" t="s">
        <v>32</v>
      </c>
      <c r="L9977" s="1" t="s">
        <v>206</v>
      </c>
      <c r="M9977" s="1" t="s">
        <v>22</v>
      </c>
      <c r="N9977">
        <v>15099</v>
      </c>
      <c r="O9977" s="1" t="s">
        <v>23</v>
      </c>
      <c r="P9977" s="1" t="s">
        <v>24</v>
      </c>
    </row>
    <row r="9978" spans="1:16" hidden="1" x14ac:dyDescent="0.25">
      <c r="A9978">
        <v>18268</v>
      </c>
      <c r="B9978">
        <v>1036</v>
      </c>
      <c r="C9978" s="1" t="s">
        <v>376</v>
      </c>
      <c r="D9978">
        <v>628</v>
      </c>
      <c r="E9978" s="1" t="s">
        <v>6033</v>
      </c>
      <c r="F9978" s="1" t="s">
        <v>30</v>
      </c>
      <c r="G9978" s="1" t="s">
        <v>19</v>
      </c>
      <c r="H9978">
        <v>1</v>
      </c>
      <c r="I9978">
        <v>248.64</v>
      </c>
      <c r="J9978" s="2">
        <v>39808.838502673614</v>
      </c>
      <c r="K9978" s="1" t="s">
        <v>32</v>
      </c>
      <c r="L9978" s="1" t="s">
        <v>206</v>
      </c>
      <c r="M9978" s="1" t="s">
        <v>22</v>
      </c>
      <c r="N9978">
        <v>18268</v>
      </c>
      <c r="O9978" s="1" t="s">
        <v>23</v>
      </c>
      <c r="P9978" s="1" t="s">
        <v>24</v>
      </c>
    </row>
    <row r="9979" spans="1:16" hidden="1" x14ac:dyDescent="0.25">
      <c r="A9979">
        <v>18934</v>
      </c>
      <c r="B9979">
        <v>1036</v>
      </c>
      <c r="C9979" s="1" t="s">
        <v>376</v>
      </c>
      <c r="D9979">
        <v>3210</v>
      </c>
      <c r="E9979" s="1" t="s">
        <v>5481</v>
      </c>
      <c r="F9979" s="1" t="s">
        <v>41</v>
      </c>
      <c r="G9979" s="1" t="s">
        <v>19</v>
      </c>
      <c r="H9979">
        <v>1</v>
      </c>
      <c r="I9979">
        <v>26948.09</v>
      </c>
      <c r="J9979" s="2">
        <v>39796.536655995369</v>
      </c>
      <c r="K9979" s="1" t="s">
        <v>32</v>
      </c>
      <c r="L9979" s="1" t="s">
        <v>206</v>
      </c>
      <c r="M9979" s="1" t="s">
        <v>22</v>
      </c>
      <c r="N9979">
        <v>18934</v>
      </c>
      <c r="O9979" s="1" t="s">
        <v>23</v>
      </c>
      <c r="P9979" s="1" t="s">
        <v>24</v>
      </c>
    </row>
    <row r="9980" spans="1:16" hidden="1" x14ac:dyDescent="0.25">
      <c r="A9980">
        <v>19203</v>
      </c>
      <c r="B9980">
        <v>1036</v>
      </c>
      <c r="C9980" s="1" t="s">
        <v>376</v>
      </c>
      <c r="D9980">
        <v>3373</v>
      </c>
      <c r="E9980" s="1" t="s">
        <v>4682</v>
      </c>
      <c r="F9980" s="1" t="s">
        <v>41</v>
      </c>
      <c r="G9980" s="1" t="s">
        <v>31</v>
      </c>
      <c r="H9980">
        <v>1</v>
      </c>
      <c r="I9980">
        <v>70612.12</v>
      </c>
      <c r="J9980" s="2">
        <v>39790.484116574073</v>
      </c>
      <c r="K9980" s="1" t="s">
        <v>32</v>
      </c>
      <c r="L9980" s="1" t="s">
        <v>206</v>
      </c>
      <c r="M9980" s="1" t="s">
        <v>22</v>
      </c>
      <c r="N9980">
        <v>19203</v>
      </c>
      <c r="O9980" s="1" t="s">
        <v>23</v>
      </c>
      <c r="P9980" s="1" t="s">
        <v>24</v>
      </c>
    </row>
    <row r="9981" spans="1:16" hidden="1" x14ac:dyDescent="0.25">
      <c r="A9981">
        <v>19286</v>
      </c>
      <c r="B9981">
        <v>1036</v>
      </c>
      <c r="C9981" s="1" t="s">
        <v>376</v>
      </c>
      <c r="D9981">
        <v>4308</v>
      </c>
      <c r="E9981" s="1" t="s">
        <v>2161</v>
      </c>
      <c r="F9981" s="1" t="s">
        <v>27</v>
      </c>
      <c r="G9981" s="1" t="s">
        <v>36</v>
      </c>
      <c r="H9981">
        <v>1</v>
      </c>
      <c r="I9981">
        <v>270754.57</v>
      </c>
      <c r="J9981" s="2">
        <v>39788.396568599535</v>
      </c>
      <c r="K9981" s="1" t="s">
        <v>32</v>
      </c>
      <c r="L9981" s="1" t="s">
        <v>206</v>
      </c>
      <c r="M9981" s="1" t="s">
        <v>22</v>
      </c>
      <c r="N9981">
        <v>19286</v>
      </c>
      <c r="O9981" s="1" t="s">
        <v>23</v>
      </c>
      <c r="P9981" s="1" t="s">
        <v>24</v>
      </c>
    </row>
    <row r="9982" spans="1:16" hidden="1" x14ac:dyDescent="0.25">
      <c r="A9982">
        <v>19929</v>
      </c>
      <c r="B9982">
        <v>1036</v>
      </c>
      <c r="C9982" s="1" t="s">
        <v>376</v>
      </c>
      <c r="D9982">
        <v>4047</v>
      </c>
      <c r="E9982" s="1" t="s">
        <v>5546</v>
      </c>
      <c r="F9982" s="1" t="s">
        <v>27</v>
      </c>
      <c r="G9982" s="1" t="s">
        <v>19</v>
      </c>
      <c r="H9982">
        <v>1</v>
      </c>
      <c r="I9982">
        <v>110419.43</v>
      </c>
      <c r="J9982" s="2">
        <v>39776.946032777778</v>
      </c>
      <c r="K9982" s="1" t="s">
        <v>32</v>
      </c>
      <c r="L9982" s="1" t="s">
        <v>206</v>
      </c>
      <c r="M9982" s="1" t="s">
        <v>22</v>
      </c>
      <c r="N9982">
        <v>19929</v>
      </c>
      <c r="O9982" s="1" t="s">
        <v>23</v>
      </c>
      <c r="P9982" s="1" t="s">
        <v>24</v>
      </c>
    </row>
    <row r="9983" spans="1:16" hidden="1" x14ac:dyDescent="0.25">
      <c r="A9983">
        <v>21099</v>
      </c>
      <c r="B9983">
        <v>1036</v>
      </c>
      <c r="C9983" s="1" t="s">
        <v>376</v>
      </c>
      <c r="D9983">
        <v>2247</v>
      </c>
      <c r="E9983" s="1" t="s">
        <v>2579</v>
      </c>
      <c r="F9983" s="1" t="s">
        <v>47</v>
      </c>
      <c r="G9983" s="1" t="s">
        <v>51</v>
      </c>
      <c r="H9983">
        <v>1</v>
      </c>
      <c r="I9983">
        <v>52.86</v>
      </c>
      <c r="J9983" s="2">
        <v>39752.534277256942</v>
      </c>
      <c r="K9983" s="1" t="s">
        <v>32</v>
      </c>
      <c r="L9983" s="1" t="s">
        <v>206</v>
      </c>
      <c r="M9983" s="1" t="s">
        <v>22</v>
      </c>
      <c r="N9983">
        <v>21099</v>
      </c>
      <c r="O9983" s="1" t="s">
        <v>23</v>
      </c>
      <c r="P9983" s="1" t="s">
        <v>24</v>
      </c>
    </row>
    <row r="9984" spans="1:16" hidden="1" x14ac:dyDescent="0.25">
      <c r="A9984">
        <v>21236</v>
      </c>
      <c r="B9984">
        <v>1036</v>
      </c>
      <c r="C9984" s="1" t="s">
        <v>376</v>
      </c>
      <c r="D9984">
        <v>320</v>
      </c>
      <c r="E9984" s="1" t="s">
        <v>3267</v>
      </c>
      <c r="F9984" s="1" t="s">
        <v>30</v>
      </c>
      <c r="G9984" s="1" t="s">
        <v>19</v>
      </c>
      <c r="H9984">
        <v>1</v>
      </c>
      <c r="I9984">
        <v>364.08</v>
      </c>
      <c r="J9984" s="2">
        <v>39750.665739351854</v>
      </c>
      <c r="K9984" s="1" t="s">
        <v>32</v>
      </c>
      <c r="L9984" s="1" t="s">
        <v>206</v>
      </c>
      <c r="M9984" s="1" t="s">
        <v>22</v>
      </c>
      <c r="N9984">
        <v>21236</v>
      </c>
      <c r="O9984" s="1" t="s">
        <v>23</v>
      </c>
      <c r="P9984" s="1" t="s">
        <v>24</v>
      </c>
    </row>
    <row r="9985" spans="1:16" hidden="1" x14ac:dyDescent="0.25">
      <c r="A9985">
        <v>21730</v>
      </c>
      <c r="B9985">
        <v>1036</v>
      </c>
      <c r="C9985" s="1" t="s">
        <v>376</v>
      </c>
      <c r="D9985">
        <v>3074</v>
      </c>
      <c r="E9985" s="1" t="s">
        <v>1635</v>
      </c>
      <c r="F9985" s="1" t="s">
        <v>41</v>
      </c>
      <c r="G9985" s="1" t="s">
        <v>51</v>
      </c>
      <c r="H9985">
        <v>1</v>
      </c>
      <c r="I9985">
        <v>67774.740000000005</v>
      </c>
      <c r="J9985" s="2">
        <v>39740.204958831018</v>
      </c>
      <c r="K9985" s="1" t="s">
        <v>32</v>
      </c>
      <c r="L9985" s="1" t="s">
        <v>206</v>
      </c>
      <c r="M9985" s="1" t="s">
        <v>22</v>
      </c>
      <c r="N9985">
        <v>21730</v>
      </c>
      <c r="O9985" s="1" t="s">
        <v>23</v>
      </c>
      <c r="P9985" s="1" t="s">
        <v>24</v>
      </c>
    </row>
    <row r="9986" spans="1:16" hidden="1" x14ac:dyDescent="0.25">
      <c r="A9986">
        <v>22067</v>
      </c>
      <c r="B9986">
        <v>1036</v>
      </c>
      <c r="C9986" s="1" t="s">
        <v>376</v>
      </c>
      <c r="D9986">
        <v>1235</v>
      </c>
      <c r="E9986" s="1" t="s">
        <v>2964</v>
      </c>
      <c r="F9986" s="1" t="s">
        <v>18</v>
      </c>
      <c r="G9986" s="1" t="s">
        <v>51</v>
      </c>
      <c r="H9986">
        <v>10</v>
      </c>
      <c r="I9986">
        <v>50.7</v>
      </c>
      <c r="J9986" s="2">
        <v>39732.698524340274</v>
      </c>
      <c r="K9986" s="1" t="s">
        <v>32</v>
      </c>
      <c r="L9986" s="1" t="s">
        <v>206</v>
      </c>
      <c r="M9986" s="1" t="s">
        <v>22</v>
      </c>
      <c r="N9986">
        <v>22067</v>
      </c>
      <c r="O9986" s="1" t="s">
        <v>23</v>
      </c>
      <c r="P9986" s="1" t="s">
        <v>24</v>
      </c>
    </row>
    <row r="9987" spans="1:16" hidden="1" x14ac:dyDescent="0.25">
      <c r="A9987">
        <v>23340</v>
      </c>
      <c r="B9987">
        <v>1036</v>
      </c>
      <c r="C9987" s="1" t="s">
        <v>376</v>
      </c>
      <c r="D9987">
        <v>1837</v>
      </c>
      <c r="E9987" s="1" t="s">
        <v>5065</v>
      </c>
      <c r="F9987" s="1" t="s">
        <v>47</v>
      </c>
      <c r="G9987" s="1" t="s">
        <v>51</v>
      </c>
      <c r="H9987">
        <v>1</v>
      </c>
      <c r="I9987">
        <v>4.0199999999999996</v>
      </c>
      <c r="J9987" s="2">
        <v>39706.113660821757</v>
      </c>
      <c r="K9987" s="1" t="s">
        <v>32</v>
      </c>
      <c r="L9987" s="1" t="s">
        <v>206</v>
      </c>
      <c r="M9987" s="1" t="s">
        <v>22</v>
      </c>
      <c r="N9987">
        <v>23340</v>
      </c>
      <c r="O9987" s="1" t="s">
        <v>23</v>
      </c>
      <c r="P9987" s="1" t="s">
        <v>24</v>
      </c>
    </row>
    <row r="9988" spans="1:16" hidden="1" x14ac:dyDescent="0.25">
      <c r="A9988">
        <v>23418</v>
      </c>
      <c r="B9988">
        <v>1036</v>
      </c>
      <c r="C9988" s="1" t="s">
        <v>376</v>
      </c>
      <c r="D9988">
        <v>1113</v>
      </c>
      <c r="E9988" s="1" t="s">
        <v>4926</v>
      </c>
      <c r="F9988" s="1" t="s">
        <v>18</v>
      </c>
      <c r="G9988" s="1" t="s">
        <v>31</v>
      </c>
      <c r="H9988">
        <v>4</v>
      </c>
      <c r="I9988">
        <v>36.590000000000003</v>
      </c>
      <c r="J9988" s="2">
        <v>39706.514029456019</v>
      </c>
      <c r="K9988" s="1" t="s">
        <v>32</v>
      </c>
      <c r="L9988" s="1" t="s">
        <v>206</v>
      </c>
      <c r="M9988" s="1" t="s">
        <v>22</v>
      </c>
      <c r="N9988">
        <v>23418</v>
      </c>
      <c r="O9988" s="1" t="s">
        <v>23</v>
      </c>
      <c r="P9988" s="1" t="s">
        <v>24</v>
      </c>
    </row>
    <row r="9989" spans="1:16" hidden="1" x14ac:dyDescent="0.25">
      <c r="A9989">
        <v>23903</v>
      </c>
      <c r="B9989">
        <v>1036</v>
      </c>
      <c r="C9989" s="1" t="s">
        <v>376</v>
      </c>
      <c r="D9989">
        <v>1650</v>
      </c>
      <c r="E9989" s="1" t="s">
        <v>6201</v>
      </c>
      <c r="F9989" s="1" t="s">
        <v>18</v>
      </c>
      <c r="G9989" s="1" t="s">
        <v>51</v>
      </c>
      <c r="H9989">
        <v>1</v>
      </c>
      <c r="I9989">
        <v>35.299999999999997</v>
      </c>
      <c r="J9989" s="2">
        <v>39696.495223692131</v>
      </c>
      <c r="K9989" s="1" t="s">
        <v>32</v>
      </c>
      <c r="L9989" s="1" t="s">
        <v>206</v>
      </c>
      <c r="M9989" s="1" t="s">
        <v>22</v>
      </c>
      <c r="N9989">
        <v>23903</v>
      </c>
      <c r="O9989" s="1" t="s">
        <v>23</v>
      </c>
      <c r="P9989" s="1" t="s">
        <v>24</v>
      </c>
    </row>
    <row r="9990" spans="1:16" hidden="1" x14ac:dyDescent="0.25">
      <c r="A9990">
        <v>23964</v>
      </c>
      <c r="B9990">
        <v>1036</v>
      </c>
      <c r="C9990" s="1" t="s">
        <v>376</v>
      </c>
      <c r="D9990">
        <v>4433</v>
      </c>
      <c r="E9990" s="1" t="s">
        <v>3843</v>
      </c>
      <c r="F9990" s="1" t="s">
        <v>27</v>
      </c>
      <c r="G9990" s="1" t="s">
        <v>31</v>
      </c>
      <c r="H9990">
        <v>1</v>
      </c>
      <c r="I9990">
        <v>344375.06</v>
      </c>
      <c r="J9990" s="2">
        <v>39694.12953564815</v>
      </c>
      <c r="K9990" s="1" t="s">
        <v>32</v>
      </c>
      <c r="L9990" s="1" t="s">
        <v>206</v>
      </c>
      <c r="M9990" s="1" t="s">
        <v>22</v>
      </c>
      <c r="N9990">
        <v>23964</v>
      </c>
      <c r="O9990" s="1" t="s">
        <v>23</v>
      </c>
      <c r="P9990" s="1" t="s">
        <v>24</v>
      </c>
    </row>
    <row r="9991" spans="1:16" hidden="1" x14ac:dyDescent="0.25">
      <c r="A9991">
        <v>25839</v>
      </c>
      <c r="B9991">
        <v>1036</v>
      </c>
      <c r="C9991" s="1" t="s">
        <v>376</v>
      </c>
      <c r="D9991">
        <v>1513</v>
      </c>
      <c r="E9991" s="1" t="s">
        <v>5915</v>
      </c>
      <c r="F9991" s="1" t="s">
        <v>18</v>
      </c>
      <c r="G9991" s="1" t="s">
        <v>36</v>
      </c>
      <c r="H9991">
        <v>1</v>
      </c>
      <c r="I9991">
        <v>66.11</v>
      </c>
      <c r="J9991" s="2">
        <v>39656.785825983796</v>
      </c>
      <c r="K9991" s="1" t="s">
        <v>32</v>
      </c>
      <c r="L9991" s="1" t="s">
        <v>206</v>
      </c>
      <c r="M9991" s="1" t="s">
        <v>22</v>
      </c>
      <c r="N9991">
        <v>25839</v>
      </c>
      <c r="O9991" s="1" t="s">
        <v>23</v>
      </c>
      <c r="P9991" s="1" t="s">
        <v>24</v>
      </c>
    </row>
    <row r="9992" spans="1:16" hidden="1" x14ac:dyDescent="0.25">
      <c r="A9992">
        <v>26164</v>
      </c>
      <c r="B9992">
        <v>1036</v>
      </c>
      <c r="C9992" s="1" t="s">
        <v>376</v>
      </c>
      <c r="D9992">
        <v>62</v>
      </c>
      <c r="E9992" s="1" t="s">
        <v>2923</v>
      </c>
      <c r="F9992" s="1" t="s">
        <v>30</v>
      </c>
      <c r="G9992" s="1" t="s">
        <v>51</v>
      </c>
      <c r="H9992">
        <v>1</v>
      </c>
      <c r="I9992">
        <v>244.2</v>
      </c>
      <c r="J9992" s="2">
        <v>39650.636465162039</v>
      </c>
      <c r="K9992" s="1" t="s">
        <v>32</v>
      </c>
      <c r="L9992" s="1" t="s">
        <v>206</v>
      </c>
      <c r="M9992" s="1" t="s">
        <v>22</v>
      </c>
      <c r="N9992">
        <v>26164</v>
      </c>
      <c r="O9992" s="1" t="s">
        <v>23</v>
      </c>
      <c r="P9992" s="1" t="s">
        <v>24</v>
      </c>
    </row>
    <row r="9993" spans="1:16" hidden="1" x14ac:dyDescent="0.25">
      <c r="A9993">
        <v>26318</v>
      </c>
      <c r="B9993">
        <v>1036</v>
      </c>
      <c r="C9993" s="1" t="s">
        <v>376</v>
      </c>
      <c r="D9993">
        <v>2382</v>
      </c>
      <c r="E9993" s="1" t="s">
        <v>3838</v>
      </c>
      <c r="F9993" s="1" t="s">
        <v>47</v>
      </c>
      <c r="G9993" s="1" t="s">
        <v>36</v>
      </c>
      <c r="H9993">
        <v>1</v>
      </c>
      <c r="I9993">
        <v>210.19</v>
      </c>
      <c r="J9993" s="2">
        <v>39646.672792060184</v>
      </c>
      <c r="K9993" s="1" t="s">
        <v>32</v>
      </c>
      <c r="L9993" s="1" t="s">
        <v>206</v>
      </c>
      <c r="M9993" s="1" t="s">
        <v>22</v>
      </c>
      <c r="N9993">
        <v>26318</v>
      </c>
      <c r="O9993" s="1" t="s">
        <v>23</v>
      </c>
      <c r="P9993" s="1" t="s">
        <v>24</v>
      </c>
    </row>
    <row r="9994" spans="1:16" hidden="1" x14ac:dyDescent="0.25">
      <c r="A9994">
        <v>26490</v>
      </c>
      <c r="B9994">
        <v>1036</v>
      </c>
      <c r="C9994" s="1" t="s">
        <v>376</v>
      </c>
      <c r="D9994">
        <v>107</v>
      </c>
      <c r="E9994" s="1" t="s">
        <v>5859</v>
      </c>
      <c r="F9994" s="1" t="s">
        <v>30</v>
      </c>
      <c r="G9994" s="1" t="s">
        <v>19</v>
      </c>
      <c r="H9994">
        <v>1</v>
      </c>
      <c r="I9994">
        <v>581.64</v>
      </c>
      <c r="J9994" s="2">
        <v>39644.76085564815</v>
      </c>
      <c r="K9994" s="1" t="s">
        <v>32</v>
      </c>
      <c r="L9994" s="1" t="s">
        <v>206</v>
      </c>
      <c r="M9994" s="1" t="s">
        <v>22</v>
      </c>
      <c r="N9994">
        <v>26490</v>
      </c>
      <c r="O9994" s="1" t="s">
        <v>23</v>
      </c>
      <c r="P9994" s="1" t="s">
        <v>24</v>
      </c>
    </row>
    <row r="9995" spans="1:16" hidden="1" x14ac:dyDescent="0.25">
      <c r="A9995">
        <v>26670</v>
      </c>
      <c r="B9995">
        <v>1036</v>
      </c>
      <c r="C9995" s="1" t="s">
        <v>376</v>
      </c>
      <c r="D9995">
        <v>3669</v>
      </c>
      <c r="E9995" s="1" t="s">
        <v>3766</v>
      </c>
      <c r="F9995" s="1" t="s">
        <v>27</v>
      </c>
      <c r="G9995" s="1" t="s">
        <v>19</v>
      </c>
      <c r="H9995">
        <v>1</v>
      </c>
      <c r="I9995">
        <v>242852.02</v>
      </c>
      <c r="J9995" s="2">
        <v>39640.961688587966</v>
      </c>
      <c r="K9995" s="1" t="s">
        <v>32</v>
      </c>
      <c r="L9995" s="1" t="s">
        <v>206</v>
      </c>
      <c r="M9995" s="1" t="s">
        <v>22</v>
      </c>
      <c r="N9995">
        <v>26670</v>
      </c>
      <c r="O9995" s="1" t="s">
        <v>23</v>
      </c>
      <c r="P9995" s="1" t="s">
        <v>24</v>
      </c>
    </row>
    <row r="9996" spans="1:16" hidden="1" x14ac:dyDescent="0.25">
      <c r="A9996">
        <v>27462</v>
      </c>
      <c r="B9996">
        <v>1036</v>
      </c>
      <c r="C9996" s="1" t="s">
        <v>376</v>
      </c>
      <c r="D9996">
        <v>1715</v>
      </c>
      <c r="E9996" s="1" t="s">
        <v>3933</v>
      </c>
      <c r="F9996" s="1" t="s">
        <v>18</v>
      </c>
      <c r="G9996" s="1" t="s">
        <v>19</v>
      </c>
      <c r="H9996">
        <v>1</v>
      </c>
      <c r="I9996">
        <v>28.55</v>
      </c>
      <c r="J9996" s="2">
        <v>39622.467729641205</v>
      </c>
      <c r="K9996" s="1" t="s">
        <v>32</v>
      </c>
      <c r="L9996" s="1" t="s">
        <v>206</v>
      </c>
      <c r="M9996" s="1" t="s">
        <v>22</v>
      </c>
      <c r="N9996">
        <v>27462</v>
      </c>
      <c r="O9996" s="1" t="s">
        <v>23</v>
      </c>
      <c r="P9996" s="1" t="s">
        <v>24</v>
      </c>
    </row>
    <row r="9997" spans="1:16" hidden="1" x14ac:dyDescent="0.25">
      <c r="A9997">
        <v>27599</v>
      </c>
      <c r="B9997">
        <v>1036</v>
      </c>
      <c r="C9997" s="1" t="s">
        <v>376</v>
      </c>
      <c r="D9997">
        <v>3431</v>
      </c>
      <c r="E9997" s="1" t="s">
        <v>1540</v>
      </c>
      <c r="F9997" s="1" t="s">
        <v>41</v>
      </c>
      <c r="G9997" s="1" t="s">
        <v>51</v>
      </c>
      <c r="H9997">
        <v>2</v>
      </c>
      <c r="I9997">
        <v>36236.879999999997</v>
      </c>
      <c r="J9997" s="2">
        <v>39620.587762476855</v>
      </c>
      <c r="K9997" s="1" t="s">
        <v>32</v>
      </c>
      <c r="L9997" s="1" t="s">
        <v>206</v>
      </c>
      <c r="M9997" s="1" t="s">
        <v>22</v>
      </c>
      <c r="N9997">
        <v>27599</v>
      </c>
      <c r="O9997" s="1" t="s">
        <v>23</v>
      </c>
      <c r="P9997" s="1" t="s">
        <v>24</v>
      </c>
    </row>
    <row r="9998" spans="1:16" hidden="1" x14ac:dyDescent="0.25">
      <c r="A9998">
        <v>28108</v>
      </c>
      <c r="B9998">
        <v>1036</v>
      </c>
      <c r="C9998" s="1" t="s">
        <v>376</v>
      </c>
      <c r="D9998">
        <v>1011</v>
      </c>
      <c r="E9998" s="1" t="s">
        <v>6295</v>
      </c>
      <c r="F9998" s="1" t="s">
        <v>18</v>
      </c>
      <c r="G9998" s="1" t="s">
        <v>36</v>
      </c>
      <c r="H9998">
        <v>1</v>
      </c>
      <c r="I9998">
        <v>31.48</v>
      </c>
      <c r="J9998" s="2">
        <v>39608.287355416665</v>
      </c>
      <c r="K9998" s="1" t="s">
        <v>32</v>
      </c>
      <c r="L9998" s="1" t="s">
        <v>206</v>
      </c>
      <c r="M9998" s="1" t="s">
        <v>22</v>
      </c>
      <c r="N9998">
        <v>28108</v>
      </c>
      <c r="O9998" s="1" t="s">
        <v>23</v>
      </c>
      <c r="P9998" s="1" t="s">
        <v>24</v>
      </c>
    </row>
    <row r="9999" spans="1:16" hidden="1" x14ac:dyDescent="0.25">
      <c r="A9999">
        <v>28715</v>
      </c>
      <c r="B9999">
        <v>1036</v>
      </c>
      <c r="C9999" s="1" t="s">
        <v>376</v>
      </c>
      <c r="D9999">
        <v>478</v>
      </c>
      <c r="E9999" s="1" t="s">
        <v>2979</v>
      </c>
      <c r="F9999" s="1" t="s">
        <v>30</v>
      </c>
      <c r="G9999" s="1" t="s">
        <v>51</v>
      </c>
      <c r="H9999">
        <v>1</v>
      </c>
      <c r="I9999">
        <v>377.4</v>
      </c>
      <c r="J9999" s="2">
        <v>39597.029284571756</v>
      </c>
      <c r="K9999" s="1" t="s">
        <v>32</v>
      </c>
      <c r="L9999" s="1" t="s">
        <v>206</v>
      </c>
      <c r="M9999" s="1" t="s">
        <v>22</v>
      </c>
      <c r="N9999">
        <v>28715</v>
      </c>
      <c r="O9999" s="1" t="s">
        <v>23</v>
      </c>
      <c r="P9999" s="1" t="s">
        <v>24</v>
      </c>
    </row>
    <row r="10000" spans="1:16" hidden="1" x14ac:dyDescent="0.25">
      <c r="A10000">
        <v>28780</v>
      </c>
      <c r="B10000">
        <v>1036</v>
      </c>
      <c r="C10000" s="1" t="s">
        <v>376</v>
      </c>
      <c r="D10000">
        <v>1104</v>
      </c>
      <c r="E10000" s="1" t="s">
        <v>1851</v>
      </c>
      <c r="F10000" s="1" t="s">
        <v>18</v>
      </c>
      <c r="G10000" s="1" t="s">
        <v>31</v>
      </c>
      <c r="H10000">
        <v>1</v>
      </c>
      <c r="I10000">
        <v>34.049999999999997</v>
      </c>
      <c r="J10000" s="2">
        <v>39594.713166828704</v>
      </c>
      <c r="K10000" s="1" t="s">
        <v>32</v>
      </c>
      <c r="L10000" s="1" t="s">
        <v>206</v>
      </c>
      <c r="M10000" s="1" t="s">
        <v>22</v>
      </c>
      <c r="N10000">
        <v>28780</v>
      </c>
      <c r="O10000" s="1" t="s">
        <v>23</v>
      </c>
      <c r="P10000" s="1" t="s">
        <v>24</v>
      </c>
    </row>
    <row r="10001" spans="1:16" hidden="1" x14ac:dyDescent="0.25">
      <c r="A10001">
        <v>29582</v>
      </c>
      <c r="B10001">
        <v>1036</v>
      </c>
      <c r="C10001" s="1" t="s">
        <v>376</v>
      </c>
      <c r="D10001">
        <v>3184</v>
      </c>
      <c r="E10001" s="1" t="s">
        <v>1585</v>
      </c>
      <c r="F10001" s="1" t="s">
        <v>41</v>
      </c>
      <c r="G10001" s="1" t="s">
        <v>51</v>
      </c>
      <c r="H10001">
        <v>1</v>
      </c>
      <c r="I10001">
        <v>88395.34</v>
      </c>
      <c r="J10001" s="2">
        <v>39576.8962884375</v>
      </c>
      <c r="K10001" s="1" t="s">
        <v>32</v>
      </c>
      <c r="L10001" s="1" t="s">
        <v>206</v>
      </c>
      <c r="M10001" s="1" t="s">
        <v>22</v>
      </c>
      <c r="N10001">
        <v>29582</v>
      </c>
      <c r="O10001" s="1" t="s">
        <v>23</v>
      </c>
      <c r="P10001" s="1" t="s">
        <v>24</v>
      </c>
    </row>
    <row r="10002" spans="1:16" hidden="1" x14ac:dyDescent="0.25">
      <c r="A10002">
        <v>29903</v>
      </c>
      <c r="B10002">
        <v>1036</v>
      </c>
      <c r="C10002" s="1" t="s">
        <v>376</v>
      </c>
      <c r="D10002">
        <v>4241</v>
      </c>
      <c r="E10002" s="1" t="s">
        <v>2629</v>
      </c>
      <c r="F10002" s="1" t="s">
        <v>27</v>
      </c>
      <c r="G10002" s="1" t="s">
        <v>19</v>
      </c>
      <c r="H10002">
        <v>1</v>
      </c>
      <c r="I10002">
        <v>448148.47</v>
      </c>
      <c r="J10002" s="2">
        <v>39570.200706134259</v>
      </c>
      <c r="K10002" s="1" t="s">
        <v>32</v>
      </c>
      <c r="L10002" s="1" t="s">
        <v>206</v>
      </c>
      <c r="M10002" s="1" t="s">
        <v>22</v>
      </c>
      <c r="N10002">
        <v>29903</v>
      </c>
      <c r="O10002" s="1" t="s">
        <v>23</v>
      </c>
      <c r="P10002" s="1" t="s">
        <v>24</v>
      </c>
    </row>
    <row r="10003" spans="1:16" hidden="1" x14ac:dyDescent="0.25">
      <c r="A10003">
        <v>29918</v>
      </c>
      <c r="B10003">
        <v>1036</v>
      </c>
      <c r="C10003" s="1" t="s">
        <v>376</v>
      </c>
      <c r="D10003">
        <v>2695</v>
      </c>
      <c r="E10003" s="1" t="s">
        <v>4732</v>
      </c>
      <c r="F10003" s="1" t="s">
        <v>47</v>
      </c>
      <c r="G10003" s="1" t="s">
        <v>19</v>
      </c>
      <c r="H10003">
        <v>1</v>
      </c>
      <c r="I10003">
        <v>206.26</v>
      </c>
      <c r="J10003" s="2">
        <v>39568.408769444446</v>
      </c>
      <c r="K10003" s="1" t="s">
        <v>32</v>
      </c>
      <c r="L10003" s="1" t="s">
        <v>206</v>
      </c>
      <c r="M10003" s="1" t="s">
        <v>22</v>
      </c>
      <c r="N10003">
        <v>29918</v>
      </c>
      <c r="O10003" s="1" t="s">
        <v>23</v>
      </c>
      <c r="P10003" s="1" t="s">
        <v>24</v>
      </c>
    </row>
    <row r="10004" spans="1:16" hidden="1" x14ac:dyDescent="0.25">
      <c r="A10004">
        <v>29926</v>
      </c>
      <c r="B10004">
        <v>1036</v>
      </c>
      <c r="C10004" s="1" t="s">
        <v>376</v>
      </c>
      <c r="D10004">
        <v>4587</v>
      </c>
      <c r="E10004" s="1" t="s">
        <v>763</v>
      </c>
      <c r="F10004" s="1" t="s">
        <v>79</v>
      </c>
      <c r="G10004" s="1" t="s">
        <v>51</v>
      </c>
      <c r="H10004">
        <v>1</v>
      </c>
      <c r="I10004">
        <v>14.7</v>
      </c>
      <c r="J10004" s="2">
        <v>39568.086147187503</v>
      </c>
      <c r="K10004" s="1" t="s">
        <v>32</v>
      </c>
      <c r="L10004" s="1" t="s">
        <v>206</v>
      </c>
      <c r="M10004" s="1" t="s">
        <v>22</v>
      </c>
      <c r="N10004">
        <v>29926</v>
      </c>
      <c r="O10004" s="1" t="s">
        <v>23</v>
      </c>
      <c r="P10004" s="1" t="s">
        <v>24</v>
      </c>
    </row>
    <row r="10005" spans="1:16" hidden="1" x14ac:dyDescent="0.25">
      <c r="A10005">
        <v>30288</v>
      </c>
      <c r="B10005">
        <v>1036</v>
      </c>
      <c r="C10005" s="1" t="s">
        <v>376</v>
      </c>
      <c r="D10005">
        <v>4062</v>
      </c>
      <c r="E10005" s="1" t="s">
        <v>3273</v>
      </c>
      <c r="F10005" s="1" t="s">
        <v>27</v>
      </c>
      <c r="G10005" s="1" t="s">
        <v>36</v>
      </c>
      <c r="H10005">
        <v>1</v>
      </c>
      <c r="I10005">
        <v>72808.539999999994</v>
      </c>
      <c r="J10005" s="2">
        <v>39560.621745474535</v>
      </c>
      <c r="K10005" s="1" t="s">
        <v>32</v>
      </c>
      <c r="L10005" s="1" t="s">
        <v>206</v>
      </c>
      <c r="M10005" s="1" t="s">
        <v>22</v>
      </c>
      <c r="N10005">
        <v>30288</v>
      </c>
      <c r="O10005" s="1" t="s">
        <v>23</v>
      </c>
      <c r="P10005" s="1" t="s">
        <v>24</v>
      </c>
    </row>
    <row r="10006" spans="1:16" hidden="1" x14ac:dyDescent="0.25">
      <c r="A10006">
        <v>30300</v>
      </c>
      <c r="B10006">
        <v>1036</v>
      </c>
      <c r="C10006" s="1" t="s">
        <v>376</v>
      </c>
      <c r="D10006">
        <v>930</v>
      </c>
      <c r="E10006" s="1" t="s">
        <v>3608</v>
      </c>
      <c r="F10006" s="1" t="s">
        <v>30</v>
      </c>
      <c r="G10006" s="1" t="s">
        <v>19</v>
      </c>
      <c r="H10006">
        <v>1</v>
      </c>
      <c r="I10006">
        <v>488.4</v>
      </c>
      <c r="J10006" s="2">
        <v>39560.303370254631</v>
      </c>
      <c r="K10006" s="1" t="s">
        <v>32</v>
      </c>
      <c r="L10006" s="1" t="s">
        <v>206</v>
      </c>
      <c r="M10006" s="1" t="s">
        <v>22</v>
      </c>
      <c r="N10006">
        <v>30300</v>
      </c>
      <c r="O10006" s="1" t="s">
        <v>23</v>
      </c>
      <c r="P10006" s="1" t="s">
        <v>24</v>
      </c>
    </row>
    <row r="10007" spans="1:16" hidden="1" x14ac:dyDescent="0.25">
      <c r="A10007">
        <v>31052</v>
      </c>
      <c r="B10007">
        <v>1036</v>
      </c>
      <c r="C10007" s="1" t="s">
        <v>376</v>
      </c>
      <c r="D10007">
        <v>2075</v>
      </c>
      <c r="E10007" s="1" t="s">
        <v>4105</v>
      </c>
      <c r="F10007" s="1" t="s">
        <v>47</v>
      </c>
      <c r="G10007" s="1" t="s">
        <v>19</v>
      </c>
      <c r="H10007">
        <v>1</v>
      </c>
      <c r="I10007">
        <v>58.28</v>
      </c>
      <c r="J10007" s="2">
        <v>39542.64361175926</v>
      </c>
      <c r="K10007" s="1" t="s">
        <v>32</v>
      </c>
      <c r="L10007" s="1" t="s">
        <v>206</v>
      </c>
      <c r="M10007" s="1" t="s">
        <v>22</v>
      </c>
      <c r="N10007">
        <v>31052</v>
      </c>
      <c r="O10007" s="1" t="s">
        <v>23</v>
      </c>
      <c r="P10007" s="1" t="s">
        <v>24</v>
      </c>
    </row>
    <row r="10008" spans="1:16" hidden="1" x14ac:dyDescent="0.25">
      <c r="A10008">
        <v>31066</v>
      </c>
      <c r="B10008">
        <v>1036</v>
      </c>
      <c r="C10008" s="1" t="s">
        <v>376</v>
      </c>
      <c r="D10008">
        <v>4104</v>
      </c>
      <c r="E10008" s="1" t="s">
        <v>4609</v>
      </c>
      <c r="F10008" s="1" t="s">
        <v>27</v>
      </c>
      <c r="G10008" s="1" t="s">
        <v>51</v>
      </c>
      <c r="H10008">
        <v>1</v>
      </c>
      <c r="I10008">
        <v>340425.28</v>
      </c>
      <c r="J10008" s="2">
        <v>39542.066104895835</v>
      </c>
      <c r="K10008" s="1" t="s">
        <v>32</v>
      </c>
      <c r="L10008" s="1" t="s">
        <v>206</v>
      </c>
      <c r="M10008" s="1" t="s">
        <v>22</v>
      </c>
      <c r="N10008">
        <v>31066</v>
      </c>
      <c r="O10008" s="1" t="s">
        <v>23</v>
      </c>
      <c r="P10008" s="1" t="s">
        <v>24</v>
      </c>
    </row>
    <row r="10009" spans="1:16" hidden="1" x14ac:dyDescent="0.25">
      <c r="A10009">
        <v>31764</v>
      </c>
      <c r="B10009">
        <v>1036</v>
      </c>
      <c r="C10009" s="1" t="s">
        <v>376</v>
      </c>
      <c r="D10009">
        <v>2252</v>
      </c>
      <c r="E10009" s="1" t="s">
        <v>1588</v>
      </c>
      <c r="F10009" s="1" t="s">
        <v>47</v>
      </c>
      <c r="G10009" s="1" t="s">
        <v>36</v>
      </c>
      <c r="H10009">
        <v>1</v>
      </c>
      <c r="I10009">
        <v>64.069999999999993</v>
      </c>
      <c r="J10009" s="2">
        <v>39524.355363576389</v>
      </c>
      <c r="K10009" s="1" t="s">
        <v>32</v>
      </c>
      <c r="L10009" s="1" t="s">
        <v>206</v>
      </c>
      <c r="M10009" s="1" t="s">
        <v>22</v>
      </c>
      <c r="N10009">
        <v>31764</v>
      </c>
      <c r="O10009" s="1" t="s">
        <v>23</v>
      </c>
      <c r="P10009" s="1" t="s">
        <v>24</v>
      </c>
    </row>
    <row r="10010" spans="1:16" hidden="1" x14ac:dyDescent="0.25">
      <c r="A10010">
        <v>32518</v>
      </c>
      <c r="B10010">
        <v>1036</v>
      </c>
      <c r="C10010" s="1" t="s">
        <v>376</v>
      </c>
      <c r="D10010">
        <v>315</v>
      </c>
      <c r="E10010" s="1" t="s">
        <v>5571</v>
      </c>
      <c r="F10010" s="1" t="s">
        <v>30</v>
      </c>
      <c r="G10010" s="1" t="s">
        <v>36</v>
      </c>
      <c r="H10010">
        <v>1</v>
      </c>
      <c r="I10010">
        <v>239.76</v>
      </c>
      <c r="J10010" s="2">
        <v>39506.204767361109</v>
      </c>
      <c r="K10010" s="1" t="s">
        <v>32</v>
      </c>
      <c r="L10010" s="1" t="s">
        <v>206</v>
      </c>
      <c r="M10010" s="1" t="s">
        <v>22</v>
      </c>
      <c r="N10010">
        <v>32518</v>
      </c>
      <c r="O10010" s="1" t="s">
        <v>23</v>
      </c>
      <c r="P10010" s="1" t="s">
        <v>24</v>
      </c>
    </row>
    <row r="10011" spans="1:16" hidden="1" x14ac:dyDescent="0.25">
      <c r="A10011">
        <v>33741</v>
      </c>
      <c r="B10011">
        <v>1036</v>
      </c>
      <c r="C10011" s="1" t="s">
        <v>376</v>
      </c>
      <c r="D10011">
        <v>3925</v>
      </c>
      <c r="E10011" s="1" t="s">
        <v>394</v>
      </c>
      <c r="F10011" s="1" t="s">
        <v>27</v>
      </c>
      <c r="G10011" s="1" t="s">
        <v>19</v>
      </c>
      <c r="H10011">
        <v>1</v>
      </c>
      <c r="I10011">
        <v>467418.65</v>
      </c>
      <c r="J10011" s="2">
        <v>39476.420621886573</v>
      </c>
      <c r="K10011" s="1" t="s">
        <v>32</v>
      </c>
      <c r="L10011" s="1" t="s">
        <v>206</v>
      </c>
      <c r="M10011" s="1" t="s">
        <v>22</v>
      </c>
      <c r="N10011">
        <v>33741</v>
      </c>
      <c r="O10011" s="1" t="s">
        <v>23</v>
      </c>
      <c r="P10011" s="1" t="s">
        <v>24</v>
      </c>
    </row>
    <row r="10012" spans="1:16" hidden="1" x14ac:dyDescent="0.25">
      <c r="A10012">
        <v>34091</v>
      </c>
      <c r="B10012">
        <v>1036</v>
      </c>
      <c r="C10012" s="1" t="s">
        <v>376</v>
      </c>
      <c r="D10012">
        <v>1169</v>
      </c>
      <c r="E10012" s="1" t="s">
        <v>4360</v>
      </c>
      <c r="F10012" s="1" t="s">
        <v>18</v>
      </c>
      <c r="G10012" s="1" t="s">
        <v>31</v>
      </c>
      <c r="H10012">
        <v>6</v>
      </c>
      <c r="I10012">
        <v>33.700000000000003</v>
      </c>
      <c r="J10012" s="2">
        <v>39466.53187540509</v>
      </c>
      <c r="K10012" s="1" t="s">
        <v>32</v>
      </c>
      <c r="L10012" s="1" t="s">
        <v>206</v>
      </c>
      <c r="M10012" s="1" t="s">
        <v>22</v>
      </c>
      <c r="N10012">
        <v>34091</v>
      </c>
      <c r="O10012" s="1" t="s">
        <v>23</v>
      </c>
      <c r="P10012" s="1" t="s">
        <v>24</v>
      </c>
    </row>
    <row r="10013" spans="1:16" hidden="1" x14ac:dyDescent="0.25">
      <c r="A10013">
        <v>34257</v>
      </c>
      <c r="B10013">
        <v>1036</v>
      </c>
      <c r="C10013" s="1" t="s">
        <v>376</v>
      </c>
      <c r="D10013">
        <v>4007</v>
      </c>
      <c r="E10013" s="1" t="s">
        <v>2490</v>
      </c>
      <c r="F10013" s="1" t="s">
        <v>27</v>
      </c>
      <c r="G10013" s="1" t="s">
        <v>51</v>
      </c>
      <c r="H10013">
        <v>1</v>
      </c>
      <c r="I10013">
        <v>142658.09</v>
      </c>
      <c r="J10013" s="2">
        <v>39462.495466388886</v>
      </c>
      <c r="K10013" s="1" t="s">
        <v>32</v>
      </c>
      <c r="L10013" s="1" t="s">
        <v>206</v>
      </c>
      <c r="M10013" s="1" t="s">
        <v>22</v>
      </c>
      <c r="N10013">
        <v>34257</v>
      </c>
      <c r="O10013" s="1" t="s">
        <v>23</v>
      </c>
      <c r="P10013" s="1" t="s">
        <v>24</v>
      </c>
    </row>
    <row r="10014" spans="1:16" hidden="1" x14ac:dyDescent="0.25">
      <c r="A10014">
        <v>34493</v>
      </c>
      <c r="B10014">
        <v>1036</v>
      </c>
      <c r="C10014" s="1" t="s">
        <v>376</v>
      </c>
      <c r="D10014">
        <v>3395</v>
      </c>
      <c r="E10014" s="1" t="s">
        <v>3707</v>
      </c>
      <c r="F10014" s="1" t="s">
        <v>41</v>
      </c>
      <c r="G10014" s="1" t="s">
        <v>36</v>
      </c>
      <c r="H10014">
        <v>1</v>
      </c>
      <c r="I10014">
        <v>49420.26</v>
      </c>
      <c r="J10014" s="2">
        <v>39458.904667754628</v>
      </c>
      <c r="K10014" s="1" t="s">
        <v>32</v>
      </c>
      <c r="L10014" s="1" t="s">
        <v>206</v>
      </c>
      <c r="M10014" s="1" t="s">
        <v>22</v>
      </c>
      <c r="N10014">
        <v>34493</v>
      </c>
      <c r="O10014" s="1" t="s">
        <v>23</v>
      </c>
      <c r="P10014" s="1" t="s">
        <v>24</v>
      </c>
    </row>
    <row r="10015" spans="1:16" hidden="1" x14ac:dyDescent="0.25">
      <c r="A10015">
        <v>36460</v>
      </c>
      <c r="B10015">
        <v>1036</v>
      </c>
      <c r="C10015" s="1" t="s">
        <v>376</v>
      </c>
      <c r="D10015">
        <v>213</v>
      </c>
      <c r="E10015" s="1" t="s">
        <v>2473</v>
      </c>
      <c r="F10015" s="1" t="s">
        <v>30</v>
      </c>
      <c r="G10015" s="1" t="s">
        <v>51</v>
      </c>
      <c r="H10015">
        <v>1</v>
      </c>
      <c r="I10015">
        <v>430.68</v>
      </c>
      <c r="J10015" s="2">
        <v>39408.538136886571</v>
      </c>
      <c r="K10015" s="1" t="s">
        <v>32</v>
      </c>
      <c r="L10015" s="1" t="s">
        <v>206</v>
      </c>
      <c r="M10015" s="1" t="s">
        <v>22</v>
      </c>
      <c r="N10015">
        <v>36460</v>
      </c>
      <c r="O10015" s="1" t="s">
        <v>23</v>
      </c>
      <c r="P10015" s="1" t="s">
        <v>24</v>
      </c>
    </row>
    <row r="10016" spans="1:16" hidden="1" x14ac:dyDescent="0.25">
      <c r="A10016">
        <v>10175</v>
      </c>
      <c r="B10016">
        <v>2538</v>
      </c>
      <c r="C10016" s="1" t="s">
        <v>642</v>
      </c>
      <c r="D10016">
        <v>2592</v>
      </c>
      <c r="E10016" s="1" t="s">
        <v>1081</v>
      </c>
      <c r="F10016" s="1" t="s">
        <v>47</v>
      </c>
      <c r="G10016" s="1" t="s">
        <v>19</v>
      </c>
      <c r="H10016">
        <v>1</v>
      </c>
      <c r="I10016">
        <v>64.78</v>
      </c>
      <c r="J10016" s="2">
        <v>39972.877346273148</v>
      </c>
      <c r="K10016" s="1" t="s">
        <v>32</v>
      </c>
      <c r="L10016" s="1" t="s">
        <v>206</v>
      </c>
      <c r="M10016" s="1" t="s">
        <v>22</v>
      </c>
      <c r="N10016">
        <v>10175</v>
      </c>
      <c r="O10016" s="1" t="s">
        <v>53</v>
      </c>
      <c r="P10016" s="1" t="s">
        <v>685</v>
      </c>
    </row>
    <row r="10017" spans="1:16" hidden="1" x14ac:dyDescent="0.25">
      <c r="A10017">
        <v>36825</v>
      </c>
      <c r="B10017">
        <v>1036</v>
      </c>
      <c r="C10017" s="1" t="s">
        <v>376</v>
      </c>
      <c r="D10017">
        <v>5083</v>
      </c>
      <c r="E10017" s="1" t="s">
        <v>3471</v>
      </c>
      <c r="F10017" s="1" t="s">
        <v>79</v>
      </c>
      <c r="G10017" s="1" t="s">
        <v>31</v>
      </c>
      <c r="H10017">
        <v>1</v>
      </c>
      <c r="I10017">
        <v>232.92</v>
      </c>
      <c r="J10017" s="2">
        <v>39400.99036802083</v>
      </c>
      <c r="K10017" s="1" t="s">
        <v>32</v>
      </c>
      <c r="L10017" s="1" t="s">
        <v>206</v>
      </c>
      <c r="M10017" s="1" t="s">
        <v>22</v>
      </c>
      <c r="N10017">
        <v>36825</v>
      </c>
      <c r="O10017" s="1" t="s">
        <v>23</v>
      </c>
      <c r="P10017" s="1" t="s">
        <v>24</v>
      </c>
    </row>
    <row r="10018" spans="1:16" hidden="1" x14ac:dyDescent="0.25">
      <c r="A10018">
        <v>37084</v>
      </c>
      <c r="B10018">
        <v>1036</v>
      </c>
      <c r="C10018" s="1" t="s">
        <v>376</v>
      </c>
      <c r="D10018">
        <v>1337</v>
      </c>
      <c r="E10018" s="1" t="s">
        <v>5936</v>
      </c>
      <c r="F10018" s="1" t="s">
        <v>18</v>
      </c>
      <c r="G10018" s="1" t="s">
        <v>51</v>
      </c>
      <c r="H10018">
        <v>1</v>
      </c>
      <c r="I10018">
        <v>66.33</v>
      </c>
      <c r="J10018" s="2">
        <v>39392.100329710651</v>
      </c>
      <c r="K10018" s="1" t="s">
        <v>32</v>
      </c>
      <c r="L10018" s="1" t="s">
        <v>206</v>
      </c>
      <c r="M10018" s="1" t="s">
        <v>22</v>
      </c>
      <c r="N10018">
        <v>37084</v>
      </c>
      <c r="O10018" s="1" t="s">
        <v>23</v>
      </c>
      <c r="P10018" s="1" t="s">
        <v>24</v>
      </c>
    </row>
    <row r="10019" spans="1:16" hidden="1" x14ac:dyDescent="0.25">
      <c r="A10019">
        <v>38081</v>
      </c>
      <c r="B10019">
        <v>1036</v>
      </c>
      <c r="C10019" s="1" t="s">
        <v>376</v>
      </c>
      <c r="D10019">
        <v>4172</v>
      </c>
      <c r="E10019" s="1" t="s">
        <v>4432</v>
      </c>
      <c r="F10019" s="1" t="s">
        <v>27</v>
      </c>
      <c r="G10019" s="1" t="s">
        <v>36</v>
      </c>
      <c r="H10019">
        <v>1</v>
      </c>
      <c r="I10019">
        <v>395692.36</v>
      </c>
      <c r="J10019" s="2">
        <v>39368.379528090278</v>
      </c>
      <c r="K10019" s="1" t="s">
        <v>32</v>
      </c>
      <c r="L10019" s="1" t="s">
        <v>206</v>
      </c>
      <c r="M10019" s="1" t="s">
        <v>22</v>
      </c>
      <c r="N10019">
        <v>38081</v>
      </c>
      <c r="O10019" s="1" t="s">
        <v>23</v>
      </c>
      <c r="P10019" s="1" t="s">
        <v>24</v>
      </c>
    </row>
    <row r="10020" spans="1:16" hidden="1" x14ac:dyDescent="0.25">
      <c r="A10020">
        <v>38859</v>
      </c>
      <c r="B10020">
        <v>1036</v>
      </c>
      <c r="C10020" s="1" t="s">
        <v>376</v>
      </c>
      <c r="D10020">
        <v>3866</v>
      </c>
      <c r="E10020" s="1" t="s">
        <v>6762</v>
      </c>
      <c r="F10020" s="1" t="s">
        <v>27</v>
      </c>
      <c r="G10020" s="1" t="s">
        <v>19</v>
      </c>
      <c r="H10020">
        <v>1</v>
      </c>
      <c r="I10020">
        <v>431939.1</v>
      </c>
      <c r="J10020" s="2">
        <v>39348.380643530094</v>
      </c>
      <c r="K10020" s="1" t="s">
        <v>32</v>
      </c>
      <c r="L10020" s="1" t="s">
        <v>206</v>
      </c>
      <c r="M10020" s="1" t="s">
        <v>22</v>
      </c>
      <c r="N10020">
        <v>38859</v>
      </c>
      <c r="O10020" s="1" t="s">
        <v>23</v>
      </c>
      <c r="P10020" s="1" t="s">
        <v>24</v>
      </c>
    </row>
    <row r="10021" spans="1:16" hidden="1" x14ac:dyDescent="0.25">
      <c r="A10021">
        <v>40286</v>
      </c>
      <c r="B10021">
        <v>1036</v>
      </c>
      <c r="C10021" s="1" t="s">
        <v>376</v>
      </c>
      <c r="D10021">
        <v>1047</v>
      </c>
      <c r="E10021" s="1" t="s">
        <v>4986</v>
      </c>
      <c r="F10021" s="1" t="s">
        <v>18</v>
      </c>
      <c r="G10021" s="1" t="s">
        <v>36</v>
      </c>
      <c r="H10021">
        <v>1</v>
      </c>
      <c r="I10021">
        <v>50.26</v>
      </c>
      <c r="J10021" s="2">
        <v>39308.538934618053</v>
      </c>
      <c r="K10021" s="1" t="s">
        <v>32</v>
      </c>
      <c r="L10021" s="1" t="s">
        <v>206</v>
      </c>
      <c r="M10021" s="1" t="s">
        <v>22</v>
      </c>
      <c r="N10021">
        <v>40286</v>
      </c>
      <c r="O10021" s="1" t="s">
        <v>23</v>
      </c>
      <c r="P10021" s="1" t="s">
        <v>24</v>
      </c>
    </row>
    <row r="10022" spans="1:16" hidden="1" x14ac:dyDescent="0.25">
      <c r="A10022">
        <v>40638</v>
      </c>
      <c r="B10022">
        <v>1036</v>
      </c>
      <c r="C10022" s="1" t="s">
        <v>376</v>
      </c>
      <c r="D10022">
        <v>3771</v>
      </c>
      <c r="E10022" s="1" t="s">
        <v>1107</v>
      </c>
      <c r="F10022" s="1" t="s">
        <v>27</v>
      </c>
      <c r="G10022" s="1" t="s">
        <v>31</v>
      </c>
      <c r="H10022">
        <v>1</v>
      </c>
      <c r="I10022">
        <v>216060.57</v>
      </c>
      <c r="J10022" s="2">
        <v>39300.358846249997</v>
      </c>
      <c r="K10022" s="1" t="s">
        <v>32</v>
      </c>
      <c r="L10022" s="1" t="s">
        <v>206</v>
      </c>
      <c r="M10022" s="1" t="s">
        <v>22</v>
      </c>
      <c r="N10022">
        <v>40638</v>
      </c>
      <c r="O10022" s="1" t="s">
        <v>23</v>
      </c>
      <c r="P10022" s="1" t="s">
        <v>24</v>
      </c>
    </row>
    <row r="10023" spans="1:16" hidden="1" x14ac:dyDescent="0.25">
      <c r="A10023">
        <v>41786</v>
      </c>
      <c r="B10023">
        <v>1036</v>
      </c>
      <c r="C10023" s="1" t="s">
        <v>376</v>
      </c>
      <c r="D10023">
        <v>736</v>
      </c>
      <c r="E10023" s="1" t="s">
        <v>1917</v>
      </c>
      <c r="F10023" s="1" t="s">
        <v>30</v>
      </c>
      <c r="G10023" s="1" t="s">
        <v>51</v>
      </c>
      <c r="H10023">
        <v>1</v>
      </c>
      <c r="I10023">
        <v>594.96</v>
      </c>
      <c r="J10023" s="2">
        <v>39268.417026145835</v>
      </c>
      <c r="K10023" s="1" t="s">
        <v>32</v>
      </c>
      <c r="L10023" s="1" t="s">
        <v>206</v>
      </c>
      <c r="M10023" s="1" t="s">
        <v>22</v>
      </c>
      <c r="N10023">
        <v>41786</v>
      </c>
      <c r="O10023" s="1" t="s">
        <v>23</v>
      </c>
      <c r="P10023" s="1" t="s">
        <v>24</v>
      </c>
    </row>
    <row r="10024" spans="1:16" hidden="1" x14ac:dyDescent="0.25">
      <c r="A10024">
        <v>43104</v>
      </c>
      <c r="B10024">
        <v>1036</v>
      </c>
      <c r="C10024" s="1" t="s">
        <v>376</v>
      </c>
      <c r="D10024">
        <v>2175</v>
      </c>
      <c r="E10024" s="1" t="s">
        <v>6085</v>
      </c>
      <c r="F10024" s="1" t="s">
        <v>47</v>
      </c>
      <c r="G10024" s="1" t="s">
        <v>51</v>
      </c>
      <c r="H10024">
        <v>1</v>
      </c>
      <c r="I10024">
        <v>43.25</v>
      </c>
      <c r="J10024" s="2">
        <v>39232.047531793978</v>
      </c>
      <c r="K10024" s="1" t="s">
        <v>32</v>
      </c>
      <c r="L10024" s="1" t="s">
        <v>206</v>
      </c>
      <c r="M10024" s="1" t="s">
        <v>22</v>
      </c>
      <c r="N10024">
        <v>43104</v>
      </c>
      <c r="O10024" s="1" t="s">
        <v>23</v>
      </c>
      <c r="P10024" s="1" t="s">
        <v>24</v>
      </c>
    </row>
    <row r="10025" spans="1:16" hidden="1" x14ac:dyDescent="0.25">
      <c r="A10025">
        <v>43260</v>
      </c>
      <c r="B10025">
        <v>1036</v>
      </c>
      <c r="C10025" s="1" t="s">
        <v>376</v>
      </c>
      <c r="D10025">
        <v>2101</v>
      </c>
      <c r="E10025" s="1" t="s">
        <v>6488</v>
      </c>
      <c r="F10025" s="1" t="s">
        <v>47</v>
      </c>
      <c r="G10025" s="1" t="s">
        <v>19</v>
      </c>
      <c r="H10025">
        <v>1</v>
      </c>
      <c r="I10025">
        <v>171.96</v>
      </c>
      <c r="J10025" s="2">
        <v>39226.199346168978</v>
      </c>
      <c r="K10025" s="1" t="s">
        <v>32</v>
      </c>
      <c r="L10025" s="1" t="s">
        <v>206</v>
      </c>
      <c r="M10025" s="1" t="s">
        <v>22</v>
      </c>
      <c r="N10025">
        <v>43260</v>
      </c>
      <c r="O10025" s="1" t="s">
        <v>23</v>
      </c>
      <c r="P10025" s="1" t="s">
        <v>24</v>
      </c>
    </row>
    <row r="10026" spans="1:16" hidden="1" x14ac:dyDescent="0.25">
      <c r="A10026">
        <v>43622</v>
      </c>
      <c r="B10026">
        <v>1036</v>
      </c>
      <c r="C10026" s="1" t="s">
        <v>376</v>
      </c>
      <c r="D10026">
        <v>1428</v>
      </c>
      <c r="E10026" s="1" t="s">
        <v>4245</v>
      </c>
      <c r="F10026" s="1" t="s">
        <v>18</v>
      </c>
      <c r="G10026" s="1" t="s">
        <v>31</v>
      </c>
      <c r="H10026">
        <v>1</v>
      </c>
      <c r="I10026">
        <v>39.78</v>
      </c>
      <c r="J10026" s="2">
        <v>39216.924651863425</v>
      </c>
      <c r="K10026" s="1" t="s">
        <v>32</v>
      </c>
      <c r="L10026" s="1" t="s">
        <v>206</v>
      </c>
      <c r="M10026" s="1" t="s">
        <v>22</v>
      </c>
      <c r="N10026">
        <v>43622</v>
      </c>
      <c r="O10026" s="1" t="s">
        <v>23</v>
      </c>
      <c r="P10026" s="1" t="s">
        <v>24</v>
      </c>
    </row>
    <row r="10027" spans="1:16" hidden="1" x14ac:dyDescent="0.25">
      <c r="A10027">
        <v>44243</v>
      </c>
      <c r="B10027">
        <v>1036</v>
      </c>
      <c r="C10027" s="1" t="s">
        <v>376</v>
      </c>
      <c r="D10027">
        <v>175</v>
      </c>
      <c r="E10027" s="1" t="s">
        <v>5174</v>
      </c>
      <c r="F10027" s="1" t="s">
        <v>30</v>
      </c>
      <c r="G10027" s="1" t="s">
        <v>19</v>
      </c>
      <c r="H10027">
        <v>1</v>
      </c>
      <c r="I10027">
        <v>803.64</v>
      </c>
      <c r="J10027" s="2">
        <v>39200.157160821756</v>
      </c>
      <c r="K10027" s="1" t="s">
        <v>32</v>
      </c>
      <c r="L10027" s="1" t="s">
        <v>206</v>
      </c>
      <c r="M10027" s="1" t="s">
        <v>22</v>
      </c>
      <c r="N10027">
        <v>44243</v>
      </c>
      <c r="O10027" s="1" t="s">
        <v>23</v>
      </c>
      <c r="P10027" s="1" t="s">
        <v>24</v>
      </c>
    </row>
    <row r="10028" spans="1:16" hidden="1" x14ac:dyDescent="0.25">
      <c r="A10028">
        <v>44515</v>
      </c>
      <c r="B10028">
        <v>1036</v>
      </c>
      <c r="C10028" s="1" t="s">
        <v>376</v>
      </c>
      <c r="D10028">
        <v>2941</v>
      </c>
      <c r="E10028" s="1" t="s">
        <v>3875</v>
      </c>
      <c r="F10028" s="1" t="s">
        <v>41</v>
      </c>
      <c r="G10028" s="1" t="s">
        <v>19</v>
      </c>
      <c r="H10028">
        <v>1</v>
      </c>
      <c r="I10028">
        <v>26057.38</v>
      </c>
      <c r="J10028" s="2">
        <v>39192.091004953705</v>
      </c>
      <c r="K10028" s="1" t="s">
        <v>32</v>
      </c>
      <c r="L10028" s="1" t="s">
        <v>206</v>
      </c>
      <c r="M10028" s="1" t="s">
        <v>22</v>
      </c>
      <c r="N10028">
        <v>44515</v>
      </c>
      <c r="O10028" s="1" t="s">
        <v>23</v>
      </c>
      <c r="P10028" s="1" t="s">
        <v>24</v>
      </c>
    </row>
    <row r="10029" spans="1:16" hidden="1" x14ac:dyDescent="0.25">
      <c r="A10029">
        <v>44802</v>
      </c>
      <c r="B10029">
        <v>1036</v>
      </c>
      <c r="C10029" s="1" t="s">
        <v>376</v>
      </c>
      <c r="D10029">
        <v>4085</v>
      </c>
      <c r="E10029" s="1" t="s">
        <v>1496</v>
      </c>
      <c r="F10029" s="1" t="s">
        <v>27</v>
      </c>
      <c r="G10029" s="1" t="s">
        <v>36</v>
      </c>
      <c r="H10029">
        <v>1</v>
      </c>
      <c r="I10029">
        <v>206841.84</v>
      </c>
      <c r="J10029" s="2">
        <v>39184.186035752318</v>
      </c>
      <c r="K10029" s="1" t="s">
        <v>32</v>
      </c>
      <c r="L10029" s="1" t="s">
        <v>206</v>
      </c>
      <c r="M10029" s="1" t="s">
        <v>22</v>
      </c>
      <c r="N10029">
        <v>44802</v>
      </c>
      <c r="O10029" s="1" t="s">
        <v>23</v>
      </c>
      <c r="P10029" s="1" t="s">
        <v>24</v>
      </c>
    </row>
    <row r="10030" spans="1:16" hidden="1" x14ac:dyDescent="0.25">
      <c r="A10030">
        <v>45090</v>
      </c>
      <c r="B10030">
        <v>1036</v>
      </c>
      <c r="C10030" s="1" t="s">
        <v>376</v>
      </c>
      <c r="D10030">
        <v>1239</v>
      </c>
      <c r="E10030" s="1" t="s">
        <v>6633</v>
      </c>
      <c r="F10030" s="1" t="s">
        <v>18</v>
      </c>
      <c r="G10030" s="1" t="s">
        <v>31</v>
      </c>
      <c r="H10030">
        <v>19</v>
      </c>
      <c r="I10030">
        <v>26.02</v>
      </c>
      <c r="J10030" s="2">
        <v>39176.587405486112</v>
      </c>
      <c r="K10030" s="1" t="s">
        <v>32</v>
      </c>
      <c r="L10030" s="1" t="s">
        <v>206</v>
      </c>
      <c r="M10030" s="1" t="s">
        <v>22</v>
      </c>
      <c r="N10030">
        <v>45090</v>
      </c>
      <c r="O10030" s="1" t="s">
        <v>23</v>
      </c>
      <c r="P10030" s="1" t="s">
        <v>24</v>
      </c>
    </row>
    <row r="10031" spans="1:16" hidden="1" x14ac:dyDescent="0.25">
      <c r="A10031">
        <v>45422</v>
      </c>
      <c r="B10031">
        <v>1036</v>
      </c>
      <c r="C10031" s="1" t="s">
        <v>376</v>
      </c>
      <c r="D10031">
        <v>1143</v>
      </c>
      <c r="E10031" s="1" t="s">
        <v>5315</v>
      </c>
      <c r="F10031" s="1" t="s">
        <v>18</v>
      </c>
      <c r="G10031" s="1" t="s">
        <v>36</v>
      </c>
      <c r="H10031">
        <v>1</v>
      </c>
      <c r="I10031">
        <v>56.61</v>
      </c>
      <c r="J10031" s="2">
        <v>39166.49906115741</v>
      </c>
      <c r="K10031" s="1" t="s">
        <v>32</v>
      </c>
      <c r="L10031" s="1" t="s">
        <v>206</v>
      </c>
      <c r="M10031" s="1" t="s">
        <v>22</v>
      </c>
      <c r="N10031">
        <v>45422</v>
      </c>
      <c r="O10031" s="1" t="s">
        <v>23</v>
      </c>
      <c r="P10031" s="1" t="s">
        <v>24</v>
      </c>
    </row>
    <row r="10032" spans="1:16" hidden="1" x14ac:dyDescent="0.25">
      <c r="A10032">
        <v>45921</v>
      </c>
      <c r="B10032">
        <v>1036</v>
      </c>
      <c r="C10032" s="1" t="s">
        <v>376</v>
      </c>
      <c r="D10032">
        <v>4472</v>
      </c>
      <c r="E10032" s="1" t="s">
        <v>4730</v>
      </c>
      <c r="F10032" s="1" t="s">
        <v>27</v>
      </c>
      <c r="G10032" s="1" t="s">
        <v>51</v>
      </c>
      <c r="H10032">
        <v>1</v>
      </c>
      <c r="I10032">
        <v>107454.79</v>
      </c>
      <c r="J10032" s="2">
        <v>39152.194112060184</v>
      </c>
      <c r="K10032" s="1" t="s">
        <v>32</v>
      </c>
      <c r="L10032" s="1" t="s">
        <v>206</v>
      </c>
      <c r="M10032" s="1" t="s">
        <v>22</v>
      </c>
      <c r="N10032">
        <v>45921</v>
      </c>
      <c r="O10032" s="1" t="s">
        <v>23</v>
      </c>
      <c r="P10032" s="1" t="s">
        <v>24</v>
      </c>
    </row>
    <row r="10033" spans="1:16" hidden="1" x14ac:dyDescent="0.25">
      <c r="A10033">
        <v>46945</v>
      </c>
      <c r="B10033">
        <v>1036</v>
      </c>
      <c r="C10033" s="1" t="s">
        <v>376</v>
      </c>
      <c r="D10033">
        <v>3436</v>
      </c>
      <c r="E10033" s="1" t="s">
        <v>7270</v>
      </c>
      <c r="F10033" s="1" t="s">
        <v>41</v>
      </c>
      <c r="G10033" s="1" t="s">
        <v>31</v>
      </c>
      <c r="H10033">
        <v>1</v>
      </c>
      <c r="I10033">
        <v>23779.31</v>
      </c>
      <c r="J10033" s="2">
        <v>39122.844989652775</v>
      </c>
      <c r="K10033" s="1" t="s">
        <v>32</v>
      </c>
      <c r="L10033" s="1" t="s">
        <v>206</v>
      </c>
      <c r="M10033" s="1" t="s">
        <v>22</v>
      </c>
      <c r="N10033">
        <v>46945</v>
      </c>
      <c r="O10033" s="1" t="s">
        <v>23</v>
      </c>
      <c r="P10033" s="1" t="s">
        <v>24</v>
      </c>
    </row>
    <row r="10034" spans="1:16" hidden="1" x14ac:dyDescent="0.25">
      <c r="A10034">
        <v>49501</v>
      </c>
      <c r="B10034">
        <v>1036</v>
      </c>
      <c r="C10034" s="1" t="s">
        <v>376</v>
      </c>
      <c r="D10034">
        <v>4808</v>
      </c>
      <c r="E10034" s="1" t="s">
        <v>4234</v>
      </c>
      <c r="F10034" s="1" t="s">
        <v>79</v>
      </c>
      <c r="G10034" s="1" t="s">
        <v>51</v>
      </c>
      <c r="H10034">
        <v>1</v>
      </c>
      <c r="I10034">
        <v>394.98</v>
      </c>
      <c r="J10034" s="2">
        <v>39038.737686354165</v>
      </c>
      <c r="K10034" s="1" t="s">
        <v>32</v>
      </c>
      <c r="L10034" s="1" t="s">
        <v>206</v>
      </c>
      <c r="M10034" s="1" t="s">
        <v>22</v>
      </c>
      <c r="N10034">
        <v>49501</v>
      </c>
      <c r="O10034" s="1" t="s">
        <v>23</v>
      </c>
      <c r="P10034" s="1" t="s">
        <v>24</v>
      </c>
    </row>
    <row r="10035" spans="1:16" hidden="1" x14ac:dyDescent="0.25">
      <c r="A10035">
        <v>50175</v>
      </c>
      <c r="B10035">
        <v>1036</v>
      </c>
      <c r="C10035" s="1" t="s">
        <v>376</v>
      </c>
      <c r="D10035">
        <v>549</v>
      </c>
      <c r="E10035" s="1" t="s">
        <v>6734</v>
      </c>
      <c r="F10035" s="1" t="s">
        <v>30</v>
      </c>
      <c r="G10035" s="1" t="s">
        <v>36</v>
      </c>
      <c r="H10035">
        <v>1</v>
      </c>
      <c r="I10035">
        <v>412.92</v>
      </c>
      <c r="J10035" s="2">
        <v>39016.62453267361</v>
      </c>
      <c r="K10035" s="1" t="s">
        <v>32</v>
      </c>
      <c r="L10035" s="1" t="s">
        <v>206</v>
      </c>
      <c r="M10035" s="1" t="s">
        <v>22</v>
      </c>
      <c r="N10035">
        <v>50175</v>
      </c>
      <c r="O10035" s="1" t="s">
        <v>23</v>
      </c>
      <c r="P10035" s="1" t="s">
        <v>24</v>
      </c>
    </row>
    <row r="10036" spans="1:16" hidden="1" x14ac:dyDescent="0.25">
      <c r="A10036">
        <v>50243</v>
      </c>
      <c r="B10036">
        <v>1036</v>
      </c>
      <c r="C10036" s="1" t="s">
        <v>376</v>
      </c>
      <c r="D10036">
        <v>3437</v>
      </c>
      <c r="E10036" s="1" t="s">
        <v>871</v>
      </c>
      <c r="F10036" s="1" t="s">
        <v>41</v>
      </c>
      <c r="G10036" s="1" t="s">
        <v>51</v>
      </c>
      <c r="H10036">
        <v>1</v>
      </c>
      <c r="I10036">
        <v>20899.66</v>
      </c>
      <c r="J10036" s="2">
        <v>39014.45783684028</v>
      </c>
      <c r="K10036" s="1" t="s">
        <v>32</v>
      </c>
      <c r="L10036" s="1" t="s">
        <v>206</v>
      </c>
      <c r="M10036" s="1" t="s">
        <v>22</v>
      </c>
      <c r="N10036">
        <v>50243</v>
      </c>
      <c r="O10036" s="1" t="s">
        <v>23</v>
      </c>
      <c r="P10036" s="1" t="s">
        <v>24</v>
      </c>
    </row>
    <row r="10037" spans="1:16" hidden="1" x14ac:dyDescent="0.25">
      <c r="A10037">
        <v>50477</v>
      </c>
      <c r="B10037">
        <v>1036</v>
      </c>
      <c r="C10037" s="1" t="s">
        <v>376</v>
      </c>
      <c r="D10037">
        <v>5037</v>
      </c>
      <c r="E10037" s="1" t="s">
        <v>7510</v>
      </c>
      <c r="F10037" s="1" t="s">
        <v>79</v>
      </c>
      <c r="G10037" s="1" t="s">
        <v>51</v>
      </c>
      <c r="H10037">
        <v>1</v>
      </c>
      <c r="I10037">
        <v>43.78</v>
      </c>
      <c r="J10037" s="2">
        <v>39006.514140081017</v>
      </c>
      <c r="K10037" s="1" t="s">
        <v>32</v>
      </c>
      <c r="L10037" s="1" t="s">
        <v>206</v>
      </c>
      <c r="M10037" s="1" t="s">
        <v>22</v>
      </c>
      <c r="N10037">
        <v>50477</v>
      </c>
      <c r="O10037" s="1" t="s">
        <v>23</v>
      </c>
      <c r="P10037" s="1" t="s">
        <v>24</v>
      </c>
    </row>
    <row r="10038" spans="1:16" hidden="1" x14ac:dyDescent="0.25">
      <c r="A10038">
        <v>50713</v>
      </c>
      <c r="B10038">
        <v>1036</v>
      </c>
      <c r="C10038" s="1" t="s">
        <v>376</v>
      </c>
      <c r="D10038">
        <v>1795</v>
      </c>
      <c r="E10038" s="1" t="s">
        <v>5002</v>
      </c>
      <c r="F10038" s="1" t="s">
        <v>18</v>
      </c>
      <c r="G10038" s="1" t="s">
        <v>31</v>
      </c>
      <c r="H10038">
        <v>11</v>
      </c>
      <c r="I10038">
        <v>59.32</v>
      </c>
      <c r="J10038" s="2">
        <v>38998.649997025466</v>
      </c>
      <c r="K10038" s="1" t="s">
        <v>32</v>
      </c>
      <c r="L10038" s="1" t="s">
        <v>206</v>
      </c>
      <c r="M10038" s="1" t="s">
        <v>22</v>
      </c>
      <c r="N10038">
        <v>50713</v>
      </c>
      <c r="O10038" s="1" t="s">
        <v>23</v>
      </c>
      <c r="P10038" s="1" t="s">
        <v>24</v>
      </c>
    </row>
    <row r="10039" spans="1:16" hidden="1" x14ac:dyDescent="0.25">
      <c r="A10039">
        <v>186</v>
      </c>
      <c r="B10039">
        <v>1037</v>
      </c>
      <c r="C10039" s="1" t="s">
        <v>414</v>
      </c>
      <c r="D10039">
        <v>2379</v>
      </c>
      <c r="E10039" s="1" t="s">
        <v>232</v>
      </c>
      <c r="F10039" s="1" t="s">
        <v>47</v>
      </c>
      <c r="G10039" s="1" t="s">
        <v>31</v>
      </c>
      <c r="H10039">
        <v>1</v>
      </c>
      <c r="I10039">
        <v>206.66</v>
      </c>
      <c r="J10039" s="2">
        <v>40176.783752268515</v>
      </c>
      <c r="K10039" s="1" t="s">
        <v>32</v>
      </c>
      <c r="L10039" s="1" t="s">
        <v>33</v>
      </c>
      <c r="M10039" s="1" t="s">
        <v>22</v>
      </c>
      <c r="N10039">
        <v>186</v>
      </c>
      <c r="O10039" s="1" t="s">
        <v>23</v>
      </c>
      <c r="P10039" s="1" t="s">
        <v>24</v>
      </c>
    </row>
    <row r="10040" spans="1:16" hidden="1" x14ac:dyDescent="0.25">
      <c r="A10040">
        <v>10200</v>
      </c>
      <c r="B10040">
        <v>758</v>
      </c>
      <c r="C10040" s="1" t="s">
        <v>159</v>
      </c>
      <c r="D10040">
        <v>3040</v>
      </c>
      <c r="E10040" s="1" t="s">
        <v>1289</v>
      </c>
      <c r="F10040" s="1" t="s">
        <v>41</v>
      </c>
      <c r="G10040" s="1" t="s">
        <v>51</v>
      </c>
      <c r="H10040">
        <v>1</v>
      </c>
      <c r="I10040">
        <v>64664431</v>
      </c>
      <c r="J10040" s="2">
        <v>39972.072892569442</v>
      </c>
      <c r="K10040" s="1" t="s">
        <v>37</v>
      </c>
      <c r="L10040" s="1" t="s">
        <v>103</v>
      </c>
      <c r="M10040" s="1" t="s">
        <v>22</v>
      </c>
      <c r="N10040">
        <v>10200</v>
      </c>
      <c r="O10040" s="1" t="s">
        <v>53</v>
      </c>
      <c r="P10040" s="1" t="s">
        <v>467</v>
      </c>
    </row>
    <row r="10041" spans="1:16" hidden="1" x14ac:dyDescent="0.25">
      <c r="A10041">
        <v>976</v>
      </c>
      <c r="B10041">
        <v>1037</v>
      </c>
      <c r="C10041" s="1" t="s">
        <v>414</v>
      </c>
      <c r="D10041">
        <v>2811</v>
      </c>
      <c r="E10041" s="1" t="s">
        <v>1467</v>
      </c>
      <c r="F10041" s="1" t="s">
        <v>41</v>
      </c>
      <c r="G10041" s="1" t="s">
        <v>36</v>
      </c>
      <c r="H10041">
        <v>1</v>
      </c>
      <c r="I10041">
        <v>3392.38</v>
      </c>
      <c r="J10041" s="2">
        <v>40160.609860381941</v>
      </c>
      <c r="K10041" s="1" t="s">
        <v>32</v>
      </c>
      <c r="L10041" s="1" t="s">
        <v>33</v>
      </c>
      <c r="M10041" s="1" t="s">
        <v>22</v>
      </c>
      <c r="N10041">
        <v>976</v>
      </c>
      <c r="O10041" s="1" t="s">
        <v>23</v>
      </c>
      <c r="P10041" s="1" t="s">
        <v>24</v>
      </c>
    </row>
    <row r="10042" spans="1:16" hidden="1" x14ac:dyDescent="0.25">
      <c r="A10042">
        <v>1046</v>
      </c>
      <c r="B10042">
        <v>1037</v>
      </c>
      <c r="C10042" s="1" t="s">
        <v>414</v>
      </c>
      <c r="D10042">
        <v>4038</v>
      </c>
      <c r="E10042" s="1" t="s">
        <v>1537</v>
      </c>
      <c r="F10042" s="1" t="s">
        <v>27</v>
      </c>
      <c r="G10042" s="1" t="s">
        <v>51</v>
      </c>
      <c r="H10042">
        <v>1</v>
      </c>
      <c r="I10042">
        <v>522759.3</v>
      </c>
      <c r="J10042" s="2">
        <v>40158.694635277781</v>
      </c>
      <c r="K10042" s="1" t="s">
        <v>32</v>
      </c>
      <c r="L10042" s="1" t="s">
        <v>33</v>
      </c>
      <c r="M10042" s="1" t="s">
        <v>22</v>
      </c>
      <c r="N10042">
        <v>1046</v>
      </c>
      <c r="O10042" s="1" t="s">
        <v>23</v>
      </c>
      <c r="P10042" s="1" t="s">
        <v>24</v>
      </c>
    </row>
    <row r="10043" spans="1:16" hidden="1" x14ac:dyDescent="0.25">
      <c r="A10043">
        <v>1570</v>
      </c>
      <c r="B10043">
        <v>1037</v>
      </c>
      <c r="C10043" s="1" t="s">
        <v>414</v>
      </c>
      <c r="D10043">
        <v>5128</v>
      </c>
      <c r="E10043" s="1" t="s">
        <v>1671</v>
      </c>
      <c r="F10043" s="1" t="s">
        <v>79</v>
      </c>
      <c r="G10043" s="1" t="s">
        <v>36</v>
      </c>
      <c r="H10043">
        <v>1</v>
      </c>
      <c r="I10043">
        <v>95.5</v>
      </c>
      <c r="J10043" s="2">
        <v>40148.835706331018</v>
      </c>
      <c r="K10043" s="1" t="s">
        <v>32</v>
      </c>
      <c r="L10043" s="1" t="s">
        <v>33</v>
      </c>
      <c r="M10043" s="1" t="s">
        <v>22</v>
      </c>
      <c r="N10043">
        <v>1570</v>
      </c>
      <c r="O10043" s="1" t="s">
        <v>23</v>
      </c>
      <c r="P10043" s="1" t="s">
        <v>24</v>
      </c>
    </row>
    <row r="10044" spans="1:16" hidden="1" x14ac:dyDescent="0.25">
      <c r="A10044">
        <v>1901</v>
      </c>
      <c r="B10044">
        <v>1037</v>
      </c>
      <c r="C10044" s="1" t="s">
        <v>414</v>
      </c>
      <c r="D10044">
        <v>322</v>
      </c>
      <c r="E10044" s="1" t="s">
        <v>2300</v>
      </c>
      <c r="F10044" s="1" t="s">
        <v>30</v>
      </c>
      <c r="G10044" s="1" t="s">
        <v>51</v>
      </c>
      <c r="H10044">
        <v>1</v>
      </c>
      <c r="I10044">
        <v>856.92</v>
      </c>
      <c r="J10044" s="2">
        <v>40140.29420744213</v>
      </c>
      <c r="K10044" s="1" t="s">
        <v>32</v>
      </c>
      <c r="L10044" s="1" t="s">
        <v>33</v>
      </c>
      <c r="M10044" s="1" t="s">
        <v>22</v>
      </c>
      <c r="N10044">
        <v>1901</v>
      </c>
      <c r="O10044" s="1" t="s">
        <v>23</v>
      </c>
      <c r="P10044" s="1" t="s">
        <v>24</v>
      </c>
    </row>
    <row r="10045" spans="1:16" hidden="1" x14ac:dyDescent="0.25">
      <c r="A10045">
        <v>1912</v>
      </c>
      <c r="B10045">
        <v>1037</v>
      </c>
      <c r="C10045" s="1" t="s">
        <v>414</v>
      </c>
      <c r="D10045">
        <v>1280</v>
      </c>
      <c r="E10045" s="1" t="s">
        <v>2309</v>
      </c>
      <c r="F10045" s="1" t="s">
        <v>18</v>
      </c>
      <c r="G10045" s="1" t="s">
        <v>31</v>
      </c>
      <c r="H10045">
        <v>1</v>
      </c>
      <c r="I10045">
        <v>61.67</v>
      </c>
      <c r="J10045" s="2">
        <v>40140.244013530093</v>
      </c>
      <c r="K10045" s="1" t="s">
        <v>32</v>
      </c>
      <c r="L10045" s="1" t="s">
        <v>33</v>
      </c>
      <c r="M10045" s="1" t="s">
        <v>22</v>
      </c>
      <c r="N10045">
        <v>1912</v>
      </c>
      <c r="O10045" s="1" t="s">
        <v>23</v>
      </c>
      <c r="P10045" s="1" t="s">
        <v>24</v>
      </c>
    </row>
    <row r="10046" spans="1:16" hidden="1" x14ac:dyDescent="0.25">
      <c r="A10046">
        <v>2697</v>
      </c>
      <c r="B10046">
        <v>1037</v>
      </c>
      <c r="C10046" s="1" t="s">
        <v>414</v>
      </c>
      <c r="D10046">
        <v>1514</v>
      </c>
      <c r="E10046" s="1" t="s">
        <v>2903</v>
      </c>
      <c r="F10046" s="1" t="s">
        <v>18</v>
      </c>
      <c r="G10046" s="1" t="s">
        <v>51</v>
      </c>
      <c r="H10046">
        <v>1</v>
      </c>
      <c r="I10046">
        <v>22.64</v>
      </c>
      <c r="J10046" s="2">
        <v>40124.990193310186</v>
      </c>
      <c r="K10046" s="1" t="s">
        <v>32</v>
      </c>
      <c r="L10046" s="1" t="s">
        <v>33</v>
      </c>
      <c r="M10046" s="1" t="s">
        <v>22</v>
      </c>
      <c r="N10046">
        <v>2697</v>
      </c>
      <c r="O10046" s="1" t="s">
        <v>23</v>
      </c>
      <c r="P10046" s="1" t="s">
        <v>24</v>
      </c>
    </row>
    <row r="10047" spans="1:16" hidden="1" x14ac:dyDescent="0.25">
      <c r="A10047">
        <v>3227</v>
      </c>
      <c r="B10047">
        <v>1037</v>
      </c>
      <c r="C10047" s="1" t="s">
        <v>414</v>
      </c>
      <c r="D10047">
        <v>1131</v>
      </c>
      <c r="E10047" s="1" t="s">
        <v>1445</v>
      </c>
      <c r="F10047" s="1" t="s">
        <v>18</v>
      </c>
      <c r="G10047" s="1" t="s">
        <v>51</v>
      </c>
      <c r="H10047">
        <v>1</v>
      </c>
      <c r="I10047">
        <v>27.53</v>
      </c>
      <c r="J10047" s="2">
        <v>40114.536176284724</v>
      </c>
      <c r="K10047" s="1" t="s">
        <v>32</v>
      </c>
      <c r="L10047" s="1" t="s">
        <v>33</v>
      </c>
      <c r="M10047" s="1" t="s">
        <v>22</v>
      </c>
      <c r="N10047">
        <v>3227</v>
      </c>
      <c r="O10047" s="1" t="s">
        <v>23</v>
      </c>
      <c r="P10047" s="1" t="s">
        <v>24</v>
      </c>
    </row>
    <row r="10048" spans="1:16" hidden="1" x14ac:dyDescent="0.25">
      <c r="A10048">
        <v>3261</v>
      </c>
      <c r="B10048">
        <v>1037</v>
      </c>
      <c r="C10048" s="1" t="s">
        <v>414</v>
      </c>
      <c r="D10048">
        <v>406</v>
      </c>
      <c r="E10048" s="1" t="s">
        <v>3297</v>
      </c>
      <c r="F10048" s="1" t="s">
        <v>30</v>
      </c>
      <c r="G10048" s="1" t="s">
        <v>31</v>
      </c>
      <c r="H10048">
        <v>1</v>
      </c>
      <c r="I10048">
        <v>714.84</v>
      </c>
      <c r="J10048" s="2">
        <v>40114.353292800923</v>
      </c>
      <c r="K10048" s="1" t="s">
        <v>32</v>
      </c>
      <c r="L10048" s="1" t="s">
        <v>33</v>
      </c>
      <c r="M10048" s="1" t="s">
        <v>22</v>
      </c>
      <c r="N10048">
        <v>3261</v>
      </c>
      <c r="O10048" s="1" t="s">
        <v>23</v>
      </c>
      <c r="P10048" s="1" t="s">
        <v>24</v>
      </c>
    </row>
    <row r="10049" spans="1:16" hidden="1" x14ac:dyDescent="0.25">
      <c r="A10049">
        <v>3965</v>
      </c>
      <c r="B10049">
        <v>1037</v>
      </c>
      <c r="C10049" s="1" t="s">
        <v>414</v>
      </c>
      <c r="D10049">
        <v>4167</v>
      </c>
      <c r="E10049" s="1" t="s">
        <v>3723</v>
      </c>
      <c r="F10049" s="1" t="s">
        <v>27</v>
      </c>
      <c r="G10049" s="1" t="s">
        <v>51</v>
      </c>
      <c r="H10049">
        <v>1</v>
      </c>
      <c r="I10049">
        <v>174247.22</v>
      </c>
      <c r="J10049" s="2">
        <v>40100.511058298609</v>
      </c>
      <c r="K10049" s="1" t="s">
        <v>32</v>
      </c>
      <c r="L10049" s="1" t="s">
        <v>33</v>
      </c>
      <c r="M10049" s="1" t="s">
        <v>22</v>
      </c>
      <c r="N10049">
        <v>3965</v>
      </c>
      <c r="O10049" s="1" t="s">
        <v>23</v>
      </c>
      <c r="P10049" s="1" t="s">
        <v>24</v>
      </c>
    </row>
    <row r="10050" spans="1:16" hidden="1" x14ac:dyDescent="0.25">
      <c r="A10050">
        <v>4023</v>
      </c>
      <c r="B10050">
        <v>1037</v>
      </c>
      <c r="C10050" s="1" t="s">
        <v>414</v>
      </c>
      <c r="D10050">
        <v>4090</v>
      </c>
      <c r="E10050" s="1" t="s">
        <v>3750</v>
      </c>
      <c r="F10050" s="1" t="s">
        <v>27</v>
      </c>
      <c r="G10050" s="1" t="s">
        <v>36</v>
      </c>
      <c r="H10050">
        <v>1</v>
      </c>
      <c r="I10050">
        <v>410695.47</v>
      </c>
      <c r="J10050" s="2">
        <v>40098.304905613426</v>
      </c>
      <c r="K10050" s="1" t="s">
        <v>32</v>
      </c>
      <c r="L10050" s="1" t="s">
        <v>33</v>
      </c>
      <c r="M10050" s="1" t="s">
        <v>22</v>
      </c>
      <c r="N10050">
        <v>4023</v>
      </c>
      <c r="O10050" s="1" t="s">
        <v>23</v>
      </c>
      <c r="P10050" s="1" t="s">
        <v>24</v>
      </c>
    </row>
    <row r="10051" spans="1:16" hidden="1" x14ac:dyDescent="0.25">
      <c r="A10051">
        <v>5160</v>
      </c>
      <c r="B10051">
        <v>1037</v>
      </c>
      <c r="C10051" s="1" t="s">
        <v>414</v>
      </c>
      <c r="D10051">
        <v>5058</v>
      </c>
      <c r="E10051" s="1" t="s">
        <v>4286</v>
      </c>
      <c r="F10051" s="1" t="s">
        <v>79</v>
      </c>
      <c r="G10051" s="1" t="s">
        <v>31</v>
      </c>
      <c r="H10051">
        <v>1</v>
      </c>
      <c r="I10051">
        <v>382.91</v>
      </c>
      <c r="J10051" s="2">
        <v>40074.327973298612</v>
      </c>
      <c r="K10051" s="1" t="s">
        <v>32</v>
      </c>
      <c r="L10051" s="1" t="s">
        <v>33</v>
      </c>
      <c r="M10051" s="1" t="s">
        <v>22</v>
      </c>
      <c r="N10051">
        <v>5160</v>
      </c>
      <c r="O10051" s="1" t="s">
        <v>23</v>
      </c>
      <c r="P10051" s="1" t="s">
        <v>24</v>
      </c>
    </row>
    <row r="10052" spans="1:16" hidden="1" x14ac:dyDescent="0.25">
      <c r="A10052">
        <v>5508</v>
      </c>
      <c r="B10052">
        <v>1037</v>
      </c>
      <c r="C10052" s="1" t="s">
        <v>414</v>
      </c>
      <c r="D10052">
        <v>656</v>
      </c>
      <c r="E10052" s="1" t="s">
        <v>750</v>
      </c>
      <c r="F10052" s="1" t="s">
        <v>30</v>
      </c>
      <c r="G10052" s="1" t="s">
        <v>19</v>
      </c>
      <c r="H10052">
        <v>1</v>
      </c>
      <c r="I10052">
        <v>448.44</v>
      </c>
      <c r="J10052" s="2">
        <v>40068.803764097225</v>
      </c>
      <c r="K10052" s="1" t="s">
        <v>32</v>
      </c>
      <c r="L10052" s="1" t="s">
        <v>33</v>
      </c>
      <c r="M10052" s="1" t="s">
        <v>22</v>
      </c>
      <c r="N10052">
        <v>5508</v>
      </c>
      <c r="O10052" s="1" t="s">
        <v>23</v>
      </c>
      <c r="P10052" s="1" t="s">
        <v>24</v>
      </c>
    </row>
    <row r="10053" spans="1:16" hidden="1" x14ac:dyDescent="0.25">
      <c r="A10053">
        <v>6356</v>
      </c>
      <c r="B10053">
        <v>1037</v>
      </c>
      <c r="C10053" s="1" t="s">
        <v>414</v>
      </c>
      <c r="D10053">
        <v>4360</v>
      </c>
      <c r="E10053" s="1" t="s">
        <v>632</v>
      </c>
      <c r="F10053" s="1" t="s">
        <v>27</v>
      </c>
      <c r="G10053" s="1" t="s">
        <v>51</v>
      </c>
      <c r="H10053">
        <v>1</v>
      </c>
      <c r="I10053">
        <v>233166.07</v>
      </c>
      <c r="J10053" s="2">
        <v>40050.054035752313</v>
      </c>
      <c r="K10053" s="1" t="s">
        <v>32</v>
      </c>
      <c r="L10053" s="1" t="s">
        <v>33</v>
      </c>
      <c r="M10053" s="1" t="s">
        <v>22</v>
      </c>
      <c r="N10053">
        <v>6356</v>
      </c>
      <c r="O10053" s="1" t="s">
        <v>23</v>
      </c>
      <c r="P10053" s="1" t="s">
        <v>24</v>
      </c>
    </row>
    <row r="10054" spans="1:16" hidden="1" x14ac:dyDescent="0.25">
      <c r="A10054">
        <v>6403</v>
      </c>
      <c r="B10054">
        <v>1037</v>
      </c>
      <c r="C10054" s="1" t="s">
        <v>414</v>
      </c>
      <c r="D10054">
        <v>925</v>
      </c>
      <c r="E10054" s="1" t="s">
        <v>3594</v>
      </c>
      <c r="F10054" s="1" t="s">
        <v>30</v>
      </c>
      <c r="G10054" s="1" t="s">
        <v>36</v>
      </c>
      <c r="H10054">
        <v>1</v>
      </c>
      <c r="I10054">
        <v>62.16</v>
      </c>
      <c r="J10054" s="2">
        <v>40050.462661747682</v>
      </c>
      <c r="K10054" s="1" t="s">
        <v>32</v>
      </c>
      <c r="L10054" s="1" t="s">
        <v>33</v>
      </c>
      <c r="M10054" s="1" t="s">
        <v>22</v>
      </c>
      <c r="N10054">
        <v>6403</v>
      </c>
      <c r="O10054" s="1" t="s">
        <v>23</v>
      </c>
      <c r="P10054" s="1" t="s">
        <v>24</v>
      </c>
    </row>
    <row r="10055" spans="1:16" hidden="1" x14ac:dyDescent="0.25">
      <c r="A10055">
        <v>8752</v>
      </c>
      <c r="B10055">
        <v>1037</v>
      </c>
      <c r="C10055" s="1" t="s">
        <v>414</v>
      </c>
      <c r="D10055">
        <v>3474</v>
      </c>
      <c r="E10055" s="1" t="s">
        <v>4343</v>
      </c>
      <c r="F10055" s="1" t="s">
        <v>41</v>
      </c>
      <c r="G10055" s="1" t="s">
        <v>19</v>
      </c>
      <c r="H10055">
        <v>1</v>
      </c>
      <c r="I10055">
        <v>52361.760000000002</v>
      </c>
      <c r="J10055" s="2">
        <v>40002.410263321763</v>
      </c>
      <c r="K10055" s="1" t="s">
        <v>32</v>
      </c>
      <c r="L10055" s="1" t="s">
        <v>33</v>
      </c>
      <c r="M10055" s="1" t="s">
        <v>22</v>
      </c>
      <c r="N10055">
        <v>8752</v>
      </c>
      <c r="O10055" s="1" t="s">
        <v>23</v>
      </c>
      <c r="P10055" s="1" t="s">
        <v>24</v>
      </c>
    </row>
    <row r="10056" spans="1:16" hidden="1" x14ac:dyDescent="0.25">
      <c r="A10056">
        <v>9577</v>
      </c>
      <c r="B10056">
        <v>1037</v>
      </c>
      <c r="C10056" s="1" t="s">
        <v>414</v>
      </c>
      <c r="D10056">
        <v>4255</v>
      </c>
      <c r="E10056" s="1" t="s">
        <v>5562</v>
      </c>
      <c r="F10056" s="1" t="s">
        <v>27</v>
      </c>
      <c r="G10056" s="1" t="s">
        <v>36</v>
      </c>
      <c r="H10056">
        <v>1</v>
      </c>
      <c r="I10056">
        <v>190691.07</v>
      </c>
      <c r="J10056" s="2">
        <v>39984.846411423612</v>
      </c>
      <c r="K10056" s="1" t="s">
        <v>32</v>
      </c>
      <c r="L10056" s="1" t="s">
        <v>33</v>
      </c>
      <c r="M10056" s="1" t="s">
        <v>22</v>
      </c>
      <c r="N10056">
        <v>9577</v>
      </c>
      <c r="O10056" s="1" t="s">
        <v>23</v>
      </c>
      <c r="P10056" s="1" t="s">
        <v>24</v>
      </c>
    </row>
    <row r="10057" spans="1:16" hidden="1" x14ac:dyDescent="0.25">
      <c r="A10057">
        <v>10420</v>
      </c>
      <c r="B10057">
        <v>1037</v>
      </c>
      <c r="C10057" s="1" t="s">
        <v>414</v>
      </c>
      <c r="D10057">
        <v>3208</v>
      </c>
      <c r="E10057" s="1" t="s">
        <v>3417</v>
      </c>
      <c r="F10057" s="1" t="s">
        <v>41</v>
      </c>
      <c r="G10057" s="1" t="s">
        <v>36</v>
      </c>
      <c r="H10057">
        <v>1</v>
      </c>
      <c r="I10057">
        <v>82582.14</v>
      </c>
      <c r="J10057" s="2">
        <v>39968.654603171293</v>
      </c>
      <c r="K10057" s="1" t="s">
        <v>32</v>
      </c>
      <c r="L10057" s="1" t="s">
        <v>33</v>
      </c>
      <c r="M10057" s="1" t="s">
        <v>22</v>
      </c>
      <c r="N10057">
        <v>10420</v>
      </c>
      <c r="O10057" s="1" t="s">
        <v>23</v>
      </c>
      <c r="P10057" s="1" t="s">
        <v>24</v>
      </c>
    </row>
    <row r="10058" spans="1:16" hidden="1" x14ac:dyDescent="0.25">
      <c r="A10058">
        <v>10526</v>
      </c>
      <c r="B10058">
        <v>1037</v>
      </c>
      <c r="C10058" s="1" t="s">
        <v>414</v>
      </c>
      <c r="D10058">
        <v>220</v>
      </c>
      <c r="E10058" s="1" t="s">
        <v>5748</v>
      </c>
      <c r="F10058" s="1" t="s">
        <v>30</v>
      </c>
      <c r="G10058" s="1" t="s">
        <v>51</v>
      </c>
      <c r="H10058">
        <v>1</v>
      </c>
      <c r="I10058">
        <v>230.88</v>
      </c>
      <c r="J10058" s="2">
        <v>39966.416952256943</v>
      </c>
      <c r="K10058" s="1" t="s">
        <v>32</v>
      </c>
      <c r="L10058" s="1" t="s">
        <v>33</v>
      </c>
      <c r="M10058" s="1" t="s">
        <v>22</v>
      </c>
      <c r="N10058">
        <v>10526</v>
      </c>
      <c r="O10058" s="1" t="s">
        <v>23</v>
      </c>
      <c r="P10058" s="1" t="s">
        <v>24</v>
      </c>
    </row>
    <row r="10059" spans="1:16" hidden="1" x14ac:dyDescent="0.25">
      <c r="A10059">
        <v>10796</v>
      </c>
      <c r="B10059">
        <v>1037</v>
      </c>
      <c r="C10059" s="1" t="s">
        <v>414</v>
      </c>
      <c r="D10059">
        <v>1062</v>
      </c>
      <c r="E10059" s="1" t="s">
        <v>3377</v>
      </c>
      <c r="F10059" s="1" t="s">
        <v>18</v>
      </c>
      <c r="G10059" s="1" t="s">
        <v>31</v>
      </c>
      <c r="H10059">
        <v>0</v>
      </c>
      <c r="I10059">
        <v>58.7</v>
      </c>
      <c r="J10059" s="2">
        <v>39960.864436145835</v>
      </c>
      <c r="K10059" s="1" t="s">
        <v>32</v>
      </c>
      <c r="L10059" s="1" t="s">
        <v>33</v>
      </c>
      <c r="M10059" s="1" t="s">
        <v>22</v>
      </c>
      <c r="N10059">
        <v>10796</v>
      </c>
      <c r="O10059" s="1" t="s">
        <v>23</v>
      </c>
      <c r="P10059" s="1" t="s">
        <v>24</v>
      </c>
    </row>
    <row r="10060" spans="1:16" hidden="1" x14ac:dyDescent="0.25">
      <c r="A10060">
        <v>12321</v>
      </c>
      <c r="B10060">
        <v>1037</v>
      </c>
      <c r="C10060" s="1" t="s">
        <v>414</v>
      </c>
      <c r="D10060">
        <v>921</v>
      </c>
      <c r="E10060" s="1" t="s">
        <v>262</v>
      </c>
      <c r="F10060" s="1" t="s">
        <v>30</v>
      </c>
      <c r="G10060" s="1" t="s">
        <v>36</v>
      </c>
      <c r="H10060">
        <v>9</v>
      </c>
      <c r="I10060">
        <v>879.12</v>
      </c>
      <c r="J10060" s="2">
        <v>39928.541467210649</v>
      </c>
      <c r="K10060" s="1" t="s">
        <v>32</v>
      </c>
      <c r="L10060" s="1" t="s">
        <v>33</v>
      </c>
      <c r="M10060" s="1" t="s">
        <v>22</v>
      </c>
      <c r="N10060">
        <v>12321</v>
      </c>
      <c r="O10060" s="1" t="s">
        <v>23</v>
      </c>
      <c r="P10060" s="1" t="s">
        <v>24</v>
      </c>
    </row>
    <row r="10061" spans="1:16" hidden="1" x14ac:dyDescent="0.25">
      <c r="A10061">
        <v>12489</v>
      </c>
      <c r="B10061">
        <v>1037</v>
      </c>
      <c r="C10061" s="1" t="s">
        <v>414</v>
      </c>
      <c r="D10061">
        <v>490</v>
      </c>
      <c r="E10061" s="1" t="s">
        <v>2195</v>
      </c>
      <c r="F10061" s="1" t="s">
        <v>30</v>
      </c>
      <c r="G10061" s="1" t="s">
        <v>51</v>
      </c>
      <c r="H10061">
        <v>1</v>
      </c>
      <c r="I10061">
        <v>404.04</v>
      </c>
      <c r="J10061" s="2">
        <v>39926.465208402777</v>
      </c>
      <c r="K10061" s="1" t="s">
        <v>32</v>
      </c>
      <c r="L10061" s="1" t="s">
        <v>33</v>
      </c>
      <c r="M10061" s="1" t="s">
        <v>22</v>
      </c>
      <c r="N10061">
        <v>12489</v>
      </c>
      <c r="O10061" s="1" t="s">
        <v>23</v>
      </c>
      <c r="P10061" s="1" t="s">
        <v>24</v>
      </c>
    </row>
    <row r="10062" spans="1:16" hidden="1" x14ac:dyDescent="0.25">
      <c r="A10062">
        <v>12724</v>
      </c>
      <c r="B10062">
        <v>1037</v>
      </c>
      <c r="C10062" s="1" t="s">
        <v>414</v>
      </c>
      <c r="D10062">
        <v>4275</v>
      </c>
      <c r="E10062" s="1" t="s">
        <v>5717</v>
      </c>
      <c r="F10062" s="1" t="s">
        <v>27</v>
      </c>
      <c r="G10062" s="1" t="s">
        <v>51</v>
      </c>
      <c r="H10062">
        <v>1</v>
      </c>
      <c r="I10062">
        <v>231868.12</v>
      </c>
      <c r="J10062" s="2">
        <v>39920.727275902776</v>
      </c>
      <c r="K10062" s="1" t="s">
        <v>32</v>
      </c>
      <c r="L10062" s="1" t="s">
        <v>33</v>
      </c>
      <c r="M10062" s="1" t="s">
        <v>22</v>
      </c>
      <c r="N10062">
        <v>12724</v>
      </c>
      <c r="O10062" s="1" t="s">
        <v>23</v>
      </c>
      <c r="P10062" s="1" t="s">
        <v>24</v>
      </c>
    </row>
    <row r="10063" spans="1:16" hidden="1" x14ac:dyDescent="0.25">
      <c r="A10063">
        <v>12945</v>
      </c>
      <c r="B10063">
        <v>1037</v>
      </c>
      <c r="C10063" s="1" t="s">
        <v>414</v>
      </c>
      <c r="D10063">
        <v>4338</v>
      </c>
      <c r="E10063" s="1" t="s">
        <v>3824</v>
      </c>
      <c r="F10063" s="1" t="s">
        <v>27</v>
      </c>
      <c r="G10063" s="1" t="s">
        <v>19</v>
      </c>
      <c r="H10063">
        <v>1</v>
      </c>
      <c r="I10063">
        <v>303715.14</v>
      </c>
      <c r="J10063" s="2">
        <v>39916.122943726848</v>
      </c>
      <c r="K10063" s="1" t="s">
        <v>32</v>
      </c>
      <c r="L10063" s="1" t="s">
        <v>33</v>
      </c>
      <c r="M10063" s="1" t="s">
        <v>22</v>
      </c>
      <c r="N10063">
        <v>12945</v>
      </c>
      <c r="O10063" s="1" t="s">
        <v>23</v>
      </c>
      <c r="P10063" s="1" t="s">
        <v>24</v>
      </c>
    </row>
    <row r="10064" spans="1:16" hidden="1" x14ac:dyDescent="0.25">
      <c r="A10064">
        <v>13582</v>
      </c>
      <c r="B10064">
        <v>1037</v>
      </c>
      <c r="C10064" s="1" t="s">
        <v>414</v>
      </c>
      <c r="D10064">
        <v>381</v>
      </c>
      <c r="E10064" s="1" t="s">
        <v>6221</v>
      </c>
      <c r="F10064" s="1" t="s">
        <v>30</v>
      </c>
      <c r="G10064" s="1" t="s">
        <v>31</v>
      </c>
      <c r="H10064">
        <v>1</v>
      </c>
      <c r="I10064">
        <v>594.96</v>
      </c>
      <c r="J10064" s="2">
        <v>39904.407877638892</v>
      </c>
      <c r="K10064" s="1" t="s">
        <v>32</v>
      </c>
      <c r="L10064" s="1" t="s">
        <v>33</v>
      </c>
      <c r="M10064" s="1" t="s">
        <v>22</v>
      </c>
      <c r="N10064">
        <v>13582</v>
      </c>
      <c r="O10064" s="1" t="s">
        <v>23</v>
      </c>
      <c r="P10064" s="1" t="s">
        <v>24</v>
      </c>
    </row>
    <row r="10065" spans="1:16" hidden="1" x14ac:dyDescent="0.25">
      <c r="A10065">
        <v>13644</v>
      </c>
      <c r="B10065">
        <v>1037</v>
      </c>
      <c r="C10065" s="1" t="s">
        <v>414</v>
      </c>
      <c r="D10065">
        <v>3867</v>
      </c>
      <c r="E10065" s="1" t="s">
        <v>4768</v>
      </c>
      <c r="F10065" s="1" t="s">
        <v>27</v>
      </c>
      <c r="G10065" s="1" t="s">
        <v>36</v>
      </c>
      <c r="H10065">
        <v>1</v>
      </c>
      <c r="I10065">
        <v>478827.72</v>
      </c>
      <c r="J10065" s="2">
        <v>39902.362975810189</v>
      </c>
      <c r="K10065" s="1" t="s">
        <v>32</v>
      </c>
      <c r="L10065" s="1" t="s">
        <v>33</v>
      </c>
      <c r="M10065" s="1" t="s">
        <v>22</v>
      </c>
      <c r="N10065">
        <v>13644</v>
      </c>
      <c r="O10065" s="1" t="s">
        <v>23</v>
      </c>
      <c r="P10065" s="1" t="s">
        <v>24</v>
      </c>
    </row>
    <row r="10066" spans="1:16" hidden="1" x14ac:dyDescent="0.25">
      <c r="A10066">
        <v>14080</v>
      </c>
      <c r="B10066">
        <v>1037</v>
      </c>
      <c r="C10066" s="1" t="s">
        <v>414</v>
      </c>
      <c r="D10066">
        <v>4524</v>
      </c>
      <c r="E10066" s="1" t="s">
        <v>6275</v>
      </c>
      <c r="F10066" s="1" t="s">
        <v>27</v>
      </c>
      <c r="G10066" s="1" t="s">
        <v>31</v>
      </c>
      <c r="H10066">
        <v>1</v>
      </c>
      <c r="I10066">
        <v>204397.04</v>
      </c>
      <c r="J10066" s="2">
        <v>39894.255486435184</v>
      </c>
      <c r="K10066" s="1" t="s">
        <v>32</v>
      </c>
      <c r="L10066" s="1" t="s">
        <v>33</v>
      </c>
      <c r="M10066" s="1" t="s">
        <v>22</v>
      </c>
      <c r="N10066">
        <v>14080</v>
      </c>
      <c r="O10066" s="1" t="s">
        <v>23</v>
      </c>
      <c r="P10066" s="1" t="s">
        <v>24</v>
      </c>
    </row>
    <row r="10067" spans="1:16" hidden="1" x14ac:dyDescent="0.25">
      <c r="A10067">
        <v>14211</v>
      </c>
      <c r="B10067">
        <v>1037</v>
      </c>
      <c r="C10067" s="1" t="s">
        <v>414</v>
      </c>
      <c r="D10067">
        <v>1713</v>
      </c>
      <c r="E10067" s="1" t="s">
        <v>3889</v>
      </c>
      <c r="F10067" s="1" t="s">
        <v>18</v>
      </c>
      <c r="G10067" s="1" t="s">
        <v>31</v>
      </c>
      <c r="H10067">
        <v>1</v>
      </c>
      <c r="I10067">
        <v>62.69</v>
      </c>
      <c r="J10067" s="2">
        <v>39892.579468541669</v>
      </c>
      <c r="K10067" s="1" t="s">
        <v>32</v>
      </c>
      <c r="L10067" s="1" t="s">
        <v>33</v>
      </c>
      <c r="M10067" s="1" t="s">
        <v>22</v>
      </c>
      <c r="N10067">
        <v>14211</v>
      </c>
      <c r="O10067" s="1" t="s">
        <v>23</v>
      </c>
      <c r="P10067" s="1" t="s">
        <v>24</v>
      </c>
    </row>
    <row r="10068" spans="1:16" hidden="1" x14ac:dyDescent="0.25">
      <c r="A10068">
        <v>10228</v>
      </c>
      <c r="B10068">
        <v>1997</v>
      </c>
      <c r="C10068" s="1" t="s">
        <v>335</v>
      </c>
      <c r="D10068">
        <v>3371</v>
      </c>
      <c r="E10068" s="1" t="s">
        <v>5392</v>
      </c>
      <c r="F10068" s="1" t="s">
        <v>41</v>
      </c>
      <c r="G10068" s="1" t="s">
        <v>36</v>
      </c>
      <c r="H10068">
        <v>1</v>
      </c>
      <c r="I10068">
        <v>66721.08</v>
      </c>
      <c r="J10068" s="2">
        <v>39972.076549537036</v>
      </c>
      <c r="K10068" s="1" t="s">
        <v>32</v>
      </c>
      <c r="L10068" s="1" t="s">
        <v>206</v>
      </c>
      <c r="M10068" s="1" t="s">
        <v>22</v>
      </c>
      <c r="N10068">
        <v>10228</v>
      </c>
      <c r="O10068" s="1" t="s">
        <v>53</v>
      </c>
      <c r="P10068" s="1" t="s">
        <v>425</v>
      </c>
    </row>
    <row r="10069" spans="1:16" hidden="1" x14ac:dyDescent="0.25">
      <c r="A10069">
        <v>15420</v>
      </c>
      <c r="B10069">
        <v>1037</v>
      </c>
      <c r="C10069" s="1" t="s">
        <v>414</v>
      </c>
      <c r="D10069">
        <v>18</v>
      </c>
      <c r="E10069" s="1" t="s">
        <v>5486</v>
      </c>
      <c r="F10069" s="1" t="s">
        <v>30</v>
      </c>
      <c r="G10069" s="1" t="s">
        <v>36</v>
      </c>
      <c r="H10069">
        <v>1</v>
      </c>
      <c r="I10069">
        <v>337.44</v>
      </c>
      <c r="J10069" s="2">
        <v>39868.796719027778</v>
      </c>
      <c r="K10069" s="1" t="s">
        <v>32</v>
      </c>
      <c r="L10069" s="1" t="s">
        <v>33</v>
      </c>
      <c r="M10069" s="1" t="s">
        <v>22</v>
      </c>
      <c r="N10069">
        <v>15420</v>
      </c>
      <c r="O10069" s="1" t="s">
        <v>23</v>
      </c>
      <c r="P10069" s="1" t="s">
        <v>24</v>
      </c>
    </row>
    <row r="10070" spans="1:16" hidden="1" x14ac:dyDescent="0.25">
      <c r="A10070">
        <v>16579</v>
      </c>
      <c r="B10070">
        <v>1037</v>
      </c>
      <c r="C10070" s="1" t="s">
        <v>414</v>
      </c>
      <c r="D10070">
        <v>2977</v>
      </c>
      <c r="E10070" s="1" t="s">
        <v>1377</v>
      </c>
      <c r="F10070" s="1" t="s">
        <v>41</v>
      </c>
      <c r="G10070" s="1" t="s">
        <v>19</v>
      </c>
      <c r="H10070">
        <v>1</v>
      </c>
      <c r="I10070">
        <v>9243.1</v>
      </c>
      <c r="J10070" s="2">
        <v>39844.846778148145</v>
      </c>
      <c r="K10070" s="1" t="s">
        <v>32</v>
      </c>
      <c r="L10070" s="1" t="s">
        <v>33</v>
      </c>
      <c r="M10070" s="1" t="s">
        <v>22</v>
      </c>
      <c r="N10070">
        <v>16579</v>
      </c>
      <c r="O10070" s="1" t="s">
        <v>23</v>
      </c>
      <c r="P10070" s="1" t="s">
        <v>24</v>
      </c>
    </row>
    <row r="10071" spans="1:16" hidden="1" x14ac:dyDescent="0.25">
      <c r="A10071">
        <v>17697</v>
      </c>
      <c r="B10071">
        <v>1037</v>
      </c>
      <c r="C10071" s="1" t="s">
        <v>414</v>
      </c>
      <c r="D10071">
        <v>4561</v>
      </c>
      <c r="E10071" s="1" t="s">
        <v>5902</v>
      </c>
      <c r="F10071" s="1" t="s">
        <v>79</v>
      </c>
      <c r="G10071" s="1" t="s">
        <v>51</v>
      </c>
      <c r="H10071">
        <v>1</v>
      </c>
      <c r="I10071">
        <v>47.2</v>
      </c>
      <c r="J10071" s="2">
        <v>39820.324823993054</v>
      </c>
      <c r="K10071" s="1" t="s">
        <v>32</v>
      </c>
      <c r="L10071" s="1" t="s">
        <v>33</v>
      </c>
      <c r="M10071" s="1" t="s">
        <v>22</v>
      </c>
      <c r="N10071">
        <v>17697</v>
      </c>
      <c r="O10071" s="1" t="s">
        <v>23</v>
      </c>
      <c r="P10071" s="1" t="s">
        <v>24</v>
      </c>
    </row>
    <row r="10072" spans="1:16" hidden="1" x14ac:dyDescent="0.25">
      <c r="A10072">
        <v>18819</v>
      </c>
      <c r="B10072">
        <v>1037</v>
      </c>
      <c r="C10072" s="1" t="s">
        <v>414</v>
      </c>
      <c r="D10072">
        <v>1398</v>
      </c>
      <c r="E10072" s="1" t="s">
        <v>5111</v>
      </c>
      <c r="F10072" s="1" t="s">
        <v>18</v>
      </c>
      <c r="G10072" s="1" t="s">
        <v>19</v>
      </c>
      <c r="H10072">
        <v>1</v>
      </c>
      <c r="I10072">
        <v>32.770000000000003</v>
      </c>
      <c r="J10072" s="2">
        <v>39798.040305960647</v>
      </c>
      <c r="K10072" s="1" t="s">
        <v>32</v>
      </c>
      <c r="L10072" s="1" t="s">
        <v>33</v>
      </c>
      <c r="M10072" s="1" t="s">
        <v>22</v>
      </c>
      <c r="N10072">
        <v>18819</v>
      </c>
      <c r="O10072" s="1" t="s">
        <v>23</v>
      </c>
      <c r="P10072" s="1" t="s">
        <v>24</v>
      </c>
    </row>
    <row r="10073" spans="1:16" hidden="1" x14ac:dyDescent="0.25">
      <c r="A10073">
        <v>19274</v>
      </c>
      <c r="B10073">
        <v>1037</v>
      </c>
      <c r="C10073" s="1" t="s">
        <v>414</v>
      </c>
      <c r="D10073">
        <v>4063</v>
      </c>
      <c r="E10073" s="1" t="s">
        <v>6763</v>
      </c>
      <c r="F10073" s="1" t="s">
        <v>27</v>
      </c>
      <c r="G10073" s="1" t="s">
        <v>36</v>
      </c>
      <c r="H10073">
        <v>1</v>
      </c>
      <c r="I10073">
        <v>471682.96</v>
      </c>
      <c r="J10073" s="2">
        <v>39788.594266250002</v>
      </c>
      <c r="K10073" s="1" t="s">
        <v>32</v>
      </c>
      <c r="L10073" s="1" t="s">
        <v>33</v>
      </c>
      <c r="M10073" s="1" t="s">
        <v>22</v>
      </c>
      <c r="N10073">
        <v>19274</v>
      </c>
      <c r="O10073" s="1" t="s">
        <v>23</v>
      </c>
      <c r="P10073" s="1" t="s">
        <v>24</v>
      </c>
    </row>
    <row r="10074" spans="1:16" hidden="1" x14ac:dyDescent="0.25">
      <c r="A10074">
        <v>20218</v>
      </c>
      <c r="B10074">
        <v>1037</v>
      </c>
      <c r="C10074" s="1" t="s">
        <v>414</v>
      </c>
      <c r="D10074">
        <v>1502</v>
      </c>
      <c r="E10074" s="1" t="s">
        <v>2494</v>
      </c>
      <c r="F10074" s="1" t="s">
        <v>18</v>
      </c>
      <c r="G10074" s="1" t="s">
        <v>51</v>
      </c>
      <c r="H10074">
        <v>1</v>
      </c>
      <c r="I10074">
        <v>39.74</v>
      </c>
      <c r="J10074" s="2">
        <v>39770.426411215281</v>
      </c>
      <c r="K10074" s="1" t="s">
        <v>32</v>
      </c>
      <c r="L10074" s="1" t="s">
        <v>33</v>
      </c>
      <c r="M10074" s="1" t="s">
        <v>22</v>
      </c>
      <c r="N10074">
        <v>20218</v>
      </c>
      <c r="O10074" s="1" t="s">
        <v>23</v>
      </c>
      <c r="P10074" s="1" t="s">
        <v>24</v>
      </c>
    </row>
    <row r="10075" spans="1:16" hidden="1" x14ac:dyDescent="0.25">
      <c r="A10075">
        <v>20897</v>
      </c>
      <c r="B10075">
        <v>1037</v>
      </c>
      <c r="C10075" s="1" t="s">
        <v>414</v>
      </c>
      <c r="D10075">
        <v>5137</v>
      </c>
      <c r="E10075" s="1" t="s">
        <v>5996</v>
      </c>
      <c r="F10075" s="1" t="s">
        <v>79</v>
      </c>
      <c r="G10075" s="1" t="s">
        <v>31</v>
      </c>
      <c r="H10075">
        <v>1</v>
      </c>
      <c r="I10075">
        <v>424.46</v>
      </c>
      <c r="J10075" s="2">
        <v>39756.271083136577</v>
      </c>
      <c r="K10075" s="1" t="s">
        <v>32</v>
      </c>
      <c r="L10075" s="1" t="s">
        <v>33</v>
      </c>
      <c r="M10075" s="1" t="s">
        <v>22</v>
      </c>
      <c r="N10075">
        <v>20897</v>
      </c>
      <c r="O10075" s="1" t="s">
        <v>23</v>
      </c>
      <c r="P10075" s="1" t="s">
        <v>24</v>
      </c>
    </row>
    <row r="10076" spans="1:16" hidden="1" x14ac:dyDescent="0.25">
      <c r="A10076">
        <v>21093</v>
      </c>
      <c r="B10076">
        <v>1037</v>
      </c>
      <c r="C10076" s="1" t="s">
        <v>414</v>
      </c>
      <c r="D10076">
        <v>786</v>
      </c>
      <c r="E10076" s="1" t="s">
        <v>5537</v>
      </c>
      <c r="F10076" s="1" t="s">
        <v>30</v>
      </c>
      <c r="G10076" s="1" t="s">
        <v>36</v>
      </c>
      <c r="H10076">
        <v>1</v>
      </c>
      <c r="I10076">
        <v>44.4</v>
      </c>
      <c r="J10076" s="2">
        <v>39752.571092650462</v>
      </c>
      <c r="K10076" s="1" t="s">
        <v>32</v>
      </c>
      <c r="L10076" s="1" t="s">
        <v>33</v>
      </c>
      <c r="M10076" s="1" t="s">
        <v>22</v>
      </c>
      <c r="N10076">
        <v>21093</v>
      </c>
      <c r="O10076" s="1" t="s">
        <v>23</v>
      </c>
      <c r="P10076" s="1" t="s">
        <v>24</v>
      </c>
    </row>
    <row r="10077" spans="1:16" hidden="1" x14ac:dyDescent="0.25">
      <c r="A10077">
        <v>21231</v>
      </c>
      <c r="B10077">
        <v>1037</v>
      </c>
      <c r="C10077" s="1" t="s">
        <v>414</v>
      </c>
      <c r="D10077">
        <v>2387</v>
      </c>
      <c r="E10077" s="1" t="s">
        <v>6063</v>
      </c>
      <c r="F10077" s="1" t="s">
        <v>47</v>
      </c>
      <c r="G10077" s="1" t="s">
        <v>51</v>
      </c>
      <c r="H10077">
        <v>1</v>
      </c>
      <c r="I10077">
        <v>179.33</v>
      </c>
      <c r="J10077" s="2">
        <v>39750.387956122686</v>
      </c>
      <c r="K10077" s="1" t="s">
        <v>32</v>
      </c>
      <c r="L10077" s="1" t="s">
        <v>33</v>
      </c>
      <c r="M10077" s="1" t="s">
        <v>22</v>
      </c>
      <c r="N10077">
        <v>21231</v>
      </c>
      <c r="O10077" s="1" t="s">
        <v>23</v>
      </c>
      <c r="P10077" s="1" t="s">
        <v>24</v>
      </c>
    </row>
    <row r="10078" spans="1:16" hidden="1" x14ac:dyDescent="0.25">
      <c r="A10078">
        <v>21622</v>
      </c>
      <c r="B10078">
        <v>1037</v>
      </c>
      <c r="C10078" s="1" t="s">
        <v>414</v>
      </c>
      <c r="D10078">
        <v>3267</v>
      </c>
      <c r="E10078" s="1" t="s">
        <v>6097</v>
      </c>
      <c r="F10078" s="1" t="s">
        <v>41</v>
      </c>
      <c r="G10078" s="1" t="s">
        <v>31</v>
      </c>
      <c r="H10078">
        <v>3</v>
      </c>
      <c r="I10078">
        <v>39437.9</v>
      </c>
      <c r="J10078" s="2">
        <v>39742.081307465276</v>
      </c>
      <c r="K10078" s="1" t="s">
        <v>32</v>
      </c>
      <c r="L10078" s="1" t="s">
        <v>33</v>
      </c>
      <c r="M10078" s="1" t="s">
        <v>22</v>
      </c>
      <c r="N10078">
        <v>21622</v>
      </c>
      <c r="O10078" s="1" t="s">
        <v>23</v>
      </c>
      <c r="P10078" s="1" t="s">
        <v>24</v>
      </c>
    </row>
    <row r="10079" spans="1:16" hidden="1" x14ac:dyDescent="0.25">
      <c r="A10079">
        <v>22191</v>
      </c>
      <c r="B10079">
        <v>1037</v>
      </c>
      <c r="C10079" s="1" t="s">
        <v>414</v>
      </c>
      <c r="D10079">
        <v>3914</v>
      </c>
      <c r="E10079" s="1" t="s">
        <v>4749</v>
      </c>
      <c r="F10079" s="1" t="s">
        <v>27</v>
      </c>
      <c r="G10079" s="1" t="s">
        <v>36</v>
      </c>
      <c r="H10079">
        <v>1</v>
      </c>
      <c r="I10079">
        <v>188276.29</v>
      </c>
      <c r="J10079" s="2">
        <v>39730.868822418983</v>
      </c>
      <c r="K10079" s="1" t="s">
        <v>32</v>
      </c>
      <c r="L10079" s="1" t="s">
        <v>33</v>
      </c>
      <c r="M10079" s="1" t="s">
        <v>22</v>
      </c>
      <c r="N10079">
        <v>22191</v>
      </c>
      <c r="O10079" s="1" t="s">
        <v>23</v>
      </c>
      <c r="P10079" s="1" t="s">
        <v>24</v>
      </c>
    </row>
    <row r="10080" spans="1:16" hidden="1" x14ac:dyDescent="0.25">
      <c r="A10080">
        <v>23139</v>
      </c>
      <c r="B10080">
        <v>1037</v>
      </c>
      <c r="C10080" s="1" t="s">
        <v>414</v>
      </c>
      <c r="D10080">
        <v>4014</v>
      </c>
      <c r="E10080" s="1" t="s">
        <v>1641</v>
      </c>
      <c r="F10080" s="1" t="s">
        <v>27</v>
      </c>
      <c r="G10080" s="1" t="s">
        <v>19</v>
      </c>
      <c r="H10080">
        <v>1</v>
      </c>
      <c r="I10080">
        <v>161189.09</v>
      </c>
      <c r="J10080" s="2">
        <v>39712.440655694445</v>
      </c>
      <c r="K10080" s="1" t="s">
        <v>32</v>
      </c>
      <c r="L10080" s="1" t="s">
        <v>33</v>
      </c>
      <c r="M10080" s="1" t="s">
        <v>22</v>
      </c>
      <c r="N10080">
        <v>23139</v>
      </c>
      <c r="O10080" s="1" t="s">
        <v>23</v>
      </c>
      <c r="P10080" s="1" t="s">
        <v>24</v>
      </c>
    </row>
    <row r="10081" spans="1:16" hidden="1" x14ac:dyDescent="0.25">
      <c r="A10081">
        <v>24193</v>
      </c>
      <c r="B10081">
        <v>1037</v>
      </c>
      <c r="C10081" s="1" t="s">
        <v>414</v>
      </c>
      <c r="D10081">
        <v>4176</v>
      </c>
      <c r="E10081" s="1" t="s">
        <v>4342</v>
      </c>
      <c r="F10081" s="1" t="s">
        <v>27</v>
      </c>
      <c r="G10081" s="1" t="s">
        <v>51</v>
      </c>
      <c r="H10081">
        <v>1</v>
      </c>
      <c r="I10081">
        <v>140908.42000000001</v>
      </c>
      <c r="J10081" s="2">
        <v>39690.21826037037</v>
      </c>
      <c r="K10081" s="1" t="s">
        <v>32</v>
      </c>
      <c r="L10081" s="1" t="s">
        <v>33</v>
      </c>
      <c r="M10081" s="1" t="s">
        <v>22</v>
      </c>
      <c r="N10081">
        <v>24193</v>
      </c>
      <c r="O10081" s="1" t="s">
        <v>23</v>
      </c>
      <c r="P10081" s="1" t="s">
        <v>24</v>
      </c>
    </row>
    <row r="10082" spans="1:16" hidden="1" x14ac:dyDescent="0.25">
      <c r="A10082">
        <v>24403</v>
      </c>
      <c r="B10082">
        <v>1037</v>
      </c>
      <c r="C10082" s="1" t="s">
        <v>414</v>
      </c>
      <c r="D10082">
        <v>577</v>
      </c>
      <c r="E10082" s="1" t="s">
        <v>678</v>
      </c>
      <c r="F10082" s="1" t="s">
        <v>30</v>
      </c>
      <c r="G10082" s="1" t="s">
        <v>36</v>
      </c>
      <c r="H10082">
        <v>1</v>
      </c>
      <c r="I10082">
        <v>599.4</v>
      </c>
      <c r="J10082" s="2">
        <v>39686.164429317127</v>
      </c>
      <c r="K10082" s="1" t="s">
        <v>32</v>
      </c>
      <c r="L10082" s="1" t="s">
        <v>33</v>
      </c>
      <c r="M10082" s="1" t="s">
        <v>22</v>
      </c>
      <c r="N10082">
        <v>24403</v>
      </c>
      <c r="O10082" s="1" t="s">
        <v>23</v>
      </c>
      <c r="P10082" s="1" t="s">
        <v>24</v>
      </c>
    </row>
    <row r="10083" spans="1:16" hidden="1" x14ac:dyDescent="0.25">
      <c r="A10083">
        <v>24442</v>
      </c>
      <c r="B10083">
        <v>1037</v>
      </c>
      <c r="C10083" s="1" t="s">
        <v>414</v>
      </c>
      <c r="D10083">
        <v>1339</v>
      </c>
      <c r="E10083" s="1" t="s">
        <v>1708</v>
      </c>
      <c r="F10083" s="1" t="s">
        <v>18</v>
      </c>
      <c r="G10083" s="1" t="s">
        <v>51</v>
      </c>
      <c r="H10083">
        <v>1</v>
      </c>
      <c r="I10083">
        <v>61.14</v>
      </c>
      <c r="J10083" s="2">
        <v>39684.159659039353</v>
      </c>
      <c r="K10083" s="1" t="s">
        <v>32</v>
      </c>
      <c r="L10083" s="1" t="s">
        <v>33</v>
      </c>
      <c r="M10083" s="1" t="s">
        <v>22</v>
      </c>
      <c r="N10083">
        <v>24442</v>
      </c>
      <c r="O10083" s="1" t="s">
        <v>23</v>
      </c>
      <c r="P10083" s="1" t="s">
        <v>24</v>
      </c>
    </row>
    <row r="10084" spans="1:16" hidden="1" x14ac:dyDescent="0.25">
      <c r="A10084">
        <v>24611</v>
      </c>
      <c r="B10084">
        <v>1037</v>
      </c>
      <c r="C10084" s="1" t="s">
        <v>414</v>
      </c>
      <c r="D10084">
        <v>1380</v>
      </c>
      <c r="E10084" s="1" t="s">
        <v>2534</v>
      </c>
      <c r="F10084" s="1" t="s">
        <v>18</v>
      </c>
      <c r="G10084" s="1" t="s">
        <v>19</v>
      </c>
      <c r="H10084">
        <v>1</v>
      </c>
      <c r="I10084">
        <v>28.15</v>
      </c>
      <c r="J10084" s="2">
        <v>39682.981993831017</v>
      </c>
      <c r="K10084" s="1" t="s">
        <v>32</v>
      </c>
      <c r="L10084" s="1" t="s">
        <v>33</v>
      </c>
      <c r="M10084" s="1" t="s">
        <v>22</v>
      </c>
      <c r="N10084">
        <v>24611</v>
      </c>
      <c r="O10084" s="1" t="s">
        <v>23</v>
      </c>
      <c r="P10084" s="1" t="s">
        <v>24</v>
      </c>
    </row>
    <row r="10085" spans="1:16" hidden="1" x14ac:dyDescent="0.25">
      <c r="A10085">
        <v>25080</v>
      </c>
      <c r="B10085">
        <v>1037</v>
      </c>
      <c r="C10085" s="1" t="s">
        <v>414</v>
      </c>
      <c r="D10085">
        <v>640</v>
      </c>
      <c r="E10085" s="1" t="s">
        <v>5197</v>
      </c>
      <c r="F10085" s="1" t="s">
        <v>30</v>
      </c>
      <c r="G10085" s="1" t="s">
        <v>19</v>
      </c>
      <c r="H10085">
        <v>1</v>
      </c>
      <c r="I10085">
        <v>528.36</v>
      </c>
      <c r="J10085" s="2">
        <v>39672.275329629629</v>
      </c>
      <c r="K10085" s="1" t="s">
        <v>32</v>
      </c>
      <c r="L10085" s="1" t="s">
        <v>33</v>
      </c>
      <c r="M10085" s="1" t="s">
        <v>22</v>
      </c>
      <c r="N10085">
        <v>25080</v>
      </c>
      <c r="O10085" s="1" t="s">
        <v>23</v>
      </c>
      <c r="P10085" s="1" t="s">
        <v>24</v>
      </c>
    </row>
    <row r="10086" spans="1:16" hidden="1" x14ac:dyDescent="0.25">
      <c r="A10086">
        <v>25432</v>
      </c>
      <c r="B10086">
        <v>1037</v>
      </c>
      <c r="C10086" s="1" t="s">
        <v>414</v>
      </c>
      <c r="D10086">
        <v>1598</v>
      </c>
      <c r="E10086" s="1" t="s">
        <v>4302</v>
      </c>
      <c r="F10086" s="1" t="s">
        <v>18</v>
      </c>
      <c r="G10086" s="1" t="s">
        <v>51</v>
      </c>
      <c r="H10086">
        <v>1</v>
      </c>
      <c r="I10086">
        <v>62.2</v>
      </c>
      <c r="J10086" s="2">
        <v>39664.198790659721</v>
      </c>
      <c r="K10086" s="1" t="s">
        <v>32</v>
      </c>
      <c r="L10086" s="1" t="s">
        <v>33</v>
      </c>
      <c r="M10086" s="1" t="s">
        <v>22</v>
      </c>
      <c r="N10086">
        <v>25432</v>
      </c>
      <c r="O10086" s="1" t="s">
        <v>23</v>
      </c>
      <c r="P10086" s="1" t="s">
        <v>24</v>
      </c>
    </row>
    <row r="10087" spans="1:16" hidden="1" x14ac:dyDescent="0.25">
      <c r="A10087">
        <v>25859</v>
      </c>
      <c r="B10087">
        <v>1037</v>
      </c>
      <c r="C10087" s="1" t="s">
        <v>414</v>
      </c>
      <c r="D10087">
        <v>2471</v>
      </c>
      <c r="E10087" s="1" t="s">
        <v>2706</v>
      </c>
      <c r="F10087" s="1" t="s">
        <v>47</v>
      </c>
      <c r="G10087" s="1" t="s">
        <v>31</v>
      </c>
      <c r="H10087">
        <v>1</v>
      </c>
      <c r="I10087">
        <v>131.65</v>
      </c>
      <c r="J10087" s="2">
        <v>39656.773718923614</v>
      </c>
      <c r="K10087" s="1" t="s">
        <v>32</v>
      </c>
      <c r="L10087" s="1" t="s">
        <v>33</v>
      </c>
      <c r="M10087" s="1" t="s">
        <v>22</v>
      </c>
      <c r="N10087">
        <v>25859</v>
      </c>
      <c r="O10087" s="1" t="s">
        <v>23</v>
      </c>
      <c r="P10087" s="1" t="s">
        <v>24</v>
      </c>
    </row>
    <row r="10088" spans="1:16" hidden="1" x14ac:dyDescent="0.25">
      <c r="A10088">
        <v>27475</v>
      </c>
      <c r="B10088">
        <v>1037</v>
      </c>
      <c r="C10088" s="1" t="s">
        <v>414</v>
      </c>
      <c r="D10088">
        <v>2207</v>
      </c>
      <c r="E10088" s="1" t="s">
        <v>102</v>
      </c>
      <c r="F10088" s="1" t="s">
        <v>47</v>
      </c>
      <c r="G10088" s="1" t="s">
        <v>31</v>
      </c>
      <c r="H10088">
        <v>1</v>
      </c>
      <c r="I10088">
        <v>113.15</v>
      </c>
      <c r="J10088" s="2">
        <v>39622.556100729169</v>
      </c>
      <c r="K10088" s="1" t="s">
        <v>32</v>
      </c>
      <c r="L10088" s="1" t="s">
        <v>33</v>
      </c>
      <c r="M10088" s="1" t="s">
        <v>22</v>
      </c>
      <c r="N10088">
        <v>27475</v>
      </c>
      <c r="O10088" s="1" t="s">
        <v>23</v>
      </c>
      <c r="P10088" s="1" t="s">
        <v>24</v>
      </c>
    </row>
    <row r="10089" spans="1:16" hidden="1" x14ac:dyDescent="0.25">
      <c r="A10089">
        <v>27854</v>
      </c>
      <c r="B10089">
        <v>1037</v>
      </c>
      <c r="C10089" s="1" t="s">
        <v>414</v>
      </c>
      <c r="D10089">
        <v>796</v>
      </c>
      <c r="E10089" s="1" t="s">
        <v>2566</v>
      </c>
      <c r="F10089" s="1" t="s">
        <v>30</v>
      </c>
      <c r="G10089" s="1" t="s">
        <v>51</v>
      </c>
      <c r="H10089">
        <v>1</v>
      </c>
      <c r="I10089">
        <v>244.2</v>
      </c>
      <c r="J10089" s="2">
        <v>39614.650309282406</v>
      </c>
      <c r="K10089" s="1" t="s">
        <v>32</v>
      </c>
      <c r="L10089" s="1" t="s">
        <v>33</v>
      </c>
      <c r="M10089" s="1" t="s">
        <v>22</v>
      </c>
      <c r="N10089">
        <v>27854</v>
      </c>
      <c r="O10089" s="1" t="s">
        <v>23</v>
      </c>
      <c r="P10089" s="1" t="s">
        <v>24</v>
      </c>
    </row>
    <row r="10090" spans="1:16" hidden="1" x14ac:dyDescent="0.25">
      <c r="A10090">
        <v>27886</v>
      </c>
      <c r="B10090">
        <v>1037</v>
      </c>
      <c r="C10090" s="1" t="s">
        <v>414</v>
      </c>
      <c r="D10090">
        <v>1980</v>
      </c>
      <c r="E10090" s="1" t="s">
        <v>132</v>
      </c>
      <c r="F10090" s="1" t="s">
        <v>47</v>
      </c>
      <c r="G10090" s="1" t="s">
        <v>51</v>
      </c>
      <c r="H10090">
        <v>1</v>
      </c>
      <c r="I10090">
        <v>102.14</v>
      </c>
      <c r="J10090" s="2">
        <v>39614.859093738429</v>
      </c>
      <c r="K10090" s="1" t="s">
        <v>32</v>
      </c>
      <c r="L10090" s="1" t="s">
        <v>33</v>
      </c>
      <c r="M10090" s="1" t="s">
        <v>22</v>
      </c>
      <c r="N10090">
        <v>27886</v>
      </c>
      <c r="O10090" s="1" t="s">
        <v>23</v>
      </c>
      <c r="P10090" s="1" t="s">
        <v>24</v>
      </c>
    </row>
    <row r="10091" spans="1:16" hidden="1" x14ac:dyDescent="0.25">
      <c r="A10091">
        <v>28088</v>
      </c>
      <c r="B10091">
        <v>1037</v>
      </c>
      <c r="C10091" s="1" t="s">
        <v>414</v>
      </c>
      <c r="D10091">
        <v>3675</v>
      </c>
      <c r="E10091" s="1" t="s">
        <v>1471</v>
      </c>
      <c r="F10091" s="1" t="s">
        <v>27</v>
      </c>
      <c r="G10091" s="1" t="s">
        <v>19</v>
      </c>
      <c r="H10091">
        <v>1</v>
      </c>
      <c r="I10091">
        <v>314406.21000000002</v>
      </c>
      <c r="J10091" s="2">
        <v>39608.333250428244</v>
      </c>
      <c r="K10091" s="1" t="s">
        <v>32</v>
      </c>
      <c r="L10091" s="1" t="s">
        <v>33</v>
      </c>
      <c r="M10091" s="1" t="s">
        <v>22</v>
      </c>
      <c r="N10091">
        <v>28088</v>
      </c>
      <c r="O10091" s="1" t="s">
        <v>23</v>
      </c>
      <c r="P10091" s="1" t="s">
        <v>24</v>
      </c>
    </row>
    <row r="10092" spans="1:16" hidden="1" x14ac:dyDescent="0.25">
      <c r="A10092">
        <v>28241</v>
      </c>
      <c r="B10092">
        <v>1037</v>
      </c>
      <c r="C10092" s="1" t="s">
        <v>414</v>
      </c>
      <c r="D10092">
        <v>3477</v>
      </c>
      <c r="E10092" s="1" t="s">
        <v>4673</v>
      </c>
      <c r="F10092" s="1" t="s">
        <v>41</v>
      </c>
      <c r="G10092" s="1" t="s">
        <v>31</v>
      </c>
      <c r="H10092">
        <v>1</v>
      </c>
      <c r="I10092">
        <v>66167.77</v>
      </c>
      <c r="J10092" s="2">
        <v>39606.279209282409</v>
      </c>
      <c r="K10092" s="1" t="s">
        <v>32</v>
      </c>
      <c r="L10092" s="1" t="s">
        <v>33</v>
      </c>
      <c r="M10092" s="1" t="s">
        <v>22</v>
      </c>
      <c r="N10092">
        <v>28241</v>
      </c>
      <c r="O10092" s="1" t="s">
        <v>23</v>
      </c>
      <c r="P10092" s="1" t="s">
        <v>24</v>
      </c>
    </row>
    <row r="10093" spans="1:16" hidden="1" x14ac:dyDescent="0.25">
      <c r="A10093">
        <v>28411</v>
      </c>
      <c r="B10093">
        <v>1037</v>
      </c>
      <c r="C10093" s="1" t="s">
        <v>414</v>
      </c>
      <c r="D10093">
        <v>1134</v>
      </c>
      <c r="E10093" s="1" t="s">
        <v>242</v>
      </c>
      <c r="F10093" s="1" t="s">
        <v>18</v>
      </c>
      <c r="G10093" s="1" t="s">
        <v>31</v>
      </c>
      <c r="H10093">
        <v>1</v>
      </c>
      <c r="I10093">
        <v>29.75</v>
      </c>
      <c r="J10093" s="2">
        <v>39602.901115162036</v>
      </c>
      <c r="K10093" s="1" t="s">
        <v>32</v>
      </c>
      <c r="L10093" s="1" t="s">
        <v>33</v>
      </c>
      <c r="M10093" s="1" t="s">
        <v>22</v>
      </c>
      <c r="N10093">
        <v>28411</v>
      </c>
      <c r="O10093" s="1" t="s">
        <v>23</v>
      </c>
      <c r="P10093" s="1" t="s">
        <v>24</v>
      </c>
    </row>
    <row r="10094" spans="1:16" hidden="1" x14ac:dyDescent="0.25">
      <c r="A10094">
        <v>10255</v>
      </c>
      <c r="B10094">
        <v>1628</v>
      </c>
      <c r="C10094" s="1" t="s">
        <v>969</v>
      </c>
      <c r="D10094">
        <v>160</v>
      </c>
      <c r="E10094" s="1" t="s">
        <v>630</v>
      </c>
      <c r="F10094" s="1" t="s">
        <v>30</v>
      </c>
      <c r="G10094" s="1" t="s">
        <v>19</v>
      </c>
      <c r="H10094">
        <v>1</v>
      </c>
      <c r="I10094">
        <v>297134.8</v>
      </c>
      <c r="J10094" s="2">
        <v>39970.216975555559</v>
      </c>
      <c r="K10094" s="1" t="s">
        <v>37</v>
      </c>
      <c r="L10094" s="1" t="s">
        <v>52</v>
      </c>
      <c r="M10094" s="1" t="s">
        <v>22</v>
      </c>
      <c r="N10094">
        <v>10255</v>
      </c>
      <c r="O10094" s="1" t="s">
        <v>53</v>
      </c>
      <c r="P10094" s="1" t="s">
        <v>425</v>
      </c>
    </row>
    <row r="10095" spans="1:16" hidden="1" x14ac:dyDescent="0.25">
      <c r="A10095">
        <v>28473</v>
      </c>
      <c r="B10095">
        <v>1037</v>
      </c>
      <c r="C10095" s="1" t="s">
        <v>414</v>
      </c>
      <c r="D10095">
        <v>367</v>
      </c>
      <c r="E10095" s="1" t="s">
        <v>2059</v>
      </c>
      <c r="F10095" s="1" t="s">
        <v>30</v>
      </c>
      <c r="G10095" s="1" t="s">
        <v>31</v>
      </c>
      <c r="H10095">
        <v>1</v>
      </c>
      <c r="I10095">
        <v>301.92</v>
      </c>
      <c r="J10095" s="2">
        <v>39600.323197743055</v>
      </c>
      <c r="K10095" s="1" t="s">
        <v>32</v>
      </c>
      <c r="L10095" s="1" t="s">
        <v>33</v>
      </c>
      <c r="M10095" s="1" t="s">
        <v>22</v>
      </c>
      <c r="N10095">
        <v>28473</v>
      </c>
      <c r="O10095" s="1" t="s">
        <v>23</v>
      </c>
      <c r="P10095" s="1" t="s">
        <v>24</v>
      </c>
    </row>
    <row r="10096" spans="1:16" hidden="1" x14ac:dyDescent="0.25">
      <c r="A10096">
        <v>28740</v>
      </c>
      <c r="B10096">
        <v>1037</v>
      </c>
      <c r="C10096" s="1" t="s">
        <v>414</v>
      </c>
      <c r="D10096">
        <v>1985</v>
      </c>
      <c r="E10096" s="1" t="s">
        <v>3906</v>
      </c>
      <c r="F10096" s="1" t="s">
        <v>47</v>
      </c>
      <c r="G10096" s="1" t="s">
        <v>51</v>
      </c>
      <c r="H10096">
        <v>1</v>
      </c>
      <c r="I10096">
        <v>154.87</v>
      </c>
      <c r="J10096" s="2">
        <v>39594.36878621528</v>
      </c>
      <c r="K10096" s="1" t="s">
        <v>32</v>
      </c>
      <c r="L10096" s="1" t="s">
        <v>33</v>
      </c>
      <c r="M10096" s="1" t="s">
        <v>22</v>
      </c>
      <c r="N10096">
        <v>28740</v>
      </c>
      <c r="O10096" s="1" t="s">
        <v>23</v>
      </c>
      <c r="P10096" s="1" t="s">
        <v>24</v>
      </c>
    </row>
    <row r="10097" spans="1:16" hidden="1" x14ac:dyDescent="0.25">
      <c r="A10097">
        <v>29198</v>
      </c>
      <c r="B10097">
        <v>1037</v>
      </c>
      <c r="C10097" s="1" t="s">
        <v>414</v>
      </c>
      <c r="D10097">
        <v>3177</v>
      </c>
      <c r="E10097" s="1" t="s">
        <v>4942</v>
      </c>
      <c r="F10097" s="1" t="s">
        <v>41</v>
      </c>
      <c r="G10097" s="1" t="s">
        <v>51</v>
      </c>
      <c r="H10097">
        <v>1</v>
      </c>
      <c r="I10097">
        <v>4668.53</v>
      </c>
      <c r="J10097" s="2">
        <v>39584.647654953704</v>
      </c>
      <c r="K10097" s="1" t="s">
        <v>32</v>
      </c>
      <c r="L10097" s="1" t="s">
        <v>33</v>
      </c>
      <c r="M10097" s="1" t="s">
        <v>22</v>
      </c>
      <c r="N10097">
        <v>29198</v>
      </c>
      <c r="O10097" s="1" t="s">
        <v>23</v>
      </c>
      <c r="P10097" s="1" t="s">
        <v>24</v>
      </c>
    </row>
    <row r="10098" spans="1:16" hidden="1" x14ac:dyDescent="0.25">
      <c r="A10098">
        <v>10260</v>
      </c>
      <c r="B10098">
        <v>1037</v>
      </c>
      <c r="C10098" s="1" t="s">
        <v>414</v>
      </c>
      <c r="D10098">
        <v>2835</v>
      </c>
      <c r="E10098" s="1" t="s">
        <v>3119</v>
      </c>
      <c r="F10098" s="1" t="s">
        <v>41</v>
      </c>
      <c r="G10098" s="1" t="s">
        <v>36</v>
      </c>
      <c r="H10098">
        <v>1</v>
      </c>
      <c r="I10098">
        <v>87554.05</v>
      </c>
      <c r="J10098" s="2">
        <v>39970.287359930553</v>
      </c>
      <c r="K10098" s="1" t="s">
        <v>32</v>
      </c>
      <c r="L10098" s="1" t="s">
        <v>33</v>
      </c>
      <c r="M10098" s="1" t="s">
        <v>22</v>
      </c>
      <c r="N10098">
        <v>10260</v>
      </c>
      <c r="O10098" s="1" t="s">
        <v>53</v>
      </c>
      <c r="P10098" s="1" t="s">
        <v>685</v>
      </c>
    </row>
    <row r="10099" spans="1:16" hidden="1" x14ac:dyDescent="0.25">
      <c r="A10099">
        <v>30343</v>
      </c>
      <c r="B10099">
        <v>1037</v>
      </c>
      <c r="C10099" s="1" t="s">
        <v>414</v>
      </c>
      <c r="D10099">
        <v>2538</v>
      </c>
      <c r="E10099" s="1" t="s">
        <v>4903</v>
      </c>
      <c r="F10099" s="1" t="s">
        <v>47</v>
      </c>
      <c r="G10099" s="1" t="s">
        <v>19</v>
      </c>
      <c r="H10099">
        <v>1</v>
      </c>
      <c r="I10099">
        <v>94.86</v>
      </c>
      <c r="J10099" s="2">
        <v>39560.545761377318</v>
      </c>
      <c r="K10099" s="1" t="s">
        <v>32</v>
      </c>
      <c r="L10099" s="1" t="s">
        <v>33</v>
      </c>
      <c r="M10099" s="1" t="s">
        <v>22</v>
      </c>
      <c r="N10099">
        <v>30343</v>
      </c>
      <c r="O10099" s="1" t="s">
        <v>23</v>
      </c>
      <c r="P10099" s="1" t="s">
        <v>24</v>
      </c>
    </row>
    <row r="10100" spans="1:16" hidden="1" x14ac:dyDescent="0.25">
      <c r="A10100">
        <v>31025</v>
      </c>
      <c r="B10100">
        <v>1037</v>
      </c>
      <c r="C10100" s="1" t="s">
        <v>414</v>
      </c>
      <c r="D10100">
        <v>229</v>
      </c>
      <c r="E10100" s="1" t="s">
        <v>5605</v>
      </c>
      <c r="F10100" s="1" t="s">
        <v>30</v>
      </c>
      <c r="G10100" s="1" t="s">
        <v>19</v>
      </c>
      <c r="H10100">
        <v>1</v>
      </c>
      <c r="I10100">
        <v>723.72</v>
      </c>
      <c r="J10100" s="2">
        <v>39542.990310972222</v>
      </c>
      <c r="K10100" s="1" t="s">
        <v>32</v>
      </c>
      <c r="L10100" s="1" t="s">
        <v>33</v>
      </c>
      <c r="M10100" s="1" t="s">
        <v>22</v>
      </c>
      <c r="N10100">
        <v>31025</v>
      </c>
      <c r="O10100" s="1" t="s">
        <v>23</v>
      </c>
      <c r="P10100" s="1" t="s">
        <v>24</v>
      </c>
    </row>
    <row r="10101" spans="1:16" hidden="1" x14ac:dyDescent="0.25">
      <c r="A10101">
        <v>31498</v>
      </c>
      <c r="B10101">
        <v>1037</v>
      </c>
      <c r="C10101" s="1" t="s">
        <v>414</v>
      </c>
      <c r="D10101">
        <v>816</v>
      </c>
      <c r="E10101" s="1" t="s">
        <v>4270</v>
      </c>
      <c r="F10101" s="1" t="s">
        <v>30</v>
      </c>
      <c r="G10101" s="1" t="s">
        <v>31</v>
      </c>
      <c r="H10101">
        <v>1</v>
      </c>
      <c r="I10101">
        <v>75.48</v>
      </c>
      <c r="J10101" s="2">
        <v>39532.078769699074</v>
      </c>
      <c r="K10101" s="1" t="s">
        <v>32</v>
      </c>
      <c r="L10101" s="1" t="s">
        <v>33</v>
      </c>
      <c r="M10101" s="1" t="s">
        <v>22</v>
      </c>
      <c r="N10101">
        <v>31498</v>
      </c>
      <c r="O10101" s="1" t="s">
        <v>23</v>
      </c>
      <c r="P10101" s="1" t="s">
        <v>24</v>
      </c>
    </row>
    <row r="10102" spans="1:16" hidden="1" x14ac:dyDescent="0.25">
      <c r="A10102">
        <v>31744</v>
      </c>
      <c r="B10102">
        <v>1037</v>
      </c>
      <c r="C10102" s="1" t="s">
        <v>414</v>
      </c>
      <c r="D10102">
        <v>4663</v>
      </c>
      <c r="E10102" s="1" t="s">
        <v>4721</v>
      </c>
      <c r="F10102" s="1" t="s">
        <v>79</v>
      </c>
      <c r="G10102" s="1" t="s">
        <v>36</v>
      </c>
      <c r="H10102">
        <v>1</v>
      </c>
      <c r="I10102">
        <v>214.9</v>
      </c>
      <c r="J10102" s="2">
        <v>39526.775832962965</v>
      </c>
      <c r="K10102" s="1" t="s">
        <v>32</v>
      </c>
      <c r="L10102" s="1" t="s">
        <v>33</v>
      </c>
      <c r="M10102" s="1" t="s">
        <v>22</v>
      </c>
      <c r="N10102">
        <v>31744</v>
      </c>
      <c r="O10102" s="1" t="s">
        <v>23</v>
      </c>
      <c r="P10102" s="1" t="s">
        <v>24</v>
      </c>
    </row>
    <row r="10103" spans="1:16" hidden="1" x14ac:dyDescent="0.25">
      <c r="A10103">
        <v>31839</v>
      </c>
      <c r="B10103">
        <v>1037</v>
      </c>
      <c r="C10103" s="1" t="s">
        <v>414</v>
      </c>
      <c r="D10103">
        <v>2227</v>
      </c>
      <c r="E10103" s="1" t="s">
        <v>5839</v>
      </c>
      <c r="F10103" s="1" t="s">
        <v>47</v>
      </c>
      <c r="G10103" s="1" t="s">
        <v>19</v>
      </c>
      <c r="H10103">
        <v>1</v>
      </c>
      <c r="I10103">
        <v>179.27</v>
      </c>
      <c r="J10103" s="2">
        <v>39522.838047997684</v>
      </c>
      <c r="K10103" s="1" t="s">
        <v>32</v>
      </c>
      <c r="L10103" s="1" t="s">
        <v>33</v>
      </c>
      <c r="M10103" s="1" t="s">
        <v>22</v>
      </c>
      <c r="N10103">
        <v>31839</v>
      </c>
      <c r="O10103" s="1" t="s">
        <v>23</v>
      </c>
      <c r="P10103" s="1" t="s">
        <v>24</v>
      </c>
    </row>
    <row r="10104" spans="1:16" hidden="1" x14ac:dyDescent="0.25">
      <c r="A10104">
        <v>32346</v>
      </c>
      <c r="B10104">
        <v>1037</v>
      </c>
      <c r="C10104" s="1" t="s">
        <v>414</v>
      </c>
      <c r="D10104">
        <v>657</v>
      </c>
      <c r="E10104" s="1" t="s">
        <v>2834</v>
      </c>
      <c r="F10104" s="1" t="s">
        <v>30</v>
      </c>
      <c r="G10104" s="1" t="s">
        <v>31</v>
      </c>
      <c r="H10104">
        <v>1</v>
      </c>
      <c r="I10104">
        <v>670.44</v>
      </c>
      <c r="J10104" s="2">
        <v>39510.879342499997</v>
      </c>
      <c r="K10104" s="1" t="s">
        <v>32</v>
      </c>
      <c r="L10104" s="1" t="s">
        <v>33</v>
      </c>
      <c r="M10104" s="1" t="s">
        <v>22</v>
      </c>
      <c r="N10104">
        <v>32346</v>
      </c>
      <c r="O10104" s="1" t="s">
        <v>23</v>
      </c>
      <c r="P10104" s="1" t="s">
        <v>24</v>
      </c>
    </row>
    <row r="10105" spans="1:16" hidden="1" x14ac:dyDescent="0.25">
      <c r="A10105">
        <v>32608</v>
      </c>
      <c r="B10105">
        <v>1037</v>
      </c>
      <c r="C10105" s="1" t="s">
        <v>414</v>
      </c>
      <c r="D10105">
        <v>14514</v>
      </c>
      <c r="E10105" s="1" t="s">
        <v>1914</v>
      </c>
      <c r="F10105" s="1" t="s">
        <v>18</v>
      </c>
      <c r="G10105" s="1" t="s">
        <v>36</v>
      </c>
      <c r="H10105">
        <v>1</v>
      </c>
      <c r="I10105">
        <v>51.68</v>
      </c>
      <c r="J10105" s="2">
        <v>39504.847644988426</v>
      </c>
      <c r="K10105" s="1" t="s">
        <v>32</v>
      </c>
      <c r="L10105" s="1" t="s">
        <v>33</v>
      </c>
      <c r="M10105" s="1" t="s">
        <v>22</v>
      </c>
      <c r="N10105">
        <v>32608</v>
      </c>
      <c r="O10105" s="1" t="s">
        <v>23</v>
      </c>
      <c r="P10105" s="1" t="s">
        <v>24</v>
      </c>
    </row>
    <row r="10106" spans="1:16" hidden="1" x14ac:dyDescent="0.25">
      <c r="A10106">
        <v>32962</v>
      </c>
      <c r="B10106">
        <v>1037</v>
      </c>
      <c r="C10106" s="1" t="s">
        <v>414</v>
      </c>
      <c r="D10106">
        <v>2513</v>
      </c>
      <c r="E10106" s="1" t="s">
        <v>2303</v>
      </c>
      <c r="F10106" s="1" t="s">
        <v>47</v>
      </c>
      <c r="G10106" s="1" t="s">
        <v>51</v>
      </c>
      <c r="H10106">
        <v>1</v>
      </c>
      <c r="I10106">
        <v>23.62</v>
      </c>
      <c r="J10106" s="2">
        <v>39494.871925347223</v>
      </c>
      <c r="K10106" s="1" t="s">
        <v>32</v>
      </c>
      <c r="L10106" s="1" t="s">
        <v>33</v>
      </c>
      <c r="M10106" s="1" t="s">
        <v>22</v>
      </c>
      <c r="N10106">
        <v>32962</v>
      </c>
      <c r="O10106" s="1" t="s">
        <v>23</v>
      </c>
      <c r="P10106" s="1" t="s">
        <v>24</v>
      </c>
    </row>
    <row r="10107" spans="1:16" hidden="1" x14ac:dyDescent="0.25">
      <c r="A10107">
        <v>10269</v>
      </c>
      <c r="B10107">
        <v>279</v>
      </c>
      <c r="C10107" s="1" t="s">
        <v>516</v>
      </c>
      <c r="D10107">
        <v>743</v>
      </c>
      <c r="E10107" s="1" t="s">
        <v>3737</v>
      </c>
      <c r="F10107" s="1" t="s">
        <v>30</v>
      </c>
      <c r="G10107" s="1" t="s">
        <v>31</v>
      </c>
      <c r="H10107">
        <v>1</v>
      </c>
      <c r="I10107">
        <v>559.44000000000005</v>
      </c>
      <c r="J10107" s="2">
        <v>39970.896743865742</v>
      </c>
      <c r="K10107" s="1" t="s">
        <v>32</v>
      </c>
      <c r="L10107" s="1" t="s">
        <v>206</v>
      </c>
      <c r="M10107" s="1" t="s">
        <v>22</v>
      </c>
      <c r="N10107">
        <v>10269</v>
      </c>
      <c r="O10107" s="1" t="s">
        <v>53</v>
      </c>
      <c r="P10107" s="1" t="s">
        <v>1126</v>
      </c>
    </row>
    <row r="10108" spans="1:16" hidden="1" x14ac:dyDescent="0.25">
      <c r="A10108">
        <v>33063</v>
      </c>
      <c r="B10108">
        <v>1037</v>
      </c>
      <c r="C10108" s="1" t="s">
        <v>414</v>
      </c>
      <c r="D10108">
        <v>1588</v>
      </c>
      <c r="E10108" s="1" t="s">
        <v>6755</v>
      </c>
      <c r="F10108" s="1" t="s">
        <v>18</v>
      </c>
      <c r="G10108" s="1" t="s">
        <v>31</v>
      </c>
      <c r="H10108">
        <v>1</v>
      </c>
      <c r="I10108">
        <v>59.05</v>
      </c>
      <c r="J10108" s="2">
        <v>39492.53944753472</v>
      </c>
      <c r="K10108" s="1" t="s">
        <v>32</v>
      </c>
      <c r="L10108" s="1" t="s">
        <v>33</v>
      </c>
      <c r="M10108" s="1" t="s">
        <v>22</v>
      </c>
      <c r="N10108">
        <v>33063</v>
      </c>
      <c r="O10108" s="1" t="s">
        <v>23</v>
      </c>
      <c r="P10108" s="1" t="s">
        <v>24</v>
      </c>
    </row>
    <row r="10109" spans="1:16" hidden="1" x14ac:dyDescent="0.25">
      <c r="A10109">
        <v>34918</v>
      </c>
      <c r="B10109">
        <v>1037</v>
      </c>
      <c r="C10109" s="1" t="s">
        <v>414</v>
      </c>
      <c r="D10109">
        <v>3967</v>
      </c>
      <c r="E10109" s="1" t="s">
        <v>5976</v>
      </c>
      <c r="F10109" s="1" t="s">
        <v>27</v>
      </c>
      <c r="G10109" s="1" t="s">
        <v>51</v>
      </c>
      <c r="H10109">
        <v>1</v>
      </c>
      <c r="I10109">
        <v>519542.96</v>
      </c>
      <c r="J10109" s="2">
        <v>39446.540578472224</v>
      </c>
      <c r="K10109" s="1" t="s">
        <v>32</v>
      </c>
      <c r="L10109" s="1" t="s">
        <v>33</v>
      </c>
      <c r="M10109" s="1" t="s">
        <v>22</v>
      </c>
      <c r="N10109">
        <v>34918</v>
      </c>
      <c r="O10109" s="1" t="s">
        <v>23</v>
      </c>
      <c r="P10109" s="1" t="s">
        <v>24</v>
      </c>
    </row>
    <row r="10110" spans="1:16" hidden="1" x14ac:dyDescent="0.25">
      <c r="A10110">
        <v>36874</v>
      </c>
      <c r="B10110">
        <v>1037</v>
      </c>
      <c r="C10110" s="1" t="s">
        <v>414</v>
      </c>
      <c r="D10110">
        <v>2347</v>
      </c>
      <c r="E10110" s="1" t="s">
        <v>1898</v>
      </c>
      <c r="F10110" s="1" t="s">
        <v>47</v>
      </c>
      <c r="G10110" s="1" t="s">
        <v>19</v>
      </c>
      <c r="H10110">
        <v>1</v>
      </c>
      <c r="I10110">
        <v>30.81</v>
      </c>
      <c r="J10110" s="2">
        <v>39398.579532476855</v>
      </c>
      <c r="K10110" s="1" t="s">
        <v>32</v>
      </c>
      <c r="L10110" s="1" t="s">
        <v>33</v>
      </c>
      <c r="M10110" s="1" t="s">
        <v>22</v>
      </c>
      <c r="N10110">
        <v>36874</v>
      </c>
      <c r="O10110" s="1" t="s">
        <v>23</v>
      </c>
      <c r="P10110" s="1" t="s">
        <v>24</v>
      </c>
    </row>
    <row r="10111" spans="1:16" hidden="1" x14ac:dyDescent="0.25">
      <c r="A10111">
        <v>37254</v>
      </c>
      <c r="B10111">
        <v>1037</v>
      </c>
      <c r="C10111" s="1" t="s">
        <v>414</v>
      </c>
      <c r="D10111">
        <v>2970</v>
      </c>
      <c r="E10111" s="1" t="s">
        <v>7017</v>
      </c>
      <c r="F10111" s="1" t="s">
        <v>41</v>
      </c>
      <c r="G10111" s="1" t="s">
        <v>19</v>
      </c>
      <c r="H10111">
        <v>1</v>
      </c>
      <c r="I10111">
        <v>22502.63</v>
      </c>
      <c r="J10111" s="2">
        <v>39388.078915081016</v>
      </c>
      <c r="K10111" s="1" t="s">
        <v>32</v>
      </c>
      <c r="L10111" s="1" t="s">
        <v>33</v>
      </c>
      <c r="M10111" s="1" t="s">
        <v>22</v>
      </c>
      <c r="N10111">
        <v>37254</v>
      </c>
      <c r="O10111" s="1" t="s">
        <v>23</v>
      </c>
      <c r="P10111" s="1" t="s">
        <v>24</v>
      </c>
    </row>
    <row r="10112" spans="1:16" hidden="1" x14ac:dyDescent="0.25">
      <c r="A10112">
        <v>37900</v>
      </c>
      <c r="B10112">
        <v>1037</v>
      </c>
      <c r="C10112" s="1" t="s">
        <v>414</v>
      </c>
      <c r="D10112">
        <v>2075</v>
      </c>
      <c r="E10112" s="1" t="s">
        <v>4105</v>
      </c>
      <c r="F10112" s="1" t="s">
        <v>47</v>
      </c>
      <c r="G10112" s="1" t="s">
        <v>51</v>
      </c>
      <c r="H10112">
        <v>1</v>
      </c>
      <c r="I10112">
        <v>58.28</v>
      </c>
      <c r="J10112" s="2">
        <v>39372.221473819445</v>
      </c>
      <c r="K10112" s="1" t="s">
        <v>32</v>
      </c>
      <c r="L10112" s="1" t="s">
        <v>33</v>
      </c>
      <c r="M10112" s="1" t="s">
        <v>22</v>
      </c>
      <c r="N10112">
        <v>37900</v>
      </c>
      <c r="O10112" s="1" t="s">
        <v>23</v>
      </c>
      <c r="P10112" s="1" t="s">
        <v>24</v>
      </c>
    </row>
    <row r="10113" spans="1:16" hidden="1" x14ac:dyDescent="0.25">
      <c r="A10113">
        <v>38427</v>
      </c>
      <c r="B10113">
        <v>1037</v>
      </c>
      <c r="C10113" s="1" t="s">
        <v>414</v>
      </c>
      <c r="D10113">
        <v>4850</v>
      </c>
      <c r="E10113" s="1" t="s">
        <v>3728</v>
      </c>
      <c r="F10113" s="1" t="s">
        <v>79</v>
      </c>
      <c r="G10113" s="1" t="s">
        <v>19</v>
      </c>
      <c r="H10113">
        <v>1</v>
      </c>
      <c r="I10113">
        <v>117.57</v>
      </c>
      <c r="J10113" s="2">
        <v>39358.317423414352</v>
      </c>
      <c r="K10113" s="1" t="s">
        <v>32</v>
      </c>
      <c r="L10113" s="1" t="s">
        <v>33</v>
      </c>
      <c r="M10113" s="1" t="s">
        <v>22</v>
      </c>
      <c r="N10113">
        <v>38427</v>
      </c>
      <c r="O10113" s="1" t="s">
        <v>23</v>
      </c>
      <c r="P10113" s="1" t="s">
        <v>24</v>
      </c>
    </row>
    <row r="10114" spans="1:16" hidden="1" x14ac:dyDescent="0.25">
      <c r="A10114">
        <v>39076</v>
      </c>
      <c r="B10114">
        <v>1037</v>
      </c>
      <c r="C10114" s="1" t="s">
        <v>414</v>
      </c>
      <c r="D10114">
        <v>4434</v>
      </c>
      <c r="E10114" s="1" t="s">
        <v>6009</v>
      </c>
      <c r="F10114" s="1" t="s">
        <v>27</v>
      </c>
      <c r="G10114" s="1" t="s">
        <v>19</v>
      </c>
      <c r="H10114">
        <v>1</v>
      </c>
      <c r="I10114">
        <v>200332.49</v>
      </c>
      <c r="J10114" s="2">
        <v>39342.501569479165</v>
      </c>
      <c r="K10114" s="1" t="s">
        <v>32</v>
      </c>
      <c r="L10114" s="1" t="s">
        <v>33</v>
      </c>
      <c r="M10114" s="1" t="s">
        <v>22</v>
      </c>
      <c r="N10114">
        <v>39076</v>
      </c>
      <c r="O10114" s="1" t="s">
        <v>23</v>
      </c>
      <c r="P10114" s="1" t="s">
        <v>24</v>
      </c>
    </row>
    <row r="10115" spans="1:16" hidden="1" x14ac:dyDescent="0.25">
      <c r="A10115">
        <v>39465</v>
      </c>
      <c r="B10115">
        <v>1037</v>
      </c>
      <c r="C10115" s="1" t="s">
        <v>414</v>
      </c>
      <c r="D10115">
        <v>4435</v>
      </c>
      <c r="E10115" s="1" t="s">
        <v>756</v>
      </c>
      <c r="F10115" s="1" t="s">
        <v>27</v>
      </c>
      <c r="G10115" s="1" t="s">
        <v>31</v>
      </c>
      <c r="H10115">
        <v>1</v>
      </c>
      <c r="I10115">
        <v>350772.57</v>
      </c>
      <c r="J10115" s="2">
        <v>39330.320316064812</v>
      </c>
      <c r="K10115" s="1" t="s">
        <v>32</v>
      </c>
      <c r="L10115" s="1" t="s">
        <v>33</v>
      </c>
      <c r="M10115" s="1" t="s">
        <v>22</v>
      </c>
      <c r="N10115">
        <v>39465</v>
      </c>
      <c r="O10115" s="1" t="s">
        <v>23</v>
      </c>
      <c r="P10115" s="1" t="s">
        <v>24</v>
      </c>
    </row>
    <row r="10116" spans="1:16" hidden="1" x14ac:dyDescent="0.25">
      <c r="A10116">
        <v>39618</v>
      </c>
      <c r="B10116">
        <v>1037</v>
      </c>
      <c r="C10116" s="1" t="s">
        <v>414</v>
      </c>
      <c r="D10116">
        <v>61</v>
      </c>
      <c r="E10116" s="1" t="s">
        <v>1742</v>
      </c>
      <c r="F10116" s="1" t="s">
        <v>30</v>
      </c>
      <c r="G10116" s="1" t="s">
        <v>31</v>
      </c>
      <c r="H10116">
        <v>1</v>
      </c>
      <c r="I10116">
        <v>839.16</v>
      </c>
      <c r="J10116" s="2">
        <v>39326.848643900463</v>
      </c>
      <c r="K10116" s="1" t="s">
        <v>32</v>
      </c>
      <c r="L10116" s="1" t="s">
        <v>33</v>
      </c>
      <c r="M10116" s="1" t="s">
        <v>22</v>
      </c>
      <c r="N10116">
        <v>39618</v>
      </c>
      <c r="O10116" s="1" t="s">
        <v>23</v>
      </c>
      <c r="P10116" s="1" t="s">
        <v>24</v>
      </c>
    </row>
    <row r="10117" spans="1:16" hidden="1" x14ac:dyDescent="0.25">
      <c r="A10117">
        <v>40367</v>
      </c>
      <c r="B10117">
        <v>1037</v>
      </c>
      <c r="C10117" s="1" t="s">
        <v>414</v>
      </c>
      <c r="D10117">
        <v>668</v>
      </c>
      <c r="E10117" s="1" t="s">
        <v>4364</v>
      </c>
      <c r="F10117" s="1" t="s">
        <v>30</v>
      </c>
      <c r="G10117" s="1" t="s">
        <v>31</v>
      </c>
      <c r="H10117">
        <v>9</v>
      </c>
      <c r="I10117">
        <v>97.68</v>
      </c>
      <c r="J10117" s="2">
        <v>39306.845668368056</v>
      </c>
      <c r="K10117" s="1" t="s">
        <v>32</v>
      </c>
      <c r="L10117" s="1" t="s">
        <v>33</v>
      </c>
      <c r="M10117" s="1" t="s">
        <v>22</v>
      </c>
      <c r="N10117">
        <v>40367</v>
      </c>
      <c r="O10117" s="1" t="s">
        <v>23</v>
      </c>
      <c r="P10117" s="1" t="s">
        <v>24</v>
      </c>
    </row>
    <row r="10118" spans="1:16" hidden="1" x14ac:dyDescent="0.25">
      <c r="A10118">
        <v>40885</v>
      </c>
      <c r="B10118">
        <v>1037</v>
      </c>
      <c r="C10118" s="1" t="s">
        <v>414</v>
      </c>
      <c r="D10118">
        <v>5002</v>
      </c>
      <c r="E10118" s="1" t="s">
        <v>6988</v>
      </c>
      <c r="F10118" s="1" t="s">
        <v>79</v>
      </c>
      <c r="G10118" s="1" t="s">
        <v>36</v>
      </c>
      <c r="H10118">
        <v>1</v>
      </c>
      <c r="I10118">
        <v>67.53</v>
      </c>
      <c r="J10118" s="2">
        <v>39292.191843472225</v>
      </c>
      <c r="K10118" s="1" t="s">
        <v>32</v>
      </c>
      <c r="L10118" s="1" t="s">
        <v>33</v>
      </c>
      <c r="M10118" s="1" t="s">
        <v>22</v>
      </c>
      <c r="N10118">
        <v>40885</v>
      </c>
      <c r="O10118" s="1" t="s">
        <v>23</v>
      </c>
      <c r="P10118" s="1" t="s">
        <v>24</v>
      </c>
    </row>
    <row r="10119" spans="1:16" hidden="1" x14ac:dyDescent="0.25">
      <c r="A10119">
        <v>41064</v>
      </c>
      <c r="B10119">
        <v>1037</v>
      </c>
      <c r="C10119" s="1" t="s">
        <v>414</v>
      </c>
      <c r="D10119">
        <v>1480</v>
      </c>
      <c r="E10119" s="1" t="s">
        <v>2724</v>
      </c>
      <c r="F10119" s="1" t="s">
        <v>18</v>
      </c>
      <c r="G10119" s="1" t="s">
        <v>19</v>
      </c>
      <c r="H10119">
        <v>1</v>
      </c>
      <c r="I10119">
        <v>63.71</v>
      </c>
      <c r="J10119" s="2">
        <v>39288.600239421299</v>
      </c>
      <c r="K10119" s="1" t="s">
        <v>32</v>
      </c>
      <c r="L10119" s="1" t="s">
        <v>33</v>
      </c>
      <c r="M10119" s="1" t="s">
        <v>22</v>
      </c>
      <c r="N10119">
        <v>41064</v>
      </c>
      <c r="O10119" s="1" t="s">
        <v>23</v>
      </c>
      <c r="P10119" s="1" t="s">
        <v>24</v>
      </c>
    </row>
    <row r="10120" spans="1:16" hidden="1" x14ac:dyDescent="0.25">
      <c r="A10120">
        <v>42482</v>
      </c>
      <c r="B10120">
        <v>1037</v>
      </c>
      <c r="C10120" s="1" t="s">
        <v>414</v>
      </c>
      <c r="D10120">
        <v>3762</v>
      </c>
      <c r="E10120" s="1" t="s">
        <v>1488</v>
      </c>
      <c r="F10120" s="1" t="s">
        <v>27</v>
      </c>
      <c r="G10120" s="1" t="s">
        <v>19</v>
      </c>
      <c r="H10120">
        <v>1</v>
      </c>
      <c r="I10120">
        <v>324117.28999999998</v>
      </c>
      <c r="J10120" s="2">
        <v>39248.065961631946</v>
      </c>
      <c r="K10120" s="1" t="s">
        <v>32</v>
      </c>
      <c r="L10120" s="1" t="s">
        <v>33</v>
      </c>
      <c r="M10120" s="1" t="s">
        <v>22</v>
      </c>
      <c r="N10120">
        <v>42482</v>
      </c>
      <c r="O10120" s="1" t="s">
        <v>23</v>
      </c>
      <c r="P10120" s="1" t="s">
        <v>24</v>
      </c>
    </row>
    <row r="10121" spans="1:16" hidden="1" x14ac:dyDescent="0.25">
      <c r="A10121">
        <v>42498</v>
      </c>
      <c r="B10121">
        <v>1037</v>
      </c>
      <c r="C10121" s="1" t="s">
        <v>414</v>
      </c>
      <c r="D10121">
        <v>2993</v>
      </c>
      <c r="E10121" s="1" t="s">
        <v>5332</v>
      </c>
      <c r="F10121" s="1" t="s">
        <v>41</v>
      </c>
      <c r="G10121" s="1" t="s">
        <v>51</v>
      </c>
      <c r="H10121">
        <v>1</v>
      </c>
      <c r="I10121">
        <v>84616.54</v>
      </c>
      <c r="J10121" s="2">
        <v>39248.825773634257</v>
      </c>
      <c r="K10121" s="1" t="s">
        <v>32</v>
      </c>
      <c r="L10121" s="1" t="s">
        <v>33</v>
      </c>
      <c r="M10121" s="1" t="s">
        <v>22</v>
      </c>
      <c r="N10121">
        <v>42498</v>
      </c>
      <c r="O10121" s="1" t="s">
        <v>23</v>
      </c>
      <c r="P10121" s="1" t="s">
        <v>24</v>
      </c>
    </row>
    <row r="10122" spans="1:16" hidden="1" x14ac:dyDescent="0.25">
      <c r="A10122">
        <v>43245</v>
      </c>
      <c r="B10122">
        <v>1037</v>
      </c>
      <c r="C10122" s="1" t="s">
        <v>414</v>
      </c>
      <c r="D10122">
        <v>4338</v>
      </c>
      <c r="E10122" s="1" t="s">
        <v>3824</v>
      </c>
      <c r="F10122" s="1" t="s">
        <v>27</v>
      </c>
      <c r="G10122" s="1" t="s">
        <v>31</v>
      </c>
      <c r="H10122">
        <v>1</v>
      </c>
      <c r="I10122">
        <v>303715.14</v>
      </c>
      <c r="J10122" s="2">
        <v>39228.769240567133</v>
      </c>
      <c r="K10122" s="1" t="s">
        <v>32</v>
      </c>
      <c r="L10122" s="1" t="s">
        <v>33</v>
      </c>
      <c r="M10122" s="1" t="s">
        <v>22</v>
      </c>
      <c r="N10122">
        <v>43245</v>
      </c>
      <c r="O10122" s="1" t="s">
        <v>23</v>
      </c>
      <c r="P10122" s="1" t="s">
        <v>24</v>
      </c>
    </row>
    <row r="10123" spans="1:16" hidden="1" x14ac:dyDescent="0.25">
      <c r="A10123">
        <v>43679</v>
      </c>
      <c r="B10123">
        <v>1037</v>
      </c>
      <c r="C10123" s="1" t="s">
        <v>414</v>
      </c>
      <c r="D10123">
        <v>2064</v>
      </c>
      <c r="E10123" s="1" t="s">
        <v>3543</v>
      </c>
      <c r="F10123" s="1" t="s">
        <v>47</v>
      </c>
      <c r="G10123" s="1" t="s">
        <v>51</v>
      </c>
      <c r="H10123">
        <v>1</v>
      </c>
      <c r="I10123">
        <v>102.94</v>
      </c>
      <c r="J10123" s="2">
        <v>39216.337142326389</v>
      </c>
      <c r="K10123" s="1" t="s">
        <v>32</v>
      </c>
      <c r="L10123" s="1" t="s">
        <v>33</v>
      </c>
      <c r="M10123" s="1" t="s">
        <v>22</v>
      </c>
      <c r="N10123">
        <v>43679</v>
      </c>
      <c r="O10123" s="1" t="s">
        <v>23</v>
      </c>
      <c r="P10123" s="1" t="s">
        <v>24</v>
      </c>
    </row>
    <row r="10124" spans="1:16" hidden="1" x14ac:dyDescent="0.25">
      <c r="A10124">
        <v>43711</v>
      </c>
      <c r="B10124">
        <v>1037</v>
      </c>
      <c r="C10124" s="1" t="s">
        <v>414</v>
      </c>
      <c r="D10124">
        <v>3027</v>
      </c>
      <c r="E10124" s="1" t="s">
        <v>4239</v>
      </c>
      <c r="F10124" s="1" t="s">
        <v>41</v>
      </c>
      <c r="G10124" s="1" t="s">
        <v>36</v>
      </c>
      <c r="H10124">
        <v>1</v>
      </c>
      <c r="I10124">
        <v>28707.09</v>
      </c>
      <c r="J10124" s="2">
        <v>39214.856666458334</v>
      </c>
      <c r="K10124" s="1" t="s">
        <v>32</v>
      </c>
      <c r="L10124" s="1" t="s">
        <v>33</v>
      </c>
      <c r="M10124" s="1" t="s">
        <v>22</v>
      </c>
      <c r="N10124">
        <v>43711</v>
      </c>
      <c r="O10124" s="1" t="s">
        <v>23</v>
      </c>
      <c r="P10124" s="1" t="s">
        <v>24</v>
      </c>
    </row>
    <row r="10125" spans="1:16" hidden="1" x14ac:dyDescent="0.25">
      <c r="A10125">
        <v>43840</v>
      </c>
      <c r="B10125">
        <v>1037</v>
      </c>
      <c r="C10125" s="1" t="s">
        <v>414</v>
      </c>
      <c r="D10125">
        <v>2629</v>
      </c>
      <c r="E10125" s="1" t="s">
        <v>1083</v>
      </c>
      <c r="F10125" s="1" t="s">
        <v>47</v>
      </c>
      <c r="G10125" s="1" t="s">
        <v>31</v>
      </c>
      <c r="H10125">
        <v>1</v>
      </c>
      <c r="I10125">
        <v>126.7</v>
      </c>
      <c r="J10125" s="2">
        <v>39210.521340416664</v>
      </c>
      <c r="K10125" s="1" t="s">
        <v>32</v>
      </c>
      <c r="L10125" s="1" t="s">
        <v>33</v>
      </c>
      <c r="M10125" s="1" t="s">
        <v>22</v>
      </c>
      <c r="N10125">
        <v>43840</v>
      </c>
      <c r="O10125" s="1" t="s">
        <v>23</v>
      </c>
      <c r="P10125" s="1" t="s">
        <v>24</v>
      </c>
    </row>
    <row r="10126" spans="1:16" hidden="1" x14ac:dyDescent="0.25">
      <c r="A10126">
        <v>44089</v>
      </c>
      <c r="B10126">
        <v>1037</v>
      </c>
      <c r="C10126" s="1" t="s">
        <v>414</v>
      </c>
      <c r="D10126">
        <v>3662</v>
      </c>
      <c r="E10126" s="1" t="s">
        <v>4977</v>
      </c>
      <c r="F10126" s="1" t="s">
        <v>27</v>
      </c>
      <c r="G10126" s="1" t="s">
        <v>19</v>
      </c>
      <c r="H10126">
        <v>7</v>
      </c>
      <c r="I10126">
        <v>457480.28</v>
      </c>
      <c r="J10126" s="2">
        <v>39204.703552893516</v>
      </c>
      <c r="K10126" s="1" t="s">
        <v>32</v>
      </c>
      <c r="L10126" s="1" t="s">
        <v>33</v>
      </c>
      <c r="M10126" s="1" t="s">
        <v>22</v>
      </c>
      <c r="N10126">
        <v>44089</v>
      </c>
      <c r="O10126" s="1" t="s">
        <v>23</v>
      </c>
      <c r="P10126" s="1" t="s">
        <v>24</v>
      </c>
    </row>
    <row r="10127" spans="1:16" hidden="1" x14ac:dyDescent="0.25">
      <c r="A10127">
        <v>46116</v>
      </c>
      <c r="B10127">
        <v>1037</v>
      </c>
      <c r="C10127" s="1" t="s">
        <v>414</v>
      </c>
      <c r="D10127">
        <v>2705</v>
      </c>
      <c r="E10127" s="1" t="s">
        <v>5088</v>
      </c>
      <c r="F10127" s="1" t="s">
        <v>47</v>
      </c>
      <c r="G10127" s="1" t="s">
        <v>51</v>
      </c>
      <c r="H10127">
        <v>1</v>
      </c>
      <c r="I10127">
        <v>138.88</v>
      </c>
      <c r="J10127" s="2">
        <v>39148.565004016207</v>
      </c>
      <c r="K10127" s="1" t="s">
        <v>32</v>
      </c>
      <c r="L10127" s="1" t="s">
        <v>33</v>
      </c>
      <c r="M10127" s="1" t="s">
        <v>22</v>
      </c>
      <c r="N10127">
        <v>46116</v>
      </c>
      <c r="O10127" s="1" t="s">
        <v>23</v>
      </c>
      <c r="P10127" s="1" t="s">
        <v>24</v>
      </c>
    </row>
    <row r="10128" spans="1:16" hidden="1" x14ac:dyDescent="0.25">
      <c r="A10128">
        <v>10290</v>
      </c>
      <c r="B10128">
        <v>944</v>
      </c>
      <c r="C10128" s="1" t="s">
        <v>5705</v>
      </c>
      <c r="D10128">
        <v>4251</v>
      </c>
      <c r="E10128" s="1" t="s">
        <v>1438</v>
      </c>
      <c r="F10128" s="1" t="s">
        <v>27</v>
      </c>
      <c r="G10128" s="1" t="s">
        <v>19</v>
      </c>
      <c r="H10128">
        <v>1</v>
      </c>
      <c r="I10128">
        <v>30149</v>
      </c>
      <c r="J10128" s="2">
        <v>39970.384077488423</v>
      </c>
      <c r="K10128" s="1" t="s">
        <v>294</v>
      </c>
      <c r="L10128" s="1" t="s">
        <v>3790</v>
      </c>
      <c r="M10128" s="1" t="s">
        <v>22</v>
      </c>
      <c r="N10128">
        <v>10290</v>
      </c>
      <c r="O10128" s="1" t="s">
        <v>53</v>
      </c>
      <c r="P10128" s="1" t="s">
        <v>425</v>
      </c>
    </row>
    <row r="10129" spans="1:16" hidden="1" x14ac:dyDescent="0.25">
      <c r="A10129">
        <v>46447</v>
      </c>
      <c r="B10129">
        <v>1037</v>
      </c>
      <c r="C10129" s="1" t="s">
        <v>414</v>
      </c>
      <c r="D10129">
        <v>3027</v>
      </c>
      <c r="E10129" s="1" t="s">
        <v>4239</v>
      </c>
      <c r="F10129" s="1" t="s">
        <v>41</v>
      </c>
      <c r="G10129" s="1" t="s">
        <v>31</v>
      </c>
      <c r="H10129">
        <v>3</v>
      </c>
      <c r="I10129">
        <v>28707.09</v>
      </c>
      <c r="J10129" s="2">
        <v>39136.429860416669</v>
      </c>
      <c r="K10129" s="1" t="s">
        <v>32</v>
      </c>
      <c r="L10129" s="1" t="s">
        <v>33</v>
      </c>
      <c r="M10129" s="1" t="s">
        <v>22</v>
      </c>
      <c r="N10129">
        <v>46447</v>
      </c>
      <c r="O10129" s="1" t="s">
        <v>23</v>
      </c>
      <c r="P10129" s="1" t="s">
        <v>24</v>
      </c>
    </row>
    <row r="10130" spans="1:16" hidden="1" x14ac:dyDescent="0.25">
      <c r="A10130">
        <v>46927</v>
      </c>
      <c r="B10130">
        <v>1037</v>
      </c>
      <c r="C10130" s="1" t="s">
        <v>414</v>
      </c>
      <c r="D10130">
        <v>3472</v>
      </c>
      <c r="E10130" s="1" t="s">
        <v>3448</v>
      </c>
      <c r="F10130" s="1" t="s">
        <v>41</v>
      </c>
      <c r="G10130" s="1" t="s">
        <v>51</v>
      </c>
      <c r="H10130">
        <v>1</v>
      </c>
      <c r="I10130">
        <v>61443.83</v>
      </c>
      <c r="J10130" s="2">
        <v>39122.987625162037</v>
      </c>
      <c r="K10130" s="1" t="s">
        <v>32</v>
      </c>
      <c r="L10130" s="1" t="s">
        <v>33</v>
      </c>
      <c r="M10130" s="1" t="s">
        <v>22</v>
      </c>
      <c r="N10130">
        <v>46927</v>
      </c>
      <c r="O10130" s="1" t="s">
        <v>23</v>
      </c>
      <c r="P10130" s="1" t="s">
        <v>24</v>
      </c>
    </row>
    <row r="10131" spans="1:16" hidden="1" x14ac:dyDescent="0.25">
      <c r="A10131">
        <v>10293</v>
      </c>
      <c r="B10131">
        <v>628</v>
      </c>
      <c r="C10131" s="1" t="s">
        <v>1072</v>
      </c>
      <c r="D10131">
        <v>2838</v>
      </c>
      <c r="E10131" s="1" t="s">
        <v>2244</v>
      </c>
      <c r="F10131" s="1" t="s">
        <v>41</v>
      </c>
      <c r="G10131" s="1" t="s">
        <v>31</v>
      </c>
      <c r="H10131">
        <v>1</v>
      </c>
      <c r="I10131">
        <v>51329.46</v>
      </c>
      <c r="J10131" s="2">
        <v>39970.929444525464</v>
      </c>
      <c r="K10131" s="1" t="s">
        <v>32</v>
      </c>
      <c r="L10131" s="1" t="s">
        <v>33</v>
      </c>
      <c r="M10131" s="1" t="s">
        <v>22</v>
      </c>
      <c r="N10131">
        <v>10293</v>
      </c>
      <c r="O10131" s="1" t="s">
        <v>53</v>
      </c>
      <c r="P10131" s="1" t="s">
        <v>152</v>
      </c>
    </row>
    <row r="10132" spans="1:16" hidden="1" x14ac:dyDescent="0.25">
      <c r="A10132">
        <v>47841</v>
      </c>
      <c r="B10132">
        <v>1037</v>
      </c>
      <c r="C10132" s="1" t="s">
        <v>414</v>
      </c>
      <c r="D10132">
        <v>4081</v>
      </c>
      <c r="E10132" s="1" t="s">
        <v>3725</v>
      </c>
      <c r="F10132" s="1" t="s">
        <v>27</v>
      </c>
      <c r="G10132" s="1" t="s">
        <v>19</v>
      </c>
      <c r="H10132">
        <v>1</v>
      </c>
      <c r="I10132">
        <v>443613.41</v>
      </c>
      <c r="J10132" s="2">
        <v>39092.332619201392</v>
      </c>
      <c r="K10132" s="1" t="s">
        <v>32</v>
      </c>
      <c r="L10132" s="1" t="s">
        <v>33</v>
      </c>
      <c r="M10132" s="1" t="s">
        <v>22</v>
      </c>
      <c r="N10132">
        <v>47841</v>
      </c>
      <c r="O10132" s="1" t="s">
        <v>23</v>
      </c>
      <c r="P10132" s="1" t="s">
        <v>24</v>
      </c>
    </row>
    <row r="10133" spans="1:16" hidden="1" x14ac:dyDescent="0.25">
      <c r="A10133">
        <v>48274</v>
      </c>
      <c r="B10133">
        <v>1037</v>
      </c>
      <c r="C10133" s="1" t="s">
        <v>414</v>
      </c>
      <c r="D10133">
        <v>268</v>
      </c>
      <c r="E10133" s="1" t="s">
        <v>1306</v>
      </c>
      <c r="F10133" s="1" t="s">
        <v>30</v>
      </c>
      <c r="G10133" s="1" t="s">
        <v>19</v>
      </c>
      <c r="H10133">
        <v>1</v>
      </c>
      <c r="I10133">
        <v>186.48</v>
      </c>
      <c r="J10133" s="2">
        <v>39078.308903182871</v>
      </c>
      <c r="K10133" s="1" t="s">
        <v>32</v>
      </c>
      <c r="L10133" s="1" t="s">
        <v>33</v>
      </c>
      <c r="M10133" s="1" t="s">
        <v>22</v>
      </c>
      <c r="N10133">
        <v>48274</v>
      </c>
      <c r="O10133" s="1" t="s">
        <v>23</v>
      </c>
      <c r="P10133" s="1" t="s">
        <v>24</v>
      </c>
    </row>
    <row r="10134" spans="1:16" hidden="1" x14ac:dyDescent="0.25">
      <c r="A10134">
        <v>49931</v>
      </c>
      <c r="B10134">
        <v>1037</v>
      </c>
      <c r="C10134" s="1" t="s">
        <v>414</v>
      </c>
      <c r="D10134">
        <v>3397</v>
      </c>
      <c r="E10134" s="1" t="s">
        <v>5767</v>
      </c>
      <c r="F10134" s="1" t="s">
        <v>41</v>
      </c>
      <c r="G10134" s="1" t="s">
        <v>19</v>
      </c>
      <c r="H10134">
        <v>0</v>
      </c>
      <c r="I10134">
        <v>36806.67</v>
      </c>
      <c r="J10134" s="2">
        <v>39024.204044409722</v>
      </c>
      <c r="K10134" s="1" t="s">
        <v>32</v>
      </c>
      <c r="L10134" s="1" t="s">
        <v>33</v>
      </c>
      <c r="M10134" s="1" t="s">
        <v>22</v>
      </c>
      <c r="N10134">
        <v>49931</v>
      </c>
      <c r="O10134" s="1" t="s">
        <v>23</v>
      </c>
      <c r="P10134" s="1" t="s">
        <v>24</v>
      </c>
    </row>
    <row r="10135" spans="1:16" hidden="1" x14ac:dyDescent="0.25">
      <c r="A10135">
        <v>50031</v>
      </c>
      <c r="B10135">
        <v>1037</v>
      </c>
      <c r="C10135" s="1" t="s">
        <v>414</v>
      </c>
      <c r="D10135">
        <v>3244</v>
      </c>
      <c r="E10135" s="1" t="s">
        <v>6060</v>
      </c>
      <c r="F10135" s="1" t="s">
        <v>41</v>
      </c>
      <c r="G10135" s="1" t="s">
        <v>51</v>
      </c>
      <c r="H10135">
        <v>1</v>
      </c>
      <c r="I10135">
        <v>11997.59</v>
      </c>
      <c r="J10135" s="2">
        <v>39022.401689363425</v>
      </c>
      <c r="K10135" s="1" t="s">
        <v>32</v>
      </c>
      <c r="L10135" s="1" t="s">
        <v>33</v>
      </c>
      <c r="M10135" s="1" t="s">
        <v>22</v>
      </c>
      <c r="N10135">
        <v>50031</v>
      </c>
      <c r="O10135" s="1" t="s">
        <v>23</v>
      </c>
      <c r="P10135" s="1" t="s">
        <v>24</v>
      </c>
    </row>
    <row r="10136" spans="1:16" hidden="1" x14ac:dyDescent="0.25">
      <c r="A10136">
        <v>50144</v>
      </c>
      <c r="B10136">
        <v>1037</v>
      </c>
      <c r="C10136" s="1" t="s">
        <v>414</v>
      </c>
      <c r="D10136">
        <v>81</v>
      </c>
      <c r="E10136" s="1" t="s">
        <v>3579</v>
      </c>
      <c r="F10136" s="1" t="s">
        <v>30</v>
      </c>
      <c r="G10136" s="1" t="s">
        <v>31</v>
      </c>
      <c r="H10136">
        <v>9</v>
      </c>
      <c r="I10136">
        <v>652.67999999999995</v>
      </c>
      <c r="J10136" s="2">
        <v>39018.97453915509</v>
      </c>
      <c r="K10136" s="1" t="s">
        <v>32</v>
      </c>
      <c r="L10136" s="1" t="s">
        <v>33</v>
      </c>
      <c r="M10136" s="1" t="s">
        <v>22</v>
      </c>
      <c r="N10136">
        <v>50144</v>
      </c>
      <c r="O10136" s="1" t="s">
        <v>23</v>
      </c>
      <c r="P10136" s="1" t="s">
        <v>24</v>
      </c>
    </row>
    <row r="10137" spans="1:16" hidden="1" x14ac:dyDescent="0.25">
      <c r="A10137">
        <v>5121</v>
      </c>
      <c r="B10137">
        <v>1038</v>
      </c>
      <c r="C10137" s="1" t="s">
        <v>4267</v>
      </c>
      <c r="D10137">
        <v>2087</v>
      </c>
      <c r="E10137" s="1" t="s">
        <v>1427</v>
      </c>
      <c r="F10137" s="1" t="s">
        <v>47</v>
      </c>
      <c r="G10137" s="1" t="s">
        <v>31</v>
      </c>
      <c r="H10137">
        <v>1</v>
      </c>
      <c r="I10137">
        <v>6348.82</v>
      </c>
      <c r="J10137" s="2">
        <v>40076.804947060184</v>
      </c>
      <c r="K10137" s="1" t="s">
        <v>327</v>
      </c>
      <c r="L10137" s="1" t="s">
        <v>3855</v>
      </c>
      <c r="M10137" s="1" t="s">
        <v>22</v>
      </c>
      <c r="N10137">
        <v>5121</v>
      </c>
      <c r="O10137" s="1" t="s">
        <v>23</v>
      </c>
      <c r="P10137" s="1" t="s">
        <v>24</v>
      </c>
    </row>
    <row r="10138" spans="1:16" hidden="1" x14ac:dyDescent="0.25">
      <c r="A10138">
        <v>559</v>
      </c>
      <c r="B10138">
        <v>1039</v>
      </c>
      <c r="C10138" s="1" t="s">
        <v>879</v>
      </c>
      <c r="D10138">
        <v>2931</v>
      </c>
      <c r="E10138" s="1" t="s">
        <v>976</v>
      </c>
      <c r="F10138" s="1" t="s">
        <v>41</v>
      </c>
      <c r="G10138" s="1" t="s">
        <v>19</v>
      </c>
      <c r="H10138">
        <v>1</v>
      </c>
      <c r="I10138">
        <v>72726563.200000003</v>
      </c>
      <c r="J10138" s="2">
        <v>40168.359398483793</v>
      </c>
      <c r="K10138" s="1" t="s">
        <v>37</v>
      </c>
      <c r="L10138" s="1" t="s">
        <v>103</v>
      </c>
      <c r="M10138" s="1" t="s">
        <v>22</v>
      </c>
      <c r="N10138">
        <v>559</v>
      </c>
      <c r="O10138" s="1" t="s">
        <v>23</v>
      </c>
      <c r="P10138" s="1" t="s">
        <v>24</v>
      </c>
    </row>
    <row r="10139" spans="1:16" hidden="1" x14ac:dyDescent="0.25">
      <c r="A10139">
        <v>1003</v>
      </c>
      <c r="B10139">
        <v>1039</v>
      </c>
      <c r="C10139" s="1" t="s">
        <v>879</v>
      </c>
      <c r="D10139">
        <v>1913</v>
      </c>
      <c r="E10139" s="1" t="s">
        <v>1492</v>
      </c>
      <c r="F10139" s="1" t="s">
        <v>47</v>
      </c>
      <c r="G10139" s="1" t="s">
        <v>19</v>
      </c>
      <c r="H10139">
        <v>1</v>
      </c>
      <c r="I10139">
        <v>158685.03</v>
      </c>
      <c r="J10139" s="2">
        <v>40158.490458472224</v>
      </c>
      <c r="K10139" s="1" t="s">
        <v>37</v>
      </c>
      <c r="L10139" s="1" t="s">
        <v>103</v>
      </c>
      <c r="M10139" s="1" t="s">
        <v>22</v>
      </c>
      <c r="N10139">
        <v>1003</v>
      </c>
      <c r="O10139" s="1" t="s">
        <v>23</v>
      </c>
      <c r="P10139" s="1" t="s">
        <v>24</v>
      </c>
    </row>
    <row r="10140" spans="1:16" hidden="1" x14ac:dyDescent="0.25">
      <c r="A10140">
        <v>1192</v>
      </c>
      <c r="B10140">
        <v>1039</v>
      </c>
      <c r="C10140" s="1" t="s">
        <v>879</v>
      </c>
      <c r="D10140">
        <v>1321</v>
      </c>
      <c r="E10140" s="1" t="s">
        <v>1672</v>
      </c>
      <c r="F10140" s="1" t="s">
        <v>18</v>
      </c>
      <c r="G10140" s="1" t="s">
        <v>51</v>
      </c>
      <c r="H10140">
        <v>1</v>
      </c>
      <c r="I10140">
        <v>29337.360000000001</v>
      </c>
      <c r="J10140" s="2">
        <v>40154.183140752313</v>
      </c>
      <c r="K10140" s="1" t="s">
        <v>37</v>
      </c>
      <c r="L10140" s="1" t="s">
        <v>103</v>
      </c>
      <c r="M10140" s="1" t="s">
        <v>22</v>
      </c>
      <c r="N10140">
        <v>1192</v>
      </c>
      <c r="O10140" s="1" t="s">
        <v>23</v>
      </c>
      <c r="P10140" s="1" t="s">
        <v>24</v>
      </c>
    </row>
    <row r="10141" spans="1:16" hidden="1" x14ac:dyDescent="0.25">
      <c r="A10141">
        <v>2318</v>
      </c>
      <c r="B10141">
        <v>1039</v>
      </c>
      <c r="C10141" s="1" t="s">
        <v>879</v>
      </c>
      <c r="D10141">
        <v>4881</v>
      </c>
      <c r="E10141" s="1" t="s">
        <v>2642</v>
      </c>
      <c r="F10141" s="1" t="s">
        <v>79</v>
      </c>
      <c r="G10141" s="1" t="s">
        <v>31</v>
      </c>
      <c r="H10141">
        <v>1</v>
      </c>
      <c r="I10141">
        <v>414484.24</v>
      </c>
      <c r="J10141" s="2">
        <v>40132.981292766206</v>
      </c>
      <c r="K10141" s="1" t="s">
        <v>37</v>
      </c>
      <c r="L10141" s="1" t="s">
        <v>103</v>
      </c>
      <c r="M10141" s="1" t="s">
        <v>22</v>
      </c>
      <c r="N10141">
        <v>2318</v>
      </c>
      <c r="O10141" s="1" t="s">
        <v>23</v>
      </c>
      <c r="P10141" s="1" t="s">
        <v>24</v>
      </c>
    </row>
    <row r="10142" spans="1:16" hidden="1" x14ac:dyDescent="0.25">
      <c r="A10142">
        <v>2912</v>
      </c>
      <c r="B10142">
        <v>1039</v>
      </c>
      <c r="C10142" s="1" t="s">
        <v>879</v>
      </c>
      <c r="D10142">
        <v>417</v>
      </c>
      <c r="E10142" s="1" t="s">
        <v>1674</v>
      </c>
      <c r="F10142" s="1" t="s">
        <v>30</v>
      </c>
      <c r="G10142" s="1" t="s">
        <v>19</v>
      </c>
      <c r="H10142">
        <v>1</v>
      </c>
      <c r="I10142">
        <v>105313.60000000001</v>
      </c>
      <c r="J10142" s="2">
        <v>40120.896324884263</v>
      </c>
      <c r="K10142" s="1" t="s">
        <v>37</v>
      </c>
      <c r="L10142" s="1" t="s">
        <v>103</v>
      </c>
      <c r="M10142" s="1" t="s">
        <v>22</v>
      </c>
      <c r="N10142">
        <v>2912</v>
      </c>
      <c r="O10142" s="1" t="s">
        <v>23</v>
      </c>
      <c r="P10142" s="1" t="s">
        <v>24</v>
      </c>
    </row>
    <row r="10143" spans="1:16" hidden="1" x14ac:dyDescent="0.25">
      <c r="A10143">
        <v>4487</v>
      </c>
      <c r="B10143">
        <v>1039</v>
      </c>
      <c r="C10143" s="1" t="s">
        <v>879</v>
      </c>
      <c r="D10143">
        <v>2255</v>
      </c>
      <c r="E10143" s="1" t="s">
        <v>2770</v>
      </c>
      <c r="F10143" s="1" t="s">
        <v>47</v>
      </c>
      <c r="G10143" s="1" t="s">
        <v>19</v>
      </c>
      <c r="H10143">
        <v>1</v>
      </c>
      <c r="I10143">
        <v>114829.44</v>
      </c>
      <c r="J10143" s="2">
        <v>40088.942199837962</v>
      </c>
      <c r="K10143" s="1" t="s">
        <v>37</v>
      </c>
      <c r="L10143" s="1" t="s">
        <v>103</v>
      </c>
      <c r="M10143" s="1" t="s">
        <v>22</v>
      </c>
      <c r="N10143">
        <v>4487</v>
      </c>
      <c r="O10143" s="1" t="s">
        <v>23</v>
      </c>
      <c r="P10143" s="1" t="s">
        <v>24</v>
      </c>
    </row>
    <row r="10144" spans="1:16" hidden="1" x14ac:dyDescent="0.25">
      <c r="A10144">
        <v>4786</v>
      </c>
      <c r="B10144">
        <v>1039</v>
      </c>
      <c r="C10144" s="1" t="s">
        <v>879</v>
      </c>
      <c r="D10144">
        <v>1685</v>
      </c>
      <c r="E10144" s="1" t="s">
        <v>2750</v>
      </c>
      <c r="F10144" s="1" t="s">
        <v>18</v>
      </c>
      <c r="G10144" s="1" t="s">
        <v>36</v>
      </c>
      <c r="H10144">
        <v>1</v>
      </c>
      <c r="I10144">
        <v>46074.7</v>
      </c>
      <c r="J10144" s="2">
        <v>40082.636016307872</v>
      </c>
      <c r="K10144" s="1" t="s">
        <v>37</v>
      </c>
      <c r="L10144" s="1" t="s">
        <v>103</v>
      </c>
      <c r="M10144" s="1" t="s">
        <v>22</v>
      </c>
      <c r="N10144">
        <v>4786</v>
      </c>
      <c r="O10144" s="1" t="s">
        <v>23</v>
      </c>
      <c r="P10144" s="1" t="s">
        <v>24</v>
      </c>
    </row>
    <row r="10145" spans="1:16" hidden="1" x14ac:dyDescent="0.25">
      <c r="A10145">
        <v>4810</v>
      </c>
      <c r="B10145">
        <v>1039</v>
      </c>
      <c r="C10145" s="1" t="s">
        <v>879</v>
      </c>
      <c r="D10145">
        <v>1200</v>
      </c>
      <c r="E10145" s="1" t="s">
        <v>4120</v>
      </c>
      <c r="F10145" s="1" t="s">
        <v>18</v>
      </c>
      <c r="G10145" s="1" t="s">
        <v>31</v>
      </c>
      <c r="H10145">
        <v>1</v>
      </c>
      <c r="I10145">
        <v>25500.94</v>
      </c>
      <c r="J10145" s="2">
        <v>40082.89784060185</v>
      </c>
      <c r="K10145" s="1" t="s">
        <v>37</v>
      </c>
      <c r="L10145" s="1" t="s">
        <v>103</v>
      </c>
      <c r="M10145" s="1" t="s">
        <v>22</v>
      </c>
      <c r="N10145">
        <v>4810</v>
      </c>
      <c r="O10145" s="1" t="s">
        <v>23</v>
      </c>
      <c r="P10145" s="1" t="s">
        <v>24</v>
      </c>
    </row>
    <row r="10146" spans="1:16" hidden="1" x14ac:dyDescent="0.25">
      <c r="A10146">
        <v>6288</v>
      </c>
      <c r="B10146">
        <v>1039</v>
      </c>
      <c r="C10146" s="1" t="s">
        <v>879</v>
      </c>
      <c r="D10146">
        <v>1651</v>
      </c>
      <c r="E10146" s="1" t="s">
        <v>2933</v>
      </c>
      <c r="F10146" s="1" t="s">
        <v>18</v>
      </c>
      <c r="G10146" s="1" t="s">
        <v>19</v>
      </c>
      <c r="H10146">
        <v>1</v>
      </c>
      <c r="I10146">
        <v>50324.86</v>
      </c>
      <c r="J10146" s="2">
        <v>40052.078395520832</v>
      </c>
      <c r="K10146" s="1" t="s">
        <v>37</v>
      </c>
      <c r="L10146" s="1" t="s">
        <v>103</v>
      </c>
      <c r="M10146" s="1" t="s">
        <v>22</v>
      </c>
      <c r="N10146">
        <v>6288</v>
      </c>
      <c r="O10146" s="1" t="s">
        <v>23</v>
      </c>
      <c r="P10146" s="1" t="s">
        <v>24</v>
      </c>
    </row>
    <row r="10147" spans="1:16" hidden="1" x14ac:dyDescent="0.25">
      <c r="A10147">
        <v>10309</v>
      </c>
      <c r="B10147">
        <v>1446</v>
      </c>
      <c r="C10147" s="1" t="s">
        <v>947</v>
      </c>
      <c r="D10147">
        <v>584</v>
      </c>
      <c r="E10147" s="1" t="s">
        <v>5682</v>
      </c>
      <c r="F10147" s="1" t="s">
        <v>30</v>
      </c>
      <c r="G10147" s="1" t="s">
        <v>31</v>
      </c>
      <c r="H10147">
        <v>1</v>
      </c>
      <c r="I10147">
        <v>3186.12</v>
      </c>
      <c r="J10147" s="2">
        <v>39970.654073090278</v>
      </c>
      <c r="K10147" s="1" t="s">
        <v>59</v>
      </c>
      <c r="L10147" s="1" t="s">
        <v>80</v>
      </c>
      <c r="M10147" s="1" t="s">
        <v>22</v>
      </c>
      <c r="N10147">
        <v>10309</v>
      </c>
      <c r="O10147" s="1" t="s">
        <v>53</v>
      </c>
      <c r="P10147" s="1" t="s">
        <v>152</v>
      </c>
    </row>
    <row r="10148" spans="1:16" hidden="1" x14ac:dyDescent="0.25">
      <c r="A10148">
        <v>6581</v>
      </c>
      <c r="B10148">
        <v>1039</v>
      </c>
      <c r="C10148" s="1" t="s">
        <v>879</v>
      </c>
      <c r="D10148">
        <v>3734</v>
      </c>
      <c r="E10148" s="1" t="s">
        <v>4795</v>
      </c>
      <c r="F10148" s="1" t="s">
        <v>27</v>
      </c>
      <c r="G10148" s="1" t="s">
        <v>36</v>
      </c>
      <c r="H10148">
        <v>1</v>
      </c>
      <c r="I10148">
        <v>156108267.49000001</v>
      </c>
      <c r="J10148" s="2">
        <v>40046.485793263892</v>
      </c>
      <c r="K10148" s="1" t="s">
        <v>37</v>
      </c>
      <c r="L10148" s="1" t="s">
        <v>103</v>
      </c>
      <c r="M10148" s="1" t="s">
        <v>22</v>
      </c>
      <c r="N10148">
        <v>6581</v>
      </c>
      <c r="O10148" s="1" t="s">
        <v>23</v>
      </c>
      <c r="P10148" s="1" t="s">
        <v>24</v>
      </c>
    </row>
    <row r="10149" spans="1:16" hidden="1" x14ac:dyDescent="0.25">
      <c r="A10149">
        <v>6824</v>
      </c>
      <c r="B10149">
        <v>1039</v>
      </c>
      <c r="C10149" s="1" t="s">
        <v>879</v>
      </c>
      <c r="D10149">
        <v>4022</v>
      </c>
      <c r="E10149" s="1" t="s">
        <v>4633</v>
      </c>
      <c r="F10149" s="1" t="s">
        <v>27</v>
      </c>
      <c r="G10149" s="1" t="s">
        <v>31</v>
      </c>
      <c r="H10149">
        <v>1</v>
      </c>
      <c r="I10149">
        <v>163921370.63999999</v>
      </c>
      <c r="J10149" s="2">
        <v>40040.623111990739</v>
      </c>
      <c r="K10149" s="1" t="s">
        <v>37</v>
      </c>
      <c r="L10149" s="1" t="s">
        <v>103</v>
      </c>
      <c r="M10149" s="1" t="s">
        <v>22</v>
      </c>
      <c r="N10149">
        <v>6824</v>
      </c>
      <c r="O10149" s="1" t="s">
        <v>23</v>
      </c>
      <c r="P10149" s="1" t="s">
        <v>24</v>
      </c>
    </row>
    <row r="10150" spans="1:16" hidden="1" x14ac:dyDescent="0.25">
      <c r="A10150">
        <v>7523</v>
      </c>
      <c r="B10150">
        <v>1039</v>
      </c>
      <c r="C10150" s="1" t="s">
        <v>879</v>
      </c>
      <c r="D10150">
        <v>3869</v>
      </c>
      <c r="E10150" s="1" t="s">
        <v>1603</v>
      </c>
      <c r="F10150" s="1" t="s">
        <v>27</v>
      </c>
      <c r="G10150" s="1" t="s">
        <v>51</v>
      </c>
      <c r="H10150">
        <v>1</v>
      </c>
      <c r="I10150">
        <v>356578234.06</v>
      </c>
      <c r="J10150" s="2">
        <v>40026.073016504626</v>
      </c>
      <c r="K10150" s="1" t="s">
        <v>37</v>
      </c>
      <c r="L10150" s="1" t="s">
        <v>103</v>
      </c>
      <c r="M10150" s="1" t="s">
        <v>22</v>
      </c>
      <c r="N10150">
        <v>7523</v>
      </c>
      <c r="O10150" s="1" t="s">
        <v>23</v>
      </c>
      <c r="P10150" s="1" t="s">
        <v>24</v>
      </c>
    </row>
    <row r="10151" spans="1:16" hidden="1" x14ac:dyDescent="0.25">
      <c r="A10151">
        <v>7642</v>
      </c>
      <c r="B10151">
        <v>1039</v>
      </c>
      <c r="C10151" s="1" t="s">
        <v>879</v>
      </c>
      <c r="D10151">
        <v>2238</v>
      </c>
      <c r="E10151" s="1" t="s">
        <v>5113</v>
      </c>
      <c r="F10151" s="1" t="s">
        <v>47</v>
      </c>
      <c r="G10151" s="1" t="s">
        <v>51</v>
      </c>
      <c r="H10151">
        <v>1</v>
      </c>
      <c r="I10151">
        <v>183038.8</v>
      </c>
      <c r="J10151" s="2">
        <v>40024.695142384262</v>
      </c>
      <c r="K10151" s="1" t="s">
        <v>37</v>
      </c>
      <c r="L10151" s="1" t="s">
        <v>103</v>
      </c>
      <c r="M10151" s="1" t="s">
        <v>22</v>
      </c>
      <c r="N10151">
        <v>7642</v>
      </c>
      <c r="O10151" s="1" t="s">
        <v>23</v>
      </c>
      <c r="P10151" s="1" t="s">
        <v>24</v>
      </c>
    </row>
    <row r="10152" spans="1:16" hidden="1" x14ac:dyDescent="0.25">
      <c r="A10152">
        <v>7782</v>
      </c>
      <c r="B10152">
        <v>1039</v>
      </c>
      <c r="C10152" s="1" t="s">
        <v>879</v>
      </c>
      <c r="D10152">
        <v>1735</v>
      </c>
      <c r="E10152" s="1" t="s">
        <v>665</v>
      </c>
      <c r="F10152" s="1" t="s">
        <v>18</v>
      </c>
      <c r="G10152" s="1" t="s">
        <v>19</v>
      </c>
      <c r="H10152">
        <v>1</v>
      </c>
      <c r="I10152">
        <v>39793.5</v>
      </c>
      <c r="J10152" s="2">
        <v>40020.725833379627</v>
      </c>
      <c r="K10152" s="1" t="s">
        <v>37</v>
      </c>
      <c r="L10152" s="1" t="s">
        <v>103</v>
      </c>
      <c r="M10152" s="1" t="s">
        <v>22</v>
      </c>
      <c r="N10152">
        <v>7782</v>
      </c>
      <c r="O10152" s="1" t="s">
        <v>23</v>
      </c>
      <c r="P10152" s="1" t="s">
        <v>24</v>
      </c>
    </row>
    <row r="10153" spans="1:16" hidden="1" x14ac:dyDescent="0.25">
      <c r="A10153">
        <v>8451</v>
      </c>
      <c r="B10153">
        <v>1039</v>
      </c>
      <c r="C10153" s="1" t="s">
        <v>879</v>
      </c>
      <c r="D10153">
        <v>3425</v>
      </c>
      <c r="E10153" s="1" t="s">
        <v>5328</v>
      </c>
      <c r="F10153" s="1" t="s">
        <v>41</v>
      </c>
      <c r="G10153" s="1" t="s">
        <v>31</v>
      </c>
      <c r="H10153">
        <v>1</v>
      </c>
      <c r="I10153">
        <v>36056066.780000001</v>
      </c>
      <c r="J10153" s="2">
        <v>40008.590238807868</v>
      </c>
      <c r="K10153" s="1" t="s">
        <v>37</v>
      </c>
      <c r="L10153" s="1" t="s">
        <v>103</v>
      </c>
      <c r="M10153" s="1" t="s">
        <v>22</v>
      </c>
      <c r="N10153">
        <v>8451</v>
      </c>
      <c r="O10153" s="1" t="s">
        <v>23</v>
      </c>
      <c r="P10153" s="1" t="s">
        <v>24</v>
      </c>
    </row>
    <row r="10154" spans="1:16" hidden="1" x14ac:dyDescent="0.25">
      <c r="A10154">
        <v>10316</v>
      </c>
      <c r="B10154">
        <v>1597</v>
      </c>
      <c r="C10154" s="1" t="s">
        <v>1131</v>
      </c>
      <c r="D10154">
        <v>965</v>
      </c>
      <c r="E10154" s="1" t="s">
        <v>4537</v>
      </c>
      <c r="F10154" s="1" t="s">
        <v>18</v>
      </c>
      <c r="G10154" s="1" t="s">
        <v>19</v>
      </c>
      <c r="H10154">
        <v>1</v>
      </c>
      <c r="I10154">
        <v>27043.03</v>
      </c>
      <c r="J10154" s="2">
        <v>39970.743250416665</v>
      </c>
      <c r="K10154" s="1" t="s">
        <v>37</v>
      </c>
      <c r="L10154" s="1" t="s">
        <v>52</v>
      </c>
      <c r="M10154" s="1" t="s">
        <v>22</v>
      </c>
      <c r="N10154">
        <v>10316</v>
      </c>
      <c r="O10154" s="1" t="s">
        <v>53</v>
      </c>
      <c r="P10154" s="1" t="s">
        <v>319</v>
      </c>
    </row>
    <row r="10155" spans="1:16" hidden="1" x14ac:dyDescent="0.25">
      <c r="A10155">
        <v>8959</v>
      </c>
      <c r="B10155">
        <v>1039</v>
      </c>
      <c r="C10155" s="1" t="s">
        <v>879</v>
      </c>
      <c r="D10155">
        <v>5049</v>
      </c>
      <c r="E10155" s="1" t="s">
        <v>2655</v>
      </c>
      <c r="F10155" s="1" t="s">
        <v>79</v>
      </c>
      <c r="G10155" s="1" t="s">
        <v>36</v>
      </c>
      <c r="H10155">
        <v>1</v>
      </c>
      <c r="I10155">
        <v>123066.46</v>
      </c>
      <c r="J10155" s="2">
        <v>39998.620435752317</v>
      </c>
      <c r="K10155" s="1" t="s">
        <v>37</v>
      </c>
      <c r="L10155" s="1" t="s">
        <v>103</v>
      </c>
      <c r="M10155" s="1" t="s">
        <v>22</v>
      </c>
      <c r="N10155">
        <v>8959</v>
      </c>
      <c r="O10155" s="1" t="s">
        <v>23</v>
      </c>
      <c r="P10155" s="1" t="s">
        <v>24</v>
      </c>
    </row>
    <row r="10156" spans="1:16" hidden="1" x14ac:dyDescent="0.25">
      <c r="A10156">
        <v>9749</v>
      </c>
      <c r="B10156">
        <v>1039</v>
      </c>
      <c r="C10156" s="1" t="s">
        <v>879</v>
      </c>
      <c r="D10156">
        <v>4208</v>
      </c>
      <c r="E10156" s="1" t="s">
        <v>2730</v>
      </c>
      <c r="F10156" s="1" t="s">
        <v>27</v>
      </c>
      <c r="G10156" s="1" t="s">
        <v>19</v>
      </c>
      <c r="H10156">
        <v>1</v>
      </c>
      <c r="I10156">
        <v>309295323.77999997</v>
      </c>
      <c r="J10156" s="2">
        <v>39982.722822025462</v>
      </c>
      <c r="K10156" s="1" t="s">
        <v>37</v>
      </c>
      <c r="L10156" s="1" t="s">
        <v>103</v>
      </c>
      <c r="M10156" s="1" t="s">
        <v>22</v>
      </c>
      <c r="N10156">
        <v>9749</v>
      </c>
      <c r="O10156" s="1" t="s">
        <v>23</v>
      </c>
      <c r="P10156" s="1" t="s">
        <v>24</v>
      </c>
    </row>
    <row r="10157" spans="1:16" hidden="1" x14ac:dyDescent="0.25">
      <c r="A10157">
        <v>11022</v>
      </c>
      <c r="B10157">
        <v>1039</v>
      </c>
      <c r="C10157" s="1" t="s">
        <v>879</v>
      </c>
      <c r="D10157">
        <v>3948</v>
      </c>
      <c r="E10157" s="1" t="s">
        <v>2745</v>
      </c>
      <c r="F10157" s="1" t="s">
        <v>27</v>
      </c>
      <c r="G10157" s="1" t="s">
        <v>31</v>
      </c>
      <c r="H10157">
        <v>1</v>
      </c>
      <c r="I10157">
        <v>146068646.78</v>
      </c>
      <c r="J10157" s="2">
        <v>39956.5577528125</v>
      </c>
      <c r="K10157" s="1" t="s">
        <v>37</v>
      </c>
      <c r="L10157" s="1" t="s">
        <v>103</v>
      </c>
      <c r="M10157" s="1" t="s">
        <v>22</v>
      </c>
      <c r="N10157">
        <v>11022</v>
      </c>
      <c r="O10157" s="1" t="s">
        <v>23</v>
      </c>
      <c r="P10157" s="1" t="s">
        <v>24</v>
      </c>
    </row>
    <row r="10158" spans="1:16" hidden="1" x14ac:dyDescent="0.25">
      <c r="A10158">
        <v>11350</v>
      </c>
      <c r="B10158">
        <v>1039</v>
      </c>
      <c r="C10158" s="1" t="s">
        <v>879</v>
      </c>
      <c r="D10158">
        <v>1069</v>
      </c>
      <c r="E10158" s="1" t="s">
        <v>3475</v>
      </c>
      <c r="F10158" s="1" t="s">
        <v>18</v>
      </c>
      <c r="G10158" s="1" t="s">
        <v>51</v>
      </c>
      <c r="H10158">
        <v>6</v>
      </c>
      <c r="I10158">
        <v>25576.16</v>
      </c>
      <c r="J10158" s="2">
        <v>39948.458714444445</v>
      </c>
      <c r="K10158" s="1" t="s">
        <v>37</v>
      </c>
      <c r="L10158" s="1" t="s">
        <v>103</v>
      </c>
      <c r="M10158" s="1" t="s">
        <v>22</v>
      </c>
      <c r="N10158">
        <v>11350</v>
      </c>
      <c r="O10158" s="1" t="s">
        <v>23</v>
      </c>
      <c r="P10158" s="1" t="s">
        <v>24</v>
      </c>
    </row>
    <row r="10159" spans="1:16" hidden="1" x14ac:dyDescent="0.25">
      <c r="A10159">
        <v>12153</v>
      </c>
      <c r="B10159">
        <v>1039</v>
      </c>
      <c r="C10159" s="1" t="s">
        <v>879</v>
      </c>
      <c r="D10159">
        <v>3852</v>
      </c>
      <c r="E10159" s="1" t="s">
        <v>1129</v>
      </c>
      <c r="F10159" s="1" t="s">
        <v>27</v>
      </c>
      <c r="G10159" s="1" t="s">
        <v>31</v>
      </c>
      <c r="H10159">
        <v>1</v>
      </c>
      <c r="I10159">
        <v>47397476.43</v>
      </c>
      <c r="J10159" s="2">
        <v>39932.752953611111</v>
      </c>
      <c r="K10159" s="1" t="s">
        <v>37</v>
      </c>
      <c r="L10159" s="1" t="s">
        <v>103</v>
      </c>
      <c r="M10159" s="1" t="s">
        <v>22</v>
      </c>
      <c r="N10159">
        <v>12153</v>
      </c>
      <c r="O10159" s="1" t="s">
        <v>23</v>
      </c>
      <c r="P10159" s="1" t="s">
        <v>24</v>
      </c>
    </row>
    <row r="10160" spans="1:16" hidden="1" x14ac:dyDescent="0.25">
      <c r="A10160">
        <v>13224</v>
      </c>
      <c r="B10160">
        <v>1039</v>
      </c>
      <c r="C10160" s="1" t="s">
        <v>879</v>
      </c>
      <c r="D10160">
        <v>2569</v>
      </c>
      <c r="E10160" s="1" t="s">
        <v>2708</v>
      </c>
      <c r="F10160" s="1" t="s">
        <v>47</v>
      </c>
      <c r="G10160" s="1" t="s">
        <v>51</v>
      </c>
      <c r="H10160">
        <v>1</v>
      </c>
      <c r="I10160">
        <v>73663.100000000006</v>
      </c>
      <c r="J10160" s="2">
        <v>39910.787463125002</v>
      </c>
      <c r="K10160" s="1" t="s">
        <v>37</v>
      </c>
      <c r="L10160" s="1" t="s">
        <v>103</v>
      </c>
      <c r="M10160" s="1" t="s">
        <v>22</v>
      </c>
      <c r="N10160">
        <v>13224</v>
      </c>
      <c r="O10160" s="1" t="s">
        <v>23</v>
      </c>
      <c r="P10160" s="1" t="s">
        <v>24</v>
      </c>
    </row>
    <row r="10161" spans="1:16" hidden="1" x14ac:dyDescent="0.25">
      <c r="A10161">
        <v>13955</v>
      </c>
      <c r="B10161">
        <v>1039</v>
      </c>
      <c r="C10161" s="1" t="s">
        <v>879</v>
      </c>
      <c r="D10161">
        <v>3934</v>
      </c>
      <c r="E10161" s="1" t="s">
        <v>942</v>
      </c>
      <c r="F10161" s="1" t="s">
        <v>27</v>
      </c>
      <c r="G10161" s="1" t="s">
        <v>19</v>
      </c>
      <c r="H10161">
        <v>1</v>
      </c>
      <c r="I10161">
        <v>329308368.07999998</v>
      </c>
      <c r="J10161" s="2">
        <v>39896.899754375001</v>
      </c>
      <c r="K10161" s="1" t="s">
        <v>37</v>
      </c>
      <c r="L10161" s="1" t="s">
        <v>103</v>
      </c>
      <c r="M10161" s="1" t="s">
        <v>22</v>
      </c>
      <c r="N10161">
        <v>13955</v>
      </c>
      <c r="O10161" s="1" t="s">
        <v>23</v>
      </c>
      <c r="P10161" s="1" t="s">
        <v>24</v>
      </c>
    </row>
    <row r="10162" spans="1:16" hidden="1" x14ac:dyDescent="0.25">
      <c r="A10162">
        <v>15597</v>
      </c>
      <c r="B10162">
        <v>1039</v>
      </c>
      <c r="C10162" s="1" t="s">
        <v>879</v>
      </c>
      <c r="D10162">
        <v>442</v>
      </c>
      <c r="E10162" s="1" t="s">
        <v>6199</v>
      </c>
      <c r="F10162" s="1" t="s">
        <v>30</v>
      </c>
      <c r="G10162" s="1" t="s">
        <v>31</v>
      </c>
      <c r="H10162">
        <v>0</v>
      </c>
      <c r="I10162">
        <v>458866.4</v>
      </c>
      <c r="J10162" s="2">
        <v>39864.639854502311</v>
      </c>
      <c r="K10162" s="1" t="s">
        <v>37</v>
      </c>
      <c r="L10162" s="1" t="s">
        <v>103</v>
      </c>
      <c r="M10162" s="1" t="s">
        <v>22</v>
      </c>
      <c r="N10162">
        <v>15597</v>
      </c>
      <c r="O10162" s="1" t="s">
        <v>23</v>
      </c>
      <c r="P10162" s="1" t="s">
        <v>24</v>
      </c>
    </row>
    <row r="10163" spans="1:16" hidden="1" x14ac:dyDescent="0.25">
      <c r="A10163">
        <v>16087</v>
      </c>
      <c r="B10163">
        <v>1039</v>
      </c>
      <c r="C10163" s="1" t="s">
        <v>879</v>
      </c>
      <c r="D10163">
        <v>3911</v>
      </c>
      <c r="E10163" s="1" t="s">
        <v>1397</v>
      </c>
      <c r="F10163" s="1" t="s">
        <v>27</v>
      </c>
      <c r="G10163" s="1" t="s">
        <v>31</v>
      </c>
      <c r="H10163">
        <v>1</v>
      </c>
      <c r="I10163">
        <v>229020558.75</v>
      </c>
      <c r="J10163" s="2">
        <v>39854.766699490741</v>
      </c>
      <c r="K10163" s="1" t="s">
        <v>37</v>
      </c>
      <c r="L10163" s="1" t="s">
        <v>103</v>
      </c>
      <c r="M10163" s="1" t="s">
        <v>22</v>
      </c>
      <c r="N10163">
        <v>16087</v>
      </c>
      <c r="O10163" s="1" t="s">
        <v>23</v>
      </c>
      <c r="P10163" s="1" t="s">
        <v>24</v>
      </c>
    </row>
    <row r="10164" spans="1:16" hidden="1" x14ac:dyDescent="0.25">
      <c r="A10164">
        <v>16891</v>
      </c>
      <c r="B10164">
        <v>1039</v>
      </c>
      <c r="C10164" s="1" t="s">
        <v>879</v>
      </c>
      <c r="D10164">
        <v>4030</v>
      </c>
      <c r="E10164" s="1" t="s">
        <v>3246</v>
      </c>
      <c r="F10164" s="1" t="s">
        <v>27</v>
      </c>
      <c r="G10164" s="1" t="s">
        <v>36</v>
      </c>
      <c r="H10164">
        <v>1</v>
      </c>
      <c r="I10164">
        <v>176880359.56999999</v>
      </c>
      <c r="J10164" s="2">
        <v>39838.093521921299</v>
      </c>
      <c r="K10164" s="1" t="s">
        <v>37</v>
      </c>
      <c r="L10164" s="1" t="s">
        <v>103</v>
      </c>
      <c r="M10164" s="1" t="s">
        <v>22</v>
      </c>
      <c r="N10164">
        <v>16891</v>
      </c>
      <c r="O10164" s="1" t="s">
        <v>23</v>
      </c>
      <c r="P10164" s="1" t="s">
        <v>24</v>
      </c>
    </row>
    <row r="10165" spans="1:16" hidden="1" x14ac:dyDescent="0.25">
      <c r="A10165">
        <v>17243</v>
      </c>
      <c r="B10165">
        <v>1039</v>
      </c>
      <c r="C10165" s="1" t="s">
        <v>879</v>
      </c>
      <c r="D10165">
        <v>972</v>
      </c>
      <c r="E10165" s="1" t="s">
        <v>6078</v>
      </c>
      <c r="F10165" s="1" t="s">
        <v>18</v>
      </c>
      <c r="G10165" s="1" t="s">
        <v>36</v>
      </c>
      <c r="H10165">
        <v>1</v>
      </c>
      <c r="I10165">
        <v>32835.279999999999</v>
      </c>
      <c r="J10165" s="2">
        <v>39830.652736597222</v>
      </c>
      <c r="K10165" s="1" t="s">
        <v>37</v>
      </c>
      <c r="L10165" s="1" t="s">
        <v>103</v>
      </c>
      <c r="M10165" s="1" t="s">
        <v>22</v>
      </c>
      <c r="N10165">
        <v>17243</v>
      </c>
      <c r="O10165" s="1" t="s">
        <v>23</v>
      </c>
      <c r="P10165" s="1" t="s">
        <v>24</v>
      </c>
    </row>
    <row r="10166" spans="1:16" hidden="1" x14ac:dyDescent="0.25">
      <c r="A10166">
        <v>18069</v>
      </c>
      <c r="B10166">
        <v>1039</v>
      </c>
      <c r="C10166" s="1" t="s">
        <v>879</v>
      </c>
      <c r="D10166">
        <v>2174</v>
      </c>
      <c r="E10166" s="1" t="s">
        <v>5780</v>
      </c>
      <c r="F10166" s="1" t="s">
        <v>47</v>
      </c>
      <c r="G10166" s="1" t="s">
        <v>51</v>
      </c>
      <c r="H10166">
        <v>1</v>
      </c>
      <c r="I10166">
        <v>57245.46</v>
      </c>
      <c r="J10166" s="2">
        <v>39812.708399513889</v>
      </c>
      <c r="K10166" s="1" t="s">
        <v>37</v>
      </c>
      <c r="L10166" s="1" t="s">
        <v>103</v>
      </c>
      <c r="M10166" s="1" t="s">
        <v>22</v>
      </c>
      <c r="N10166">
        <v>18069</v>
      </c>
      <c r="O10166" s="1" t="s">
        <v>23</v>
      </c>
      <c r="P10166" s="1" t="s">
        <v>24</v>
      </c>
    </row>
    <row r="10167" spans="1:16" hidden="1" x14ac:dyDescent="0.25">
      <c r="A10167">
        <v>19893</v>
      </c>
      <c r="B10167">
        <v>1039</v>
      </c>
      <c r="C10167" s="1" t="s">
        <v>879</v>
      </c>
      <c r="D10167">
        <v>2225</v>
      </c>
      <c r="E10167" s="1" t="s">
        <v>2457</v>
      </c>
      <c r="F10167" s="1" t="s">
        <v>47</v>
      </c>
      <c r="G10167" s="1" t="s">
        <v>36</v>
      </c>
      <c r="H10167">
        <v>1</v>
      </c>
      <c r="I10167">
        <v>184806.56</v>
      </c>
      <c r="J10167" s="2">
        <v>39776.530697453702</v>
      </c>
      <c r="K10167" s="1" t="s">
        <v>37</v>
      </c>
      <c r="L10167" s="1" t="s">
        <v>103</v>
      </c>
      <c r="M10167" s="1" t="s">
        <v>22</v>
      </c>
      <c r="N10167">
        <v>19893</v>
      </c>
      <c r="O10167" s="1" t="s">
        <v>23</v>
      </c>
      <c r="P10167" s="1" t="s">
        <v>24</v>
      </c>
    </row>
    <row r="10168" spans="1:16" hidden="1" x14ac:dyDescent="0.25">
      <c r="A10168">
        <v>20579</v>
      </c>
      <c r="B10168">
        <v>1039</v>
      </c>
      <c r="C10168" s="1" t="s">
        <v>879</v>
      </c>
      <c r="D10168">
        <v>664</v>
      </c>
      <c r="E10168" s="1" t="s">
        <v>785</v>
      </c>
      <c r="F10168" s="1" t="s">
        <v>30</v>
      </c>
      <c r="G10168" s="1" t="s">
        <v>36</v>
      </c>
      <c r="H10168">
        <v>1</v>
      </c>
      <c r="I10168">
        <v>90268.800000000003</v>
      </c>
      <c r="J10168" s="2">
        <v>39762.262549074076</v>
      </c>
      <c r="K10168" s="1" t="s">
        <v>37</v>
      </c>
      <c r="L10168" s="1" t="s">
        <v>103</v>
      </c>
      <c r="M10168" s="1" t="s">
        <v>22</v>
      </c>
      <c r="N10168">
        <v>20579</v>
      </c>
      <c r="O10168" s="1" t="s">
        <v>23</v>
      </c>
      <c r="P10168" s="1" t="s">
        <v>24</v>
      </c>
    </row>
    <row r="10169" spans="1:16" hidden="1" x14ac:dyDescent="0.25">
      <c r="A10169">
        <v>20841</v>
      </c>
      <c r="B10169">
        <v>1039</v>
      </c>
      <c r="C10169" s="1" t="s">
        <v>879</v>
      </c>
      <c r="D10169">
        <v>4296</v>
      </c>
      <c r="E10169" s="1" t="s">
        <v>5979</v>
      </c>
      <c r="F10169" s="1" t="s">
        <v>27</v>
      </c>
      <c r="G10169" s="1" t="s">
        <v>51</v>
      </c>
      <c r="H10169">
        <v>1</v>
      </c>
      <c r="I10169">
        <v>53667095.93</v>
      </c>
      <c r="J10169" s="2">
        <v>39758.90936341435</v>
      </c>
      <c r="K10169" s="1" t="s">
        <v>37</v>
      </c>
      <c r="L10169" s="1" t="s">
        <v>103</v>
      </c>
      <c r="M10169" s="1" t="s">
        <v>22</v>
      </c>
      <c r="N10169">
        <v>20841</v>
      </c>
      <c r="O10169" s="1" t="s">
        <v>23</v>
      </c>
      <c r="P10169" s="1" t="s">
        <v>24</v>
      </c>
    </row>
    <row r="10170" spans="1:16" hidden="1" x14ac:dyDescent="0.25">
      <c r="A10170">
        <v>21292</v>
      </c>
      <c r="B10170">
        <v>1039</v>
      </c>
      <c r="C10170" s="1" t="s">
        <v>879</v>
      </c>
      <c r="D10170">
        <v>4222</v>
      </c>
      <c r="E10170" s="1" t="s">
        <v>4007</v>
      </c>
      <c r="F10170" s="1" t="s">
        <v>27</v>
      </c>
      <c r="G10170" s="1" t="s">
        <v>31</v>
      </c>
      <c r="H10170">
        <v>1</v>
      </c>
      <c r="I10170">
        <v>296194612.83999997</v>
      </c>
      <c r="J10170" s="2">
        <v>39748.142839386572</v>
      </c>
      <c r="K10170" s="1" t="s">
        <v>37</v>
      </c>
      <c r="L10170" s="1" t="s">
        <v>103</v>
      </c>
      <c r="M10170" s="1" t="s">
        <v>22</v>
      </c>
      <c r="N10170">
        <v>21292</v>
      </c>
      <c r="O10170" s="1" t="s">
        <v>23</v>
      </c>
      <c r="P10170" s="1" t="s">
        <v>24</v>
      </c>
    </row>
    <row r="10171" spans="1:16" hidden="1" x14ac:dyDescent="0.25">
      <c r="A10171">
        <v>21429</v>
      </c>
      <c r="B10171">
        <v>1039</v>
      </c>
      <c r="C10171" s="1" t="s">
        <v>879</v>
      </c>
      <c r="D10171">
        <v>2294</v>
      </c>
      <c r="E10171" s="1" t="s">
        <v>4837</v>
      </c>
      <c r="F10171" s="1" t="s">
        <v>47</v>
      </c>
      <c r="G10171" s="1" t="s">
        <v>19</v>
      </c>
      <c r="H10171">
        <v>1</v>
      </c>
      <c r="I10171">
        <v>155111.89000000001</v>
      </c>
      <c r="J10171" s="2">
        <v>39746.27365101852</v>
      </c>
      <c r="K10171" s="1" t="s">
        <v>37</v>
      </c>
      <c r="L10171" s="1" t="s">
        <v>103</v>
      </c>
      <c r="M10171" s="1" t="s">
        <v>22</v>
      </c>
      <c r="N10171">
        <v>21429</v>
      </c>
      <c r="O10171" s="1" t="s">
        <v>23</v>
      </c>
      <c r="P10171" s="1" t="s">
        <v>24</v>
      </c>
    </row>
    <row r="10172" spans="1:16" hidden="1" x14ac:dyDescent="0.25">
      <c r="A10172">
        <v>21499</v>
      </c>
      <c r="B10172">
        <v>1039</v>
      </c>
      <c r="C10172" s="1" t="s">
        <v>879</v>
      </c>
      <c r="D10172">
        <v>2670</v>
      </c>
      <c r="E10172" s="1" t="s">
        <v>4522</v>
      </c>
      <c r="F10172" s="1" t="s">
        <v>47</v>
      </c>
      <c r="G10172" s="1" t="s">
        <v>36</v>
      </c>
      <c r="H10172">
        <v>1</v>
      </c>
      <c r="I10172">
        <v>117198.99</v>
      </c>
      <c r="J10172" s="2">
        <v>39744.833882453706</v>
      </c>
      <c r="K10172" s="1" t="s">
        <v>37</v>
      </c>
      <c r="L10172" s="1" t="s">
        <v>103</v>
      </c>
      <c r="M10172" s="1" t="s">
        <v>22</v>
      </c>
      <c r="N10172">
        <v>21499</v>
      </c>
      <c r="O10172" s="1" t="s">
        <v>23</v>
      </c>
      <c r="P10172" s="1" t="s">
        <v>24</v>
      </c>
    </row>
    <row r="10173" spans="1:16" hidden="1" x14ac:dyDescent="0.25">
      <c r="A10173">
        <v>21607</v>
      </c>
      <c r="B10173">
        <v>1039</v>
      </c>
      <c r="C10173" s="1" t="s">
        <v>879</v>
      </c>
      <c r="D10173">
        <v>4473</v>
      </c>
      <c r="E10173" s="1" t="s">
        <v>882</v>
      </c>
      <c r="F10173" s="1" t="s">
        <v>27</v>
      </c>
      <c r="G10173" s="1" t="s">
        <v>31</v>
      </c>
      <c r="H10173">
        <v>1</v>
      </c>
      <c r="I10173">
        <v>234812693.91</v>
      </c>
      <c r="J10173" s="2">
        <v>39742.138068263892</v>
      </c>
      <c r="K10173" s="1" t="s">
        <v>37</v>
      </c>
      <c r="L10173" s="1" t="s">
        <v>103</v>
      </c>
      <c r="M10173" s="1" t="s">
        <v>22</v>
      </c>
      <c r="N10173">
        <v>21607</v>
      </c>
      <c r="O10173" s="1" t="s">
        <v>23</v>
      </c>
      <c r="P10173" s="1" t="s">
        <v>24</v>
      </c>
    </row>
    <row r="10174" spans="1:16" hidden="1" x14ac:dyDescent="0.25">
      <c r="A10174">
        <v>21623</v>
      </c>
      <c r="B10174">
        <v>1039</v>
      </c>
      <c r="C10174" s="1" t="s">
        <v>879</v>
      </c>
      <c r="D10174">
        <v>2453</v>
      </c>
      <c r="E10174" s="1" t="s">
        <v>3413</v>
      </c>
      <c r="F10174" s="1" t="s">
        <v>47</v>
      </c>
      <c r="G10174" s="1" t="s">
        <v>51</v>
      </c>
      <c r="H10174">
        <v>1</v>
      </c>
      <c r="I10174">
        <v>8970.4599999999991</v>
      </c>
      <c r="J10174" s="2">
        <v>39742.393792291667</v>
      </c>
      <c r="K10174" s="1" t="s">
        <v>37</v>
      </c>
      <c r="L10174" s="1" t="s">
        <v>103</v>
      </c>
      <c r="M10174" s="1" t="s">
        <v>22</v>
      </c>
      <c r="N10174">
        <v>21623</v>
      </c>
      <c r="O10174" s="1" t="s">
        <v>23</v>
      </c>
      <c r="P10174" s="1" t="s">
        <v>24</v>
      </c>
    </row>
    <row r="10175" spans="1:16" hidden="1" x14ac:dyDescent="0.25">
      <c r="A10175">
        <v>21871</v>
      </c>
      <c r="B10175">
        <v>1039</v>
      </c>
      <c r="C10175" s="1" t="s">
        <v>879</v>
      </c>
      <c r="D10175">
        <v>4386</v>
      </c>
      <c r="E10175" s="1" t="s">
        <v>6589</v>
      </c>
      <c r="F10175" s="1" t="s">
        <v>27</v>
      </c>
      <c r="G10175" s="1" t="s">
        <v>31</v>
      </c>
      <c r="H10175">
        <v>1</v>
      </c>
      <c r="I10175">
        <v>164932644.47999999</v>
      </c>
      <c r="J10175" s="2">
        <v>39736.222245324076</v>
      </c>
      <c r="K10175" s="1" t="s">
        <v>37</v>
      </c>
      <c r="L10175" s="1" t="s">
        <v>103</v>
      </c>
      <c r="M10175" s="1" t="s">
        <v>22</v>
      </c>
      <c r="N10175">
        <v>21871</v>
      </c>
      <c r="O10175" s="1" t="s">
        <v>23</v>
      </c>
      <c r="P10175" s="1" t="s">
        <v>24</v>
      </c>
    </row>
    <row r="10176" spans="1:16" hidden="1" x14ac:dyDescent="0.25">
      <c r="A10176">
        <v>22746</v>
      </c>
      <c r="B10176">
        <v>1039</v>
      </c>
      <c r="C10176" s="1" t="s">
        <v>879</v>
      </c>
      <c r="D10176">
        <v>1797</v>
      </c>
      <c r="E10176" s="1" t="s">
        <v>2112</v>
      </c>
      <c r="F10176" s="1" t="s">
        <v>18</v>
      </c>
      <c r="G10176" s="1" t="s">
        <v>31</v>
      </c>
      <c r="H10176">
        <v>1</v>
      </c>
      <c r="I10176">
        <v>19069.28</v>
      </c>
      <c r="J10176" s="2">
        <v>39718.156164664353</v>
      </c>
      <c r="K10176" s="1" t="s">
        <v>37</v>
      </c>
      <c r="L10176" s="1" t="s">
        <v>103</v>
      </c>
      <c r="M10176" s="1" t="s">
        <v>22</v>
      </c>
      <c r="N10176">
        <v>22746</v>
      </c>
      <c r="O10176" s="1" t="s">
        <v>23</v>
      </c>
      <c r="P10176" s="1" t="s">
        <v>24</v>
      </c>
    </row>
    <row r="10177" spans="1:16" hidden="1" x14ac:dyDescent="0.25">
      <c r="A10177">
        <v>23322</v>
      </c>
      <c r="B10177">
        <v>1039</v>
      </c>
      <c r="C10177" s="1" t="s">
        <v>879</v>
      </c>
      <c r="D10177">
        <v>2368</v>
      </c>
      <c r="E10177" s="1" t="s">
        <v>247</v>
      </c>
      <c r="F10177" s="1" t="s">
        <v>47</v>
      </c>
      <c r="G10177" s="1" t="s">
        <v>51</v>
      </c>
      <c r="H10177">
        <v>1</v>
      </c>
      <c r="I10177">
        <v>23601.53</v>
      </c>
      <c r="J10177" s="2">
        <v>39708.234916608795</v>
      </c>
      <c r="K10177" s="1" t="s">
        <v>37</v>
      </c>
      <c r="L10177" s="1" t="s">
        <v>103</v>
      </c>
      <c r="M10177" s="1" t="s">
        <v>22</v>
      </c>
      <c r="N10177">
        <v>23322</v>
      </c>
      <c r="O10177" s="1" t="s">
        <v>23</v>
      </c>
      <c r="P10177" s="1" t="s">
        <v>24</v>
      </c>
    </row>
    <row r="10178" spans="1:16" hidden="1" x14ac:dyDescent="0.25">
      <c r="A10178">
        <v>23804</v>
      </c>
      <c r="B10178">
        <v>1039</v>
      </c>
      <c r="C10178" s="1" t="s">
        <v>879</v>
      </c>
      <c r="D10178">
        <v>4968</v>
      </c>
      <c r="E10178" s="1" t="s">
        <v>3129</v>
      </c>
      <c r="F10178" s="1" t="s">
        <v>79</v>
      </c>
      <c r="G10178" s="1" t="s">
        <v>51</v>
      </c>
      <c r="H10178">
        <v>1</v>
      </c>
      <c r="I10178">
        <v>233420.07</v>
      </c>
      <c r="J10178" s="2">
        <v>39698.577335960646</v>
      </c>
      <c r="K10178" s="1" t="s">
        <v>37</v>
      </c>
      <c r="L10178" s="1" t="s">
        <v>103</v>
      </c>
      <c r="M10178" s="1" t="s">
        <v>22</v>
      </c>
      <c r="N10178">
        <v>23804</v>
      </c>
      <c r="O10178" s="1" t="s">
        <v>23</v>
      </c>
      <c r="P10178" s="1" t="s">
        <v>24</v>
      </c>
    </row>
    <row r="10179" spans="1:16" hidden="1" x14ac:dyDescent="0.25">
      <c r="A10179">
        <v>25456</v>
      </c>
      <c r="B10179">
        <v>1039</v>
      </c>
      <c r="C10179" s="1" t="s">
        <v>879</v>
      </c>
      <c r="D10179">
        <v>832</v>
      </c>
      <c r="E10179" s="1" t="s">
        <v>278</v>
      </c>
      <c r="F10179" s="1" t="s">
        <v>30</v>
      </c>
      <c r="G10179" s="1" t="s">
        <v>51</v>
      </c>
      <c r="H10179">
        <v>1</v>
      </c>
      <c r="I10179">
        <v>639404</v>
      </c>
      <c r="J10179" s="2">
        <v>39664.216677013887</v>
      </c>
      <c r="K10179" s="1" t="s">
        <v>37</v>
      </c>
      <c r="L10179" s="1" t="s">
        <v>103</v>
      </c>
      <c r="M10179" s="1" t="s">
        <v>22</v>
      </c>
      <c r="N10179">
        <v>25456</v>
      </c>
      <c r="O10179" s="1" t="s">
        <v>23</v>
      </c>
      <c r="P10179" s="1" t="s">
        <v>24</v>
      </c>
    </row>
    <row r="10180" spans="1:16" hidden="1" x14ac:dyDescent="0.25">
      <c r="A10180">
        <v>25919</v>
      </c>
      <c r="B10180">
        <v>1039</v>
      </c>
      <c r="C10180" s="1" t="s">
        <v>879</v>
      </c>
      <c r="D10180">
        <v>4905</v>
      </c>
      <c r="E10180" s="1" t="s">
        <v>1539</v>
      </c>
      <c r="F10180" s="1" t="s">
        <v>79</v>
      </c>
      <c r="G10180" s="1" t="s">
        <v>51</v>
      </c>
      <c r="H10180">
        <v>1</v>
      </c>
      <c r="I10180">
        <v>165605.64000000001</v>
      </c>
      <c r="J10180" s="2">
        <v>39654.707828078703</v>
      </c>
      <c r="K10180" s="1" t="s">
        <v>37</v>
      </c>
      <c r="L10180" s="1" t="s">
        <v>103</v>
      </c>
      <c r="M10180" s="1" t="s">
        <v>22</v>
      </c>
      <c r="N10180">
        <v>25919</v>
      </c>
      <c r="O10180" s="1" t="s">
        <v>23</v>
      </c>
      <c r="P10180" s="1" t="s">
        <v>24</v>
      </c>
    </row>
    <row r="10181" spans="1:16" hidden="1" x14ac:dyDescent="0.25">
      <c r="A10181">
        <v>26205</v>
      </c>
      <c r="B10181">
        <v>1039</v>
      </c>
      <c r="C10181" s="1" t="s">
        <v>879</v>
      </c>
      <c r="D10181">
        <v>2720</v>
      </c>
      <c r="E10181" s="1" t="s">
        <v>3573</v>
      </c>
      <c r="F10181" s="1" t="s">
        <v>47</v>
      </c>
      <c r="G10181" s="1" t="s">
        <v>19</v>
      </c>
      <c r="H10181">
        <v>1</v>
      </c>
      <c r="I10181">
        <v>50719.78</v>
      </c>
      <c r="J10181" s="2">
        <v>39650.554711412035</v>
      </c>
      <c r="K10181" s="1" t="s">
        <v>37</v>
      </c>
      <c r="L10181" s="1" t="s">
        <v>103</v>
      </c>
      <c r="M10181" s="1" t="s">
        <v>22</v>
      </c>
      <c r="N10181">
        <v>26205</v>
      </c>
      <c r="O10181" s="1" t="s">
        <v>23</v>
      </c>
      <c r="P10181" s="1" t="s">
        <v>24</v>
      </c>
    </row>
    <row r="10182" spans="1:16" hidden="1" x14ac:dyDescent="0.25">
      <c r="A10182">
        <v>27309</v>
      </c>
      <c r="B10182">
        <v>1039</v>
      </c>
      <c r="C10182" s="1" t="s">
        <v>879</v>
      </c>
      <c r="D10182">
        <v>885</v>
      </c>
      <c r="E10182" s="1" t="s">
        <v>2102</v>
      </c>
      <c r="F10182" s="1" t="s">
        <v>30</v>
      </c>
      <c r="G10182" s="1" t="s">
        <v>36</v>
      </c>
      <c r="H10182">
        <v>7</v>
      </c>
      <c r="I10182">
        <v>692060.8</v>
      </c>
      <c r="J10182" s="2">
        <v>39626.705810300926</v>
      </c>
      <c r="K10182" s="1" t="s">
        <v>37</v>
      </c>
      <c r="L10182" s="1" t="s">
        <v>103</v>
      </c>
      <c r="M10182" s="1" t="s">
        <v>22</v>
      </c>
      <c r="N10182">
        <v>27309</v>
      </c>
      <c r="O10182" s="1" t="s">
        <v>23</v>
      </c>
      <c r="P10182" s="1" t="s">
        <v>24</v>
      </c>
    </row>
    <row r="10183" spans="1:16" hidden="1" x14ac:dyDescent="0.25">
      <c r="A10183">
        <v>27415</v>
      </c>
      <c r="B10183">
        <v>1039</v>
      </c>
      <c r="C10183" s="1" t="s">
        <v>879</v>
      </c>
      <c r="D10183">
        <v>1445</v>
      </c>
      <c r="E10183" s="1" t="s">
        <v>970</v>
      </c>
      <c r="F10183" s="1" t="s">
        <v>18</v>
      </c>
      <c r="G10183" s="1" t="s">
        <v>19</v>
      </c>
      <c r="H10183">
        <v>1</v>
      </c>
      <c r="I10183">
        <v>56342.78</v>
      </c>
      <c r="J10183" s="2">
        <v>39624.860607060182</v>
      </c>
      <c r="K10183" s="1" t="s">
        <v>37</v>
      </c>
      <c r="L10183" s="1" t="s">
        <v>103</v>
      </c>
      <c r="M10183" s="1" t="s">
        <v>22</v>
      </c>
      <c r="N10183">
        <v>27415</v>
      </c>
      <c r="O10183" s="1" t="s">
        <v>23</v>
      </c>
      <c r="P10183" s="1" t="s">
        <v>24</v>
      </c>
    </row>
    <row r="10184" spans="1:16" hidden="1" x14ac:dyDescent="0.25">
      <c r="A10184">
        <v>28270</v>
      </c>
      <c r="B10184">
        <v>1039</v>
      </c>
      <c r="C10184" s="1" t="s">
        <v>879</v>
      </c>
      <c r="D10184">
        <v>2054</v>
      </c>
      <c r="E10184" s="1" t="s">
        <v>2297</v>
      </c>
      <c r="F10184" s="1" t="s">
        <v>47</v>
      </c>
      <c r="G10184" s="1" t="s">
        <v>36</v>
      </c>
      <c r="H10184">
        <v>1</v>
      </c>
      <c r="I10184">
        <v>32966.92</v>
      </c>
      <c r="J10184" s="2">
        <v>39604.144234270832</v>
      </c>
      <c r="K10184" s="1" t="s">
        <v>37</v>
      </c>
      <c r="L10184" s="1" t="s">
        <v>103</v>
      </c>
      <c r="M10184" s="1" t="s">
        <v>22</v>
      </c>
      <c r="N10184">
        <v>28270</v>
      </c>
      <c r="O10184" s="1" t="s">
        <v>23</v>
      </c>
      <c r="P10184" s="1" t="s">
        <v>24</v>
      </c>
    </row>
    <row r="10185" spans="1:16" hidden="1" x14ac:dyDescent="0.25">
      <c r="A10185">
        <v>28369</v>
      </c>
      <c r="B10185">
        <v>1039</v>
      </c>
      <c r="C10185" s="1" t="s">
        <v>879</v>
      </c>
      <c r="D10185">
        <v>387</v>
      </c>
      <c r="E10185" s="1" t="s">
        <v>4282</v>
      </c>
      <c r="F10185" s="1" t="s">
        <v>30</v>
      </c>
      <c r="G10185" s="1" t="s">
        <v>31</v>
      </c>
      <c r="H10185">
        <v>6</v>
      </c>
      <c r="I10185">
        <v>330985.59999999998</v>
      </c>
      <c r="J10185" s="2">
        <v>39602.479106331019</v>
      </c>
      <c r="K10185" s="1" t="s">
        <v>37</v>
      </c>
      <c r="L10185" s="1" t="s">
        <v>103</v>
      </c>
      <c r="M10185" s="1" t="s">
        <v>22</v>
      </c>
      <c r="N10185">
        <v>28369</v>
      </c>
      <c r="O10185" s="1" t="s">
        <v>23</v>
      </c>
      <c r="P10185" s="1" t="s">
        <v>24</v>
      </c>
    </row>
    <row r="10186" spans="1:16" hidden="1" x14ac:dyDescent="0.25">
      <c r="A10186">
        <v>28994</v>
      </c>
      <c r="B10186">
        <v>1039</v>
      </c>
      <c r="C10186" s="1" t="s">
        <v>879</v>
      </c>
      <c r="D10186">
        <v>1952</v>
      </c>
      <c r="E10186" s="1" t="s">
        <v>1786</v>
      </c>
      <c r="F10186" s="1" t="s">
        <v>47</v>
      </c>
      <c r="G10186" s="1" t="s">
        <v>31</v>
      </c>
      <c r="H10186">
        <v>1</v>
      </c>
      <c r="I10186">
        <v>32647.22</v>
      </c>
      <c r="J10186" s="2">
        <v>39590.106937812503</v>
      </c>
      <c r="K10186" s="1" t="s">
        <v>37</v>
      </c>
      <c r="L10186" s="1" t="s">
        <v>103</v>
      </c>
      <c r="M10186" s="1" t="s">
        <v>22</v>
      </c>
      <c r="N10186">
        <v>28994</v>
      </c>
      <c r="O10186" s="1" t="s">
        <v>23</v>
      </c>
      <c r="P10186" s="1" t="s">
        <v>24</v>
      </c>
    </row>
    <row r="10187" spans="1:16" hidden="1" x14ac:dyDescent="0.25">
      <c r="A10187">
        <v>30197</v>
      </c>
      <c r="B10187">
        <v>1039</v>
      </c>
      <c r="C10187" s="1" t="s">
        <v>879</v>
      </c>
      <c r="D10187">
        <v>1926</v>
      </c>
      <c r="E10187" s="1" t="s">
        <v>2509</v>
      </c>
      <c r="F10187" s="1" t="s">
        <v>47</v>
      </c>
      <c r="G10187" s="1" t="s">
        <v>19</v>
      </c>
      <c r="H10187">
        <v>1</v>
      </c>
      <c r="I10187">
        <v>12186.29</v>
      </c>
      <c r="J10187" s="2">
        <v>39562.276712754632</v>
      </c>
      <c r="K10187" s="1" t="s">
        <v>37</v>
      </c>
      <c r="L10187" s="1" t="s">
        <v>103</v>
      </c>
      <c r="M10187" s="1" t="s">
        <v>22</v>
      </c>
      <c r="N10187">
        <v>30197</v>
      </c>
      <c r="O10187" s="1" t="s">
        <v>23</v>
      </c>
      <c r="P10187" s="1" t="s">
        <v>24</v>
      </c>
    </row>
    <row r="10188" spans="1:16" hidden="1" x14ac:dyDescent="0.25">
      <c r="A10188">
        <v>31654</v>
      </c>
      <c r="B10188">
        <v>1039</v>
      </c>
      <c r="C10188" s="1" t="s">
        <v>879</v>
      </c>
      <c r="D10188">
        <v>1942</v>
      </c>
      <c r="E10188" s="1" t="s">
        <v>2732</v>
      </c>
      <c r="F10188" s="1" t="s">
        <v>47</v>
      </c>
      <c r="G10188" s="1" t="s">
        <v>36</v>
      </c>
      <c r="H10188">
        <v>1</v>
      </c>
      <c r="I10188">
        <v>47353.51</v>
      </c>
      <c r="J10188" s="2">
        <v>39528.534212222221</v>
      </c>
      <c r="K10188" s="1" t="s">
        <v>37</v>
      </c>
      <c r="L10188" s="1" t="s">
        <v>103</v>
      </c>
      <c r="M10188" s="1" t="s">
        <v>22</v>
      </c>
      <c r="N10188">
        <v>31654</v>
      </c>
      <c r="O10188" s="1" t="s">
        <v>23</v>
      </c>
      <c r="P10188" s="1" t="s">
        <v>24</v>
      </c>
    </row>
    <row r="10189" spans="1:16" hidden="1" x14ac:dyDescent="0.25">
      <c r="A10189">
        <v>32681</v>
      </c>
      <c r="B10189">
        <v>1039</v>
      </c>
      <c r="C10189" s="1" t="s">
        <v>879</v>
      </c>
      <c r="D10189">
        <v>2071</v>
      </c>
      <c r="E10189" s="1" t="s">
        <v>5636</v>
      </c>
      <c r="F10189" s="1" t="s">
        <v>47</v>
      </c>
      <c r="G10189" s="1" t="s">
        <v>19</v>
      </c>
      <c r="H10189">
        <v>1</v>
      </c>
      <c r="I10189">
        <v>144881.42000000001</v>
      </c>
      <c r="J10189" s="2">
        <v>39502.892361805556</v>
      </c>
      <c r="K10189" s="1" t="s">
        <v>37</v>
      </c>
      <c r="L10189" s="1" t="s">
        <v>103</v>
      </c>
      <c r="M10189" s="1" t="s">
        <v>22</v>
      </c>
      <c r="N10189">
        <v>32681</v>
      </c>
      <c r="O10189" s="1" t="s">
        <v>23</v>
      </c>
      <c r="P10189" s="1" t="s">
        <v>24</v>
      </c>
    </row>
    <row r="10190" spans="1:16" hidden="1" x14ac:dyDescent="0.25">
      <c r="A10190">
        <v>34707</v>
      </c>
      <c r="B10190">
        <v>1039</v>
      </c>
      <c r="C10190" s="1" t="s">
        <v>879</v>
      </c>
      <c r="D10190">
        <v>3506</v>
      </c>
      <c r="E10190" s="1" t="s">
        <v>4490</v>
      </c>
      <c r="F10190" s="1" t="s">
        <v>41</v>
      </c>
      <c r="G10190" s="1" t="s">
        <v>19</v>
      </c>
      <c r="H10190">
        <v>1</v>
      </c>
      <c r="I10190">
        <v>53087043.670000002</v>
      </c>
      <c r="J10190" s="2">
        <v>39452.565251261571</v>
      </c>
      <c r="K10190" s="1" t="s">
        <v>37</v>
      </c>
      <c r="L10190" s="1" t="s">
        <v>103</v>
      </c>
      <c r="M10190" s="1" t="s">
        <v>22</v>
      </c>
      <c r="N10190">
        <v>34707</v>
      </c>
      <c r="O10190" s="1" t="s">
        <v>23</v>
      </c>
      <c r="P10190" s="1" t="s">
        <v>24</v>
      </c>
    </row>
    <row r="10191" spans="1:16" hidden="1" x14ac:dyDescent="0.25">
      <c r="A10191">
        <v>36366</v>
      </c>
      <c r="B10191">
        <v>1039</v>
      </c>
      <c r="C10191" s="1" t="s">
        <v>879</v>
      </c>
      <c r="D10191">
        <v>98</v>
      </c>
      <c r="E10191" s="1" t="s">
        <v>4804</v>
      </c>
      <c r="F10191" s="1" t="s">
        <v>30</v>
      </c>
      <c r="G10191" s="1" t="s">
        <v>31</v>
      </c>
      <c r="H10191">
        <v>1</v>
      </c>
      <c r="I10191">
        <v>740956.4</v>
      </c>
      <c r="J10191" s="2">
        <v>39410.731918067133</v>
      </c>
      <c r="K10191" s="1" t="s">
        <v>37</v>
      </c>
      <c r="L10191" s="1" t="s">
        <v>103</v>
      </c>
      <c r="M10191" s="1" t="s">
        <v>22</v>
      </c>
      <c r="N10191">
        <v>36366</v>
      </c>
      <c r="O10191" s="1" t="s">
        <v>23</v>
      </c>
      <c r="P10191" s="1" t="s">
        <v>24</v>
      </c>
    </row>
    <row r="10192" spans="1:16" hidden="1" x14ac:dyDescent="0.25">
      <c r="A10192">
        <v>36478</v>
      </c>
      <c r="B10192">
        <v>1039</v>
      </c>
      <c r="C10192" s="1" t="s">
        <v>879</v>
      </c>
      <c r="D10192">
        <v>4985</v>
      </c>
      <c r="E10192" s="1" t="s">
        <v>2625</v>
      </c>
      <c r="F10192" s="1" t="s">
        <v>79</v>
      </c>
      <c r="G10192" s="1" t="s">
        <v>31</v>
      </c>
      <c r="H10192">
        <v>1</v>
      </c>
      <c r="I10192">
        <v>256288.17</v>
      </c>
      <c r="J10192" s="2">
        <v>39408.757593761577</v>
      </c>
      <c r="K10192" s="1" t="s">
        <v>37</v>
      </c>
      <c r="L10192" s="1" t="s">
        <v>103</v>
      </c>
      <c r="M10192" s="1" t="s">
        <v>22</v>
      </c>
      <c r="N10192">
        <v>36478</v>
      </c>
      <c r="O10192" s="1" t="s">
        <v>23</v>
      </c>
      <c r="P10192" s="1" t="s">
        <v>24</v>
      </c>
    </row>
    <row r="10193" spans="1:16" hidden="1" x14ac:dyDescent="0.25">
      <c r="A10193">
        <v>38012</v>
      </c>
      <c r="B10193">
        <v>1039</v>
      </c>
      <c r="C10193" s="1" t="s">
        <v>879</v>
      </c>
      <c r="D10193">
        <v>3857</v>
      </c>
      <c r="E10193" s="1" t="s">
        <v>2264</v>
      </c>
      <c r="F10193" s="1" t="s">
        <v>27</v>
      </c>
      <c r="G10193" s="1" t="s">
        <v>51</v>
      </c>
      <c r="H10193">
        <v>1</v>
      </c>
      <c r="I10193">
        <v>314800855.5</v>
      </c>
      <c r="J10193" s="2">
        <v>39370.726538912037</v>
      </c>
      <c r="K10193" s="1" t="s">
        <v>37</v>
      </c>
      <c r="L10193" s="1" t="s">
        <v>103</v>
      </c>
      <c r="M10193" s="1" t="s">
        <v>22</v>
      </c>
      <c r="N10193">
        <v>38012</v>
      </c>
      <c r="O10193" s="1" t="s">
        <v>23</v>
      </c>
      <c r="P10193" s="1" t="s">
        <v>24</v>
      </c>
    </row>
    <row r="10194" spans="1:16" hidden="1" x14ac:dyDescent="0.25">
      <c r="A10194">
        <v>38398</v>
      </c>
      <c r="B10194">
        <v>1039</v>
      </c>
      <c r="C10194" s="1" t="s">
        <v>879</v>
      </c>
      <c r="D10194">
        <v>3525</v>
      </c>
      <c r="E10194" s="1" t="s">
        <v>5641</v>
      </c>
      <c r="F10194" s="1" t="s">
        <v>41</v>
      </c>
      <c r="G10194" s="1" t="s">
        <v>51</v>
      </c>
      <c r="H10194">
        <v>1</v>
      </c>
      <c r="I10194">
        <v>23750548.739999998</v>
      </c>
      <c r="J10194" s="2">
        <v>39360.356842511574</v>
      </c>
      <c r="K10194" s="1" t="s">
        <v>37</v>
      </c>
      <c r="L10194" s="1" t="s">
        <v>103</v>
      </c>
      <c r="M10194" s="1" t="s">
        <v>22</v>
      </c>
      <c r="N10194">
        <v>38398</v>
      </c>
      <c r="O10194" s="1" t="s">
        <v>23</v>
      </c>
      <c r="P10194" s="1" t="s">
        <v>24</v>
      </c>
    </row>
    <row r="10195" spans="1:16" hidden="1" x14ac:dyDescent="0.25">
      <c r="A10195">
        <v>38602</v>
      </c>
      <c r="B10195">
        <v>1039</v>
      </c>
      <c r="C10195" s="1" t="s">
        <v>879</v>
      </c>
      <c r="D10195">
        <v>3306</v>
      </c>
      <c r="E10195" s="1" t="s">
        <v>4177</v>
      </c>
      <c r="F10195" s="1" t="s">
        <v>41</v>
      </c>
      <c r="G10195" s="1" t="s">
        <v>36</v>
      </c>
      <c r="H10195">
        <v>1</v>
      </c>
      <c r="I10195">
        <v>70645077.510000005</v>
      </c>
      <c r="J10195" s="2">
        <v>39354.083720937502</v>
      </c>
      <c r="K10195" s="1" t="s">
        <v>37</v>
      </c>
      <c r="L10195" s="1" t="s">
        <v>103</v>
      </c>
      <c r="M10195" s="1" t="s">
        <v>22</v>
      </c>
      <c r="N10195">
        <v>38602</v>
      </c>
      <c r="O10195" s="1" t="s">
        <v>23</v>
      </c>
      <c r="P10195" s="1" t="s">
        <v>24</v>
      </c>
    </row>
    <row r="10196" spans="1:16" hidden="1" x14ac:dyDescent="0.25">
      <c r="A10196">
        <v>39004</v>
      </c>
      <c r="B10196">
        <v>1039</v>
      </c>
      <c r="C10196" s="1" t="s">
        <v>879</v>
      </c>
      <c r="D10196">
        <v>3365</v>
      </c>
      <c r="E10196" s="1" t="s">
        <v>2331</v>
      </c>
      <c r="F10196" s="1" t="s">
        <v>41</v>
      </c>
      <c r="G10196" s="1" t="s">
        <v>19</v>
      </c>
      <c r="H10196">
        <v>1</v>
      </c>
      <c r="I10196">
        <v>46457025.979999997</v>
      </c>
      <c r="J10196" s="2">
        <v>39344.866665439811</v>
      </c>
      <c r="K10196" s="1" t="s">
        <v>37</v>
      </c>
      <c r="L10196" s="1" t="s">
        <v>103</v>
      </c>
      <c r="M10196" s="1" t="s">
        <v>22</v>
      </c>
      <c r="N10196">
        <v>39004</v>
      </c>
      <c r="O10196" s="1" t="s">
        <v>23</v>
      </c>
      <c r="P10196" s="1" t="s">
        <v>24</v>
      </c>
    </row>
    <row r="10197" spans="1:16" hidden="1" x14ac:dyDescent="0.25">
      <c r="A10197">
        <v>39696</v>
      </c>
      <c r="B10197">
        <v>1039</v>
      </c>
      <c r="C10197" s="1" t="s">
        <v>879</v>
      </c>
      <c r="D10197">
        <v>3266</v>
      </c>
      <c r="E10197" s="1" t="s">
        <v>1532</v>
      </c>
      <c r="F10197" s="1" t="s">
        <v>41</v>
      </c>
      <c r="G10197" s="1" t="s">
        <v>51</v>
      </c>
      <c r="H10197">
        <v>1</v>
      </c>
      <c r="I10197">
        <v>63127416.619999997</v>
      </c>
      <c r="J10197" s="2">
        <v>39324.489867615739</v>
      </c>
      <c r="K10197" s="1" t="s">
        <v>37</v>
      </c>
      <c r="L10197" s="1" t="s">
        <v>103</v>
      </c>
      <c r="M10197" s="1" t="s">
        <v>22</v>
      </c>
      <c r="N10197">
        <v>39696</v>
      </c>
      <c r="O10197" s="1" t="s">
        <v>23</v>
      </c>
      <c r="P10197" s="1" t="s">
        <v>24</v>
      </c>
    </row>
    <row r="10198" spans="1:16" hidden="1" x14ac:dyDescent="0.25">
      <c r="A10198">
        <v>39965</v>
      </c>
      <c r="B10198">
        <v>1039</v>
      </c>
      <c r="C10198" s="1" t="s">
        <v>879</v>
      </c>
      <c r="D10198">
        <v>4012</v>
      </c>
      <c r="E10198" s="1" t="s">
        <v>4187</v>
      </c>
      <c r="F10198" s="1" t="s">
        <v>27</v>
      </c>
      <c r="G10198" s="1" t="s">
        <v>31</v>
      </c>
      <c r="H10198">
        <v>1</v>
      </c>
      <c r="I10198">
        <v>155587454.13</v>
      </c>
      <c r="J10198" s="2">
        <v>39318.352715983798</v>
      </c>
      <c r="K10198" s="1" t="s">
        <v>37</v>
      </c>
      <c r="L10198" s="1" t="s">
        <v>103</v>
      </c>
      <c r="M10198" s="1" t="s">
        <v>22</v>
      </c>
      <c r="N10198">
        <v>39965</v>
      </c>
      <c r="O10198" s="1" t="s">
        <v>23</v>
      </c>
      <c r="P10198" s="1" t="s">
        <v>24</v>
      </c>
    </row>
    <row r="10199" spans="1:16" hidden="1" x14ac:dyDescent="0.25">
      <c r="A10199">
        <v>39999</v>
      </c>
      <c r="B10199">
        <v>1039</v>
      </c>
      <c r="C10199" s="1" t="s">
        <v>879</v>
      </c>
      <c r="D10199">
        <v>4282</v>
      </c>
      <c r="E10199" s="1" t="s">
        <v>2974</v>
      </c>
      <c r="F10199" s="1" t="s">
        <v>27</v>
      </c>
      <c r="G10199" s="1" t="s">
        <v>51</v>
      </c>
      <c r="H10199">
        <v>1</v>
      </c>
      <c r="I10199">
        <v>399963788.88999999</v>
      </c>
      <c r="J10199" s="2">
        <v>39316.883935555554</v>
      </c>
      <c r="K10199" s="1" t="s">
        <v>37</v>
      </c>
      <c r="L10199" s="1" t="s">
        <v>103</v>
      </c>
      <c r="M10199" s="1" t="s">
        <v>22</v>
      </c>
      <c r="N10199">
        <v>39999</v>
      </c>
      <c r="O10199" s="1" t="s">
        <v>23</v>
      </c>
      <c r="P10199" s="1" t="s">
        <v>24</v>
      </c>
    </row>
    <row r="10200" spans="1:16" hidden="1" x14ac:dyDescent="0.25">
      <c r="A10200">
        <v>41063</v>
      </c>
      <c r="B10200">
        <v>1039</v>
      </c>
      <c r="C10200" s="1" t="s">
        <v>879</v>
      </c>
      <c r="D10200">
        <v>70</v>
      </c>
      <c r="E10200" s="1" t="s">
        <v>6181</v>
      </c>
      <c r="F10200" s="1" t="s">
        <v>30</v>
      </c>
      <c r="G10200" s="1" t="s">
        <v>36</v>
      </c>
      <c r="H10200">
        <v>1</v>
      </c>
      <c r="I10200">
        <v>206866</v>
      </c>
      <c r="J10200" s="2">
        <v>39288.244124629629</v>
      </c>
      <c r="K10200" s="1" t="s">
        <v>37</v>
      </c>
      <c r="L10200" s="1" t="s">
        <v>103</v>
      </c>
      <c r="M10200" s="1" t="s">
        <v>22</v>
      </c>
      <c r="N10200">
        <v>41063</v>
      </c>
      <c r="O10200" s="1" t="s">
        <v>23</v>
      </c>
      <c r="P10200" s="1" t="s">
        <v>24</v>
      </c>
    </row>
    <row r="10201" spans="1:16" hidden="1" x14ac:dyDescent="0.25">
      <c r="A10201">
        <v>41755</v>
      </c>
      <c r="B10201">
        <v>1039</v>
      </c>
      <c r="C10201" s="1" t="s">
        <v>879</v>
      </c>
      <c r="D10201">
        <v>4319</v>
      </c>
      <c r="E10201" s="1" t="s">
        <v>4591</v>
      </c>
      <c r="F10201" s="1" t="s">
        <v>27</v>
      </c>
      <c r="G10201" s="1" t="s">
        <v>31</v>
      </c>
      <c r="H10201">
        <v>1</v>
      </c>
      <c r="I10201">
        <v>353340254.58999997</v>
      </c>
      <c r="J10201" s="2">
        <v>39268.098494756945</v>
      </c>
      <c r="K10201" s="1" t="s">
        <v>37</v>
      </c>
      <c r="L10201" s="1" t="s">
        <v>103</v>
      </c>
      <c r="M10201" s="1" t="s">
        <v>22</v>
      </c>
      <c r="N10201">
        <v>41755</v>
      </c>
      <c r="O10201" s="1" t="s">
        <v>23</v>
      </c>
      <c r="P10201" s="1" t="s">
        <v>24</v>
      </c>
    </row>
    <row r="10202" spans="1:16" hidden="1" x14ac:dyDescent="0.25">
      <c r="A10202">
        <v>42218</v>
      </c>
      <c r="B10202">
        <v>1039</v>
      </c>
      <c r="C10202" s="1" t="s">
        <v>879</v>
      </c>
      <c r="D10202">
        <v>3298</v>
      </c>
      <c r="E10202" s="1" t="s">
        <v>578</v>
      </c>
      <c r="F10202" s="1" t="s">
        <v>41</v>
      </c>
      <c r="G10202" s="1" t="s">
        <v>31</v>
      </c>
      <c r="H10202">
        <v>1</v>
      </c>
      <c r="I10202">
        <v>48278161.409999996</v>
      </c>
      <c r="J10202" s="2">
        <v>39256.368594375002</v>
      </c>
      <c r="K10202" s="1" t="s">
        <v>37</v>
      </c>
      <c r="L10202" s="1" t="s">
        <v>103</v>
      </c>
      <c r="M10202" s="1" t="s">
        <v>22</v>
      </c>
      <c r="N10202">
        <v>42218</v>
      </c>
      <c r="O10202" s="1" t="s">
        <v>23</v>
      </c>
      <c r="P10202" s="1" t="s">
        <v>24</v>
      </c>
    </row>
    <row r="10203" spans="1:16" hidden="1" x14ac:dyDescent="0.25">
      <c r="A10203">
        <v>42243</v>
      </c>
      <c r="B10203">
        <v>1039</v>
      </c>
      <c r="C10203" s="1" t="s">
        <v>879</v>
      </c>
      <c r="D10203">
        <v>4364</v>
      </c>
      <c r="E10203" s="1" t="s">
        <v>5805</v>
      </c>
      <c r="F10203" s="1" t="s">
        <v>27</v>
      </c>
      <c r="G10203" s="1" t="s">
        <v>19</v>
      </c>
      <c r="H10203">
        <v>1</v>
      </c>
      <c r="I10203">
        <v>174143183.88</v>
      </c>
      <c r="J10203" s="2">
        <v>39256.292437615739</v>
      </c>
      <c r="K10203" s="1" t="s">
        <v>37</v>
      </c>
      <c r="L10203" s="1" t="s">
        <v>103</v>
      </c>
      <c r="M10203" s="1" t="s">
        <v>22</v>
      </c>
      <c r="N10203">
        <v>42243</v>
      </c>
      <c r="O10203" s="1" t="s">
        <v>23</v>
      </c>
      <c r="P10203" s="1" t="s">
        <v>24</v>
      </c>
    </row>
    <row r="10204" spans="1:16" hidden="1" x14ac:dyDescent="0.25">
      <c r="A10204">
        <v>42278</v>
      </c>
      <c r="B10204">
        <v>1039</v>
      </c>
      <c r="C10204" s="1" t="s">
        <v>879</v>
      </c>
      <c r="D10204">
        <v>2043</v>
      </c>
      <c r="E10204" s="1" t="s">
        <v>420</v>
      </c>
      <c r="F10204" s="1" t="s">
        <v>47</v>
      </c>
      <c r="G10204" s="1" t="s">
        <v>31</v>
      </c>
      <c r="H10204">
        <v>1</v>
      </c>
      <c r="I10204">
        <v>45491.71</v>
      </c>
      <c r="J10204" s="2">
        <v>39254.624420821761</v>
      </c>
      <c r="K10204" s="1" t="s">
        <v>37</v>
      </c>
      <c r="L10204" s="1" t="s">
        <v>103</v>
      </c>
      <c r="M10204" s="1" t="s">
        <v>22</v>
      </c>
      <c r="N10204">
        <v>42278</v>
      </c>
      <c r="O10204" s="1" t="s">
        <v>23</v>
      </c>
      <c r="P10204" s="1" t="s">
        <v>24</v>
      </c>
    </row>
    <row r="10205" spans="1:16" hidden="1" x14ac:dyDescent="0.25">
      <c r="A10205">
        <v>43737</v>
      </c>
      <c r="B10205">
        <v>1039</v>
      </c>
      <c r="C10205" s="1" t="s">
        <v>879</v>
      </c>
      <c r="D10205">
        <v>1207</v>
      </c>
      <c r="E10205" s="1" t="s">
        <v>3578</v>
      </c>
      <c r="F10205" s="1" t="s">
        <v>18</v>
      </c>
      <c r="G10205" s="1" t="s">
        <v>36</v>
      </c>
      <c r="H10205">
        <v>0</v>
      </c>
      <c r="I10205">
        <v>45172.01</v>
      </c>
      <c r="J10205" s="2">
        <v>39214.128531134258</v>
      </c>
      <c r="K10205" s="1" t="s">
        <v>37</v>
      </c>
      <c r="L10205" s="1" t="s">
        <v>103</v>
      </c>
      <c r="M10205" s="1" t="s">
        <v>22</v>
      </c>
      <c r="N10205">
        <v>43737</v>
      </c>
      <c r="O10205" s="1" t="s">
        <v>23</v>
      </c>
      <c r="P10205" s="1" t="s">
        <v>24</v>
      </c>
    </row>
    <row r="10206" spans="1:16" hidden="1" x14ac:dyDescent="0.25">
      <c r="A10206">
        <v>44153</v>
      </c>
      <c r="B10206">
        <v>1039</v>
      </c>
      <c r="C10206" s="1" t="s">
        <v>879</v>
      </c>
      <c r="D10206">
        <v>3986</v>
      </c>
      <c r="E10206" s="1" t="s">
        <v>5251</v>
      </c>
      <c r="F10206" s="1" t="s">
        <v>27</v>
      </c>
      <c r="G10206" s="1" t="s">
        <v>31</v>
      </c>
      <c r="H10206">
        <v>1</v>
      </c>
      <c r="I10206">
        <v>108660691.88</v>
      </c>
      <c r="J10206" s="2">
        <v>39202.862213819448</v>
      </c>
      <c r="K10206" s="1" t="s">
        <v>37</v>
      </c>
      <c r="L10206" s="1" t="s">
        <v>103</v>
      </c>
      <c r="M10206" s="1" t="s">
        <v>22</v>
      </c>
      <c r="N10206">
        <v>44153</v>
      </c>
      <c r="O10206" s="1" t="s">
        <v>23</v>
      </c>
      <c r="P10206" s="1" t="s">
        <v>24</v>
      </c>
    </row>
    <row r="10207" spans="1:16" hidden="1" x14ac:dyDescent="0.25">
      <c r="A10207">
        <v>45046</v>
      </c>
      <c r="B10207">
        <v>1039</v>
      </c>
      <c r="C10207" s="1" t="s">
        <v>879</v>
      </c>
      <c r="D10207">
        <v>4345</v>
      </c>
      <c r="E10207" s="1" t="s">
        <v>3491</v>
      </c>
      <c r="F10207" s="1" t="s">
        <v>27</v>
      </c>
      <c r="G10207" s="1" t="s">
        <v>36</v>
      </c>
      <c r="H10207">
        <v>1</v>
      </c>
      <c r="I10207">
        <v>247642335.16999999</v>
      </c>
      <c r="J10207" s="2">
        <v>39178.660155104168</v>
      </c>
      <c r="K10207" s="1" t="s">
        <v>37</v>
      </c>
      <c r="L10207" s="1" t="s">
        <v>103</v>
      </c>
      <c r="M10207" s="1" t="s">
        <v>22</v>
      </c>
      <c r="N10207">
        <v>45046</v>
      </c>
      <c r="O10207" s="1" t="s">
        <v>23</v>
      </c>
      <c r="P10207" s="1" t="s">
        <v>24</v>
      </c>
    </row>
    <row r="10208" spans="1:16" hidden="1" x14ac:dyDescent="0.25">
      <c r="A10208">
        <v>45178</v>
      </c>
      <c r="B10208">
        <v>1039</v>
      </c>
      <c r="C10208" s="1" t="s">
        <v>879</v>
      </c>
      <c r="D10208">
        <v>3980</v>
      </c>
      <c r="E10208" s="1" t="s">
        <v>3166</v>
      </c>
      <c r="F10208" s="1" t="s">
        <v>27</v>
      </c>
      <c r="G10208" s="1" t="s">
        <v>31</v>
      </c>
      <c r="H10208">
        <v>1</v>
      </c>
      <c r="I10208">
        <v>187689597.02000001</v>
      </c>
      <c r="J10208" s="2">
        <v>39174.101040335649</v>
      </c>
      <c r="K10208" s="1" t="s">
        <v>37</v>
      </c>
      <c r="L10208" s="1" t="s">
        <v>103</v>
      </c>
      <c r="M10208" s="1" t="s">
        <v>22</v>
      </c>
      <c r="N10208">
        <v>45178</v>
      </c>
      <c r="O10208" s="1" t="s">
        <v>23</v>
      </c>
      <c r="P10208" s="1" t="s">
        <v>24</v>
      </c>
    </row>
    <row r="10209" spans="1:16" hidden="1" x14ac:dyDescent="0.25">
      <c r="A10209">
        <v>45702</v>
      </c>
      <c r="B10209">
        <v>1039</v>
      </c>
      <c r="C10209" s="1" t="s">
        <v>879</v>
      </c>
      <c r="D10209">
        <v>795</v>
      </c>
      <c r="E10209" s="1" t="s">
        <v>2193</v>
      </c>
      <c r="F10209" s="1" t="s">
        <v>30</v>
      </c>
      <c r="G10209" s="1" t="s">
        <v>36</v>
      </c>
      <c r="H10209">
        <v>1</v>
      </c>
      <c r="I10209">
        <v>590508.4</v>
      </c>
      <c r="J10209" s="2">
        <v>39160.856597500002</v>
      </c>
      <c r="K10209" s="1" t="s">
        <v>37</v>
      </c>
      <c r="L10209" s="1" t="s">
        <v>103</v>
      </c>
      <c r="M10209" s="1" t="s">
        <v>22</v>
      </c>
      <c r="N10209">
        <v>45702</v>
      </c>
      <c r="O10209" s="1" t="s">
        <v>23</v>
      </c>
      <c r="P10209" s="1" t="s">
        <v>24</v>
      </c>
    </row>
    <row r="10210" spans="1:16" hidden="1" x14ac:dyDescent="0.25">
      <c r="A10210">
        <v>45971</v>
      </c>
      <c r="B10210">
        <v>1039</v>
      </c>
      <c r="C10210" s="1" t="s">
        <v>879</v>
      </c>
      <c r="D10210">
        <v>1867</v>
      </c>
      <c r="E10210" s="1" t="s">
        <v>1301</v>
      </c>
      <c r="F10210" s="1" t="s">
        <v>47</v>
      </c>
      <c r="G10210" s="1" t="s">
        <v>19</v>
      </c>
      <c r="H10210">
        <v>1</v>
      </c>
      <c r="I10210">
        <v>79887.89</v>
      </c>
      <c r="J10210" s="2">
        <v>39152.703053773148</v>
      </c>
      <c r="K10210" s="1" t="s">
        <v>37</v>
      </c>
      <c r="L10210" s="1" t="s">
        <v>103</v>
      </c>
      <c r="M10210" s="1" t="s">
        <v>22</v>
      </c>
      <c r="N10210">
        <v>45971</v>
      </c>
      <c r="O10210" s="1" t="s">
        <v>23</v>
      </c>
      <c r="P10210" s="1" t="s">
        <v>24</v>
      </c>
    </row>
    <row r="10211" spans="1:16" hidden="1" x14ac:dyDescent="0.25">
      <c r="A10211">
        <v>47600</v>
      </c>
      <c r="B10211">
        <v>1039</v>
      </c>
      <c r="C10211" s="1" t="s">
        <v>879</v>
      </c>
      <c r="D10211">
        <v>3593</v>
      </c>
      <c r="E10211" s="1" t="s">
        <v>2124</v>
      </c>
      <c r="F10211" s="1" t="s">
        <v>41</v>
      </c>
      <c r="G10211" s="1" t="s">
        <v>31</v>
      </c>
      <c r="H10211">
        <v>1</v>
      </c>
      <c r="I10211">
        <v>39880417.329999998</v>
      </c>
      <c r="J10211" s="2">
        <v>39100.576807766207</v>
      </c>
      <c r="K10211" s="1" t="s">
        <v>37</v>
      </c>
      <c r="L10211" s="1" t="s">
        <v>103</v>
      </c>
      <c r="M10211" s="1" t="s">
        <v>22</v>
      </c>
      <c r="N10211">
        <v>47600</v>
      </c>
      <c r="O10211" s="1" t="s">
        <v>23</v>
      </c>
      <c r="P10211" s="1" t="s">
        <v>24</v>
      </c>
    </row>
    <row r="10212" spans="1:16" hidden="1" x14ac:dyDescent="0.25">
      <c r="A10212">
        <v>48354</v>
      </c>
      <c r="B10212">
        <v>1039</v>
      </c>
      <c r="C10212" s="1" t="s">
        <v>879</v>
      </c>
      <c r="D10212">
        <v>823</v>
      </c>
      <c r="E10212" s="1" t="s">
        <v>4251</v>
      </c>
      <c r="F10212" s="1" t="s">
        <v>30</v>
      </c>
      <c r="G10212" s="1" t="s">
        <v>31</v>
      </c>
      <c r="H10212">
        <v>1</v>
      </c>
      <c r="I10212">
        <v>285851.2</v>
      </c>
      <c r="J10212" s="2">
        <v>39076.193853310186</v>
      </c>
      <c r="K10212" s="1" t="s">
        <v>37</v>
      </c>
      <c r="L10212" s="1" t="s">
        <v>103</v>
      </c>
      <c r="M10212" s="1" t="s">
        <v>22</v>
      </c>
      <c r="N10212">
        <v>48354</v>
      </c>
      <c r="O10212" s="1" t="s">
        <v>23</v>
      </c>
      <c r="P10212" s="1" t="s">
        <v>24</v>
      </c>
    </row>
    <row r="10213" spans="1:16" hidden="1" x14ac:dyDescent="0.25">
      <c r="A10213">
        <v>48613</v>
      </c>
      <c r="B10213">
        <v>1039</v>
      </c>
      <c r="C10213" s="1" t="s">
        <v>879</v>
      </c>
      <c r="D10213">
        <v>2254</v>
      </c>
      <c r="E10213" s="1" t="s">
        <v>5637</v>
      </c>
      <c r="F10213" s="1" t="s">
        <v>47</v>
      </c>
      <c r="G10213" s="1" t="s">
        <v>31</v>
      </c>
      <c r="H10213">
        <v>1</v>
      </c>
      <c r="I10213">
        <v>162220.56</v>
      </c>
      <c r="J10213" s="2">
        <v>39068.594889629632</v>
      </c>
      <c r="K10213" s="1" t="s">
        <v>37</v>
      </c>
      <c r="L10213" s="1" t="s">
        <v>103</v>
      </c>
      <c r="M10213" s="1" t="s">
        <v>22</v>
      </c>
      <c r="N10213">
        <v>48613</v>
      </c>
      <c r="O10213" s="1" t="s">
        <v>23</v>
      </c>
      <c r="P10213" s="1" t="s">
        <v>24</v>
      </c>
    </row>
    <row r="10214" spans="1:16" hidden="1" x14ac:dyDescent="0.25">
      <c r="A10214">
        <v>48850</v>
      </c>
      <c r="B10214">
        <v>1039</v>
      </c>
      <c r="C10214" s="1" t="s">
        <v>879</v>
      </c>
      <c r="D10214">
        <v>4459</v>
      </c>
      <c r="E10214" s="1" t="s">
        <v>615</v>
      </c>
      <c r="F10214" s="1" t="s">
        <v>27</v>
      </c>
      <c r="G10214" s="1" t="s">
        <v>36</v>
      </c>
      <c r="H10214">
        <v>1</v>
      </c>
      <c r="I10214">
        <v>134217933.03999999</v>
      </c>
      <c r="J10214" s="2">
        <v>39060.755447905096</v>
      </c>
      <c r="K10214" s="1" t="s">
        <v>37</v>
      </c>
      <c r="L10214" s="1" t="s">
        <v>103</v>
      </c>
      <c r="M10214" s="1" t="s">
        <v>22</v>
      </c>
      <c r="N10214">
        <v>48850</v>
      </c>
      <c r="O10214" s="1" t="s">
        <v>23</v>
      </c>
      <c r="P10214" s="1" t="s">
        <v>24</v>
      </c>
    </row>
    <row r="10215" spans="1:16" hidden="1" x14ac:dyDescent="0.25">
      <c r="A10215">
        <v>49349</v>
      </c>
      <c r="B10215">
        <v>1039</v>
      </c>
      <c r="C10215" s="1" t="s">
        <v>879</v>
      </c>
      <c r="D10215">
        <v>1082</v>
      </c>
      <c r="E10215" s="1" t="s">
        <v>5271</v>
      </c>
      <c r="F10215" s="1" t="s">
        <v>18</v>
      </c>
      <c r="G10215" s="1" t="s">
        <v>19</v>
      </c>
      <c r="H10215">
        <v>6</v>
      </c>
      <c r="I10215">
        <v>48782.76</v>
      </c>
      <c r="J10215" s="2">
        <v>39044.318971388886</v>
      </c>
      <c r="K10215" s="1" t="s">
        <v>37</v>
      </c>
      <c r="L10215" s="1" t="s">
        <v>103</v>
      </c>
      <c r="M10215" s="1" t="s">
        <v>22</v>
      </c>
      <c r="N10215">
        <v>49349</v>
      </c>
      <c r="O10215" s="1" t="s">
        <v>23</v>
      </c>
      <c r="P10215" s="1" t="s">
        <v>24</v>
      </c>
    </row>
    <row r="10216" spans="1:16" hidden="1" x14ac:dyDescent="0.25">
      <c r="A10216">
        <v>49608</v>
      </c>
      <c r="B10216">
        <v>1039</v>
      </c>
      <c r="C10216" s="1" t="s">
        <v>879</v>
      </c>
      <c r="D10216">
        <v>2309</v>
      </c>
      <c r="E10216" s="1" t="s">
        <v>6246</v>
      </c>
      <c r="F10216" s="1" t="s">
        <v>47</v>
      </c>
      <c r="G10216" s="1" t="s">
        <v>19</v>
      </c>
      <c r="H10216">
        <v>1</v>
      </c>
      <c r="I10216">
        <v>174256.4</v>
      </c>
      <c r="J10216" s="2">
        <v>39036.555675995369</v>
      </c>
      <c r="K10216" s="1" t="s">
        <v>37</v>
      </c>
      <c r="L10216" s="1" t="s">
        <v>103</v>
      </c>
      <c r="M10216" s="1" t="s">
        <v>22</v>
      </c>
      <c r="N10216">
        <v>49608</v>
      </c>
      <c r="O10216" s="1" t="s">
        <v>23</v>
      </c>
      <c r="P10216" s="1" t="s">
        <v>24</v>
      </c>
    </row>
    <row r="10217" spans="1:16" hidden="1" x14ac:dyDescent="0.25">
      <c r="A10217">
        <v>10380</v>
      </c>
      <c r="B10217">
        <v>285</v>
      </c>
      <c r="C10217" s="1" t="s">
        <v>175</v>
      </c>
      <c r="D10217">
        <v>1911</v>
      </c>
      <c r="E10217" s="1" t="s">
        <v>3918</v>
      </c>
      <c r="F10217" s="1" t="s">
        <v>47</v>
      </c>
      <c r="G10217" s="1" t="s">
        <v>31</v>
      </c>
      <c r="H10217">
        <v>1</v>
      </c>
      <c r="I10217">
        <v>143376.94</v>
      </c>
      <c r="J10217" s="2">
        <v>39968.627684502317</v>
      </c>
      <c r="K10217" s="1" t="s">
        <v>37</v>
      </c>
      <c r="L10217" s="1" t="s">
        <v>112</v>
      </c>
      <c r="M10217" s="1" t="s">
        <v>22</v>
      </c>
      <c r="N10217">
        <v>10380</v>
      </c>
      <c r="O10217" s="1" t="s">
        <v>53</v>
      </c>
      <c r="P10217" s="1" t="s">
        <v>61</v>
      </c>
    </row>
    <row r="10218" spans="1:16" hidden="1" x14ac:dyDescent="0.25">
      <c r="A10218">
        <v>49627</v>
      </c>
      <c r="B10218">
        <v>1039</v>
      </c>
      <c r="C10218" s="1" t="s">
        <v>879</v>
      </c>
      <c r="D10218">
        <v>3888</v>
      </c>
      <c r="E10218" s="1" t="s">
        <v>3076</v>
      </c>
      <c r="F10218" s="1" t="s">
        <v>27</v>
      </c>
      <c r="G10218" s="1" t="s">
        <v>31</v>
      </c>
      <c r="H10218">
        <v>1</v>
      </c>
      <c r="I10218">
        <v>217278882.19999999</v>
      </c>
      <c r="J10218" s="2">
        <v>39034.732987835647</v>
      </c>
      <c r="K10218" s="1" t="s">
        <v>37</v>
      </c>
      <c r="L10218" s="1" t="s">
        <v>103</v>
      </c>
      <c r="M10218" s="1" t="s">
        <v>22</v>
      </c>
      <c r="N10218">
        <v>49627</v>
      </c>
      <c r="O10218" s="1" t="s">
        <v>23</v>
      </c>
      <c r="P10218" s="1" t="s">
        <v>24</v>
      </c>
    </row>
    <row r="10219" spans="1:16" hidden="1" x14ac:dyDescent="0.25">
      <c r="A10219">
        <v>10382</v>
      </c>
      <c r="B10219">
        <v>3685</v>
      </c>
      <c r="C10219" s="1" t="s">
        <v>649</v>
      </c>
      <c r="D10219">
        <v>120</v>
      </c>
      <c r="E10219" s="1" t="s">
        <v>4799</v>
      </c>
      <c r="F10219" s="1" t="s">
        <v>30</v>
      </c>
      <c r="G10219" s="1" t="s">
        <v>31</v>
      </c>
      <c r="H10219">
        <v>2</v>
      </c>
      <c r="I10219">
        <v>488956</v>
      </c>
      <c r="J10219" s="2">
        <v>39968.770549363428</v>
      </c>
      <c r="K10219" s="1" t="s">
        <v>37</v>
      </c>
      <c r="L10219" s="1" t="s">
        <v>103</v>
      </c>
      <c r="M10219" s="1" t="s">
        <v>22</v>
      </c>
      <c r="N10219">
        <v>10382</v>
      </c>
      <c r="O10219" s="1" t="s">
        <v>53</v>
      </c>
      <c r="P10219" s="1" t="s">
        <v>152</v>
      </c>
    </row>
    <row r="10220" spans="1:16" hidden="1" x14ac:dyDescent="0.25">
      <c r="A10220">
        <v>50177</v>
      </c>
      <c r="B10220">
        <v>1039</v>
      </c>
      <c r="C10220" s="1" t="s">
        <v>879</v>
      </c>
      <c r="D10220">
        <v>1382</v>
      </c>
      <c r="E10220" s="1" t="s">
        <v>4217</v>
      </c>
      <c r="F10220" s="1" t="s">
        <v>18</v>
      </c>
      <c r="G10220" s="1" t="s">
        <v>51</v>
      </c>
      <c r="H10220">
        <v>2</v>
      </c>
      <c r="I10220">
        <v>46601.27</v>
      </c>
      <c r="J10220" s="2">
        <v>39016.108847256946</v>
      </c>
      <c r="K10220" s="1" t="s">
        <v>37</v>
      </c>
      <c r="L10220" s="1" t="s">
        <v>103</v>
      </c>
      <c r="M10220" s="1" t="s">
        <v>22</v>
      </c>
      <c r="N10220">
        <v>50177</v>
      </c>
      <c r="O10220" s="1" t="s">
        <v>23</v>
      </c>
      <c r="P10220" s="1" t="s">
        <v>24</v>
      </c>
    </row>
    <row r="10221" spans="1:16" hidden="1" x14ac:dyDescent="0.25">
      <c r="A10221">
        <v>51061</v>
      </c>
      <c r="B10221">
        <v>1039</v>
      </c>
      <c r="C10221" s="1" t="s">
        <v>879</v>
      </c>
      <c r="D10221">
        <v>4639</v>
      </c>
      <c r="E10221" s="1" t="s">
        <v>7319</v>
      </c>
      <c r="F10221" s="1" t="s">
        <v>79</v>
      </c>
      <c r="G10221" s="1" t="s">
        <v>19</v>
      </c>
      <c r="H10221">
        <v>1</v>
      </c>
      <c r="I10221">
        <v>199117.93</v>
      </c>
      <c r="J10221" s="2">
        <v>38986.854981145836</v>
      </c>
      <c r="K10221" s="1" t="s">
        <v>37</v>
      </c>
      <c r="L10221" s="1" t="s">
        <v>103</v>
      </c>
      <c r="M10221" s="1" t="s">
        <v>22</v>
      </c>
      <c r="N10221">
        <v>51061</v>
      </c>
      <c r="O10221" s="1" t="s">
        <v>23</v>
      </c>
      <c r="P10221" s="1" t="s">
        <v>24</v>
      </c>
    </row>
    <row r="10222" spans="1:16" hidden="1" x14ac:dyDescent="0.25">
      <c r="A10222">
        <v>15851</v>
      </c>
      <c r="B10222">
        <v>1042</v>
      </c>
      <c r="C10222" s="1" t="s">
        <v>6475</v>
      </c>
      <c r="D10222">
        <v>3416</v>
      </c>
      <c r="E10222" s="1" t="s">
        <v>6186</v>
      </c>
      <c r="F10222" s="1" t="s">
        <v>41</v>
      </c>
      <c r="G10222" s="1" t="s">
        <v>36</v>
      </c>
      <c r="H10222">
        <v>1</v>
      </c>
      <c r="I10222">
        <v>430565778</v>
      </c>
      <c r="J10222" s="2">
        <v>39858.870416388891</v>
      </c>
      <c r="K10222" s="1" t="s">
        <v>2465</v>
      </c>
      <c r="L10222" s="1" t="s">
        <v>2512</v>
      </c>
      <c r="M10222" s="1" t="s">
        <v>22</v>
      </c>
      <c r="N10222">
        <v>15851</v>
      </c>
      <c r="O10222" s="1" t="s">
        <v>23</v>
      </c>
      <c r="P10222" s="1" t="s">
        <v>24</v>
      </c>
    </row>
    <row r="10223" spans="1:16" hidden="1" x14ac:dyDescent="0.25">
      <c r="A10223">
        <v>1801</v>
      </c>
      <c r="B10223">
        <v>1043</v>
      </c>
      <c r="C10223" s="1" t="s">
        <v>2213</v>
      </c>
      <c r="D10223">
        <v>1006</v>
      </c>
      <c r="E10223" s="1" t="s">
        <v>2214</v>
      </c>
      <c r="F10223" s="1" t="s">
        <v>18</v>
      </c>
      <c r="G10223" s="1" t="s">
        <v>36</v>
      </c>
      <c r="H10223">
        <v>1</v>
      </c>
      <c r="I10223">
        <v>36.049999999999997</v>
      </c>
      <c r="J10223" s="2">
        <v>40142.041320023149</v>
      </c>
      <c r="K10223" s="1" t="s">
        <v>32</v>
      </c>
      <c r="L10223" s="1" t="s">
        <v>206</v>
      </c>
      <c r="M10223" s="1" t="s">
        <v>22</v>
      </c>
      <c r="N10223">
        <v>1801</v>
      </c>
      <c r="O10223" s="1" t="s">
        <v>23</v>
      </c>
      <c r="P10223" s="1" t="s">
        <v>24</v>
      </c>
    </row>
    <row r="10224" spans="1:16" hidden="1" x14ac:dyDescent="0.25">
      <c r="A10224">
        <v>2726</v>
      </c>
      <c r="B10224">
        <v>1043</v>
      </c>
      <c r="C10224" s="1" t="s">
        <v>2213</v>
      </c>
      <c r="D10224">
        <v>881</v>
      </c>
      <c r="E10224" s="1" t="s">
        <v>2922</v>
      </c>
      <c r="F10224" s="1" t="s">
        <v>30</v>
      </c>
      <c r="G10224" s="1" t="s">
        <v>51</v>
      </c>
      <c r="H10224">
        <v>9</v>
      </c>
      <c r="I10224">
        <v>404.04</v>
      </c>
      <c r="J10224" s="2">
        <v>40124.338922175928</v>
      </c>
      <c r="K10224" s="1" t="s">
        <v>32</v>
      </c>
      <c r="L10224" s="1" t="s">
        <v>206</v>
      </c>
      <c r="M10224" s="1" t="s">
        <v>22</v>
      </c>
      <c r="N10224">
        <v>2726</v>
      </c>
      <c r="O10224" s="1" t="s">
        <v>23</v>
      </c>
      <c r="P10224" s="1" t="s">
        <v>24</v>
      </c>
    </row>
    <row r="10225" spans="1:16" hidden="1" x14ac:dyDescent="0.25">
      <c r="A10225">
        <v>3058</v>
      </c>
      <c r="B10225">
        <v>1043</v>
      </c>
      <c r="C10225" s="1" t="s">
        <v>2213</v>
      </c>
      <c r="D10225">
        <v>1541</v>
      </c>
      <c r="E10225" s="1" t="s">
        <v>3157</v>
      </c>
      <c r="F10225" s="1" t="s">
        <v>18</v>
      </c>
      <c r="G10225" s="1" t="s">
        <v>19</v>
      </c>
      <c r="H10225">
        <v>1</v>
      </c>
      <c r="I10225">
        <v>42.45</v>
      </c>
      <c r="J10225" s="2">
        <v>40118.980134039353</v>
      </c>
      <c r="K10225" s="1" t="s">
        <v>32</v>
      </c>
      <c r="L10225" s="1" t="s">
        <v>206</v>
      </c>
      <c r="M10225" s="1" t="s">
        <v>22</v>
      </c>
      <c r="N10225">
        <v>3058</v>
      </c>
      <c r="O10225" s="1" t="s">
        <v>23</v>
      </c>
      <c r="P10225" s="1" t="s">
        <v>24</v>
      </c>
    </row>
    <row r="10226" spans="1:16" hidden="1" x14ac:dyDescent="0.25">
      <c r="A10226">
        <v>3375</v>
      </c>
      <c r="B10226">
        <v>1043</v>
      </c>
      <c r="C10226" s="1" t="s">
        <v>2213</v>
      </c>
      <c r="D10226">
        <v>3745</v>
      </c>
      <c r="E10226" s="1" t="s">
        <v>771</v>
      </c>
      <c r="F10226" s="1" t="s">
        <v>27</v>
      </c>
      <c r="G10226" s="1" t="s">
        <v>31</v>
      </c>
      <c r="H10226">
        <v>1</v>
      </c>
      <c r="I10226">
        <v>134543.59</v>
      </c>
      <c r="J10226" s="2">
        <v>40112.883357592589</v>
      </c>
      <c r="K10226" s="1" t="s">
        <v>32</v>
      </c>
      <c r="L10226" s="1" t="s">
        <v>206</v>
      </c>
      <c r="M10226" s="1" t="s">
        <v>22</v>
      </c>
      <c r="N10226">
        <v>3375</v>
      </c>
      <c r="O10226" s="1" t="s">
        <v>23</v>
      </c>
      <c r="P10226" s="1" t="s">
        <v>24</v>
      </c>
    </row>
    <row r="10227" spans="1:16" hidden="1" x14ac:dyDescent="0.25">
      <c r="A10227">
        <v>3891</v>
      </c>
      <c r="B10227">
        <v>1043</v>
      </c>
      <c r="C10227" s="1" t="s">
        <v>2213</v>
      </c>
      <c r="D10227">
        <v>4993</v>
      </c>
      <c r="E10227" s="1" t="s">
        <v>3683</v>
      </c>
      <c r="F10227" s="1" t="s">
        <v>79</v>
      </c>
      <c r="G10227" s="1" t="s">
        <v>36</v>
      </c>
      <c r="H10227">
        <v>1</v>
      </c>
      <c r="I10227">
        <v>448.53</v>
      </c>
      <c r="J10227" s="2">
        <v>40100.245338923611</v>
      </c>
      <c r="K10227" s="1" t="s">
        <v>32</v>
      </c>
      <c r="L10227" s="1" t="s">
        <v>206</v>
      </c>
      <c r="M10227" s="1" t="s">
        <v>22</v>
      </c>
      <c r="N10227">
        <v>3891</v>
      </c>
      <c r="O10227" s="1" t="s">
        <v>23</v>
      </c>
      <c r="P10227" s="1" t="s">
        <v>24</v>
      </c>
    </row>
    <row r="10228" spans="1:16" hidden="1" x14ac:dyDescent="0.25">
      <c r="A10228">
        <v>4107</v>
      </c>
      <c r="B10228">
        <v>1043</v>
      </c>
      <c r="C10228" s="1" t="s">
        <v>2213</v>
      </c>
      <c r="D10228">
        <v>3488</v>
      </c>
      <c r="E10228" s="1" t="s">
        <v>3791</v>
      </c>
      <c r="F10228" s="1" t="s">
        <v>41</v>
      </c>
      <c r="G10228" s="1" t="s">
        <v>36</v>
      </c>
      <c r="H10228">
        <v>1</v>
      </c>
      <c r="I10228">
        <v>53972.77</v>
      </c>
      <c r="J10228" s="2">
        <v>40096.570751435182</v>
      </c>
      <c r="K10228" s="1" t="s">
        <v>32</v>
      </c>
      <c r="L10228" s="1" t="s">
        <v>206</v>
      </c>
      <c r="M10228" s="1" t="s">
        <v>22</v>
      </c>
      <c r="N10228">
        <v>4107</v>
      </c>
      <c r="O10228" s="1" t="s">
        <v>23</v>
      </c>
      <c r="P10228" s="1" t="s">
        <v>24</v>
      </c>
    </row>
    <row r="10229" spans="1:16" hidden="1" x14ac:dyDescent="0.25">
      <c r="A10229">
        <v>5089</v>
      </c>
      <c r="B10229">
        <v>1043</v>
      </c>
      <c r="C10229" s="1" t="s">
        <v>2213</v>
      </c>
      <c r="D10229">
        <v>2106</v>
      </c>
      <c r="E10229" s="1" t="s">
        <v>1967</v>
      </c>
      <c r="F10229" s="1" t="s">
        <v>47</v>
      </c>
      <c r="G10229" s="1" t="s">
        <v>51</v>
      </c>
      <c r="H10229">
        <v>1</v>
      </c>
      <c r="I10229">
        <v>181.2</v>
      </c>
      <c r="J10229" s="2">
        <v>40076.425207777778</v>
      </c>
      <c r="K10229" s="1" t="s">
        <v>32</v>
      </c>
      <c r="L10229" s="1" t="s">
        <v>206</v>
      </c>
      <c r="M10229" s="1" t="s">
        <v>22</v>
      </c>
      <c r="N10229">
        <v>5089</v>
      </c>
      <c r="O10229" s="1" t="s">
        <v>23</v>
      </c>
      <c r="P10229" s="1" t="s">
        <v>24</v>
      </c>
    </row>
    <row r="10230" spans="1:16" hidden="1" x14ac:dyDescent="0.25">
      <c r="A10230">
        <v>5259</v>
      </c>
      <c r="B10230">
        <v>1043</v>
      </c>
      <c r="C10230" s="1" t="s">
        <v>2213</v>
      </c>
      <c r="D10230">
        <v>5128</v>
      </c>
      <c r="E10230" s="1" t="s">
        <v>1671</v>
      </c>
      <c r="F10230" s="1" t="s">
        <v>79</v>
      </c>
      <c r="G10230" s="1" t="s">
        <v>19</v>
      </c>
      <c r="H10230">
        <v>1</v>
      </c>
      <c r="I10230">
        <v>95.5</v>
      </c>
      <c r="J10230" s="2">
        <v>40072.797961365737</v>
      </c>
      <c r="K10230" s="1" t="s">
        <v>32</v>
      </c>
      <c r="L10230" s="1" t="s">
        <v>206</v>
      </c>
      <c r="M10230" s="1" t="s">
        <v>22</v>
      </c>
      <c r="N10230">
        <v>5259</v>
      </c>
      <c r="O10230" s="1" t="s">
        <v>23</v>
      </c>
      <c r="P10230" s="1" t="s">
        <v>24</v>
      </c>
    </row>
    <row r="10231" spans="1:16" hidden="1" x14ac:dyDescent="0.25">
      <c r="A10231">
        <v>5634</v>
      </c>
      <c r="B10231">
        <v>1043</v>
      </c>
      <c r="C10231" s="1" t="s">
        <v>2213</v>
      </c>
      <c r="D10231">
        <v>4222</v>
      </c>
      <c r="E10231" s="1" t="s">
        <v>4007</v>
      </c>
      <c r="F10231" s="1" t="s">
        <v>27</v>
      </c>
      <c r="G10231" s="1" t="s">
        <v>19</v>
      </c>
      <c r="H10231">
        <v>1</v>
      </c>
      <c r="I10231">
        <v>349650.13</v>
      </c>
      <c r="J10231" s="2">
        <v>40066.492379560186</v>
      </c>
      <c r="K10231" s="1" t="s">
        <v>32</v>
      </c>
      <c r="L10231" s="1" t="s">
        <v>206</v>
      </c>
      <c r="M10231" s="1" t="s">
        <v>22</v>
      </c>
      <c r="N10231">
        <v>5634</v>
      </c>
      <c r="O10231" s="1" t="s">
        <v>23</v>
      </c>
      <c r="P10231" s="1" t="s">
        <v>24</v>
      </c>
    </row>
    <row r="10232" spans="1:16" hidden="1" x14ac:dyDescent="0.25">
      <c r="A10232">
        <v>7600</v>
      </c>
      <c r="B10232">
        <v>1043</v>
      </c>
      <c r="C10232" s="1" t="s">
        <v>2213</v>
      </c>
      <c r="D10232">
        <v>114</v>
      </c>
      <c r="E10232" s="1" t="s">
        <v>1074</v>
      </c>
      <c r="F10232" s="1" t="s">
        <v>30</v>
      </c>
      <c r="G10232" s="1" t="s">
        <v>51</v>
      </c>
      <c r="H10232">
        <v>1</v>
      </c>
      <c r="I10232">
        <v>745.92</v>
      </c>
      <c r="J10232" s="2">
        <v>40024.241756215277</v>
      </c>
      <c r="K10232" s="1" t="s">
        <v>32</v>
      </c>
      <c r="L10232" s="1" t="s">
        <v>206</v>
      </c>
      <c r="M10232" s="1" t="s">
        <v>22</v>
      </c>
      <c r="N10232">
        <v>7600</v>
      </c>
      <c r="O10232" s="1" t="s">
        <v>23</v>
      </c>
      <c r="P10232" s="1" t="s">
        <v>24</v>
      </c>
    </row>
    <row r="10233" spans="1:16" hidden="1" x14ac:dyDescent="0.25">
      <c r="A10233">
        <v>8628</v>
      </c>
      <c r="B10233">
        <v>1043</v>
      </c>
      <c r="C10233" s="1" t="s">
        <v>2213</v>
      </c>
      <c r="D10233">
        <v>449</v>
      </c>
      <c r="E10233" s="1" t="s">
        <v>5100</v>
      </c>
      <c r="F10233" s="1" t="s">
        <v>30</v>
      </c>
      <c r="G10233" s="1" t="s">
        <v>36</v>
      </c>
      <c r="H10233">
        <v>1</v>
      </c>
      <c r="I10233">
        <v>444</v>
      </c>
      <c r="J10233" s="2">
        <v>40004.339015868056</v>
      </c>
      <c r="K10233" s="1" t="s">
        <v>32</v>
      </c>
      <c r="L10233" s="1" t="s">
        <v>206</v>
      </c>
      <c r="M10233" s="1" t="s">
        <v>22</v>
      </c>
      <c r="N10233">
        <v>8628</v>
      </c>
      <c r="O10233" s="1" t="s">
        <v>23</v>
      </c>
      <c r="P10233" s="1" t="s">
        <v>24</v>
      </c>
    </row>
    <row r="10234" spans="1:16" hidden="1" x14ac:dyDescent="0.25">
      <c r="A10234">
        <v>8824</v>
      </c>
      <c r="B10234">
        <v>1043</v>
      </c>
      <c r="C10234" s="1" t="s">
        <v>2213</v>
      </c>
      <c r="D10234">
        <v>5086</v>
      </c>
      <c r="E10234" s="1" t="s">
        <v>4887</v>
      </c>
      <c r="F10234" s="1" t="s">
        <v>79</v>
      </c>
      <c r="G10234" s="1" t="s">
        <v>19</v>
      </c>
      <c r="H10234">
        <v>1</v>
      </c>
      <c r="I10234">
        <v>46.66</v>
      </c>
      <c r="J10234" s="2">
        <v>40000.640254039354</v>
      </c>
      <c r="K10234" s="1" t="s">
        <v>32</v>
      </c>
      <c r="L10234" s="1" t="s">
        <v>206</v>
      </c>
      <c r="M10234" s="1" t="s">
        <v>22</v>
      </c>
      <c r="N10234">
        <v>8824</v>
      </c>
      <c r="O10234" s="1" t="s">
        <v>23</v>
      </c>
      <c r="P10234" s="1" t="s">
        <v>24</v>
      </c>
    </row>
    <row r="10235" spans="1:16" hidden="1" x14ac:dyDescent="0.25">
      <c r="A10235">
        <v>8927</v>
      </c>
      <c r="B10235">
        <v>1043</v>
      </c>
      <c r="C10235" s="1" t="s">
        <v>2213</v>
      </c>
      <c r="D10235">
        <v>4322</v>
      </c>
      <c r="E10235" s="1" t="s">
        <v>5194</v>
      </c>
      <c r="F10235" s="1" t="s">
        <v>27</v>
      </c>
      <c r="G10235" s="1" t="s">
        <v>31</v>
      </c>
      <c r="H10235">
        <v>1</v>
      </c>
      <c r="I10235">
        <v>209515.83</v>
      </c>
      <c r="J10235" s="2">
        <v>39998.945190752318</v>
      </c>
      <c r="K10235" s="1" t="s">
        <v>32</v>
      </c>
      <c r="L10235" s="1" t="s">
        <v>206</v>
      </c>
      <c r="M10235" s="1" t="s">
        <v>22</v>
      </c>
      <c r="N10235">
        <v>8927</v>
      </c>
      <c r="O10235" s="1" t="s">
        <v>23</v>
      </c>
      <c r="P10235" s="1" t="s">
        <v>24</v>
      </c>
    </row>
    <row r="10236" spans="1:16" hidden="1" x14ac:dyDescent="0.25">
      <c r="A10236">
        <v>8982</v>
      </c>
      <c r="B10236">
        <v>1043</v>
      </c>
      <c r="C10236" s="1" t="s">
        <v>2213</v>
      </c>
      <c r="D10236">
        <v>2500</v>
      </c>
      <c r="E10236" s="1" t="s">
        <v>1268</v>
      </c>
      <c r="F10236" s="1" t="s">
        <v>47</v>
      </c>
      <c r="G10236" s="1" t="s">
        <v>19</v>
      </c>
      <c r="H10236">
        <v>1</v>
      </c>
      <c r="I10236">
        <v>85.87</v>
      </c>
      <c r="J10236" s="2">
        <v>39997.037059733797</v>
      </c>
      <c r="K10236" s="1" t="s">
        <v>32</v>
      </c>
      <c r="L10236" s="1" t="s">
        <v>206</v>
      </c>
      <c r="M10236" s="1" t="s">
        <v>22</v>
      </c>
      <c r="N10236">
        <v>8982</v>
      </c>
      <c r="O10236" s="1" t="s">
        <v>23</v>
      </c>
      <c r="P10236" s="1" t="s">
        <v>24</v>
      </c>
    </row>
    <row r="10237" spans="1:16" hidden="1" x14ac:dyDescent="0.25">
      <c r="A10237">
        <v>9571</v>
      </c>
      <c r="B10237">
        <v>1043</v>
      </c>
      <c r="C10237" s="1" t="s">
        <v>2213</v>
      </c>
      <c r="D10237">
        <v>1031</v>
      </c>
      <c r="E10237" s="1" t="s">
        <v>1466</v>
      </c>
      <c r="F10237" s="1" t="s">
        <v>18</v>
      </c>
      <c r="G10237" s="1" t="s">
        <v>51</v>
      </c>
      <c r="H10237">
        <v>1</v>
      </c>
      <c r="I10237">
        <v>27.44</v>
      </c>
      <c r="J10237" s="2">
        <v>39984.177924780095</v>
      </c>
      <c r="K10237" s="1" t="s">
        <v>32</v>
      </c>
      <c r="L10237" s="1" t="s">
        <v>206</v>
      </c>
      <c r="M10237" s="1" t="s">
        <v>22</v>
      </c>
      <c r="N10237">
        <v>9571</v>
      </c>
      <c r="O10237" s="1" t="s">
        <v>23</v>
      </c>
      <c r="P10237" s="1" t="s">
        <v>24</v>
      </c>
    </row>
    <row r="10238" spans="1:16" hidden="1" x14ac:dyDescent="0.25">
      <c r="A10238">
        <v>9768</v>
      </c>
      <c r="B10238">
        <v>1043</v>
      </c>
      <c r="C10238" s="1" t="s">
        <v>2213</v>
      </c>
      <c r="D10238">
        <v>2958</v>
      </c>
      <c r="E10238" s="1" t="s">
        <v>3063</v>
      </c>
      <c r="F10238" s="1" t="s">
        <v>41</v>
      </c>
      <c r="G10238" s="1" t="s">
        <v>19</v>
      </c>
      <c r="H10238">
        <v>1</v>
      </c>
      <c r="I10238">
        <v>28760.37</v>
      </c>
      <c r="J10238" s="2">
        <v>39980.452910451386</v>
      </c>
      <c r="K10238" s="1" t="s">
        <v>32</v>
      </c>
      <c r="L10238" s="1" t="s">
        <v>206</v>
      </c>
      <c r="M10238" s="1" t="s">
        <v>22</v>
      </c>
      <c r="N10238">
        <v>9768</v>
      </c>
      <c r="O10238" s="1" t="s">
        <v>23</v>
      </c>
      <c r="P10238" s="1" t="s">
        <v>24</v>
      </c>
    </row>
    <row r="10239" spans="1:16" hidden="1" x14ac:dyDescent="0.25">
      <c r="A10239">
        <v>9938</v>
      </c>
      <c r="B10239">
        <v>1043</v>
      </c>
      <c r="C10239" s="1" t="s">
        <v>2213</v>
      </c>
      <c r="D10239">
        <v>690</v>
      </c>
      <c r="E10239" s="1" t="s">
        <v>908</v>
      </c>
      <c r="F10239" s="1" t="s">
        <v>30</v>
      </c>
      <c r="G10239" s="1" t="s">
        <v>36</v>
      </c>
      <c r="H10239">
        <v>7</v>
      </c>
      <c r="I10239">
        <v>794.76</v>
      </c>
      <c r="J10239" s="2">
        <v>39978.260046944444</v>
      </c>
      <c r="K10239" s="1" t="s">
        <v>32</v>
      </c>
      <c r="L10239" s="1" t="s">
        <v>206</v>
      </c>
      <c r="M10239" s="1" t="s">
        <v>22</v>
      </c>
      <c r="N10239">
        <v>9938</v>
      </c>
      <c r="O10239" s="1" t="s">
        <v>23</v>
      </c>
      <c r="P10239" s="1" t="s">
        <v>24</v>
      </c>
    </row>
    <row r="10240" spans="1:16" hidden="1" x14ac:dyDescent="0.25">
      <c r="A10240">
        <v>9944</v>
      </c>
      <c r="B10240">
        <v>1043</v>
      </c>
      <c r="C10240" s="1" t="s">
        <v>2213</v>
      </c>
      <c r="D10240">
        <v>2546</v>
      </c>
      <c r="E10240" s="1" t="s">
        <v>5632</v>
      </c>
      <c r="F10240" s="1" t="s">
        <v>47</v>
      </c>
      <c r="G10240" s="1" t="s">
        <v>31</v>
      </c>
      <c r="H10240">
        <v>1</v>
      </c>
      <c r="I10240">
        <v>175.02</v>
      </c>
      <c r="J10240" s="2">
        <v>39978.630746226852</v>
      </c>
      <c r="K10240" s="1" t="s">
        <v>32</v>
      </c>
      <c r="L10240" s="1" t="s">
        <v>206</v>
      </c>
      <c r="M10240" s="1" t="s">
        <v>22</v>
      </c>
      <c r="N10240">
        <v>9944</v>
      </c>
      <c r="O10240" s="1" t="s">
        <v>23</v>
      </c>
      <c r="P10240" s="1" t="s">
        <v>24</v>
      </c>
    </row>
    <row r="10241" spans="1:16" hidden="1" x14ac:dyDescent="0.25">
      <c r="A10241">
        <v>10721</v>
      </c>
      <c r="B10241">
        <v>1043</v>
      </c>
      <c r="C10241" s="1" t="s">
        <v>2213</v>
      </c>
      <c r="D10241">
        <v>1112</v>
      </c>
      <c r="E10241" s="1" t="s">
        <v>5778</v>
      </c>
      <c r="F10241" s="1" t="s">
        <v>18</v>
      </c>
      <c r="G10241" s="1" t="s">
        <v>51</v>
      </c>
      <c r="H10241">
        <v>1</v>
      </c>
      <c r="I10241">
        <v>43.51</v>
      </c>
      <c r="J10241" s="2">
        <v>39962.296279502312</v>
      </c>
      <c r="K10241" s="1" t="s">
        <v>32</v>
      </c>
      <c r="L10241" s="1" t="s">
        <v>206</v>
      </c>
      <c r="M10241" s="1" t="s">
        <v>22</v>
      </c>
      <c r="N10241">
        <v>10721</v>
      </c>
      <c r="O10241" s="1" t="s">
        <v>23</v>
      </c>
      <c r="P10241" s="1" t="s">
        <v>24</v>
      </c>
    </row>
    <row r="10242" spans="1:16" hidden="1" x14ac:dyDescent="0.25">
      <c r="A10242">
        <v>10405</v>
      </c>
      <c r="B10242">
        <v>844</v>
      </c>
      <c r="C10242" s="1" t="s">
        <v>587</v>
      </c>
      <c r="D10242">
        <v>2929</v>
      </c>
      <c r="E10242" s="1" t="s">
        <v>2084</v>
      </c>
      <c r="F10242" s="1" t="s">
        <v>41</v>
      </c>
      <c r="G10242" s="1" t="s">
        <v>51</v>
      </c>
      <c r="H10242">
        <v>1</v>
      </c>
      <c r="I10242">
        <v>31645.61</v>
      </c>
      <c r="J10242" s="2">
        <v>39968.143637245368</v>
      </c>
      <c r="K10242" s="1" t="s">
        <v>32</v>
      </c>
      <c r="L10242" s="1" t="s">
        <v>48</v>
      </c>
      <c r="M10242" s="1" t="s">
        <v>22</v>
      </c>
      <c r="N10242">
        <v>10405</v>
      </c>
      <c r="O10242" s="1" t="s">
        <v>53</v>
      </c>
      <c r="P10242" s="1" t="s">
        <v>54</v>
      </c>
    </row>
    <row r="10243" spans="1:16" hidden="1" x14ac:dyDescent="0.25">
      <c r="A10243">
        <v>10956</v>
      </c>
      <c r="B10243">
        <v>1043</v>
      </c>
      <c r="C10243" s="1" t="s">
        <v>2213</v>
      </c>
      <c r="D10243">
        <v>4244</v>
      </c>
      <c r="E10243" s="1" t="s">
        <v>5816</v>
      </c>
      <c r="F10243" s="1" t="s">
        <v>27</v>
      </c>
      <c r="G10243" s="1" t="s">
        <v>36</v>
      </c>
      <c r="H10243">
        <v>1</v>
      </c>
      <c r="I10243">
        <v>367619.7</v>
      </c>
      <c r="J10243" s="2">
        <v>39956.589626307868</v>
      </c>
      <c r="K10243" s="1" t="s">
        <v>32</v>
      </c>
      <c r="L10243" s="1" t="s">
        <v>206</v>
      </c>
      <c r="M10243" s="1" t="s">
        <v>22</v>
      </c>
      <c r="N10243">
        <v>10956</v>
      </c>
      <c r="O10243" s="1" t="s">
        <v>23</v>
      </c>
      <c r="P10243" s="1" t="s">
        <v>24</v>
      </c>
    </row>
    <row r="10244" spans="1:16" hidden="1" x14ac:dyDescent="0.25">
      <c r="A10244">
        <v>11240</v>
      </c>
      <c r="B10244">
        <v>1043</v>
      </c>
      <c r="C10244" s="1" t="s">
        <v>2213</v>
      </c>
      <c r="D10244">
        <v>1970</v>
      </c>
      <c r="E10244" s="1" t="s">
        <v>5178</v>
      </c>
      <c r="F10244" s="1" t="s">
        <v>47</v>
      </c>
      <c r="G10244" s="1" t="s">
        <v>19</v>
      </c>
      <c r="H10244">
        <v>1</v>
      </c>
      <c r="I10244">
        <v>82.27</v>
      </c>
      <c r="J10244" s="2">
        <v>39950.588970324075</v>
      </c>
      <c r="K10244" s="1" t="s">
        <v>32</v>
      </c>
      <c r="L10244" s="1" t="s">
        <v>206</v>
      </c>
      <c r="M10244" s="1" t="s">
        <v>22</v>
      </c>
      <c r="N10244">
        <v>11240</v>
      </c>
      <c r="O10244" s="1" t="s">
        <v>23</v>
      </c>
      <c r="P10244" s="1" t="s">
        <v>24</v>
      </c>
    </row>
    <row r="10245" spans="1:16" hidden="1" x14ac:dyDescent="0.25">
      <c r="A10245">
        <v>11610</v>
      </c>
      <c r="B10245">
        <v>1043</v>
      </c>
      <c r="C10245" s="1" t="s">
        <v>2213</v>
      </c>
      <c r="D10245">
        <v>810</v>
      </c>
      <c r="E10245" s="1" t="s">
        <v>5463</v>
      </c>
      <c r="F10245" s="1" t="s">
        <v>47</v>
      </c>
      <c r="G10245" s="1" t="s">
        <v>36</v>
      </c>
      <c r="H10245">
        <v>1</v>
      </c>
      <c r="I10245">
        <v>58.03</v>
      </c>
      <c r="J10245" s="2">
        <v>39942.655887534725</v>
      </c>
      <c r="K10245" s="1" t="s">
        <v>32</v>
      </c>
      <c r="L10245" s="1" t="s">
        <v>206</v>
      </c>
      <c r="M10245" s="1" t="s">
        <v>22</v>
      </c>
      <c r="N10245">
        <v>11610</v>
      </c>
      <c r="O10245" s="1" t="s">
        <v>23</v>
      </c>
      <c r="P10245" s="1" t="s">
        <v>24</v>
      </c>
    </row>
    <row r="10246" spans="1:16" hidden="1" x14ac:dyDescent="0.25">
      <c r="A10246">
        <v>12934</v>
      </c>
      <c r="B10246">
        <v>1043</v>
      </c>
      <c r="C10246" s="1" t="s">
        <v>2213</v>
      </c>
      <c r="D10246">
        <v>263</v>
      </c>
      <c r="E10246" s="1" t="s">
        <v>5649</v>
      </c>
      <c r="F10246" s="1" t="s">
        <v>30</v>
      </c>
      <c r="G10246" s="1" t="s">
        <v>51</v>
      </c>
      <c r="H10246">
        <v>5</v>
      </c>
      <c r="I10246">
        <v>115.44</v>
      </c>
      <c r="J10246" s="2">
        <v>39916.603774687501</v>
      </c>
      <c r="K10246" s="1" t="s">
        <v>32</v>
      </c>
      <c r="L10246" s="1" t="s">
        <v>206</v>
      </c>
      <c r="M10246" s="1" t="s">
        <v>22</v>
      </c>
      <c r="N10246">
        <v>12934</v>
      </c>
      <c r="O10246" s="1" t="s">
        <v>23</v>
      </c>
      <c r="P10246" s="1" t="s">
        <v>24</v>
      </c>
    </row>
    <row r="10247" spans="1:16" hidden="1" x14ac:dyDescent="0.25">
      <c r="A10247">
        <v>13444</v>
      </c>
      <c r="B10247">
        <v>1043</v>
      </c>
      <c r="C10247" s="1" t="s">
        <v>2213</v>
      </c>
      <c r="D10247">
        <v>1329</v>
      </c>
      <c r="E10247" s="1" t="s">
        <v>3872</v>
      </c>
      <c r="F10247" s="1" t="s">
        <v>18</v>
      </c>
      <c r="G10247" s="1" t="s">
        <v>31</v>
      </c>
      <c r="H10247">
        <v>13</v>
      </c>
      <c r="I10247">
        <v>57.14</v>
      </c>
      <c r="J10247" s="2">
        <v>39906.4397871412</v>
      </c>
      <c r="K10247" s="1" t="s">
        <v>32</v>
      </c>
      <c r="L10247" s="1" t="s">
        <v>206</v>
      </c>
      <c r="M10247" s="1" t="s">
        <v>22</v>
      </c>
      <c r="N10247">
        <v>13444</v>
      </c>
      <c r="O10247" s="1" t="s">
        <v>23</v>
      </c>
      <c r="P10247" s="1" t="s">
        <v>24</v>
      </c>
    </row>
    <row r="10248" spans="1:16" hidden="1" x14ac:dyDescent="0.25">
      <c r="A10248">
        <v>14325</v>
      </c>
      <c r="B10248">
        <v>1043</v>
      </c>
      <c r="C10248" s="1" t="s">
        <v>2213</v>
      </c>
      <c r="D10248">
        <v>1291</v>
      </c>
      <c r="E10248" s="1" t="s">
        <v>5798</v>
      </c>
      <c r="F10248" s="1" t="s">
        <v>18</v>
      </c>
      <c r="G10248" s="1" t="s">
        <v>19</v>
      </c>
      <c r="H10248">
        <v>1</v>
      </c>
      <c r="I10248">
        <v>38.76</v>
      </c>
      <c r="J10248" s="2">
        <v>39888.953453888891</v>
      </c>
      <c r="K10248" s="1" t="s">
        <v>32</v>
      </c>
      <c r="L10248" s="1" t="s">
        <v>206</v>
      </c>
      <c r="M10248" s="1" t="s">
        <v>22</v>
      </c>
      <c r="N10248">
        <v>14325</v>
      </c>
      <c r="O10248" s="1" t="s">
        <v>23</v>
      </c>
      <c r="P10248" s="1" t="s">
        <v>24</v>
      </c>
    </row>
    <row r="10249" spans="1:16" hidden="1" x14ac:dyDescent="0.25">
      <c r="A10249">
        <v>14907</v>
      </c>
      <c r="B10249">
        <v>1043</v>
      </c>
      <c r="C10249" s="1" t="s">
        <v>2213</v>
      </c>
      <c r="D10249">
        <v>3283</v>
      </c>
      <c r="E10249" s="1" t="s">
        <v>4790</v>
      </c>
      <c r="F10249" s="1" t="s">
        <v>41</v>
      </c>
      <c r="G10249" s="1" t="s">
        <v>36</v>
      </c>
      <c r="H10249">
        <v>1</v>
      </c>
      <c r="I10249">
        <v>46427.75</v>
      </c>
      <c r="J10249" s="2">
        <v>39878.748118437499</v>
      </c>
      <c r="K10249" s="1" t="s">
        <v>32</v>
      </c>
      <c r="L10249" s="1" t="s">
        <v>206</v>
      </c>
      <c r="M10249" s="1" t="s">
        <v>22</v>
      </c>
      <c r="N10249">
        <v>14907</v>
      </c>
      <c r="O10249" s="1" t="s">
        <v>23</v>
      </c>
      <c r="P10249" s="1" t="s">
        <v>24</v>
      </c>
    </row>
    <row r="10250" spans="1:16" hidden="1" x14ac:dyDescent="0.25">
      <c r="A10250">
        <v>15371</v>
      </c>
      <c r="B10250">
        <v>1043</v>
      </c>
      <c r="C10250" s="1" t="s">
        <v>2213</v>
      </c>
      <c r="D10250">
        <v>3568</v>
      </c>
      <c r="E10250" s="1" t="s">
        <v>2177</v>
      </c>
      <c r="F10250" s="1" t="s">
        <v>41</v>
      </c>
      <c r="G10250" s="1" t="s">
        <v>36</v>
      </c>
      <c r="H10250">
        <v>1</v>
      </c>
      <c r="I10250">
        <v>31070.32</v>
      </c>
      <c r="J10250" s="2">
        <v>39868.064015706019</v>
      </c>
      <c r="K10250" s="1" t="s">
        <v>32</v>
      </c>
      <c r="L10250" s="1" t="s">
        <v>206</v>
      </c>
      <c r="M10250" s="1" t="s">
        <v>22</v>
      </c>
      <c r="N10250">
        <v>15371</v>
      </c>
      <c r="O10250" s="1" t="s">
        <v>23</v>
      </c>
      <c r="P10250" s="1" t="s">
        <v>24</v>
      </c>
    </row>
    <row r="10251" spans="1:16" hidden="1" x14ac:dyDescent="0.25">
      <c r="A10251">
        <v>16790</v>
      </c>
      <c r="B10251">
        <v>1043</v>
      </c>
      <c r="C10251" s="1" t="s">
        <v>2213</v>
      </c>
      <c r="D10251">
        <v>1626</v>
      </c>
      <c r="E10251" s="1" t="s">
        <v>2025</v>
      </c>
      <c r="F10251" s="1" t="s">
        <v>18</v>
      </c>
      <c r="G10251" s="1" t="s">
        <v>19</v>
      </c>
      <c r="H10251">
        <v>16</v>
      </c>
      <c r="I10251">
        <v>26.28</v>
      </c>
      <c r="J10251" s="2">
        <v>39840.013648287037</v>
      </c>
      <c r="K10251" s="1" t="s">
        <v>32</v>
      </c>
      <c r="L10251" s="1" t="s">
        <v>206</v>
      </c>
      <c r="M10251" s="1" t="s">
        <v>22</v>
      </c>
      <c r="N10251">
        <v>16790</v>
      </c>
      <c r="O10251" s="1" t="s">
        <v>23</v>
      </c>
      <c r="P10251" s="1" t="s">
        <v>24</v>
      </c>
    </row>
    <row r="10252" spans="1:16" hidden="1" x14ac:dyDescent="0.25">
      <c r="A10252">
        <v>10416</v>
      </c>
      <c r="B10252">
        <v>1106</v>
      </c>
      <c r="C10252" s="1" t="s">
        <v>2312</v>
      </c>
      <c r="D10252">
        <v>1620</v>
      </c>
      <c r="E10252" s="1" t="s">
        <v>5693</v>
      </c>
      <c r="F10252" s="1" t="s">
        <v>18</v>
      </c>
      <c r="G10252" s="1" t="s">
        <v>51</v>
      </c>
      <c r="H10252">
        <v>1</v>
      </c>
      <c r="I10252">
        <v>575.78</v>
      </c>
      <c r="J10252" s="2">
        <v>39968.568228310185</v>
      </c>
      <c r="K10252" s="1" t="s">
        <v>59</v>
      </c>
      <c r="L10252" s="1" t="s">
        <v>121</v>
      </c>
      <c r="M10252" s="1" t="s">
        <v>22</v>
      </c>
      <c r="N10252">
        <v>10416</v>
      </c>
      <c r="O10252" s="1" t="s">
        <v>53</v>
      </c>
      <c r="P10252" s="1" t="s">
        <v>319</v>
      </c>
    </row>
    <row r="10253" spans="1:16" hidden="1" x14ac:dyDescent="0.25">
      <c r="A10253">
        <v>17218</v>
      </c>
      <c r="B10253">
        <v>1043</v>
      </c>
      <c r="C10253" s="1" t="s">
        <v>2213</v>
      </c>
      <c r="D10253">
        <v>3625</v>
      </c>
      <c r="E10253" s="1" t="s">
        <v>6457</v>
      </c>
      <c r="F10253" s="1" t="s">
        <v>41</v>
      </c>
      <c r="G10253" s="1" t="s">
        <v>36</v>
      </c>
      <c r="H10253">
        <v>1</v>
      </c>
      <c r="I10253">
        <v>65791.08</v>
      </c>
      <c r="J10253" s="2">
        <v>39830.088468819442</v>
      </c>
      <c r="K10253" s="1" t="s">
        <v>32</v>
      </c>
      <c r="L10253" s="1" t="s">
        <v>206</v>
      </c>
      <c r="M10253" s="1" t="s">
        <v>22</v>
      </c>
      <c r="N10253">
        <v>17218</v>
      </c>
      <c r="O10253" s="1" t="s">
        <v>23</v>
      </c>
      <c r="P10253" s="1" t="s">
        <v>24</v>
      </c>
    </row>
    <row r="10254" spans="1:16" hidden="1" x14ac:dyDescent="0.25">
      <c r="A10254">
        <v>18319</v>
      </c>
      <c r="B10254">
        <v>1043</v>
      </c>
      <c r="C10254" s="1" t="s">
        <v>2213</v>
      </c>
      <c r="D10254">
        <v>2728</v>
      </c>
      <c r="E10254" s="1" t="s">
        <v>1703</v>
      </c>
      <c r="F10254" s="1" t="s">
        <v>47</v>
      </c>
      <c r="G10254" s="1" t="s">
        <v>51</v>
      </c>
      <c r="H10254">
        <v>1</v>
      </c>
      <c r="I10254">
        <v>36.79</v>
      </c>
      <c r="J10254" s="2">
        <v>39808.085787349541</v>
      </c>
      <c r="K10254" s="1" t="s">
        <v>32</v>
      </c>
      <c r="L10254" s="1" t="s">
        <v>206</v>
      </c>
      <c r="M10254" s="1" t="s">
        <v>22</v>
      </c>
      <c r="N10254">
        <v>18319</v>
      </c>
      <c r="O10254" s="1" t="s">
        <v>23</v>
      </c>
      <c r="P10254" s="1" t="s">
        <v>24</v>
      </c>
    </row>
    <row r="10255" spans="1:16" hidden="1" x14ac:dyDescent="0.25">
      <c r="A10255">
        <v>18623</v>
      </c>
      <c r="B10255">
        <v>1043</v>
      </c>
      <c r="C10255" s="1" t="s">
        <v>2213</v>
      </c>
      <c r="D10255">
        <v>2979</v>
      </c>
      <c r="E10255" s="1" t="s">
        <v>3536</v>
      </c>
      <c r="F10255" s="1" t="s">
        <v>41</v>
      </c>
      <c r="G10255" s="1" t="s">
        <v>31</v>
      </c>
      <c r="H10255">
        <v>1</v>
      </c>
      <c r="I10255">
        <v>26761.119999999999</v>
      </c>
      <c r="J10255" s="2">
        <v>39802.901287129629</v>
      </c>
      <c r="K10255" s="1" t="s">
        <v>32</v>
      </c>
      <c r="L10255" s="1" t="s">
        <v>206</v>
      </c>
      <c r="M10255" s="1" t="s">
        <v>22</v>
      </c>
      <c r="N10255">
        <v>18623</v>
      </c>
      <c r="O10255" s="1" t="s">
        <v>23</v>
      </c>
      <c r="P10255" s="1" t="s">
        <v>24</v>
      </c>
    </row>
    <row r="10256" spans="1:16" hidden="1" x14ac:dyDescent="0.25">
      <c r="A10256">
        <v>18874</v>
      </c>
      <c r="B10256">
        <v>1043</v>
      </c>
      <c r="C10256" s="1" t="s">
        <v>2213</v>
      </c>
      <c r="D10256">
        <v>221</v>
      </c>
      <c r="E10256" s="1" t="s">
        <v>6436</v>
      </c>
      <c r="F10256" s="1" t="s">
        <v>30</v>
      </c>
      <c r="G10256" s="1" t="s">
        <v>31</v>
      </c>
      <c r="H10256">
        <v>6</v>
      </c>
      <c r="I10256">
        <v>732.6</v>
      </c>
      <c r="J10256" s="2">
        <v>39796.933629027779</v>
      </c>
      <c r="K10256" s="1" t="s">
        <v>32</v>
      </c>
      <c r="L10256" s="1" t="s">
        <v>206</v>
      </c>
      <c r="M10256" s="1" t="s">
        <v>22</v>
      </c>
      <c r="N10256">
        <v>18874</v>
      </c>
      <c r="O10256" s="1" t="s">
        <v>23</v>
      </c>
      <c r="P10256" s="1" t="s">
        <v>24</v>
      </c>
    </row>
    <row r="10257" spans="1:16" hidden="1" x14ac:dyDescent="0.25">
      <c r="A10257">
        <v>19419</v>
      </c>
      <c r="B10257">
        <v>1043</v>
      </c>
      <c r="C10257" s="1" t="s">
        <v>2213</v>
      </c>
      <c r="D10257">
        <v>2317</v>
      </c>
      <c r="E10257" s="1" t="s">
        <v>5707</v>
      </c>
      <c r="F10257" s="1" t="s">
        <v>47</v>
      </c>
      <c r="G10257" s="1" t="s">
        <v>31</v>
      </c>
      <c r="H10257">
        <v>1</v>
      </c>
      <c r="I10257">
        <v>46.64</v>
      </c>
      <c r="J10257" s="2">
        <v>39786.225446805554</v>
      </c>
      <c r="K10257" s="1" t="s">
        <v>32</v>
      </c>
      <c r="L10257" s="1" t="s">
        <v>206</v>
      </c>
      <c r="M10257" s="1" t="s">
        <v>22</v>
      </c>
      <c r="N10257">
        <v>19419</v>
      </c>
      <c r="O10257" s="1" t="s">
        <v>23</v>
      </c>
      <c r="P10257" s="1" t="s">
        <v>24</v>
      </c>
    </row>
    <row r="10258" spans="1:16" hidden="1" x14ac:dyDescent="0.25">
      <c r="A10258">
        <v>19669</v>
      </c>
      <c r="B10258">
        <v>1043</v>
      </c>
      <c r="C10258" s="1" t="s">
        <v>2213</v>
      </c>
      <c r="D10258">
        <v>2820</v>
      </c>
      <c r="E10258" s="1" t="s">
        <v>4456</v>
      </c>
      <c r="F10258" s="1" t="s">
        <v>41</v>
      </c>
      <c r="G10258" s="1" t="s">
        <v>51</v>
      </c>
      <c r="H10258">
        <v>1</v>
      </c>
      <c r="I10258">
        <v>37473.910000000003</v>
      </c>
      <c r="J10258" s="2">
        <v>39782.039809664355</v>
      </c>
      <c r="K10258" s="1" t="s">
        <v>32</v>
      </c>
      <c r="L10258" s="1" t="s">
        <v>206</v>
      </c>
      <c r="M10258" s="1" t="s">
        <v>22</v>
      </c>
      <c r="N10258">
        <v>19669</v>
      </c>
      <c r="O10258" s="1" t="s">
        <v>23</v>
      </c>
      <c r="P10258" s="1" t="s">
        <v>24</v>
      </c>
    </row>
    <row r="10259" spans="1:16" hidden="1" x14ac:dyDescent="0.25">
      <c r="A10259">
        <v>20366</v>
      </c>
      <c r="B10259">
        <v>1043</v>
      </c>
      <c r="C10259" s="1" t="s">
        <v>2213</v>
      </c>
      <c r="D10259">
        <v>1447</v>
      </c>
      <c r="E10259" s="1" t="s">
        <v>4049</v>
      </c>
      <c r="F10259" s="1" t="s">
        <v>18</v>
      </c>
      <c r="G10259" s="1" t="s">
        <v>19</v>
      </c>
      <c r="H10259">
        <v>11</v>
      </c>
      <c r="I10259">
        <v>24.02</v>
      </c>
      <c r="J10259" s="2">
        <v>39768.253147083335</v>
      </c>
      <c r="K10259" s="1" t="s">
        <v>32</v>
      </c>
      <c r="L10259" s="1" t="s">
        <v>206</v>
      </c>
      <c r="M10259" s="1" t="s">
        <v>22</v>
      </c>
      <c r="N10259">
        <v>20366</v>
      </c>
      <c r="O10259" s="1" t="s">
        <v>23</v>
      </c>
      <c r="P10259" s="1" t="s">
        <v>24</v>
      </c>
    </row>
    <row r="10260" spans="1:16" hidden="1" x14ac:dyDescent="0.25">
      <c r="A10260">
        <v>20666</v>
      </c>
      <c r="B10260">
        <v>1043</v>
      </c>
      <c r="C10260" s="1" t="s">
        <v>2213</v>
      </c>
      <c r="D10260">
        <v>3212</v>
      </c>
      <c r="E10260" s="1" t="s">
        <v>1716</v>
      </c>
      <c r="F10260" s="1" t="s">
        <v>41</v>
      </c>
      <c r="G10260" s="1" t="s">
        <v>51</v>
      </c>
      <c r="H10260">
        <v>1</v>
      </c>
      <c r="I10260">
        <v>81218.080000000002</v>
      </c>
      <c r="J10260" s="2">
        <v>39762.655867569447</v>
      </c>
      <c r="K10260" s="1" t="s">
        <v>32</v>
      </c>
      <c r="L10260" s="1" t="s">
        <v>206</v>
      </c>
      <c r="M10260" s="1" t="s">
        <v>22</v>
      </c>
      <c r="N10260">
        <v>20666</v>
      </c>
      <c r="O10260" s="1" t="s">
        <v>23</v>
      </c>
      <c r="P10260" s="1" t="s">
        <v>24</v>
      </c>
    </row>
    <row r="10261" spans="1:16" hidden="1" x14ac:dyDescent="0.25">
      <c r="A10261">
        <v>20673</v>
      </c>
      <c r="B10261">
        <v>1043</v>
      </c>
      <c r="C10261" s="1" t="s">
        <v>2213</v>
      </c>
      <c r="D10261">
        <v>2258</v>
      </c>
      <c r="E10261" s="1" t="s">
        <v>924</v>
      </c>
      <c r="F10261" s="1" t="s">
        <v>47</v>
      </c>
      <c r="G10261" s="1" t="s">
        <v>51</v>
      </c>
      <c r="H10261">
        <v>1</v>
      </c>
      <c r="I10261">
        <v>120.44</v>
      </c>
      <c r="J10261" s="2">
        <v>39760.846755810184</v>
      </c>
      <c r="K10261" s="1" t="s">
        <v>32</v>
      </c>
      <c r="L10261" s="1" t="s">
        <v>206</v>
      </c>
      <c r="M10261" s="1" t="s">
        <v>22</v>
      </c>
      <c r="N10261">
        <v>20673</v>
      </c>
      <c r="O10261" s="1" t="s">
        <v>23</v>
      </c>
      <c r="P10261" s="1" t="s">
        <v>24</v>
      </c>
    </row>
    <row r="10262" spans="1:16" hidden="1" x14ac:dyDescent="0.25">
      <c r="A10262">
        <v>22165</v>
      </c>
      <c r="B10262">
        <v>1043</v>
      </c>
      <c r="C10262" s="1" t="s">
        <v>2213</v>
      </c>
      <c r="D10262">
        <v>4617</v>
      </c>
      <c r="E10262" s="1" t="s">
        <v>835</v>
      </c>
      <c r="F10262" s="1" t="s">
        <v>79</v>
      </c>
      <c r="G10262" s="1" t="s">
        <v>31</v>
      </c>
      <c r="H10262">
        <v>1</v>
      </c>
      <c r="I10262">
        <v>295.08</v>
      </c>
      <c r="J10262" s="2">
        <v>39730.25219136574</v>
      </c>
      <c r="K10262" s="1" t="s">
        <v>32</v>
      </c>
      <c r="L10262" s="1" t="s">
        <v>206</v>
      </c>
      <c r="M10262" s="1" t="s">
        <v>22</v>
      </c>
      <c r="N10262">
        <v>22165</v>
      </c>
      <c r="O10262" s="1" t="s">
        <v>23</v>
      </c>
      <c r="P10262" s="1" t="s">
        <v>24</v>
      </c>
    </row>
    <row r="10263" spans="1:16" hidden="1" x14ac:dyDescent="0.25">
      <c r="A10263">
        <v>22349</v>
      </c>
      <c r="B10263">
        <v>1043</v>
      </c>
      <c r="C10263" s="1" t="s">
        <v>2213</v>
      </c>
      <c r="D10263">
        <v>2106</v>
      </c>
      <c r="E10263" s="1" t="s">
        <v>1967</v>
      </c>
      <c r="F10263" s="1" t="s">
        <v>47</v>
      </c>
      <c r="G10263" s="1" t="s">
        <v>36</v>
      </c>
      <c r="H10263">
        <v>1</v>
      </c>
      <c r="I10263">
        <v>181.2</v>
      </c>
      <c r="J10263" s="2">
        <v>39728.345608530093</v>
      </c>
      <c r="K10263" s="1" t="s">
        <v>32</v>
      </c>
      <c r="L10263" s="1" t="s">
        <v>206</v>
      </c>
      <c r="M10263" s="1" t="s">
        <v>22</v>
      </c>
      <c r="N10263">
        <v>22349</v>
      </c>
      <c r="O10263" s="1" t="s">
        <v>23</v>
      </c>
      <c r="P10263" s="1" t="s">
        <v>24</v>
      </c>
    </row>
    <row r="10264" spans="1:16" hidden="1" x14ac:dyDescent="0.25">
      <c r="A10264">
        <v>22650</v>
      </c>
      <c r="B10264">
        <v>1043</v>
      </c>
      <c r="C10264" s="1" t="s">
        <v>2213</v>
      </c>
      <c r="D10264">
        <v>4195</v>
      </c>
      <c r="E10264" s="1" t="s">
        <v>3072</v>
      </c>
      <c r="F10264" s="1" t="s">
        <v>27</v>
      </c>
      <c r="G10264" s="1" t="s">
        <v>19</v>
      </c>
      <c r="H10264">
        <v>1</v>
      </c>
      <c r="I10264">
        <v>212716.05</v>
      </c>
      <c r="J10264" s="2">
        <v>39720.501753159719</v>
      </c>
      <c r="K10264" s="1" t="s">
        <v>32</v>
      </c>
      <c r="L10264" s="1" t="s">
        <v>206</v>
      </c>
      <c r="M10264" s="1" t="s">
        <v>22</v>
      </c>
      <c r="N10264">
        <v>22650</v>
      </c>
      <c r="O10264" s="1" t="s">
        <v>23</v>
      </c>
      <c r="P10264" s="1" t="s">
        <v>24</v>
      </c>
    </row>
    <row r="10265" spans="1:16" hidden="1" x14ac:dyDescent="0.25">
      <c r="A10265">
        <v>24962</v>
      </c>
      <c r="B10265">
        <v>1043</v>
      </c>
      <c r="C10265" s="1" t="s">
        <v>2213</v>
      </c>
      <c r="D10265">
        <v>1944</v>
      </c>
      <c r="E10265" s="1" t="s">
        <v>2436</v>
      </c>
      <c r="F10265" s="1" t="s">
        <v>47</v>
      </c>
      <c r="G10265" s="1" t="s">
        <v>51</v>
      </c>
      <c r="H10265">
        <v>1</v>
      </c>
      <c r="I10265">
        <v>107.27</v>
      </c>
      <c r="J10265" s="2">
        <v>39674.776552083335</v>
      </c>
      <c r="K10265" s="1" t="s">
        <v>32</v>
      </c>
      <c r="L10265" s="1" t="s">
        <v>206</v>
      </c>
      <c r="M10265" s="1" t="s">
        <v>22</v>
      </c>
      <c r="N10265">
        <v>24962</v>
      </c>
      <c r="O10265" s="1" t="s">
        <v>23</v>
      </c>
      <c r="P10265" s="1" t="s">
        <v>24</v>
      </c>
    </row>
    <row r="10266" spans="1:16" hidden="1" x14ac:dyDescent="0.25">
      <c r="A10266">
        <v>26436</v>
      </c>
      <c r="B10266">
        <v>1043</v>
      </c>
      <c r="C10266" s="1" t="s">
        <v>2213</v>
      </c>
      <c r="D10266">
        <v>4106</v>
      </c>
      <c r="E10266" s="1" t="s">
        <v>3810</v>
      </c>
      <c r="F10266" s="1" t="s">
        <v>27</v>
      </c>
      <c r="G10266" s="1" t="s">
        <v>36</v>
      </c>
      <c r="H10266">
        <v>1</v>
      </c>
      <c r="I10266">
        <v>184487.55</v>
      </c>
      <c r="J10266" s="2">
        <v>39644.089494953703</v>
      </c>
      <c r="K10266" s="1" t="s">
        <v>32</v>
      </c>
      <c r="L10266" s="1" t="s">
        <v>206</v>
      </c>
      <c r="M10266" s="1" t="s">
        <v>22</v>
      </c>
      <c r="N10266">
        <v>26436</v>
      </c>
      <c r="O10266" s="1" t="s">
        <v>23</v>
      </c>
      <c r="P10266" s="1" t="s">
        <v>24</v>
      </c>
    </row>
    <row r="10267" spans="1:16" hidden="1" x14ac:dyDescent="0.25">
      <c r="A10267">
        <v>27218</v>
      </c>
      <c r="B10267">
        <v>1043</v>
      </c>
      <c r="C10267" s="1" t="s">
        <v>2213</v>
      </c>
      <c r="D10267">
        <v>1201</v>
      </c>
      <c r="E10267" s="1" t="s">
        <v>4024</v>
      </c>
      <c r="F10267" s="1" t="s">
        <v>18</v>
      </c>
      <c r="G10267" s="1" t="s">
        <v>36</v>
      </c>
      <c r="H10267">
        <v>1</v>
      </c>
      <c r="I10267">
        <v>38.89</v>
      </c>
      <c r="J10267" s="2">
        <v>39628.615725706019</v>
      </c>
      <c r="K10267" s="1" t="s">
        <v>32</v>
      </c>
      <c r="L10267" s="1" t="s">
        <v>206</v>
      </c>
      <c r="M10267" s="1" t="s">
        <v>22</v>
      </c>
      <c r="N10267">
        <v>27218</v>
      </c>
      <c r="O10267" s="1" t="s">
        <v>23</v>
      </c>
      <c r="P10267" s="1" t="s">
        <v>24</v>
      </c>
    </row>
    <row r="10268" spans="1:16" hidden="1" x14ac:dyDescent="0.25">
      <c r="A10268">
        <v>27436</v>
      </c>
      <c r="B10268">
        <v>1043</v>
      </c>
      <c r="C10268" s="1" t="s">
        <v>2213</v>
      </c>
      <c r="D10268">
        <v>2894</v>
      </c>
      <c r="E10268" s="1" t="s">
        <v>1696</v>
      </c>
      <c r="F10268" s="1" t="s">
        <v>41</v>
      </c>
      <c r="G10268" s="1" t="s">
        <v>36</v>
      </c>
      <c r="H10268">
        <v>1</v>
      </c>
      <c r="I10268">
        <v>68804.100000000006</v>
      </c>
      <c r="J10268" s="2">
        <v>39624.554783344909</v>
      </c>
      <c r="K10268" s="1" t="s">
        <v>32</v>
      </c>
      <c r="L10268" s="1" t="s">
        <v>206</v>
      </c>
      <c r="M10268" s="1" t="s">
        <v>22</v>
      </c>
      <c r="N10268">
        <v>27436</v>
      </c>
      <c r="O10268" s="1" t="s">
        <v>23</v>
      </c>
      <c r="P10268" s="1" t="s">
        <v>24</v>
      </c>
    </row>
    <row r="10269" spans="1:16" hidden="1" x14ac:dyDescent="0.25">
      <c r="A10269">
        <v>27632</v>
      </c>
      <c r="B10269">
        <v>1043</v>
      </c>
      <c r="C10269" s="1" t="s">
        <v>2213</v>
      </c>
      <c r="D10269">
        <v>4811</v>
      </c>
      <c r="E10269" s="1" t="s">
        <v>4044</v>
      </c>
      <c r="F10269" s="1" t="s">
        <v>79</v>
      </c>
      <c r="G10269" s="1" t="s">
        <v>31</v>
      </c>
      <c r="H10269">
        <v>1</v>
      </c>
      <c r="I10269">
        <v>10.52</v>
      </c>
      <c r="J10269" s="2">
        <v>39618.157843356479</v>
      </c>
      <c r="K10269" s="1" t="s">
        <v>32</v>
      </c>
      <c r="L10269" s="1" t="s">
        <v>206</v>
      </c>
      <c r="M10269" s="1" t="s">
        <v>22</v>
      </c>
      <c r="N10269">
        <v>27632</v>
      </c>
      <c r="O10269" s="1" t="s">
        <v>23</v>
      </c>
      <c r="P10269" s="1" t="s">
        <v>24</v>
      </c>
    </row>
    <row r="10270" spans="1:16" hidden="1" x14ac:dyDescent="0.25">
      <c r="A10270">
        <v>27842</v>
      </c>
      <c r="B10270">
        <v>1043</v>
      </c>
      <c r="C10270" s="1" t="s">
        <v>2213</v>
      </c>
      <c r="D10270">
        <v>4268</v>
      </c>
      <c r="E10270" s="1" t="s">
        <v>3857</v>
      </c>
      <c r="F10270" s="1" t="s">
        <v>27</v>
      </c>
      <c r="G10270" s="1" t="s">
        <v>19</v>
      </c>
      <c r="H10270">
        <v>1</v>
      </c>
      <c r="I10270">
        <v>129460.28</v>
      </c>
      <c r="J10270" s="2">
        <v>39614.655442094911</v>
      </c>
      <c r="K10270" s="1" t="s">
        <v>32</v>
      </c>
      <c r="L10270" s="1" t="s">
        <v>206</v>
      </c>
      <c r="M10270" s="1" t="s">
        <v>22</v>
      </c>
      <c r="N10270">
        <v>27842</v>
      </c>
      <c r="O10270" s="1" t="s">
        <v>23</v>
      </c>
      <c r="P10270" s="1" t="s">
        <v>24</v>
      </c>
    </row>
    <row r="10271" spans="1:16" hidden="1" x14ac:dyDescent="0.25">
      <c r="A10271">
        <v>28247</v>
      </c>
      <c r="B10271">
        <v>1043</v>
      </c>
      <c r="C10271" s="1" t="s">
        <v>2213</v>
      </c>
      <c r="D10271">
        <v>1423</v>
      </c>
      <c r="E10271" s="1" t="s">
        <v>326</v>
      </c>
      <c r="F10271" s="1" t="s">
        <v>18</v>
      </c>
      <c r="G10271" s="1" t="s">
        <v>19</v>
      </c>
      <c r="H10271">
        <v>1</v>
      </c>
      <c r="I10271">
        <v>28.42</v>
      </c>
      <c r="J10271" s="2">
        <v>39606.943780879628</v>
      </c>
      <c r="K10271" s="1" t="s">
        <v>32</v>
      </c>
      <c r="L10271" s="1" t="s">
        <v>206</v>
      </c>
      <c r="M10271" s="1" t="s">
        <v>22</v>
      </c>
      <c r="N10271">
        <v>28247</v>
      </c>
      <c r="O10271" s="1" t="s">
        <v>23</v>
      </c>
      <c r="P10271" s="1" t="s">
        <v>24</v>
      </c>
    </row>
    <row r="10272" spans="1:16" hidden="1" x14ac:dyDescent="0.25">
      <c r="A10272">
        <v>28333</v>
      </c>
      <c r="B10272">
        <v>1043</v>
      </c>
      <c r="C10272" s="1" t="s">
        <v>2213</v>
      </c>
      <c r="D10272">
        <v>4056</v>
      </c>
      <c r="E10272" s="1" t="s">
        <v>1073</v>
      </c>
      <c r="F10272" s="1" t="s">
        <v>27</v>
      </c>
      <c r="G10272" s="1" t="s">
        <v>51</v>
      </c>
      <c r="H10272">
        <v>1</v>
      </c>
      <c r="I10272">
        <v>277400.09999999998</v>
      </c>
      <c r="J10272" s="2">
        <v>39604.8781915625</v>
      </c>
      <c r="K10272" s="1" t="s">
        <v>32</v>
      </c>
      <c r="L10272" s="1" t="s">
        <v>206</v>
      </c>
      <c r="M10272" s="1" t="s">
        <v>22</v>
      </c>
      <c r="N10272">
        <v>28333</v>
      </c>
      <c r="O10272" s="1" t="s">
        <v>23</v>
      </c>
      <c r="P10272" s="1" t="s">
        <v>24</v>
      </c>
    </row>
    <row r="10273" spans="1:16" hidden="1" x14ac:dyDescent="0.25">
      <c r="A10273">
        <v>10437</v>
      </c>
      <c r="B10273">
        <v>1107</v>
      </c>
      <c r="C10273" s="1" t="s">
        <v>1386</v>
      </c>
      <c r="D10273">
        <v>967</v>
      </c>
      <c r="E10273" s="1" t="s">
        <v>1798</v>
      </c>
      <c r="F10273" s="1" t="s">
        <v>18</v>
      </c>
      <c r="G10273" s="1" t="s">
        <v>36</v>
      </c>
      <c r="H10273">
        <v>1</v>
      </c>
      <c r="I10273">
        <v>50.87</v>
      </c>
      <c r="J10273" s="2">
        <v>39968.668944803241</v>
      </c>
      <c r="K10273" s="1" t="s">
        <v>20</v>
      </c>
      <c r="L10273" s="1" t="s">
        <v>87</v>
      </c>
      <c r="M10273" s="1" t="s">
        <v>22</v>
      </c>
      <c r="N10273">
        <v>10437</v>
      </c>
      <c r="O10273" s="1" t="s">
        <v>53</v>
      </c>
      <c r="P10273" s="1" t="s">
        <v>425</v>
      </c>
    </row>
    <row r="10274" spans="1:16" hidden="1" x14ac:dyDescent="0.25">
      <c r="A10274">
        <v>29691</v>
      </c>
      <c r="B10274">
        <v>1043</v>
      </c>
      <c r="C10274" s="1" t="s">
        <v>2213</v>
      </c>
      <c r="D10274">
        <v>3654</v>
      </c>
      <c r="E10274" s="1" t="s">
        <v>4714</v>
      </c>
      <c r="F10274" s="1" t="s">
        <v>27</v>
      </c>
      <c r="G10274" s="1" t="s">
        <v>31</v>
      </c>
      <c r="H10274">
        <v>1</v>
      </c>
      <c r="I10274">
        <v>103016.3</v>
      </c>
      <c r="J10274" s="2">
        <v>39574.38262837963</v>
      </c>
      <c r="K10274" s="1" t="s">
        <v>32</v>
      </c>
      <c r="L10274" s="1" t="s">
        <v>206</v>
      </c>
      <c r="M10274" s="1" t="s">
        <v>22</v>
      </c>
      <c r="N10274">
        <v>29691</v>
      </c>
      <c r="O10274" s="1" t="s">
        <v>23</v>
      </c>
      <c r="P10274" s="1" t="s">
        <v>24</v>
      </c>
    </row>
    <row r="10275" spans="1:16" hidden="1" x14ac:dyDescent="0.25">
      <c r="A10275">
        <v>30332</v>
      </c>
      <c r="B10275">
        <v>1043</v>
      </c>
      <c r="C10275" s="1" t="s">
        <v>2213</v>
      </c>
      <c r="D10275">
        <v>760</v>
      </c>
      <c r="E10275" s="1" t="s">
        <v>3904</v>
      </c>
      <c r="F10275" s="1" t="s">
        <v>30</v>
      </c>
      <c r="G10275" s="1" t="s">
        <v>31</v>
      </c>
      <c r="H10275">
        <v>1</v>
      </c>
      <c r="I10275">
        <v>688.2</v>
      </c>
      <c r="J10275" s="2">
        <v>39560.077336400464</v>
      </c>
      <c r="K10275" s="1" t="s">
        <v>32</v>
      </c>
      <c r="L10275" s="1" t="s">
        <v>206</v>
      </c>
      <c r="M10275" s="1" t="s">
        <v>22</v>
      </c>
      <c r="N10275">
        <v>30332</v>
      </c>
      <c r="O10275" s="1" t="s">
        <v>23</v>
      </c>
      <c r="P10275" s="1" t="s">
        <v>24</v>
      </c>
    </row>
    <row r="10276" spans="1:16" hidden="1" x14ac:dyDescent="0.25">
      <c r="A10276">
        <v>30611</v>
      </c>
      <c r="B10276">
        <v>1043</v>
      </c>
      <c r="C10276" s="1" t="s">
        <v>2213</v>
      </c>
      <c r="D10276">
        <v>1743</v>
      </c>
      <c r="E10276" s="1" t="s">
        <v>4709</v>
      </c>
      <c r="F10276" s="1" t="s">
        <v>18</v>
      </c>
      <c r="G10276" s="1" t="s">
        <v>31</v>
      </c>
      <c r="H10276">
        <v>1</v>
      </c>
      <c r="I10276">
        <v>24.64</v>
      </c>
      <c r="J10276" s="2">
        <v>39553.020564675928</v>
      </c>
      <c r="K10276" s="1" t="s">
        <v>32</v>
      </c>
      <c r="L10276" s="1" t="s">
        <v>206</v>
      </c>
      <c r="M10276" s="1" t="s">
        <v>22</v>
      </c>
      <c r="N10276">
        <v>30611</v>
      </c>
      <c r="O10276" s="1" t="s">
        <v>23</v>
      </c>
      <c r="P10276" s="1" t="s">
        <v>24</v>
      </c>
    </row>
    <row r="10277" spans="1:16" hidden="1" x14ac:dyDescent="0.25">
      <c r="A10277">
        <v>30644</v>
      </c>
      <c r="B10277">
        <v>1043</v>
      </c>
      <c r="C10277" s="1" t="s">
        <v>2213</v>
      </c>
      <c r="D10277">
        <v>1319</v>
      </c>
      <c r="E10277" s="1" t="s">
        <v>3351</v>
      </c>
      <c r="F10277" s="1" t="s">
        <v>18</v>
      </c>
      <c r="G10277" s="1" t="s">
        <v>51</v>
      </c>
      <c r="H10277">
        <v>1</v>
      </c>
      <c r="I10277">
        <v>23.18</v>
      </c>
      <c r="J10277" s="2">
        <v>39552.750920254628</v>
      </c>
      <c r="K10277" s="1" t="s">
        <v>32</v>
      </c>
      <c r="L10277" s="1" t="s">
        <v>206</v>
      </c>
      <c r="M10277" s="1" t="s">
        <v>22</v>
      </c>
      <c r="N10277">
        <v>30644</v>
      </c>
      <c r="O10277" s="1" t="s">
        <v>23</v>
      </c>
      <c r="P10277" s="1" t="s">
        <v>24</v>
      </c>
    </row>
    <row r="10278" spans="1:16" hidden="1" x14ac:dyDescent="0.25">
      <c r="A10278">
        <v>31331</v>
      </c>
      <c r="B10278">
        <v>1043</v>
      </c>
      <c r="C10278" s="1" t="s">
        <v>2213</v>
      </c>
      <c r="D10278">
        <v>2407</v>
      </c>
      <c r="E10278" s="1" t="s">
        <v>432</v>
      </c>
      <c r="F10278" s="1" t="s">
        <v>47</v>
      </c>
      <c r="G10278" s="1" t="s">
        <v>31</v>
      </c>
      <c r="H10278">
        <v>1</v>
      </c>
      <c r="I10278">
        <v>66.27</v>
      </c>
      <c r="J10278" s="2">
        <v>39536.512966400463</v>
      </c>
      <c r="K10278" s="1" t="s">
        <v>32</v>
      </c>
      <c r="L10278" s="1" t="s">
        <v>206</v>
      </c>
      <c r="M10278" s="1" t="s">
        <v>22</v>
      </c>
      <c r="N10278">
        <v>31331</v>
      </c>
      <c r="O10278" s="1" t="s">
        <v>23</v>
      </c>
      <c r="P10278" s="1" t="s">
        <v>24</v>
      </c>
    </row>
    <row r="10279" spans="1:16" hidden="1" x14ac:dyDescent="0.25">
      <c r="A10279">
        <v>31704</v>
      </c>
      <c r="B10279">
        <v>1043</v>
      </c>
      <c r="C10279" s="1" t="s">
        <v>2213</v>
      </c>
      <c r="D10279">
        <v>4649</v>
      </c>
      <c r="E10279" s="1" t="s">
        <v>1068</v>
      </c>
      <c r="F10279" s="1" t="s">
        <v>79</v>
      </c>
      <c r="G10279" s="1" t="s">
        <v>51</v>
      </c>
      <c r="H10279">
        <v>1</v>
      </c>
      <c r="I10279">
        <v>184.97</v>
      </c>
      <c r="J10279" s="2">
        <v>39526.28093789352</v>
      </c>
      <c r="K10279" s="1" t="s">
        <v>32</v>
      </c>
      <c r="L10279" s="1" t="s">
        <v>206</v>
      </c>
      <c r="M10279" s="1" t="s">
        <v>22</v>
      </c>
      <c r="N10279">
        <v>31704</v>
      </c>
      <c r="O10279" s="1" t="s">
        <v>23</v>
      </c>
      <c r="P10279" s="1" t="s">
        <v>24</v>
      </c>
    </row>
    <row r="10280" spans="1:16" hidden="1" x14ac:dyDescent="0.25">
      <c r="A10280">
        <v>10445</v>
      </c>
      <c r="B10280">
        <v>866</v>
      </c>
      <c r="C10280" s="1" t="s">
        <v>1247</v>
      </c>
      <c r="D10280">
        <v>3174</v>
      </c>
      <c r="E10280" s="1" t="s">
        <v>1827</v>
      </c>
      <c r="F10280" s="1" t="s">
        <v>41</v>
      </c>
      <c r="G10280" s="1" t="s">
        <v>19</v>
      </c>
      <c r="H10280">
        <v>1</v>
      </c>
      <c r="I10280">
        <v>42697.3</v>
      </c>
      <c r="J10280" s="2">
        <v>39966.675243715275</v>
      </c>
      <c r="K10280" s="1" t="s">
        <v>32</v>
      </c>
      <c r="L10280" s="1" t="s">
        <v>139</v>
      </c>
      <c r="M10280" s="1" t="s">
        <v>22</v>
      </c>
      <c r="N10280">
        <v>10445</v>
      </c>
      <c r="O10280" s="1" t="s">
        <v>53</v>
      </c>
      <c r="P10280" s="1" t="s">
        <v>712</v>
      </c>
    </row>
    <row r="10281" spans="1:16" hidden="1" x14ac:dyDescent="0.25">
      <c r="A10281">
        <v>31871</v>
      </c>
      <c r="B10281">
        <v>1043</v>
      </c>
      <c r="C10281" s="1" t="s">
        <v>2213</v>
      </c>
      <c r="D10281">
        <v>33</v>
      </c>
      <c r="E10281" s="1" t="s">
        <v>1472</v>
      </c>
      <c r="F10281" s="1" t="s">
        <v>30</v>
      </c>
      <c r="G10281" s="1" t="s">
        <v>36</v>
      </c>
      <c r="H10281">
        <v>1</v>
      </c>
      <c r="I10281">
        <v>772.56</v>
      </c>
      <c r="J10281" s="2">
        <v>39522.522196759259</v>
      </c>
      <c r="K10281" s="1" t="s">
        <v>32</v>
      </c>
      <c r="L10281" s="1" t="s">
        <v>206</v>
      </c>
      <c r="M10281" s="1" t="s">
        <v>22</v>
      </c>
      <c r="N10281">
        <v>31871</v>
      </c>
      <c r="O10281" s="1" t="s">
        <v>23</v>
      </c>
      <c r="P10281" s="1" t="s">
        <v>24</v>
      </c>
    </row>
    <row r="10282" spans="1:16" hidden="1" x14ac:dyDescent="0.25">
      <c r="A10282">
        <v>32397</v>
      </c>
      <c r="B10282">
        <v>1043</v>
      </c>
      <c r="C10282" s="1" t="s">
        <v>2213</v>
      </c>
      <c r="D10282">
        <v>4080</v>
      </c>
      <c r="E10282" s="1" t="s">
        <v>3150</v>
      </c>
      <c r="F10282" s="1" t="s">
        <v>27</v>
      </c>
      <c r="G10282" s="1" t="s">
        <v>36</v>
      </c>
      <c r="H10282">
        <v>1</v>
      </c>
      <c r="I10282">
        <v>464992.54</v>
      </c>
      <c r="J10282" s="2">
        <v>39508.056831250004</v>
      </c>
      <c r="K10282" s="1" t="s">
        <v>32</v>
      </c>
      <c r="L10282" s="1" t="s">
        <v>206</v>
      </c>
      <c r="M10282" s="1" t="s">
        <v>22</v>
      </c>
      <c r="N10282">
        <v>32397</v>
      </c>
      <c r="O10282" s="1" t="s">
        <v>23</v>
      </c>
      <c r="P10282" s="1" t="s">
        <v>24</v>
      </c>
    </row>
    <row r="10283" spans="1:16" hidden="1" x14ac:dyDescent="0.25">
      <c r="A10283">
        <v>33307</v>
      </c>
      <c r="B10283">
        <v>1043</v>
      </c>
      <c r="C10283" s="1" t="s">
        <v>2213</v>
      </c>
      <c r="D10283">
        <v>2125</v>
      </c>
      <c r="E10283" s="1" t="s">
        <v>2699</v>
      </c>
      <c r="F10283" s="1" t="s">
        <v>47</v>
      </c>
      <c r="G10283" s="1" t="s">
        <v>51</v>
      </c>
      <c r="H10283">
        <v>1</v>
      </c>
      <c r="I10283">
        <v>210.81</v>
      </c>
      <c r="J10283" s="2">
        <v>39486.066677812501</v>
      </c>
      <c r="K10283" s="1" t="s">
        <v>32</v>
      </c>
      <c r="L10283" s="1" t="s">
        <v>206</v>
      </c>
      <c r="M10283" s="1" t="s">
        <v>22</v>
      </c>
      <c r="N10283">
        <v>33307</v>
      </c>
      <c r="O10283" s="1" t="s">
        <v>23</v>
      </c>
      <c r="P10283" s="1" t="s">
        <v>24</v>
      </c>
    </row>
    <row r="10284" spans="1:16" hidden="1" x14ac:dyDescent="0.25">
      <c r="A10284">
        <v>33870</v>
      </c>
      <c r="B10284">
        <v>1043</v>
      </c>
      <c r="C10284" s="1" t="s">
        <v>2213</v>
      </c>
      <c r="D10284">
        <v>3141</v>
      </c>
      <c r="E10284" s="1" t="s">
        <v>2837</v>
      </c>
      <c r="F10284" s="1" t="s">
        <v>41</v>
      </c>
      <c r="G10284" s="1" t="s">
        <v>31</v>
      </c>
      <c r="H10284">
        <v>1</v>
      </c>
      <c r="I10284">
        <v>27136.75</v>
      </c>
      <c r="J10284" s="2">
        <v>39472.456267870373</v>
      </c>
      <c r="K10284" s="1" t="s">
        <v>32</v>
      </c>
      <c r="L10284" s="1" t="s">
        <v>206</v>
      </c>
      <c r="M10284" s="1" t="s">
        <v>22</v>
      </c>
      <c r="N10284">
        <v>33870</v>
      </c>
      <c r="O10284" s="1" t="s">
        <v>23</v>
      </c>
      <c r="P10284" s="1" t="s">
        <v>24</v>
      </c>
    </row>
    <row r="10285" spans="1:16" hidden="1" x14ac:dyDescent="0.25">
      <c r="A10285">
        <v>34728</v>
      </c>
      <c r="B10285">
        <v>1043</v>
      </c>
      <c r="C10285" s="1" t="s">
        <v>2213</v>
      </c>
      <c r="D10285">
        <v>4026</v>
      </c>
      <c r="E10285" s="1" t="s">
        <v>5163</v>
      </c>
      <c r="F10285" s="1" t="s">
        <v>27</v>
      </c>
      <c r="G10285" s="1" t="s">
        <v>31</v>
      </c>
      <c r="H10285">
        <v>1</v>
      </c>
      <c r="I10285">
        <v>521706.13</v>
      </c>
      <c r="J10285" s="2">
        <v>39452.291926319442</v>
      </c>
      <c r="K10285" s="1" t="s">
        <v>32</v>
      </c>
      <c r="L10285" s="1" t="s">
        <v>206</v>
      </c>
      <c r="M10285" s="1" t="s">
        <v>22</v>
      </c>
      <c r="N10285">
        <v>34728</v>
      </c>
      <c r="O10285" s="1" t="s">
        <v>23</v>
      </c>
      <c r="P10285" s="1" t="s">
        <v>24</v>
      </c>
    </row>
    <row r="10286" spans="1:16" hidden="1" x14ac:dyDescent="0.25">
      <c r="A10286">
        <v>35351</v>
      </c>
      <c r="B10286">
        <v>1043</v>
      </c>
      <c r="C10286" s="1" t="s">
        <v>2213</v>
      </c>
      <c r="D10286">
        <v>835</v>
      </c>
      <c r="E10286" s="1" t="s">
        <v>3736</v>
      </c>
      <c r="F10286" s="1" t="s">
        <v>30</v>
      </c>
      <c r="G10286" s="1" t="s">
        <v>36</v>
      </c>
      <c r="H10286">
        <v>1</v>
      </c>
      <c r="I10286">
        <v>812.52</v>
      </c>
      <c r="J10286" s="2">
        <v>39436.551694293979</v>
      </c>
      <c r="K10286" s="1" t="s">
        <v>32</v>
      </c>
      <c r="L10286" s="1" t="s">
        <v>206</v>
      </c>
      <c r="M10286" s="1" t="s">
        <v>22</v>
      </c>
      <c r="N10286">
        <v>35351</v>
      </c>
      <c r="O10286" s="1" t="s">
        <v>23</v>
      </c>
      <c r="P10286" s="1" t="s">
        <v>24</v>
      </c>
    </row>
    <row r="10287" spans="1:16" hidden="1" x14ac:dyDescent="0.25">
      <c r="A10287">
        <v>35952</v>
      </c>
      <c r="B10287">
        <v>1043</v>
      </c>
      <c r="C10287" s="1" t="s">
        <v>2213</v>
      </c>
      <c r="D10287">
        <v>1870</v>
      </c>
      <c r="E10287" s="1" t="s">
        <v>4512</v>
      </c>
      <c r="F10287" s="1" t="s">
        <v>47</v>
      </c>
      <c r="G10287" s="1" t="s">
        <v>31</v>
      </c>
      <c r="H10287">
        <v>1</v>
      </c>
      <c r="I10287">
        <v>187.86</v>
      </c>
      <c r="J10287" s="2">
        <v>39420.32741597222</v>
      </c>
      <c r="K10287" s="1" t="s">
        <v>32</v>
      </c>
      <c r="L10287" s="1" t="s">
        <v>206</v>
      </c>
      <c r="M10287" s="1" t="s">
        <v>22</v>
      </c>
      <c r="N10287">
        <v>35952</v>
      </c>
      <c r="O10287" s="1" t="s">
        <v>23</v>
      </c>
      <c r="P10287" s="1" t="s">
        <v>24</v>
      </c>
    </row>
    <row r="10288" spans="1:16" hidden="1" x14ac:dyDescent="0.25">
      <c r="A10288">
        <v>36584</v>
      </c>
      <c r="B10288">
        <v>1043</v>
      </c>
      <c r="C10288" s="1" t="s">
        <v>2213</v>
      </c>
      <c r="D10288">
        <v>415</v>
      </c>
      <c r="E10288" s="1" t="s">
        <v>1728</v>
      </c>
      <c r="F10288" s="1" t="s">
        <v>30</v>
      </c>
      <c r="G10288" s="1" t="s">
        <v>31</v>
      </c>
      <c r="H10288">
        <v>1</v>
      </c>
      <c r="I10288">
        <v>781.44</v>
      </c>
      <c r="J10288" s="2">
        <v>39406.231018043982</v>
      </c>
      <c r="K10288" s="1" t="s">
        <v>32</v>
      </c>
      <c r="L10288" s="1" t="s">
        <v>206</v>
      </c>
      <c r="M10288" s="1" t="s">
        <v>22</v>
      </c>
      <c r="N10288">
        <v>36584</v>
      </c>
      <c r="O10288" s="1" t="s">
        <v>23</v>
      </c>
      <c r="P10288" s="1" t="s">
        <v>24</v>
      </c>
    </row>
    <row r="10289" spans="1:16" hidden="1" x14ac:dyDescent="0.25">
      <c r="A10289">
        <v>36815</v>
      </c>
      <c r="B10289">
        <v>1043</v>
      </c>
      <c r="C10289" s="1" t="s">
        <v>2213</v>
      </c>
      <c r="D10289">
        <v>5008</v>
      </c>
      <c r="E10289" s="1" t="s">
        <v>1854</v>
      </c>
      <c r="F10289" s="1" t="s">
        <v>79</v>
      </c>
      <c r="G10289" s="1" t="s">
        <v>19</v>
      </c>
      <c r="H10289">
        <v>1</v>
      </c>
      <c r="I10289">
        <v>217.2</v>
      </c>
      <c r="J10289" s="2">
        <v>39400.826419050929</v>
      </c>
      <c r="K10289" s="1" t="s">
        <v>32</v>
      </c>
      <c r="L10289" s="1" t="s">
        <v>206</v>
      </c>
      <c r="M10289" s="1" t="s">
        <v>22</v>
      </c>
      <c r="N10289">
        <v>36815</v>
      </c>
      <c r="O10289" s="1" t="s">
        <v>23</v>
      </c>
      <c r="P10289" s="1" t="s">
        <v>24</v>
      </c>
    </row>
    <row r="10290" spans="1:16" hidden="1" x14ac:dyDescent="0.25">
      <c r="A10290">
        <v>37399</v>
      </c>
      <c r="B10290">
        <v>1043</v>
      </c>
      <c r="C10290" s="1" t="s">
        <v>2213</v>
      </c>
      <c r="D10290">
        <v>4818</v>
      </c>
      <c r="E10290" s="1" t="s">
        <v>5730</v>
      </c>
      <c r="F10290" s="1" t="s">
        <v>79</v>
      </c>
      <c r="G10290" s="1" t="s">
        <v>36</v>
      </c>
      <c r="H10290">
        <v>1</v>
      </c>
      <c r="I10290">
        <v>255.97</v>
      </c>
      <c r="J10290" s="2">
        <v>39384.844838344907</v>
      </c>
      <c r="K10290" s="1" t="s">
        <v>32</v>
      </c>
      <c r="L10290" s="1" t="s">
        <v>206</v>
      </c>
      <c r="M10290" s="1" t="s">
        <v>22</v>
      </c>
      <c r="N10290">
        <v>37399</v>
      </c>
      <c r="O10290" s="1" t="s">
        <v>23</v>
      </c>
      <c r="P10290" s="1" t="s">
        <v>24</v>
      </c>
    </row>
    <row r="10291" spans="1:16" hidden="1" x14ac:dyDescent="0.25">
      <c r="A10291">
        <v>37822</v>
      </c>
      <c r="B10291">
        <v>1043</v>
      </c>
      <c r="C10291" s="1" t="s">
        <v>2213</v>
      </c>
      <c r="D10291">
        <v>757</v>
      </c>
      <c r="E10291" s="1" t="s">
        <v>6045</v>
      </c>
      <c r="F10291" s="1" t="s">
        <v>30</v>
      </c>
      <c r="G10291" s="1" t="s">
        <v>19</v>
      </c>
      <c r="H10291">
        <v>1</v>
      </c>
      <c r="I10291">
        <v>843.6</v>
      </c>
      <c r="J10291" s="2">
        <v>39374.825570127316</v>
      </c>
      <c r="K10291" s="1" t="s">
        <v>32</v>
      </c>
      <c r="L10291" s="1" t="s">
        <v>206</v>
      </c>
      <c r="M10291" s="1" t="s">
        <v>22</v>
      </c>
      <c r="N10291">
        <v>37822</v>
      </c>
      <c r="O10291" s="1" t="s">
        <v>23</v>
      </c>
      <c r="P10291" s="1" t="s">
        <v>24</v>
      </c>
    </row>
    <row r="10292" spans="1:16" hidden="1" x14ac:dyDescent="0.25">
      <c r="A10292">
        <v>37904</v>
      </c>
      <c r="B10292">
        <v>1043</v>
      </c>
      <c r="C10292" s="1" t="s">
        <v>2213</v>
      </c>
      <c r="D10292">
        <v>4589</v>
      </c>
      <c r="E10292" s="1" t="s">
        <v>1378</v>
      </c>
      <c r="F10292" s="1" t="s">
        <v>79</v>
      </c>
      <c r="G10292" s="1" t="s">
        <v>31</v>
      </c>
      <c r="H10292">
        <v>1</v>
      </c>
      <c r="I10292">
        <v>348.76</v>
      </c>
      <c r="J10292" s="2">
        <v>39372.32605246528</v>
      </c>
      <c r="K10292" s="1" t="s">
        <v>32</v>
      </c>
      <c r="L10292" s="1" t="s">
        <v>206</v>
      </c>
      <c r="M10292" s="1" t="s">
        <v>22</v>
      </c>
      <c r="N10292">
        <v>37904</v>
      </c>
      <c r="O10292" s="1" t="s">
        <v>23</v>
      </c>
      <c r="P10292" s="1" t="s">
        <v>24</v>
      </c>
    </row>
    <row r="10293" spans="1:16" hidden="1" x14ac:dyDescent="0.25">
      <c r="A10293">
        <v>38334</v>
      </c>
      <c r="B10293">
        <v>1043</v>
      </c>
      <c r="C10293" s="1" t="s">
        <v>2213</v>
      </c>
      <c r="D10293">
        <v>590</v>
      </c>
      <c r="E10293" s="1" t="s">
        <v>817</v>
      </c>
      <c r="F10293" s="1" t="s">
        <v>30</v>
      </c>
      <c r="G10293" s="1" t="s">
        <v>19</v>
      </c>
      <c r="H10293">
        <v>1</v>
      </c>
      <c r="I10293">
        <v>714.84</v>
      </c>
      <c r="J10293" s="2">
        <v>39360.314546689813</v>
      </c>
      <c r="K10293" s="1" t="s">
        <v>32</v>
      </c>
      <c r="L10293" s="1" t="s">
        <v>206</v>
      </c>
      <c r="M10293" s="1" t="s">
        <v>22</v>
      </c>
      <c r="N10293">
        <v>38334</v>
      </c>
      <c r="O10293" s="1" t="s">
        <v>23</v>
      </c>
      <c r="P10293" s="1" t="s">
        <v>24</v>
      </c>
    </row>
    <row r="10294" spans="1:16" hidden="1" x14ac:dyDescent="0.25">
      <c r="A10294">
        <v>38897</v>
      </c>
      <c r="B10294">
        <v>1043</v>
      </c>
      <c r="C10294" s="1" t="s">
        <v>2213</v>
      </c>
      <c r="D10294">
        <v>4520</v>
      </c>
      <c r="E10294" s="1" t="s">
        <v>4584</v>
      </c>
      <c r="F10294" s="1" t="s">
        <v>27</v>
      </c>
      <c r="G10294" s="1" t="s">
        <v>19</v>
      </c>
      <c r="H10294">
        <v>1</v>
      </c>
      <c r="I10294">
        <v>490543.99</v>
      </c>
      <c r="J10294" s="2">
        <v>39346.35374849537</v>
      </c>
      <c r="K10294" s="1" t="s">
        <v>32</v>
      </c>
      <c r="L10294" s="1" t="s">
        <v>206</v>
      </c>
      <c r="M10294" s="1" t="s">
        <v>22</v>
      </c>
      <c r="N10294">
        <v>38897</v>
      </c>
      <c r="O10294" s="1" t="s">
        <v>23</v>
      </c>
      <c r="P10294" s="1" t="s">
        <v>24</v>
      </c>
    </row>
    <row r="10295" spans="1:16" hidden="1" x14ac:dyDescent="0.25">
      <c r="A10295">
        <v>39871</v>
      </c>
      <c r="B10295">
        <v>1043</v>
      </c>
      <c r="C10295" s="1" t="s">
        <v>2213</v>
      </c>
      <c r="D10295">
        <v>3233</v>
      </c>
      <c r="E10295" s="1" t="s">
        <v>6254</v>
      </c>
      <c r="F10295" s="1" t="s">
        <v>41</v>
      </c>
      <c r="G10295" s="1" t="s">
        <v>36</v>
      </c>
      <c r="H10295">
        <v>1</v>
      </c>
      <c r="I10295">
        <v>30215.89</v>
      </c>
      <c r="J10295" s="2">
        <v>39320.363921701392</v>
      </c>
      <c r="K10295" s="1" t="s">
        <v>32</v>
      </c>
      <c r="L10295" s="1" t="s">
        <v>206</v>
      </c>
      <c r="M10295" s="1" t="s">
        <v>22</v>
      </c>
      <c r="N10295">
        <v>39871</v>
      </c>
      <c r="O10295" s="1" t="s">
        <v>23</v>
      </c>
      <c r="P10295" s="1" t="s">
        <v>24</v>
      </c>
    </row>
    <row r="10296" spans="1:16" hidden="1" x14ac:dyDescent="0.25">
      <c r="A10296">
        <v>40416</v>
      </c>
      <c r="B10296">
        <v>1043</v>
      </c>
      <c r="C10296" s="1" t="s">
        <v>2213</v>
      </c>
      <c r="D10296">
        <v>5014</v>
      </c>
      <c r="E10296" s="1" t="s">
        <v>4562</v>
      </c>
      <c r="F10296" s="1" t="s">
        <v>79</v>
      </c>
      <c r="G10296" s="1" t="s">
        <v>19</v>
      </c>
      <c r="H10296">
        <v>1</v>
      </c>
      <c r="I10296">
        <v>442.98</v>
      </c>
      <c r="J10296" s="2">
        <v>39306.726112013886</v>
      </c>
      <c r="K10296" s="1" t="s">
        <v>32</v>
      </c>
      <c r="L10296" s="1" t="s">
        <v>206</v>
      </c>
      <c r="M10296" s="1" t="s">
        <v>22</v>
      </c>
      <c r="N10296">
        <v>40416</v>
      </c>
      <c r="O10296" s="1" t="s">
        <v>23</v>
      </c>
      <c r="P10296" s="1" t="s">
        <v>24</v>
      </c>
    </row>
    <row r="10297" spans="1:16" hidden="1" x14ac:dyDescent="0.25">
      <c r="A10297">
        <v>40491</v>
      </c>
      <c r="B10297">
        <v>1043</v>
      </c>
      <c r="C10297" s="1" t="s">
        <v>2213</v>
      </c>
      <c r="D10297">
        <v>3432</v>
      </c>
      <c r="E10297" s="1" t="s">
        <v>2151</v>
      </c>
      <c r="F10297" s="1" t="s">
        <v>41</v>
      </c>
      <c r="G10297" s="1" t="s">
        <v>36</v>
      </c>
      <c r="H10297">
        <v>1</v>
      </c>
      <c r="I10297">
        <v>60767.35</v>
      </c>
      <c r="J10297" s="2">
        <v>39304.834006087964</v>
      </c>
      <c r="K10297" s="1" t="s">
        <v>32</v>
      </c>
      <c r="L10297" s="1" t="s">
        <v>206</v>
      </c>
      <c r="M10297" s="1" t="s">
        <v>22</v>
      </c>
      <c r="N10297">
        <v>40491</v>
      </c>
      <c r="O10297" s="1" t="s">
        <v>23</v>
      </c>
      <c r="P10297" s="1" t="s">
        <v>24</v>
      </c>
    </row>
    <row r="10298" spans="1:16" hidden="1" x14ac:dyDescent="0.25">
      <c r="A10298">
        <v>41770</v>
      </c>
      <c r="B10298">
        <v>1043</v>
      </c>
      <c r="C10298" s="1" t="s">
        <v>2213</v>
      </c>
      <c r="D10298">
        <v>930</v>
      </c>
      <c r="E10298" s="1" t="s">
        <v>3608</v>
      </c>
      <c r="F10298" s="1" t="s">
        <v>30</v>
      </c>
      <c r="G10298" s="1" t="s">
        <v>19</v>
      </c>
      <c r="H10298">
        <v>1</v>
      </c>
      <c r="I10298">
        <v>488.4</v>
      </c>
      <c r="J10298" s="2">
        <v>39268.64376767361</v>
      </c>
      <c r="K10298" s="1" t="s">
        <v>32</v>
      </c>
      <c r="L10298" s="1" t="s">
        <v>206</v>
      </c>
      <c r="M10298" s="1" t="s">
        <v>22</v>
      </c>
      <c r="N10298">
        <v>41770</v>
      </c>
      <c r="O10298" s="1" t="s">
        <v>23</v>
      </c>
      <c r="P10298" s="1" t="s">
        <v>24</v>
      </c>
    </row>
    <row r="10299" spans="1:16" hidden="1" x14ac:dyDescent="0.25">
      <c r="A10299">
        <v>41801</v>
      </c>
      <c r="B10299">
        <v>1043</v>
      </c>
      <c r="C10299" s="1" t="s">
        <v>2213</v>
      </c>
      <c r="D10299">
        <v>4536</v>
      </c>
      <c r="E10299" s="1" t="s">
        <v>4728</v>
      </c>
      <c r="F10299" s="1" t="s">
        <v>27</v>
      </c>
      <c r="G10299" s="1" t="s">
        <v>51</v>
      </c>
      <c r="H10299">
        <v>1</v>
      </c>
      <c r="I10299">
        <v>80132.81</v>
      </c>
      <c r="J10299" s="2">
        <v>39268.598091840278</v>
      </c>
      <c r="K10299" s="1" t="s">
        <v>32</v>
      </c>
      <c r="L10299" s="1" t="s">
        <v>206</v>
      </c>
      <c r="M10299" s="1" t="s">
        <v>22</v>
      </c>
      <c r="N10299">
        <v>41801</v>
      </c>
      <c r="O10299" s="1" t="s">
        <v>23</v>
      </c>
      <c r="P10299" s="1" t="s">
        <v>24</v>
      </c>
    </row>
    <row r="10300" spans="1:16" hidden="1" x14ac:dyDescent="0.25">
      <c r="A10300">
        <v>42037</v>
      </c>
      <c r="B10300">
        <v>1043</v>
      </c>
      <c r="C10300" s="1" t="s">
        <v>2213</v>
      </c>
      <c r="D10300">
        <v>2446</v>
      </c>
      <c r="E10300" s="1" t="s">
        <v>5744</v>
      </c>
      <c r="F10300" s="1" t="s">
        <v>47</v>
      </c>
      <c r="G10300" s="1" t="s">
        <v>19</v>
      </c>
      <c r="H10300">
        <v>1</v>
      </c>
      <c r="I10300">
        <v>90.6</v>
      </c>
      <c r="J10300" s="2">
        <v>39260.176181886571</v>
      </c>
      <c r="K10300" s="1" t="s">
        <v>32</v>
      </c>
      <c r="L10300" s="1" t="s">
        <v>206</v>
      </c>
      <c r="M10300" s="1" t="s">
        <v>22</v>
      </c>
      <c r="N10300">
        <v>42037</v>
      </c>
      <c r="O10300" s="1" t="s">
        <v>23</v>
      </c>
      <c r="P10300" s="1" t="s">
        <v>24</v>
      </c>
    </row>
    <row r="10301" spans="1:16" hidden="1" x14ac:dyDescent="0.25">
      <c r="A10301">
        <v>42974</v>
      </c>
      <c r="B10301">
        <v>1043</v>
      </c>
      <c r="C10301" s="1" t="s">
        <v>2213</v>
      </c>
      <c r="D10301">
        <v>1678</v>
      </c>
      <c r="E10301" s="1" t="s">
        <v>4497</v>
      </c>
      <c r="F10301" s="1" t="s">
        <v>18</v>
      </c>
      <c r="G10301" s="1" t="s">
        <v>31</v>
      </c>
      <c r="H10301">
        <v>1</v>
      </c>
      <c r="I10301">
        <v>23.98</v>
      </c>
      <c r="J10301" s="2">
        <v>39234.800608564816</v>
      </c>
      <c r="K10301" s="1" t="s">
        <v>32</v>
      </c>
      <c r="L10301" s="1" t="s">
        <v>206</v>
      </c>
      <c r="M10301" s="1" t="s">
        <v>22</v>
      </c>
      <c r="N10301">
        <v>42974</v>
      </c>
      <c r="O10301" s="1" t="s">
        <v>23</v>
      </c>
      <c r="P10301" s="1" t="s">
        <v>24</v>
      </c>
    </row>
    <row r="10302" spans="1:16" hidden="1" x14ac:dyDescent="0.25">
      <c r="A10302">
        <v>43411</v>
      </c>
      <c r="B10302">
        <v>1043</v>
      </c>
      <c r="C10302" s="1" t="s">
        <v>2213</v>
      </c>
      <c r="D10302">
        <v>3319</v>
      </c>
      <c r="E10302" s="1" t="s">
        <v>927</v>
      </c>
      <c r="F10302" s="1" t="s">
        <v>41</v>
      </c>
      <c r="G10302" s="1" t="s">
        <v>51</v>
      </c>
      <c r="H10302">
        <v>1</v>
      </c>
      <c r="I10302">
        <v>22892.6</v>
      </c>
      <c r="J10302" s="2">
        <v>39222.969072662039</v>
      </c>
      <c r="K10302" s="1" t="s">
        <v>32</v>
      </c>
      <c r="L10302" s="1" t="s">
        <v>206</v>
      </c>
      <c r="M10302" s="1" t="s">
        <v>22</v>
      </c>
      <c r="N10302">
        <v>43411</v>
      </c>
      <c r="O10302" s="1" t="s">
        <v>23</v>
      </c>
      <c r="P10302" s="1" t="s">
        <v>24</v>
      </c>
    </row>
    <row r="10303" spans="1:16" hidden="1" x14ac:dyDescent="0.25">
      <c r="A10303">
        <v>10469</v>
      </c>
      <c r="B10303">
        <v>2601</v>
      </c>
      <c r="C10303" s="1" t="s">
        <v>198</v>
      </c>
      <c r="D10303">
        <v>4014</v>
      </c>
      <c r="E10303" s="1" t="s">
        <v>1641</v>
      </c>
      <c r="F10303" s="1" t="s">
        <v>27</v>
      </c>
      <c r="G10303" s="1" t="s">
        <v>51</v>
      </c>
      <c r="H10303">
        <v>1</v>
      </c>
      <c r="I10303">
        <v>136546040.62</v>
      </c>
      <c r="J10303" s="2">
        <v>39966.156517407406</v>
      </c>
      <c r="K10303" s="1" t="s">
        <v>37</v>
      </c>
      <c r="L10303" s="1" t="s">
        <v>112</v>
      </c>
      <c r="M10303" s="1" t="s">
        <v>22</v>
      </c>
      <c r="N10303">
        <v>10469</v>
      </c>
      <c r="O10303" s="1" t="s">
        <v>53</v>
      </c>
      <c r="P10303" s="1" t="s">
        <v>319</v>
      </c>
    </row>
    <row r="10304" spans="1:16" hidden="1" x14ac:dyDescent="0.25">
      <c r="A10304">
        <v>10470</v>
      </c>
      <c r="B10304">
        <v>484</v>
      </c>
      <c r="C10304" s="1" t="s">
        <v>1210</v>
      </c>
      <c r="D10304">
        <v>4197</v>
      </c>
      <c r="E10304" s="1" t="s">
        <v>5735</v>
      </c>
      <c r="F10304" s="1" t="s">
        <v>27</v>
      </c>
      <c r="G10304" s="1" t="s">
        <v>51</v>
      </c>
      <c r="H10304">
        <v>1</v>
      </c>
      <c r="I10304">
        <v>6794891.3300000001</v>
      </c>
      <c r="J10304" s="2">
        <v>39966.676387893516</v>
      </c>
      <c r="K10304" s="1" t="s">
        <v>59</v>
      </c>
      <c r="L10304" s="1" t="s">
        <v>121</v>
      </c>
      <c r="M10304" s="1" t="s">
        <v>22</v>
      </c>
      <c r="N10304">
        <v>10470</v>
      </c>
      <c r="O10304" s="1" t="s">
        <v>53</v>
      </c>
      <c r="P10304" s="1" t="s">
        <v>54</v>
      </c>
    </row>
    <row r="10305" spans="1:16" hidden="1" x14ac:dyDescent="0.25">
      <c r="A10305">
        <v>10471</v>
      </c>
      <c r="B10305">
        <v>4106</v>
      </c>
      <c r="C10305" s="1" t="s">
        <v>250</v>
      </c>
      <c r="D10305">
        <v>665</v>
      </c>
      <c r="E10305" s="1" t="s">
        <v>5325</v>
      </c>
      <c r="F10305" s="1" t="s">
        <v>30</v>
      </c>
      <c r="G10305" s="1" t="s">
        <v>36</v>
      </c>
      <c r="H10305">
        <v>6</v>
      </c>
      <c r="I10305">
        <v>71462.8</v>
      </c>
      <c r="J10305" s="2">
        <v>39966.533724062501</v>
      </c>
      <c r="K10305" s="1" t="s">
        <v>37</v>
      </c>
      <c r="L10305" s="1" t="s">
        <v>103</v>
      </c>
      <c r="M10305" s="1" t="s">
        <v>22</v>
      </c>
      <c r="N10305">
        <v>10471</v>
      </c>
      <c r="O10305" s="1" t="s">
        <v>53</v>
      </c>
      <c r="P10305" s="1" t="s">
        <v>425</v>
      </c>
    </row>
    <row r="10306" spans="1:16" hidden="1" x14ac:dyDescent="0.25">
      <c r="A10306">
        <v>10472</v>
      </c>
      <c r="B10306">
        <v>2040</v>
      </c>
      <c r="C10306" s="1" t="s">
        <v>832</v>
      </c>
      <c r="D10306">
        <v>3789</v>
      </c>
      <c r="E10306" s="1" t="s">
        <v>354</v>
      </c>
      <c r="F10306" s="1" t="s">
        <v>27</v>
      </c>
      <c r="G10306" s="1" t="s">
        <v>36</v>
      </c>
      <c r="H10306">
        <v>1</v>
      </c>
      <c r="I10306">
        <v>554492.91</v>
      </c>
      <c r="J10306" s="2">
        <v>39966.811577037035</v>
      </c>
      <c r="K10306" s="1" t="s">
        <v>20</v>
      </c>
      <c r="L10306" s="1" t="s">
        <v>100</v>
      </c>
      <c r="M10306" s="1" t="s">
        <v>22</v>
      </c>
      <c r="N10306">
        <v>10472</v>
      </c>
      <c r="O10306" s="1" t="s">
        <v>53</v>
      </c>
      <c r="P10306" s="1" t="s">
        <v>685</v>
      </c>
    </row>
    <row r="10307" spans="1:16" hidden="1" x14ac:dyDescent="0.25">
      <c r="A10307">
        <v>44412</v>
      </c>
      <c r="B10307">
        <v>1043</v>
      </c>
      <c r="C10307" s="1" t="s">
        <v>2213</v>
      </c>
      <c r="D10307">
        <v>4321</v>
      </c>
      <c r="E10307" s="1" t="s">
        <v>3571</v>
      </c>
      <c r="F10307" s="1" t="s">
        <v>27</v>
      </c>
      <c r="G10307" s="1" t="s">
        <v>36</v>
      </c>
      <c r="H10307">
        <v>1</v>
      </c>
      <c r="I10307">
        <v>303025.15999999997</v>
      </c>
      <c r="J10307" s="2">
        <v>39195.014172673611</v>
      </c>
      <c r="K10307" s="1" t="s">
        <v>32</v>
      </c>
      <c r="L10307" s="1" t="s">
        <v>206</v>
      </c>
      <c r="M10307" s="1" t="s">
        <v>22</v>
      </c>
      <c r="N10307">
        <v>44412</v>
      </c>
      <c r="O10307" s="1" t="s">
        <v>23</v>
      </c>
      <c r="P10307" s="1" t="s">
        <v>24</v>
      </c>
    </row>
    <row r="10308" spans="1:16" hidden="1" x14ac:dyDescent="0.25">
      <c r="A10308">
        <v>44857</v>
      </c>
      <c r="B10308">
        <v>1043</v>
      </c>
      <c r="C10308" s="1" t="s">
        <v>2213</v>
      </c>
      <c r="D10308">
        <v>3352</v>
      </c>
      <c r="E10308" s="1" t="s">
        <v>3435</v>
      </c>
      <c r="F10308" s="1" t="s">
        <v>41</v>
      </c>
      <c r="G10308" s="1" t="s">
        <v>31</v>
      </c>
      <c r="H10308">
        <v>1</v>
      </c>
      <c r="I10308">
        <v>22450.02</v>
      </c>
      <c r="J10308" s="2">
        <v>39182.396785729165</v>
      </c>
      <c r="K10308" s="1" t="s">
        <v>32</v>
      </c>
      <c r="L10308" s="1" t="s">
        <v>206</v>
      </c>
      <c r="M10308" s="1" t="s">
        <v>22</v>
      </c>
      <c r="N10308">
        <v>44857</v>
      </c>
      <c r="O10308" s="1" t="s">
        <v>23</v>
      </c>
      <c r="P10308" s="1" t="s">
        <v>24</v>
      </c>
    </row>
    <row r="10309" spans="1:16" hidden="1" x14ac:dyDescent="0.25">
      <c r="A10309">
        <v>45067</v>
      </c>
      <c r="B10309">
        <v>1043</v>
      </c>
      <c r="C10309" s="1" t="s">
        <v>2213</v>
      </c>
      <c r="D10309">
        <v>4329</v>
      </c>
      <c r="E10309" s="1" t="s">
        <v>5077</v>
      </c>
      <c r="F10309" s="1" t="s">
        <v>27</v>
      </c>
      <c r="G10309" s="1" t="s">
        <v>19</v>
      </c>
      <c r="H10309">
        <v>1</v>
      </c>
      <c r="I10309">
        <v>69812.61</v>
      </c>
      <c r="J10309" s="2">
        <v>39176.055361377315</v>
      </c>
      <c r="K10309" s="1" t="s">
        <v>32</v>
      </c>
      <c r="L10309" s="1" t="s">
        <v>206</v>
      </c>
      <c r="M10309" s="1" t="s">
        <v>22</v>
      </c>
      <c r="N10309">
        <v>45067</v>
      </c>
      <c r="O10309" s="1" t="s">
        <v>23</v>
      </c>
      <c r="P10309" s="1" t="s">
        <v>24</v>
      </c>
    </row>
    <row r="10310" spans="1:16" hidden="1" x14ac:dyDescent="0.25">
      <c r="A10310">
        <v>45679</v>
      </c>
      <c r="B10310">
        <v>1043</v>
      </c>
      <c r="C10310" s="1" t="s">
        <v>2213</v>
      </c>
      <c r="D10310">
        <v>4396</v>
      </c>
      <c r="E10310" s="1" t="s">
        <v>6233</v>
      </c>
      <c r="F10310" s="1" t="s">
        <v>27</v>
      </c>
      <c r="G10310" s="1" t="s">
        <v>51</v>
      </c>
      <c r="H10310">
        <v>3</v>
      </c>
      <c r="I10310">
        <v>366127.82</v>
      </c>
      <c r="J10310" s="2">
        <v>39160.798275937501</v>
      </c>
      <c r="K10310" s="1" t="s">
        <v>32</v>
      </c>
      <c r="L10310" s="1" t="s">
        <v>206</v>
      </c>
      <c r="M10310" s="1" t="s">
        <v>22</v>
      </c>
      <c r="N10310">
        <v>45679</v>
      </c>
      <c r="O10310" s="1" t="s">
        <v>23</v>
      </c>
      <c r="P10310" s="1" t="s">
        <v>24</v>
      </c>
    </row>
    <row r="10311" spans="1:16" hidden="1" x14ac:dyDescent="0.25">
      <c r="A10311">
        <v>46319</v>
      </c>
      <c r="B10311">
        <v>1043</v>
      </c>
      <c r="C10311" s="1" t="s">
        <v>2213</v>
      </c>
      <c r="D10311">
        <v>3938</v>
      </c>
      <c r="E10311" s="1" t="s">
        <v>5814</v>
      </c>
      <c r="F10311" s="1" t="s">
        <v>27</v>
      </c>
      <c r="G10311" s="1" t="s">
        <v>19</v>
      </c>
      <c r="H10311">
        <v>1</v>
      </c>
      <c r="I10311">
        <v>116679.2</v>
      </c>
      <c r="J10311" s="2">
        <v>39140.014615520835</v>
      </c>
      <c r="K10311" s="1" t="s">
        <v>32</v>
      </c>
      <c r="L10311" s="1" t="s">
        <v>206</v>
      </c>
      <c r="M10311" s="1" t="s">
        <v>22</v>
      </c>
      <c r="N10311">
        <v>46319</v>
      </c>
      <c r="O10311" s="1" t="s">
        <v>23</v>
      </c>
      <c r="P10311" s="1" t="s">
        <v>24</v>
      </c>
    </row>
    <row r="10312" spans="1:16" hidden="1" x14ac:dyDescent="0.25">
      <c r="A10312">
        <v>46948</v>
      </c>
      <c r="B10312">
        <v>1043</v>
      </c>
      <c r="C10312" s="1" t="s">
        <v>2213</v>
      </c>
      <c r="D10312">
        <v>1277</v>
      </c>
      <c r="E10312" s="1" t="s">
        <v>995</v>
      </c>
      <c r="F10312" s="1" t="s">
        <v>18</v>
      </c>
      <c r="G10312" s="1" t="s">
        <v>51</v>
      </c>
      <c r="H10312">
        <v>1</v>
      </c>
      <c r="I10312">
        <v>61.18</v>
      </c>
      <c r="J10312" s="2">
        <v>39120.158356562497</v>
      </c>
      <c r="K10312" s="1" t="s">
        <v>32</v>
      </c>
      <c r="L10312" s="1" t="s">
        <v>206</v>
      </c>
      <c r="M10312" s="1" t="s">
        <v>22</v>
      </c>
      <c r="N10312">
        <v>46948</v>
      </c>
      <c r="O10312" s="1" t="s">
        <v>23</v>
      </c>
      <c r="P10312" s="1" t="s">
        <v>24</v>
      </c>
    </row>
    <row r="10313" spans="1:16" hidden="1" x14ac:dyDescent="0.25">
      <c r="A10313">
        <v>48967</v>
      </c>
      <c r="B10313">
        <v>1043</v>
      </c>
      <c r="C10313" s="1" t="s">
        <v>2213</v>
      </c>
      <c r="D10313">
        <v>4167</v>
      </c>
      <c r="E10313" s="1" t="s">
        <v>3723</v>
      </c>
      <c r="F10313" s="1" t="s">
        <v>27</v>
      </c>
      <c r="G10313" s="1" t="s">
        <v>36</v>
      </c>
      <c r="H10313">
        <v>1</v>
      </c>
      <c r="I10313">
        <v>174247.22</v>
      </c>
      <c r="J10313" s="2">
        <v>39056.278642743055</v>
      </c>
      <c r="K10313" s="1" t="s">
        <v>32</v>
      </c>
      <c r="L10313" s="1" t="s">
        <v>206</v>
      </c>
      <c r="M10313" s="1" t="s">
        <v>22</v>
      </c>
      <c r="N10313">
        <v>48967</v>
      </c>
      <c r="O10313" s="1" t="s">
        <v>23</v>
      </c>
      <c r="P10313" s="1" t="s">
        <v>24</v>
      </c>
    </row>
    <row r="10314" spans="1:16" hidden="1" x14ac:dyDescent="0.25">
      <c r="A10314">
        <v>49181</v>
      </c>
      <c r="B10314">
        <v>1043</v>
      </c>
      <c r="C10314" s="1" t="s">
        <v>2213</v>
      </c>
      <c r="D10314">
        <v>1663</v>
      </c>
      <c r="E10314" s="1" t="s">
        <v>3940</v>
      </c>
      <c r="F10314" s="1" t="s">
        <v>18</v>
      </c>
      <c r="G10314" s="1" t="s">
        <v>51</v>
      </c>
      <c r="H10314">
        <v>1</v>
      </c>
      <c r="I10314">
        <v>36.36</v>
      </c>
      <c r="J10314" s="2">
        <v>39048.417649282404</v>
      </c>
      <c r="K10314" s="1" t="s">
        <v>32</v>
      </c>
      <c r="L10314" s="1" t="s">
        <v>206</v>
      </c>
      <c r="M10314" s="1" t="s">
        <v>22</v>
      </c>
      <c r="N10314">
        <v>49181</v>
      </c>
      <c r="O10314" s="1" t="s">
        <v>23</v>
      </c>
      <c r="P10314" s="1" t="s">
        <v>24</v>
      </c>
    </row>
    <row r="10315" spans="1:16" hidden="1" x14ac:dyDescent="0.25">
      <c r="A10315">
        <v>49356</v>
      </c>
      <c r="B10315">
        <v>1043</v>
      </c>
      <c r="C10315" s="1" t="s">
        <v>2213</v>
      </c>
      <c r="D10315">
        <v>73</v>
      </c>
      <c r="E10315" s="1" t="s">
        <v>3042</v>
      </c>
      <c r="F10315" s="1" t="s">
        <v>30</v>
      </c>
      <c r="G10315" s="1" t="s">
        <v>36</v>
      </c>
      <c r="H10315">
        <v>1</v>
      </c>
      <c r="I10315">
        <v>750.36</v>
      </c>
      <c r="J10315" s="2">
        <v>39044.425741574072</v>
      </c>
      <c r="K10315" s="1" t="s">
        <v>32</v>
      </c>
      <c r="L10315" s="1" t="s">
        <v>206</v>
      </c>
      <c r="M10315" s="1" t="s">
        <v>22</v>
      </c>
      <c r="N10315">
        <v>49356</v>
      </c>
      <c r="O10315" s="1" t="s">
        <v>23</v>
      </c>
      <c r="P10315" s="1" t="s">
        <v>24</v>
      </c>
    </row>
    <row r="10316" spans="1:16" hidden="1" x14ac:dyDescent="0.25">
      <c r="A10316">
        <v>49498</v>
      </c>
      <c r="B10316">
        <v>1043</v>
      </c>
      <c r="C10316" s="1" t="s">
        <v>2213</v>
      </c>
      <c r="D10316">
        <v>649</v>
      </c>
      <c r="E10316" s="1" t="s">
        <v>6612</v>
      </c>
      <c r="F10316" s="1" t="s">
        <v>30</v>
      </c>
      <c r="G10316" s="1" t="s">
        <v>31</v>
      </c>
      <c r="H10316">
        <v>1</v>
      </c>
      <c r="I10316">
        <v>763.68</v>
      </c>
      <c r="J10316" s="2">
        <v>39038.848136168985</v>
      </c>
      <c r="K10316" s="1" t="s">
        <v>32</v>
      </c>
      <c r="L10316" s="1" t="s">
        <v>206</v>
      </c>
      <c r="M10316" s="1" t="s">
        <v>22</v>
      </c>
      <c r="N10316">
        <v>49498</v>
      </c>
      <c r="O10316" s="1" t="s">
        <v>23</v>
      </c>
      <c r="P10316" s="1" t="s">
        <v>24</v>
      </c>
    </row>
    <row r="10317" spans="1:16" hidden="1" x14ac:dyDescent="0.25">
      <c r="A10317">
        <v>49923</v>
      </c>
      <c r="B10317">
        <v>1043</v>
      </c>
      <c r="C10317" s="1" t="s">
        <v>2213</v>
      </c>
      <c r="D10317">
        <v>953</v>
      </c>
      <c r="E10317" s="1" t="s">
        <v>1443</v>
      </c>
      <c r="F10317" s="1" t="s">
        <v>30</v>
      </c>
      <c r="G10317" s="1" t="s">
        <v>31</v>
      </c>
      <c r="H10317">
        <v>1</v>
      </c>
      <c r="I10317">
        <v>261.95999999999998</v>
      </c>
      <c r="J10317" s="2">
        <v>39024.65882449074</v>
      </c>
      <c r="K10317" s="1" t="s">
        <v>32</v>
      </c>
      <c r="L10317" s="1" t="s">
        <v>206</v>
      </c>
      <c r="M10317" s="1" t="s">
        <v>22</v>
      </c>
      <c r="N10317">
        <v>49923</v>
      </c>
      <c r="O10317" s="1" t="s">
        <v>23</v>
      </c>
      <c r="P10317" s="1" t="s">
        <v>24</v>
      </c>
    </row>
    <row r="10318" spans="1:16" hidden="1" x14ac:dyDescent="0.25">
      <c r="A10318">
        <v>9265</v>
      </c>
      <c r="B10318">
        <v>1044</v>
      </c>
      <c r="C10318" s="1" t="s">
        <v>5512</v>
      </c>
      <c r="D10318">
        <v>4484</v>
      </c>
      <c r="E10318" s="1" t="s">
        <v>4997</v>
      </c>
      <c r="F10318" s="1" t="s">
        <v>27</v>
      </c>
      <c r="G10318" s="1" t="s">
        <v>51</v>
      </c>
      <c r="H10318">
        <v>1</v>
      </c>
      <c r="I10318">
        <v>490221.53</v>
      </c>
      <c r="J10318" s="2">
        <v>39990.36939324074</v>
      </c>
      <c r="K10318" s="1" t="s">
        <v>3181</v>
      </c>
      <c r="L10318" s="1" t="s">
        <v>3553</v>
      </c>
      <c r="M10318" s="1" t="s">
        <v>22</v>
      </c>
      <c r="N10318">
        <v>9265</v>
      </c>
      <c r="O10318" s="1" t="s">
        <v>23</v>
      </c>
      <c r="P10318" s="1" t="s">
        <v>24</v>
      </c>
    </row>
    <row r="10319" spans="1:16" hidden="1" x14ac:dyDescent="0.25">
      <c r="A10319">
        <v>47425</v>
      </c>
      <c r="B10319">
        <v>1051</v>
      </c>
      <c r="C10319" s="1" t="s">
        <v>8019</v>
      </c>
      <c r="D10319">
        <v>139</v>
      </c>
      <c r="E10319" s="1" t="s">
        <v>5508</v>
      </c>
      <c r="F10319" s="1" t="s">
        <v>30</v>
      </c>
      <c r="G10319" s="1" t="s">
        <v>19</v>
      </c>
      <c r="H10319">
        <v>1</v>
      </c>
      <c r="I10319">
        <v>705.6</v>
      </c>
      <c r="J10319" s="2">
        <v>39106.640381805555</v>
      </c>
      <c r="K10319" s="1" t="s">
        <v>94</v>
      </c>
      <c r="L10319" s="1" t="s">
        <v>4538</v>
      </c>
      <c r="M10319" s="1" t="s">
        <v>22</v>
      </c>
      <c r="N10319">
        <v>47425</v>
      </c>
      <c r="O10319" s="1" t="s">
        <v>23</v>
      </c>
      <c r="P10319" s="1" t="s">
        <v>24</v>
      </c>
    </row>
    <row r="10320" spans="1:16" hidden="1" x14ac:dyDescent="0.25">
      <c r="A10320">
        <v>23011</v>
      </c>
      <c r="B10320">
        <v>1052</v>
      </c>
      <c r="C10320" s="1" t="s">
        <v>7029</v>
      </c>
      <c r="D10320">
        <v>5029</v>
      </c>
      <c r="E10320" s="1" t="s">
        <v>3315</v>
      </c>
      <c r="F10320" s="1" t="s">
        <v>79</v>
      </c>
      <c r="G10320" s="1" t="s">
        <v>51</v>
      </c>
      <c r="H10320">
        <v>1</v>
      </c>
      <c r="I10320">
        <v>64.67</v>
      </c>
      <c r="J10320" s="2">
        <v>39714.950679791669</v>
      </c>
      <c r="K10320" s="1" t="s">
        <v>1140</v>
      </c>
      <c r="L10320" s="1" t="s">
        <v>3625</v>
      </c>
      <c r="M10320" s="1" t="s">
        <v>22</v>
      </c>
      <c r="N10320">
        <v>23011</v>
      </c>
      <c r="O10320" s="1" t="s">
        <v>23</v>
      </c>
      <c r="P10320" s="1" t="s">
        <v>24</v>
      </c>
    </row>
    <row r="10321" spans="1:16" hidden="1" x14ac:dyDescent="0.25">
      <c r="A10321">
        <v>1032</v>
      </c>
      <c r="B10321">
        <v>1053</v>
      </c>
      <c r="C10321" s="1" t="s">
        <v>115</v>
      </c>
      <c r="D10321">
        <v>4595</v>
      </c>
      <c r="E10321" s="1" t="s">
        <v>1521</v>
      </c>
      <c r="F10321" s="1" t="s">
        <v>79</v>
      </c>
      <c r="G10321" s="1" t="s">
        <v>19</v>
      </c>
      <c r="H10321">
        <v>1</v>
      </c>
      <c r="I10321">
        <v>117086.16</v>
      </c>
      <c r="J10321" s="2">
        <v>40158.006884432871</v>
      </c>
      <c r="K10321" s="1" t="s">
        <v>37</v>
      </c>
      <c r="L10321" s="1" t="s">
        <v>44</v>
      </c>
      <c r="M10321" s="1" t="s">
        <v>22</v>
      </c>
      <c r="N10321">
        <v>1032</v>
      </c>
      <c r="O10321" s="1" t="s">
        <v>23</v>
      </c>
      <c r="P10321" s="1" t="s">
        <v>24</v>
      </c>
    </row>
    <row r="10322" spans="1:16" hidden="1" x14ac:dyDescent="0.25">
      <c r="A10322">
        <v>1694</v>
      </c>
      <c r="B10322">
        <v>1053</v>
      </c>
      <c r="C10322" s="1" t="s">
        <v>115</v>
      </c>
      <c r="D10322">
        <v>2120</v>
      </c>
      <c r="E10322" s="1" t="s">
        <v>2137</v>
      </c>
      <c r="F10322" s="1" t="s">
        <v>47</v>
      </c>
      <c r="G10322" s="1" t="s">
        <v>36</v>
      </c>
      <c r="H10322">
        <v>1</v>
      </c>
      <c r="I10322">
        <v>170043.85</v>
      </c>
      <c r="J10322" s="2">
        <v>40144.922381759257</v>
      </c>
      <c r="K10322" s="1" t="s">
        <v>37</v>
      </c>
      <c r="L10322" s="1" t="s">
        <v>44</v>
      </c>
      <c r="M10322" s="1" t="s">
        <v>22</v>
      </c>
      <c r="N10322">
        <v>1694</v>
      </c>
      <c r="O10322" s="1" t="s">
        <v>23</v>
      </c>
      <c r="P10322" s="1" t="s">
        <v>24</v>
      </c>
    </row>
    <row r="10323" spans="1:16" hidden="1" x14ac:dyDescent="0.25">
      <c r="A10323">
        <v>1931</v>
      </c>
      <c r="B10323">
        <v>1053</v>
      </c>
      <c r="C10323" s="1" t="s">
        <v>115</v>
      </c>
      <c r="D10323">
        <v>2249</v>
      </c>
      <c r="E10323" s="1" t="s">
        <v>1691</v>
      </c>
      <c r="F10323" s="1" t="s">
        <v>47</v>
      </c>
      <c r="G10323" s="1" t="s">
        <v>51</v>
      </c>
      <c r="H10323">
        <v>1</v>
      </c>
      <c r="I10323">
        <v>139446.49</v>
      </c>
      <c r="J10323" s="2">
        <v>40140.259709259262</v>
      </c>
      <c r="K10323" s="1" t="s">
        <v>37</v>
      </c>
      <c r="L10323" s="1" t="s">
        <v>44</v>
      </c>
      <c r="M10323" s="1" t="s">
        <v>22</v>
      </c>
      <c r="N10323">
        <v>1931</v>
      </c>
      <c r="O10323" s="1" t="s">
        <v>23</v>
      </c>
      <c r="P10323" s="1" t="s">
        <v>24</v>
      </c>
    </row>
    <row r="10324" spans="1:16" hidden="1" x14ac:dyDescent="0.25">
      <c r="A10324">
        <v>2568</v>
      </c>
      <c r="B10324">
        <v>1053</v>
      </c>
      <c r="C10324" s="1" t="s">
        <v>115</v>
      </c>
      <c r="D10324">
        <v>941</v>
      </c>
      <c r="E10324" s="1" t="s">
        <v>2810</v>
      </c>
      <c r="F10324" s="1" t="s">
        <v>30</v>
      </c>
      <c r="G10324" s="1" t="s">
        <v>36</v>
      </c>
      <c r="H10324">
        <v>1</v>
      </c>
      <c r="I10324">
        <v>45134.400000000001</v>
      </c>
      <c r="J10324" s="2">
        <v>40128.155126840276</v>
      </c>
      <c r="K10324" s="1" t="s">
        <v>37</v>
      </c>
      <c r="L10324" s="1" t="s">
        <v>44</v>
      </c>
      <c r="M10324" s="1" t="s">
        <v>22</v>
      </c>
      <c r="N10324">
        <v>2568</v>
      </c>
      <c r="O10324" s="1" t="s">
        <v>23</v>
      </c>
      <c r="P10324" s="1" t="s">
        <v>24</v>
      </c>
    </row>
    <row r="10325" spans="1:16" hidden="1" x14ac:dyDescent="0.25">
      <c r="A10325">
        <v>3231</v>
      </c>
      <c r="B10325">
        <v>1053</v>
      </c>
      <c r="C10325" s="1" t="s">
        <v>115</v>
      </c>
      <c r="D10325">
        <v>4373</v>
      </c>
      <c r="E10325" s="1" t="s">
        <v>86</v>
      </c>
      <c r="F10325" s="1" t="s">
        <v>27</v>
      </c>
      <c r="G10325" s="1" t="s">
        <v>36</v>
      </c>
      <c r="H10325">
        <v>1</v>
      </c>
      <c r="I10325">
        <v>446420137.86000001</v>
      </c>
      <c r="J10325" s="2">
        <v>40114.117334351853</v>
      </c>
      <c r="K10325" s="1" t="s">
        <v>37</v>
      </c>
      <c r="L10325" s="1" t="s">
        <v>44</v>
      </c>
      <c r="M10325" s="1" t="s">
        <v>22</v>
      </c>
      <c r="N10325">
        <v>3231</v>
      </c>
      <c r="O10325" s="1" t="s">
        <v>23</v>
      </c>
      <c r="P10325" s="1" t="s">
        <v>24</v>
      </c>
    </row>
    <row r="10326" spans="1:16" hidden="1" x14ac:dyDescent="0.25">
      <c r="A10326">
        <v>4846</v>
      </c>
      <c r="B10326">
        <v>1053</v>
      </c>
      <c r="C10326" s="1" t="s">
        <v>115</v>
      </c>
      <c r="D10326">
        <v>3157</v>
      </c>
      <c r="E10326" s="1" t="s">
        <v>4144</v>
      </c>
      <c r="F10326" s="1" t="s">
        <v>41</v>
      </c>
      <c r="G10326" s="1" t="s">
        <v>31</v>
      </c>
      <c r="H10326">
        <v>1</v>
      </c>
      <c r="I10326">
        <v>38023212</v>
      </c>
      <c r="J10326" s="2">
        <v>40082.825380590279</v>
      </c>
      <c r="K10326" s="1" t="s">
        <v>37</v>
      </c>
      <c r="L10326" s="1" t="s">
        <v>44</v>
      </c>
      <c r="M10326" s="1" t="s">
        <v>22</v>
      </c>
      <c r="N10326">
        <v>4846</v>
      </c>
      <c r="O10326" s="1" t="s">
        <v>23</v>
      </c>
      <c r="P10326" s="1" t="s">
        <v>24</v>
      </c>
    </row>
    <row r="10327" spans="1:16" hidden="1" x14ac:dyDescent="0.25">
      <c r="A10327">
        <v>5779</v>
      </c>
      <c r="B10327">
        <v>1053</v>
      </c>
      <c r="C10327" s="1" t="s">
        <v>115</v>
      </c>
      <c r="D10327">
        <v>4491</v>
      </c>
      <c r="E10327" s="1" t="s">
        <v>4534</v>
      </c>
      <c r="F10327" s="1" t="s">
        <v>27</v>
      </c>
      <c r="G10327" s="1" t="s">
        <v>36</v>
      </c>
      <c r="H10327">
        <v>1</v>
      </c>
      <c r="I10327">
        <v>287830268.22000003</v>
      </c>
      <c r="J10327" s="2">
        <v>40062.856961886573</v>
      </c>
      <c r="K10327" s="1" t="s">
        <v>37</v>
      </c>
      <c r="L10327" s="1" t="s">
        <v>44</v>
      </c>
      <c r="M10327" s="1" t="s">
        <v>22</v>
      </c>
      <c r="N10327">
        <v>5779</v>
      </c>
      <c r="O10327" s="1" t="s">
        <v>23</v>
      </c>
      <c r="P10327" s="1" t="s">
        <v>24</v>
      </c>
    </row>
    <row r="10328" spans="1:16" hidden="1" x14ac:dyDescent="0.25">
      <c r="A10328">
        <v>6171</v>
      </c>
      <c r="B10328">
        <v>1053</v>
      </c>
      <c r="C10328" s="1" t="s">
        <v>115</v>
      </c>
      <c r="D10328">
        <v>3092</v>
      </c>
      <c r="E10328" s="1" t="s">
        <v>1173</v>
      </c>
      <c r="F10328" s="1" t="s">
        <v>41</v>
      </c>
      <c r="G10328" s="1" t="s">
        <v>31</v>
      </c>
      <c r="H10328">
        <v>2</v>
      </c>
      <c r="I10328">
        <v>67733795.870000005</v>
      </c>
      <c r="J10328" s="2">
        <v>40054.423050520832</v>
      </c>
      <c r="K10328" s="1" t="s">
        <v>37</v>
      </c>
      <c r="L10328" s="1" t="s">
        <v>44</v>
      </c>
      <c r="M10328" s="1" t="s">
        <v>22</v>
      </c>
      <c r="N10328">
        <v>6171</v>
      </c>
      <c r="O10328" s="1" t="s">
        <v>23</v>
      </c>
      <c r="P10328" s="1" t="s">
        <v>24</v>
      </c>
    </row>
    <row r="10329" spans="1:16" hidden="1" x14ac:dyDescent="0.25">
      <c r="A10329">
        <v>7062</v>
      </c>
      <c r="B10329">
        <v>1053</v>
      </c>
      <c r="C10329" s="1" t="s">
        <v>115</v>
      </c>
      <c r="D10329">
        <v>5019</v>
      </c>
      <c r="E10329" s="1" t="s">
        <v>4287</v>
      </c>
      <c r="F10329" s="1" t="s">
        <v>79</v>
      </c>
      <c r="G10329" s="1" t="s">
        <v>51</v>
      </c>
      <c r="H10329">
        <v>1</v>
      </c>
      <c r="I10329">
        <v>156465.92000000001</v>
      </c>
      <c r="J10329" s="2">
        <v>40036.946363124996</v>
      </c>
      <c r="K10329" s="1" t="s">
        <v>37</v>
      </c>
      <c r="L10329" s="1" t="s">
        <v>44</v>
      </c>
      <c r="M10329" s="1" t="s">
        <v>22</v>
      </c>
      <c r="N10329">
        <v>7062</v>
      </c>
      <c r="O10329" s="1" t="s">
        <v>23</v>
      </c>
      <c r="P10329" s="1" t="s">
        <v>24</v>
      </c>
    </row>
    <row r="10330" spans="1:16" hidden="1" x14ac:dyDescent="0.25">
      <c r="A10330">
        <v>7242</v>
      </c>
      <c r="B10330">
        <v>1053</v>
      </c>
      <c r="C10330" s="1" t="s">
        <v>115</v>
      </c>
      <c r="D10330">
        <v>4842</v>
      </c>
      <c r="E10330" s="1" t="s">
        <v>1795</v>
      </c>
      <c r="F10330" s="1" t="s">
        <v>79</v>
      </c>
      <c r="G10330" s="1" t="s">
        <v>19</v>
      </c>
      <c r="H10330">
        <v>1</v>
      </c>
      <c r="I10330">
        <v>202728.68</v>
      </c>
      <c r="J10330" s="2">
        <v>40032.501681817128</v>
      </c>
      <c r="K10330" s="1" t="s">
        <v>37</v>
      </c>
      <c r="L10330" s="1" t="s">
        <v>44</v>
      </c>
      <c r="M10330" s="1" t="s">
        <v>22</v>
      </c>
      <c r="N10330">
        <v>7242</v>
      </c>
      <c r="O10330" s="1" t="s">
        <v>23</v>
      </c>
      <c r="P10330" s="1" t="s">
        <v>24</v>
      </c>
    </row>
    <row r="10331" spans="1:16" hidden="1" x14ac:dyDescent="0.25">
      <c r="A10331">
        <v>8332</v>
      </c>
      <c r="B10331">
        <v>1053</v>
      </c>
      <c r="C10331" s="1" t="s">
        <v>115</v>
      </c>
      <c r="D10331">
        <v>4618</v>
      </c>
      <c r="E10331" s="1" t="s">
        <v>5181</v>
      </c>
      <c r="F10331" s="1" t="s">
        <v>79</v>
      </c>
      <c r="G10331" s="1" t="s">
        <v>36</v>
      </c>
      <c r="H10331">
        <v>1</v>
      </c>
      <c r="I10331">
        <v>263622.51</v>
      </c>
      <c r="J10331" s="2">
        <v>40010.525160289355</v>
      </c>
      <c r="K10331" s="1" t="s">
        <v>37</v>
      </c>
      <c r="L10331" s="1" t="s">
        <v>44</v>
      </c>
      <c r="M10331" s="1" t="s">
        <v>22</v>
      </c>
      <c r="N10331">
        <v>8332</v>
      </c>
      <c r="O10331" s="1" t="s">
        <v>23</v>
      </c>
      <c r="P10331" s="1" t="s">
        <v>24</v>
      </c>
    </row>
    <row r="10332" spans="1:16" hidden="1" x14ac:dyDescent="0.25">
      <c r="A10332">
        <v>9380</v>
      </c>
      <c r="B10332">
        <v>1053</v>
      </c>
      <c r="C10332" s="1" t="s">
        <v>115</v>
      </c>
      <c r="D10332">
        <v>983</v>
      </c>
      <c r="E10332" s="1" t="s">
        <v>5530</v>
      </c>
      <c r="F10332" s="1" t="s">
        <v>18</v>
      </c>
      <c r="G10332" s="1" t="s">
        <v>19</v>
      </c>
      <c r="H10332">
        <v>1</v>
      </c>
      <c r="I10332">
        <v>34828.71</v>
      </c>
      <c r="J10332" s="2">
        <v>39988.843274432867</v>
      </c>
      <c r="K10332" s="1" t="s">
        <v>37</v>
      </c>
      <c r="L10332" s="1" t="s">
        <v>44</v>
      </c>
      <c r="M10332" s="1" t="s">
        <v>22</v>
      </c>
      <c r="N10332">
        <v>9380</v>
      </c>
      <c r="O10332" s="1" t="s">
        <v>23</v>
      </c>
      <c r="P10332" s="1" t="s">
        <v>24</v>
      </c>
    </row>
    <row r="10333" spans="1:16" hidden="1" x14ac:dyDescent="0.25">
      <c r="A10333">
        <v>10126</v>
      </c>
      <c r="B10333">
        <v>1053</v>
      </c>
      <c r="C10333" s="1" t="s">
        <v>115</v>
      </c>
      <c r="D10333">
        <v>122</v>
      </c>
      <c r="E10333" s="1" t="s">
        <v>686</v>
      </c>
      <c r="F10333" s="1" t="s">
        <v>30</v>
      </c>
      <c r="G10333" s="1" t="s">
        <v>51</v>
      </c>
      <c r="H10333">
        <v>1</v>
      </c>
      <c r="I10333">
        <v>616836.80000000005</v>
      </c>
      <c r="J10333" s="2">
        <v>39974.581420891205</v>
      </c>
      <c r="K10333" s="1" t="s">
        <v>37</v>
      </c>
      <c r="L10333" s="1" t="s">
        <v>44</v>
      </c>
      <c r="M10333" s="1" t="s">
        <v>22</v>
      </c>
      <c r="N10333">
        <v>10126</v>
      </c>
      <c r="O10333" s="1" t="s">
        <v>23</v>
      </c>
      <c r="P10333" s="1" t="s">
        <v>24</v>
      </c>
    </row>
    <row r="10334" spans="1:16" hidden="1" x14ac:dyDescent="0.25">
      <c r="A10334">
        <v>10637</v>
      </c>
      <c r="B10334">
        <v>1053</v>
      </c>
      <c r="C10334" s="1" t="s">
        <v>115</v>
      </c>
      <c r="D10334">
        <v>4431</v>
      </c>
      <c r="E10334" s="1" t="s">
        <v>4933</v>
      </c>
      <c r="F10334" s="1" t="s">
        <v>27</v>
      </c>
      <c r="G10334" s="1" t="s">
        <v>36</v>
      </c>
      <c r="H10334">
        <v>1</v>
      </c>
      <c r="I10334">
        <v>180184987.5</v>
      </c>
      <c r="J10334" s="2">
        <v>39964.177726111113</v>
      </c>
      <c r="K10334" s="1" t="s">
        <v>37</v>
      </c>
      <c r="L10334" s="1" t="s">
        <v>44</v>
      </c>
      <c r="M10334" s="1" t="s">
        <v>22</v>
      </c>
      <c r="N10334">
        <v>10637</v>
      </c>
      <c r="O10334" s="1" t="s">
        <v>23</v>
      </c>
      <c r="P10334" s="1" t="s">
        <v>24</v>
      </c>
    </row>
    <row r="10335" spans="1:16" hidden="1" x14ac:dyDescent="0.25">
      <c r="A10335">
        <v>10913</v>
      </c>
      <c r="B10335">
        <v>1053</v>
      </c>
      <c r="C10335" s="1" t="s">
        <v>115</v>
      </c>
      <c r="D10335">
        <v>1028</v>
      </c>
      <c r="E10335" s="1" t="s">
        <v>5810</v>
      </c>
      <c r="F10335" s="1" t="s">
        <v>18</v>
      </c>
      <c r="G10335" s="1" t="s">
        <v>31</v>
      </c>
      <c r="H10335">
        <v>1</v>
      </c>
      <c r="I10335">
        <v>46526.04</v>
      </c>
      <c r="J10335" s="2">
        <v>39958.945461631942</v>
      </c>
      <c r="K10335" s="1" t="s">
        <v>37</v>
      </c>
      <c r="L10335" s="1" t="s">
        <v>44</v>
      </c>
      <c r="M10335" s="1" t="s">
        <v>22</v>
      </c>
      <c r="N10335">
        <v>10913</v>
      </c>
      <c r="O10335" s="1" t="s">
        <v>23</v>
      </c>
      <c r="P10335" s="1" t="s">
        <v>24</v>
      </c>
    </row>
    <row r="10336" spans="1:16" hidden="1" x14ac:dyDescent="0.25">
      <c r="A10336">
        <v>12119</v>
      </c>
      <c r="B10336">
        <v>1053</v>
      </c>
      <c r="C10336" s="1" t="s">
        <v>115</v>
      </c>
      <c r="D10336">
        <v>1155</v>
      </c>
      <c r="E10336" s="1" t="s">
        <v>3977</v>
      </c>
      <c r="F10336" s="1" t="s">
        <v>18</v>
      </c>
      <c r="G10336" s="1" t="s">
        <v>51</v>
      </c>
      <c r="H10336">
        <v>1</v>
      </c>
      <c r="I10336">
        <v>22115.86</v>
      </c>
      <c r="J10336" s="2">
        <v>39932.637539178242</v>
      </c>
      <c r="K10336" s="1" t="s">
        <v>37</v>
      </c>
      <c r="L10336" s="1" t="s">
        <v>44</v>
      </c>
      <c r="M10336" s="1" t="s">
        <v>22</v>
      </c>
      <c r="N10336">
        <v>12119</v>
      </c>
      <c r="O10336" s="1" t="s">
        <v>23</v>
      </c>
      <c r="P10336" s="1" t="s">
        <v>24</v>
      </c>
    </row>
    <row r="10337" spans="1:16" hidden="1" x14ac:dyDescent="0.25">
      <c r="A10337">
        <v>12637</v>
      </c>
      <c r="B10337">
        <v>1053</v>
      </c>
      <c r="C10337" s="1" t="s">
        <v>115</v>
      </c>
      <c r="D10337">
        <v>3148</v>
      </c>
      <c r="E10337" s="1" t="s">
        <v>3565</v>
      </c>
      <c r="F10337" s="1" t="s">
        <v>41</v>
      </c>
      <c r="G10337" s="1" t="s">
        <v>51</v>
      </c>
      <c r="H10337">
        <v>1</v>
      </c>
      <c r="I10337">
        <v>62199791.859999999</v>
      </c>
      <c r="J10337" s="2">
        <v>39922.711980486114</v>
      </c>
      <c r="K10337" s="1" t="s">
        <v>37</v>
      </c>
      <c r="L10337" s="1" t="s">
        <v>44</v>
      </c>
      <c r="M10337" s="1" t="s">
        <v>22</v>
      </c>
      <c r="N10337">
        <v>12637</v>
      </c>
      <c r="O10337" s="1" t="s">
        <v>23</v>
      </c>
      <c r="P10337" s="1" t="s">
        <v>24</v>
      </c>
    </row>
    <row r="10338" spans="1:16" hidden="1" x14ac:dyDescent="0.25">
      <c r="A10338">
        <v>13890</v>
      </c>
      <c r="B10338">
        <v>1053</v>
      </c>
      <c r="C10338" s="1" t="s">
        <v>115</v>
      </c>
      <c r="D10338">
        <v>1260</v>
      </c>
      <c r="E10338" s="1" t="s">
        <v>1577</v>
      </c>
      <c r="F10338" s="1" t="s">
        <v>18</v>
      </c>
      <c r="G10338" s="1" t="s">
        <v>19</v>
      </c>
      <c r="H10338">
        <v>1</v>
      </c>
      <c r="I10338">
        <v>39304.54</v>
      </c>
      <c r="J10338" s="2">
        <v>39899.028358657408</v>
      </c>
      <c r="K10338" s="1" t="s">
        <v>37</v>
      </c>
      <c r="L10338" s="1" t="s">
        <v>44</v>
      </c>
      <c r="M10338" s="1" t="s">
        <v>22</v>
      </c>
      <c r="N10338">
        <v>13890</v>
      </c>
      <c r="O10338" s="1" t="s">
        <v>23</v>
      </c>
      <c r="P10338" s="1" t="s">
        <v>24</v>
      </c>
    </row>
    <row r="10339" spans="1:16" hidden="1" x14ac:dyDescent="0.25">
      <c r="A10339">
        <v>14148</v>
      </c>
      <c r="B10339">
        <v>1053</v>
      </c>
      <c r="C10339" s="1" t="s">
        <v>115</v>
      </c>
      <c r="D10339">
        <v>3607</v>
      </c>
      <c r="E10339" s="1" t="s">
        <v>1013</v>
      </c>
      <c r="F10339" s="1" t="s">
        <v>41</v>
      </c>
      <c r="G10339" s="1" t="s">
        <v>51</v>
      </c>
      <c r="H10339">
        <v>1</v>
      </c>
      <c r="I10339">
        <v>46142251.149999999</v>
      </c>
      <c r="J10339" s="2">
        <v>39892.239133460651</v>
      </c>
      <c r="K10339" s="1" t="s">
        <v>37</v>
      </c>
      <c r="L10339" s="1" t="s">
        <v>44</v>
      </c>
      <c r="M10339" s="1" t="s">
        <v>22</v>
      </c>
      <c r="N10339">
        <v>14148</v>
      </c>
      <c r="O10339" s="1" t="s">
        <v>23</v>
      </c>
      <c r="P10339" s="1" t="s">
        <v>24</v>
      </c>
    </row>
    <row r="10340" spans="1:16" hidden="1" x14ac:dyDescent="0.25">
      <c r="A10340">
        <v>17555</v>
      </c>
      <c r="B10340">
        <v>1053</v>
      </c>
      <c r="C10340" s="1" t="s">
        <v>115</v>
      </c>
      <c r="D10340">
        <v>4354</v>
      </c>
      <c r="E10340" s="1" t="s">
        <v>6382</v>
      </c>
      <c r="F10340" s="1" t="s">
        <v>27</v>
      </c>
      <c r="G10340" s="1" t="s">
        <v>19</v>
      </c>
      <c r="H10340">
        <v>1</v>
      </c>
      <c r="I10340">
        <v>187863665.36000001</v>
      </c>
      <c r="J10340" s="2">
        <v>39824.374640127317</v>
      </c>
      <c r="K10340" s="1" t="s">
        <v>37</v>
      </c>
      <c r="L10340" s="1" t="s">
        <v>44</v>
      </c>
      <c r="M10340" s="1" t="s">
        <v>22</v>
      </c>
      <c r="N10340">
        <v>17555</v>
      </c>
      <c r="O10340" s="1" t="s">
        <v>23</v>
      </c>
      <c r="P10340" s="1" t="s">
        <v>24</v>
      </c>
    </row>
    <row r="10341" spans="1:16" hidden="1" x14ac:dyDescent="0.25">
      <c r="A10341">
        <v>19266</v>
      </c>
      <c r="B10341">
        <v>1053</v>
      </c>
      <c r="C10341" s="1" t="s">
        <v>115</v>
      </c>
      <c r="D10341">
        <v>1849</v>
      </c>
      <c r="E10341" s="1" t="s">
        <v>1486</v>
      </c>
      <c r="F10341" s="1" t="s">
        <v>47</v>
      </c>
      <c r="G10341" s="1" t="s">
        <v>19</v>
      </c>
      <c r="H10341">
        <v>1</v>
      </c>
      <c r="I10341">
        <v>63789.95</v>
      </c>
      <c r="J10341" s="2">
        <v>39788.252431712965</v>
      </c>
      <c r="K10341" s="1" t="s">
        <v>37</v>
      </c>
      <c r="L10341" s="1" t="s">
        <v>44</v>
      </c>
      <c r="M10341" s="1" t="s">
        <v>22</v>
      </c>
      <c r="N10341">
        <v>19266</v>
      </c>
      <c r="O10341" s="1" t="s">
        <v>23</v>
      </c>
      <c r="P10341" s="1" t="s">
        <v>24</v>
      </c>
    </row>
    <row r="10342" spans="1:16" hidden="1" x14ac:dyDescent="0.25">
      <c r="A10342">
        <v>19868</v>
      </c>
      <c r="B10342">
        <v>1053</v>
      </c>
      <c r="C10342" s="1" t="s">
        <v>115</v>
      </c>
      <c r="D10342">
        <v>4319</v>
      </c>
      <c r="E10342" s="1" t="s">
        <v>4591</v>
      </c>
      <c r="F10342" s="1" t="s">
        <v>27</v>
      </c>
      <c r="G10342" s="1" t="s">
        <v>36</v>
      </c>
      <c r="H10342">
        <v>1</v>
      </c>
      <c r="I10342">
        <v>353340254.58999997</v>
      </c>
      <c r="J10342" s="2">
        <v>39778.419450717593</v>
      </c>
      <c r="K10342" s="1" t="s">
        <v>37</v>
      </c>
      <c r="L10342" s="1" t="s">
        <v>44</v>
      </c>
      <c r="M10342" s="1" t="s">
        <v>22</v>
      </c>
      <c r="N10342">
        <v>19868</v>
      </c>
      <c r="O10342" s="1" t="s">
        <v>23</v>
      </c>
      <c r="P10342" s="1" t="s">
        <v>24</v>
      </c>
    </row>
    <row r="10343" spans="1:16" hidden="1" x14ac:dyDescent="0.25">
      <c r="A10343">
        <v>20197</v>
      </c>
      <c r="B10343">
        <v>1053</v>
      </c>
      <c r="C10343" s="1" t="s">
        <v>115</v>
      </c>
      <c r="D10343">
        <v>4999</v>
      </c>
      <c r="E10343" s="1" t="s">
        <v>6455</v>
      </c>
      <c r="F10343" s="1" t="s">
        <v>79</v>
      </c>
      <c r="G10343" s="1" t="s">
        <v>51</v>
      </c>
      <c r="H10343">
        <v>1</v>
      </c>
      <c r="I10343">
        <v>204421.22</v>
      </c>
      <c r="J10343" s="2">
        <v>39770.02120516204</v>
      </c>
      <c r="K10343" s="1" t="s">
        <v>37</v>
      </c>
      <c r="L10343" s="1" t="s">
        <v>44</v>
      </c>
      <c r="M10343" s="1" t="s">
        <v>22</v>
      </c>
      <c r="N10343">
        <v>20197</v>
      </c>
      <c r="O10343" s="1" t="s">
        <v>23</v>
      </c>
      <c r="P10343" s="1" t="s">
        <v>24</v>
      </c>
    </row>
    <row r="10344" spans="1:16" hidden="1" x14ac:dyDescent="0.25">
      <c r="A10344">
        <v>20277</v>
      </c>
      <c r="B10344">
        <v>1053</v>
      </c>
      <c r="C10344" s="1" t="s">
        <v>115</v>
      </c>
      <c r="D10344">
        <v>4590</v>
      </c>
      <c r="E10344" s="1" t="s">
        <v>2024</v>
      </c>
      <c r="F10344" s="1" t="s">
        <v>79</v>
      </c>
      <c r="G10344" s="1" t="s">
        <v>19</v>
      </c>
      <c r="H10344">
        <v>1</v>
      </c>
      <c r="I10344">
        <v>304581.98</v>
      </c>
      <c r="J10344" s="2">
        <v>39768.890974189817</v>
      </c>
      <c r="K10344" s="1" t="s">
        <v>37</v>
      </c>
      <c r="L10344" s="1" t="s">
        <v>44</v>
      </c>
      <c r="M10344" s="1" t="s">
        <v>22</v>
      </c>
      <c r="N10344">
        <v>20277</v>
      </c>
      <c r="O10344" s="1" t="s">
        <v>23</v>
      </c>
      <c r="P10344" s="1" t="s">
        <v>24</v>
      </c>
    </row>
    <row r="10345" spans="1:16" hidden="1" x14ac:dyDescent="0.25">
      <c r="A10345">
        <v>20672</v>
      </c>
      <c r="B10345">
        <v>1053</v>
      </c>
      <c r="C10345" s="1" t="s">
        <v>115</v>
      </c>
      <c r="D10345">
        <v>1800</v>
      </c>
      <c r="E10345" s="1" t="s">
        <v>1253</v>
      </c>
      <c r="F10345" s="1" t="s">
        <v>18</v>
      </c>
      <c r="G10345" s="1" t="s">
        <v>36</v>
      </c>
      <c r="H10345">
        <v>1</v>
      </c>
      <c r="I10345">
        <v>46450.82</v>
      </c>
      <c r="J10345" s="2">
        <v>39760.019787152778</v>
      </c>
      <c r="K10345" s="1" t="s">
        <v>37</v>
      </c>
      <c r="L10345" s="1" t="s">
        <v>44</v>
      </c>
      <c r="M10345" s="1" t="s">
        <v>22</v>
      </c>
      <c r="N10345">
        <v>20672</v>
      </c>
      <c r="O10345" s="1" t="s">
        <v>23</v>
      </c>
      <c r="P10345" s="1" t="s">
        <v>24</v>
      </c>
    </row>
    <row r="10346" spans="1:16" hidden="1" x14ac:dyDescent="0.25">
      <c r="A10346">
        <v>20864</v>
      </c>
      <c r="B10346">
        <v>1053</v>
      </c>
      <c r="C10346" s="1" t="s">
        <v>115</v>
      </c>
      <c r="D10346">
        <v>2430</v>
      </c>
      <c r="E10346" s="1" t="s">
        <v>2376</v>
      </c>
      <c r="F10346" s="1" t="s">
        <v>47</v>
      </c>
      <c r="G10346" s="1" t="s">
        <v>36</v>
      </c>
      <c r="H10346">
        <v>1</v>
      </c>
      <c r="I10346">
        <v>88369.39</v>
      </c>
      <c r="J10346" s="2">
        <v>39758.320249039352</v>
      </c>
      <c r="K10346" s="1" t="s">
        <v>37</v>
      </c>
      <c r="L10346" s="1" t="s">
        <v>44</v>
      </c>
      <c r="M10346" s="1" t="s">
        <v>22</v>
      </c>
      <c r="N10346">
        <v>20864</v>
      </c>
      <c r="O10346" s="1" t="s">
        <v>23</v>
      </c>
      <c r="P10346" s="1" t="s">
        <v>24</v>
      </c>
    </row>
    <row r="10347" spans="1:16" hidden="1" x14ac:dyDescent="0.25">
      <c r="A10347">
        <v>21070</v>
      </c>
      <c r="B10347">
        <v>1053</v>
      </c>
      <c r="C10347" s="1" t="s">
        <v>115</v>
      </c>
      <c r="D10347">
        <v>4631</v>
      </c>
      <c r="E10347" s="1" t="s">
        <v>5794</v>
      </c>
      <c r="F10347" s="1" t="s">
        <v>79</v>
      </c>
      <c r="G10347" s="1" t="s">
        <v>36</v>
      </c>
      <c r="H10347">
        <v>1</v>
      </c>
      <c r="I10347">
        <v>412716.48</v>
      </c>
      <c r="J10347" s="2">
        <v>39752.447074444448</v>
      </c>
      <c r="K10347" s="1" t="s">
        <v>37</v>
      </c>
      <c r="L10347" s="1" t="s">
        <v>44</v>
      </c>
      <c r="M10347" s="1" t="s">
        <v>22</v>
      </c>
      <c r="N10347">
        <v>21070</v>
      </c>
      <c r="O10347" s="1" t="s">
        <v>23</v>
      </c>
      <c r="P10347" s="1" t="s">
        <v>24</v>
      </c>
    </row>
    <row r="10348" spans="1:16" hidden="1" x14ac:dyDescent="0.25">
      <c r="A10348">
        <v>21173</v>
      </c>
      <c r="B10348">
        <v>1053</v>
      </c>
      <c r="C10348" s="1" t="s">
        <v>115</v>
      </c>
      <c r="D10348">
        <v>3034</v>
      </c>
      <c r="E10348" s="1" t="s">
        <v>5602</v>
      </c>
      <c r="F10348" s="1" t="s">
        <v>41</v>
      </c>
      <c r="G10348" s="1" t="s">
        <v>36</v>
      </c>
      <c r="H10348">
        <v>1</v>
      </c>
      <c r="I10348">
        <v>58873687.479999997</v>
      </c>
      <c r="J10348" s="2">
        <v>39750.199420729165</v>
      </c>
      <c r="K10348" s="1" t="s">
        <v>37</v>
      </c>
      <c r="L10348" s="1" t="s">
        <v>44</v>
      </c>
      <c r="M10348" s="1" t="s">
        <v>22</v>
      </c>
      <c r="N10348">
        <v>21173</v>
      </c>
      <c r="O10348" s="1" t="s">
        <v>23</v>
      </c>
      <c r="P10348" s="1" t="s">
        <v>24</v>
      </c>
    </row>
    <row r="10349" spans="1:16" hidden="1" x14ac:dyDescent="0.25">
      <c r="A10349">
        <v>21296</v>
      </c>
      <c r="B10349">
        <v>1053</v>
      </c>
      <c r="C10349" s="1" t="s">
        <v>115</v>
      </c>
      <c r="D10349">
        <v>196</v>
      </c>
      <c r="E10349" s="1" t="s">
        <v>6015</v>
      </c>
      <c r="F10349" s="1" t="s">
        <v>30</v>
      </c>
      <c r="G10349" s="1" t="s">
        <v>31</v>
      </c>
      <c r="H10349">
        <v>1</v>
      </c>
      <c r="I10349">
        <v>519045.6</v>
      </c>
      <c r="J10349" s="2">
        <v>39748.828002650465</v>
      </c>
      <c r="K10349" s="1" t="s">
        <v>37</v>
      </c>
      <c r="L10349" s="1" t="s">
        <v>44</v>
      </c>
      <c r="M10349" s="1" t="s">
        <v>22</v>
      </c>
      <c r="N10349">
        <v>21296</v>
      </c>
      <c r="O10349" s="1" t="s">
        <v>23</v>
      </c>
      <c r="P10349" s="1" t="s">
        <v>24</v>
      </c>
    </row>
    <row r="10350" spans="1:16" hidden="1" x14ac:dyDescent="0.25">
      <c r="A10350">
        <v>21533</v>
      </c>
      <c r="B10350">
        <v>1053</v>
      </c>
      <c r="C10350" s="1" t="s">
        <v>115</v>
      </c>
      <c r="D10350">
        <v>422</v>
      </c>
      <c r="E10350" s="1" t="s">
        <v>4625</v>
      </c>
      <c r="F10350" s="1" t="s">
        <v>30</v>
      </c>
      <c r="G10350" s="1" t="s">
        <v>19</v>
      </c>
      <c r="H10350">
        <v>1</v>
      </c>
      <c r="I10350">
        <v>342269.2</v>
      </c>
      <c r="J10350" s="2">
        <v>39744.626067928242</v>
      </c>
      <c r="K10350" s="1" t="s">
        <v>37</v>
      </c>
      <c r="L10350" s="1" t="s">
        <v>44</v>
      </c>
      <c r="M10350" s="1" t="s">
        <v>22</v>
      </c>
      <c r="N10350">
        <v>21533</v>
      </c>
      <c r="O10350" s="1" t="s">
        <v>23</v>
      </c>
      <c r="P10350" s="1" t="s">
        <v>24</v>
      </c>
    </row>
    <row r="10351" spans="1:16" hidden="1" x14ac:dyDescent="0.25">
      <c r="A10351">
        <v>22482</v>
      </c>
      <c r="B10351">
        <v>1053</v>
      </c>
      <c r="C10351" s="1" t="s">
        <v>115</v>
      </c>
      <c r="D10351">
        <v>3272</v>
      </c>
      <c r="E10351" s="1" t="s">
        <v>2874</v>
      </c>
      <c r="F10351" s="1" t="s">
        <v>41</v>
      </c>
      <c r="G10351" s="1" t="s">
        <v>19</v>
      </c>
      <c r="H10351">
        <v>1</v>
      </c>
      <c r="I10351">
        <v>26355781.539999999</v>
      </c>
      <c r="J10351" s="2">
        <v>39724.937523043984</v>
      </c>
      <c r="K10351" s="1" t="s">
        <v>37</v>
      </c>
      <c r="L10351" s="1" t="s">
        <v>44</v>
      </c>
      <c r="M10351" s="1" t="s">
        <v>22</v>
      </c>
      <c r="N10351">
        <v>22482</v>
      </c>
      <c r="O10351" s="1" t="s">
        <v>23</v>
      </c>
      <c r="P10351" s="1" t="s">
        <v>24</v>
      </c>
    </row>
    <row r="10352" spans="1:16" hidden="1" x14ac:dyDescent="0.25">
      <c r="A10352">
        <v>22836</v>
      </c>
      <c r="B10352">
        <v>1053</v>
      </c>
      <c r="C10352" s="1" t="s">
        <v>115</v>
      </c>
      <c r="D10352">
        <v>536</v>
      </c>
      <c r="E10352" s="1" t="s">
        <v>3387</v>
      </c>
      <c r="F10352" s="1" t="s">
        <v>30</v>
      </c>
      <c r="G10352" s="1" t="s">
        <v>51</v>
      </c>
      <c r="H10352">
        <v>1</v>
      </c>
      <c r="I10352">
        <v>616836.80000000005</v>
      </c>
      <c r="J10352" s="2">
        <v>39718.144470254629</v>
      </c>
      <c r="K10352" s="1" t="s">
        <v>37</v>
      </c>
      <c r="L10352" s="1" t="s">
        <v>44</v>
      </c>
      <c r="M10352" s="1" t="s">
        <v>22</v>
      </c>
      <c r="N10352">
        <v>22836</v>
      </c>
      <c r="O10352" s="1" t="s">
        <v>23</v>
      </c>
      <c r="P10352" s="1" t="s">
        <v>24</v>
      </c>
    </row>
    <row r="10353" spans="1:16" hidden="1" x14ac:dyDescent="0.25">
      <c r="A10353">
        <v>24390</v>
      </c>
      <c r="B10353">
        <v>1053</v>
      </c>
      <c r="C10353" s="1" t="s">
        <v>115</v>
      </c>
      <c r="D10353">
        <v>95</v>
      </c>
      <c r="E10353" s="1" t="s">
        <v>3144</v>
      </c>
      <c r="F10353" s="1" t="s">
        <v>30</v>
      </c>
      <c r="G10353" s="1" t="s">
        <v>19</v>
      </c>
      <c r="H10353">
        <v>1</v>
      </c>
      <c r="I10353">
        <v>748478.8</v>
      </c>
      <c r="J10353" s="2">
        <v>39686.176618865742</v>
      </c>
      <c r="K10353" s="1" t="s">
        <v>37</v>
      </c>
      <c r="L10353" s="1" t="s">
        <v>44</v>
      </c>
      <c r="M10353" s="1" t="s">
        <v>22</v>
      </c>
      <c r="N10353">
        <v>24390</v>
      </c>
      <c r="O10353" s="1" t="s">
        <v>23</v>
      </c>
      <c r="P10353" s="1" t="s">
        <v>24</v>
      </c>
    </row>
    <row r="10354" spans="1:16" hidden="1" x14ac:dyDescent="0.25">
      <c r="A10354">
        <v>24727</v>
      </c>
      <c r="B10354">
        <v>1053</v>
      </c>
      <c r="C10354" s="1" t="s">
        <v>115</v>
      </c>
      <c r="D10354">
        <v>5133</v>
      </c>
      <c r="E10354" s="1" t="s">
        <v>5321</v>
      </c>
      <c r="F10354" s="1" t="s">
        <v>79</v>
      </c>
      <c r="G10354" s="1" t="s">
        <v>51</v>
      </c>
      <c r="H10354">
        <v>1</v>
      </c>
      <c r="I10354">
        <v>198328.08</v>
      </c>
      <c r="J10354" s="2">
        <v>39680.713824016202</v>
      </c>
      <c r="K10354" s="1" t="s">
        <v>37</v>
      </c>
      <c r="L10354" s="1" t="s">
        <v>44</v>
      </c>
      <c r="M10354" s="1" t="s">
        <v>22</v>
      </c>
      <c r="N10354">
        <v>24727</v>
      </c>
      <c r="O10354" s="1" t="s">
        <v>23</v>
      </c>
      <c r="P10354" s="1" t="s">
        <v>24</v>
      </c>
    </row>
    <row r="10355" spans="1:16" hidden="1" x14ac:dyDescent="0.25">
      <c r="A10355">
        <v>10523</v>
      </c>
      <c r="B10355">
        <v>4664</v>
      </c>
      <c r="C10355" s="1" t="s">
        <v>512</v>
      </c>
      <c r="D10355">
        <v>3941</v>
      </c>
      <c r="E10355" s="1" t="s">
        <v>4854</v>
      </c>
      <c r="F10355" s="1" t="s">
        <v>27</v>
      </c>
      <c r="G10355" s="1" t="s">
        <v>51</v>
      </c>
      <c r="H10355">
        <v>1</v>
      </c>
      <c r="I10355">
        <v>1415279.06</v>
      </c>
      <c r="J10355" s="2">
        <v>39967.018577025461</v>
      </c>
      <c r="K10355" s="1" t="s">
        <v>59</v>
      </c>
      <c r="L10355" s="1" t="s">
        <v>64</v>
      </c>
      <c r="M10355" s="1" t="s">
        <v>22</v>
      </c>
      <c r="N10355">
        <v>10523</v>
      </c>
      <c r="O10355" s="1" t="s">
        <v>53</v>
      </c>
      <c r="P10355" s="1" t="s">
        <v>61</v>
      </c>
    </row>
    <row r="10356" spans="1:16" hidden="1" x14ac:dyDescent="0.25">
      <c r="A10356">
        <v>25043</v>
      </c>
      <c r="B10356">
        <v>1053</v>
      </c>
      <c r="C10356" s="1" t="s">
        <v>115</v>
      </c>
      <c r="D10356">
        <v>267</v>
      </c>
      <c r="E10356" s="1" t="s">
        <v>552</v>
      </c>
      <c r="F10356" s="1" t="s">
        <v>30</v>
      </c>
      <c r="G10356" s="1" t="s">
        <v>31</v>
      </c>
      <c r="H10356">
        <v>1</v>
      </c>
      <c r="I10356">
        <v>635642.80000000005</v>
      </c>
      <c r="J10356" s="2">
        <v>39673.033336446759</v>
      </c>
      <c r="K10356" s="1" t="s">
        <v>37</v>
      </c>
      <c r="L10356" s="1" t="s">
        <v>44</v>
      </c>
      <c r="M10356" s="1" t="s">
        <v>22</v>
      </c>
      <c r="N10356">
        <v>25043</v>
      </c>
      <c r="O10356" s="1" t="s">
        <v>23</v>
      </c>
      <c r="P10356" s="1" t="s">
        <v>24</v>
      </c>
    </row>
    <row r="10357" spans="1:16" hidden="1" x14ac:dyDescent="0.25">
      <c r="A10357">
        <v>25209</v>
      </c>
      <c r="B10357">
        <v>1053</v>
      </c>
      <c r="C10357" s="1" t="s">
        <v>115</v>
      </c>
      <c r="D10357">
        <v>3930</v>
      </c>
      <c r="E10357" s="1" t="s">
        <v>3839</v>
      </c>
      <c r="F10357" s="1" t="s">
        <v>27</v>
      </c>
      <c r="G10357" s="1" t="s">
        <v>51</v>
      </c>
      <c r="H10357">
        <v>1</v>
      </c>
      <c r="I10357">
        <v>114955511.42</v>
      </c>
      <c r="J10357" s="2">
        <v>39670.794612384256</v>
      </c>
      <c r="K10357" s="1" t="s">
        <v>37</v>
      </c>
      <c r="L10357" s="1" t="s">
        <v>44</v>
      </c>
      <c r="M10357" s="1" t="s">
        <v>22</v>
      </c>
      <c r="N10357">
        <v>25209</v>
      </c>
      <c r="O10357" s="1" t="s">
        <v>23</v>
      </c>
      <c r="P10357" s="1" t="s">
        <v>24</v>
      </c>
    </row>
    <row r="10358" spans="1:16" hidden="1" x14ac:dyDescent="0.25">
      <c r="A10358">
        <v>25379</v>
      </c>
      <c r="B10358">
        <v>1053</v>
      </c>
      <c r="C10358" s="1" t="s">
        <v>115</v>
      </c>
      <c r="D10358">
        <v>1565</v>
      </c>
      <c r="E10358" s="1" t="s">
        <v>5582</v>
      </c>
      <c r="F10358" s="1" t="s">
        <v>18</v>
      </c>
      <c r="G10358" s="1" t="s">
        <v>51</v>
      </c>
      <c r="H10358">
        <v>7</v>
      </c>
      <c r="I10358">
        <v>22755.26</v>
      </c>
      <c r="J10358" s="2">
        <v>39666.788675312499</v>
      </c>
      <c r="K10358" s="1" t="s">
        <v>37</v>
      </c>
      <c r="L10358" s="1" t="s">
        <v>44</v>
      </c>
      <c r="M10358" s="1" t="s">
        <v>22</v>
      </c>
      <c r="N10358">
        <v>25379</v>
      </c>
      <c r="O10358" s="1" t="s">
        <v>23</v>
      </c>
      <c r="P10358" s="1" t="s">
        <v>24</v>
      </c>
    </row>
    <row r="10359" spans="1:16" hidden="1" x14ac:dyDescent="0.25">
      <c r="A10359">
        <v>25448</v>
      </c>
      <c r="B10359">
        <v>1053</v>
      </c>
      <c r="C10359" s="1" t="s">
        <v>115</v>
      </c>
      <c r="D10359">
        <v>2213</v>
      </c>
      <c r="E10359" s="1" t="s">
        <v>3641</v>
      </c>
      <c r="F10359" s="1" t="s">
        <v>47</v>
      </c>
      <c r="G10359" s="1" t="s">
        <v>19</v>
      </c>
      <c r="H10359">
        <v>1</v>
      </c>
      <c r="I10359">
        <v>184374.02</v>
      </c>
      <c r="J10359" s="2">
        <v>39664.316890833332</v>
      </c>
      <c r="K10359" s="1" t="s">
        <v>37</v>
      </c>
      <c r="L10359" s="1" t="s">
        <v>44</v>
      </c>
      <c r="M10359" s="1" t="s">
        <v>22</v>
      </c>
      <c r="N10359">
        <v>25448</v>
      </c>
      <c r="O10359" s="1" t="s">
        <v>23</v>
      </c>
      <c r="P10359" s="1" t="s">
        <v>24</v>
      </c>
    </row>
    <row r="10360" spans="1:16" hidden="1" x14ac:dyDescent="0.25">
      <c r="A10360">
        <v>25500</v>
      </c>
      <c r="B10360">
        <v>1053</v>
      </c>
      <c r="C10360" s="1" t="s">
        <v>115</v>
      </c>
      <c r="D10360">
        <v>3137</v>
      </c>
      <c r="E10360" s="1" t="s">
        <v>6507</v>
      </c>
      <c r="F10360" s="1" t="s">
        <v>41</v>
      </c>
      <c r="G10360" s="1" t="s">
        <v>19</v>
      </c>
      <c r="H10360">
        <v>1</v>
      </c>
      <c r="I10360">
        <v>40910008.219999999</v>
      </c>
      <c r="J10360" s="2">
        <v>39664.178565092596</v>
      </c>
      <c r="K10360" s="1" t="s">
        <v>37</v>
      </c>
      <c r="L10360" s="1" t="s">
        <v>44</v>
      </c>
      <c r="M10360" s="1" t="s">
        <v>22</v>
      </c>
      <c r="N10360">
        <v>25500</v>
      </c>
      <c r="O10360" s="1" t="s">
        <v>23</v>
      </c>
      <c r="P10360" s="1" t="s">
        <v>24</v>
      </c>
    </row>
    <row r="10361" spans="1:16" hidden="1" x14ac:dyDescent="0.25">
      <c r="A10361">
        <v>25741</v>
      </c>
      <c r="B10361">
        <v>1053</v>
      </c>
      <c r="C10361" s="1" t="s">
        <v>115</v>
      </c>
      <c r="D10361">
        <v>3510</v>
      </c>
      <c r="E10361" s="1" t="s">
        <v>993</v>
      </c>
      <c r="F10361" s="1" t="s">
        <v>41</v>
      </c>
      <c r="G10361" s="1" t="s">
        <v>31</v>
      </c>
      <c r="H10361">
        <v>1</v>
      </c>
      <c r="I10361">
        <v>31615029.879999999</v>
      </c>
      <c r="J10361" s="2">
        <v>39658.650144560183</v>
      </c>
      <c r="K10361" s="1" t="s">
        <v>37</v>
      </c>
      <c r="L10361" s="1" t="s">
        <v>44</v>
      </c>
      <c r="M10361" s="1" t="s">
        <v>22</v>
      </c>
      <c r="N10361">
        <v>25741</v>
      </c>
      <c r="O10361" s="1" t="s">
        <v>23</v>
      </c>
      <c r="P10361" s="1" t="s">
        <v>24</v>
      </c>
    </row>
    <row r="10362" spans="1:16" hidden="1" x14ac:dyDescent="0.25">
      <c r="A10362">
        <v>26784</v>
      </c>
      <c r="B10362">
        <v>1053</v>
      </c>
      <c r="C10362" s="1" t="s">
        <v>115</v>
      </c>
      <c r="D10362">
        <v>512</v>
      </c>
      <c r="E10362" s="1" t="s">
        <v>4671</v>
      </c>
      <c r="F10362" s="1" t="s">
        <v>30</v>
      </c>
      <c r="G10362" s="1" t="s">
        <v>31</v>
      </c>
      <c r="H10362">
        <v>5</v>
      </c>
      <c r="I10362">
        <v>67701.600000000006</v>
      </c>
      <c r="J10362" s="2">
        <v>39636.765709930558</v>
      </c>
      <c r="K10362" s="1" t="s">
        <v>37</v>
      </c>
      <c r="L10362" s="1" t="s">
        <v>44</v>
      </c>
      <c r="M10362" s="1" t="s">
        <v>22</v>
      </c>
      <c r="N10362">
        <v>26784</v>
      </c>
      <c r="O10362" s="1" t="s">
        <v>23</v>
      </c>
      <c r="P10362" s="1" t="s">
        <v>24</v>
      </c>
    </row>
    <row r="10363" spans="1:16" hidden="1" x14ac:dyDescent="0.25">
      <c r="A10363">
        <v>27072</v>
      </c>
      <c r="B10363">
        <v>1053</v>
      </c>
      <c r="C10363" s="1" t="s">
        <v>115</v>
      </c>
      <c r="D10363">
        <v>2347</v>
      </c>
      <c r="E10363" s="1" t="s">
        <v>1898</v>
      </c>
      <c r="F10363" s="1" t="s">
        <v>47</v>
      </c>
      <c r="G10363" s="1" t="s">
        <v>51</v>
      </c>
      <c r="H10363">
        <v>1</v>
      </c>
      <c r="I10363">
        <v>26102.73</v>
      </c>
      <c r="J10363" s="2">
        <v>39630.814709328704</v>
      </c>
      <c r="K10363" s="1" t="s">
        <v>37</v>
      </c>
      <c r="L10363" s="1" t="s">
        <v>44</v>
      </c>
      <c r="M10363" s="1" t="s">
        <v>22</v>
      </c>
      <c r="N10363">
        <v>27072</v>
      </c>
      <c r="O10363" s="1" t="s">
        <v>23</v>
      </c>
      <c r="P10363" s="1" t="s">
        <v>24</v>
      </c>
    </row>
    <row r="10364" spans="1:16" hidden="1" x14ac:dyDescent="0.25">
      <c r="A10364">
        <v>27581</v>
      </c>
      <c r="B10364">
        <v>1053</v>
      </c>
      <c r="C10364" s="1" t="s">
        <v>115</v>
      </c>
      <c r="D10364">
        <v>4997</v>
      </c>
      <c r="E10364" s="1" t="s">
        <v>1954</v>
      </c>
      <c r="F10364" s="1" t="s">
        <v>79</v>
      </c>
      <c r="G10364" s="1" t="s">
        <v>19</v>
      </c>
      <c r="H10364">
        <v>1</v>
      </c>
      <c r="I10364">
        <v>65783.39</v>
      </c>
      <c r="J10364" s="2">
        <v>39620.069845439815</v>
      </c>
      <c r="K10364" s="1" t="s">
        <v>37</v>
      </c>
      <c r="L10364" s="1" t="s">
        <v>44</v>
      </c>
      <c r="M10364" s="1" t="s">
        <v>22</v>
      </c>
      <c r="N10364">
        <v>27581</v>
      </c>
      <c r="O10364" s="1" t="s">
        <v>23</v>
      </c>
      <c r="P10364" s="1" t="s">
        <v>24</v>
      </c>
    </row>
    <row r="10365" spans="1:16" hidden="1" x14ac:dyDescent="0.25">
      <c r="A10365">
        <v>27741</v>
      </c>
      <c r="B10365">
        <v>1053</v>
      </c>
      <c r="C10365" s="1" t="s">
        <v>115</v>
      </c>
      <c r="D10365">
        <v>3477</v>
      </c>
      <c r="E10365" s="1" t="s">
        <v>4673</v>
      </c>
      <c r="F10365" s="1" t="s">
        <v>41</v>
      </c>
      <c r="G10365" s="1" t="s">
        <v>19</v>
      </c>
      <c r="H10365">
        <v>1</v>
      </c>
      <c r="I10365">
        <v>56051847.18</v>
      </c>
      <c r="J10365" s="2">
        <v>39616.627364224536</v>
      </c>
      <c r="K10365" s="1" t="s">
        <v>37</v>
      </c>
      <c r="L10365" s="1" t="s">
        <v>44</v>
      </c>
      <c r="M10365" s="1" t="s">
        <v>22</v>
      </c>
      <c r="N10365">
        <v>27741</v>
      </c>
      <c r="O10365" s="1" t="s">
        <v>23</v>
      </c>
      <c r="P10365" s="1" t="s">
        <v>24</v>
      </c>
    </row>
    <row r="10366" spans="1:16" hidden="1" x14ac:dyDescent="0.25">
      <c r="A10366">
        <v>28670</v>
      </c>
      <c r="B10366">
        <v>1053</v>
      </c>
      <c r="C10366" s="1" t="s">
        <v>115</v>
      </c>
      <c r="D10366">
        <v>4014</v>
      </c>
      <c r="E10366" s="1" t="s">
        <v>1641</v>
      </c>
      <c r="F10366" s="1" t="s">
        <v>27</v>
      </c>
      <c r="G10366" s="1" t="s">
        <v>19</v>
      </c>
      <c r="H10366">
        <v>1</v>
      </c>
      <c r="I10366">
        <v>136546040.62</v>
      </c>
      <c r="J10366" s="2">
        <v>39596.970909050928</v>
      </c>
      <c r="K10366" s="1" t="s">
        <v>37</v>
      </c>
      <c r="L10366" s="1" t="s">
        <v>44</v>
      </c>
      <c r="M10366" s="1" t="s">
        <v>22</v>
      </c>
      <c r="N10366">
        <v>28670</v>
      </c>
      <c r="O10366" s="1" t="s">
        <v>23</v>
      </c>
      <c r="P10366" s="1" t="s">
        <v>24</v>
      </c>
    </row>
    <row r="10367" spans="1:16" hidden="1" x14ac:dyDescent="0.25">
      <c r="A10367">
        <v>28950</v>
      </c>
      <c r="B10367">
        <v>1053</v>
      </c>
      <c r="C10367" s="1" t="s">
        <v>115</v>
      </c>
      <c r="D10367">
        <v>4329</v>
      </c>
      <c r="E10367" s="1" t="s">
        <v>5077</v>
      </c>
      <c r="F10367" s="1" t="s">
        <v>27</v>
      </c>
      <c r="G10367" s="1" t="s">
        <v>31</v>
      </c>
      <c r="H10367">
        <v>1</v>
      </c>
      <c r="I10367">
        <v>59139453.869999997</v>
      </c>
      <c r="J10367" s="2">
        <v>39590.277287268516</v>
      </c>
      <c r="K10367" s="1" t="s">
        <v>37</v>
      </c>
      <c r="L10367" s="1" t="s">
        <v>44</v>
      </c>
      <c r="M10367" s="1" t="s">
        <v>22</v>
      </c>
      <c r="N10367">
        <v>28950</v>
      </c>
      <c r="O10367" s="1" t="s">
        <v>23</v>
      </c>
      <c r="P10367" s="1" t="s">
        <v>24</v>
      </c>
    </row>
    <row r="10368" spans="1:16" hidden="1" x14ac:dyDescent="0.25">
      <c r="A10368">
        <v>29535</v>
      </c>
      <c r="B10368">
        <v>1053</v>
      </c>
      <c r="C10368" s="1" t="s">
        <v>115</v>
      </c>
      <c r="D10368">
        <v>2891</v>
      </c>
      <c r="E10368" s="1" t="s">
        <v>6327</v>
      </c>
      <c r="F10368" s="1" t="s">
        <v>41</v>
      </c>
      <c r="G10368" s="1" t="s">
        <v>31</v>
      </c>
      <c r="H10368">
        <v>1</v>
      </c>
      <c r="I10368">
        <v>70117117.859999999</v>
      </c>
      <c r="J10368" s="2">
        <v>39578.366256678244</v>
      </c>
      <c r="K10368" s="1" t="s">
        <v>37</v>
      </c>
      <c r="L10368" s="1" t="s">
        <v>44</v>
      </c>
      <c r="M10368" s="1" t="s">
        <v>22</v>
      </c>
      <c r="N10368">
        <v>29535</v>
      </c>
      <c r="O10368" s="1" t="s">
        <v>23</v>
      </c>
      <c r="P10368" s="1" t="s">
        <v>24</v>
      </c>
    </row>
    <row r="10369" spans="1:16" hidden="1" x14ac:dyDescent="0.25">
      <c r="A10369">
        <v>29885</v>
      </c>
      <c r="B10369">
        <v>1053</v>
      </c>
      <c r="C10369" s="1" t="s">
        <v>115</v>
      </c>
      <c r="D10369">
        <v>4433</v>
      </c>
      <c r="E10369" s="1" t="s">
        <v>3843</v>
      </c>
      <c r="F10369" s="1" t="s">
        <v>27</v>
      </c>
      <c r="G10369" s="1" t="s">
        <v>31</v>
      </c>
      <c r="H10369">
        <v>1</v>
      </c>
      <c r="I10369">
        <v>291726006.33999997</v>
      </c>
      <c r="J10369" s="2">
        <v>39570.057621493055</v>
      </c>
      <c r="K10369" s="1" t="s">
        <v>37</v>
      </c>
      <c r="L10369" s="1" t="s">
        <v>44</v>
      </c>
      <c r="M10369" s="1" t="s">
        <v>22</v>
      </c>
      <c r="N10369">
        <v>29885</v>
      </c>
      <c r="O10369" s="1" t="s">
        <v>23</v>
      </c>
      <c r="P10369" s="1" t="s">
        <v>24</v>
      </c>
    </row>
    <row r="10370" spans="1:16" hidden="1" x14ac:dyDescent="0.25">
      <c r="A10370">
        <v>30553</v>
      </c>
      <c r="B10370">
        <v>1053</v>
      </c>
      <c r="C10370" s="1" t="s">
        <v>115</v>
      </c>
      <c r="D10370">
        <v>864</v>
      </c>
      <c r="E10370" s="1" t="s">
        <v>2515</v>
      </c>
      <c r="F10370" s="1" t="s">
        <v>30</v>
      </c>
      <c r="G10370" s="1" t="s">
        <v>31</v>
      </c>
      <c r="H10370">
        <v>1</v>
      </c>
      <c r="I10370">
        <v>515284.4</v>
      </c>
      <c r="J10370" s="2">
        <v>39554.317418310187</v>
      </c>
      <c r="K10370" s="1" t="s">
        <v>37</v>
      </c>
      <c r="L10370" s="1" t="s">
        <v>44</v>
      </c>
      <c r="M10370" s="1" t="s">
        <v>22</v>
      </c>
      <c r="N10370">
        <v>30553</v>
      </c>
      <c r="O10370" s="1" t="s">
        <v>23</v>
      </c>
      <c r="P10370" s="1" t="s">
        <v>24</v>
      </c>
    </row>
    <row r="10371" spans="1:16" hidden="1" x14ac:dyDescent="0.25">
      <c r="A10371">
        <v>32586</v>
      </c>
      <c r="B10371">
        <v>1053</v>
      </c>
      <c r="C10371" s="1" t="s">
        <v>115</v>
      </c>
      <c r="D10371">
        <v>5112</v>
      </c>
      <c r="E10371" s="1" t="s">
        <v>6608</v>
      </c>
      <c r="F10371" s="1" t="s">
        <v>79</v>
      </c>
      <c r="G10371" s="1" t="s">
        <v>36</v>
      </c>
      <c r="H10371">
        <v>1</v>
      </c>
      <c r="I10371">
        <v>137810.37</v>
      </c>
      <c r="J10371" s="2">
        <v>39504.979534351849</v>
      </c>
      <c r="K10371" s="1" t="s">
        <v>37</v>
      </c>
      <c r="L10371" s="1" t="s">
        <v>44</v>
      </c>
      <c r="M10371" s="1" t="s">
        <v>22</v>
      </c>
      <c r="N10371">
        <v>32586</v>
      </c>
      <c r="O10371" s="1" t="s">
        <v>23</v>
      </c>
      <c r="P10371" s="1" t="s">
        <v>24</v>
      </c>
    </row>
    <row r="10372" spans="1:16" hidden="1" x14ac:dyDescent="0.25">
      <c r="A10372">
        <v>34354</v>
      </c>
      <c r="B10372">
        <v>1053</v>
      </c>
      <c r="C10372" s="1" t="s">
        <v>115</v>
      </c>
      <c r="D10372">
        <v>652</v>
      </c>
      <c r="E10372" s="1" t="s">
        <v>769</v>
      </c>
      <c r="F10372" s="1" t="s">
        <v>30</v>
      </c>
      <c r="G10372" s="1" t="s">
        <v>31</v>
      </c>
      <c r="H10372">
        <v>1</v>
      </c>
      <c r="I10372">
        <v>214388.4</v>
      </c>
      <c r="J10372" s="2">
        <v>39460.478871701387</v>
      </c>
      <c r="K10372" s="1" t="s">
        <v>37</v>
      </c>
      <c r="L10372" s="1" t="s">
        <v>44</v>
      </c>
      <c r="M10372" s="1" t="s">
        <v>22</v>
      </c>
      <c r="N10372">
        <v>34354</v>
      </c>
      <c r="O10372" s="1" t="s">
        <v>23</v>
      </c>
      <c r="P10372" s="1" t="s">
        <v>24</v>
      </c>
    </row>
    <row r="10373" spans="1:16" hidden="1" x14ac:dyDescent="0.25">
      <c r="A10373">
        <v>35166</v>
      </c>
      <c r="B10373">
        <v>1053</v>
      </c>
      <c r="C10373" s="1" t="s">
        <v>115</v>
      </c>
      <c r="D10373">
        <v>2681</v>
      </c>
      <c r="E10373" s="1" t="s">
        <v>6722</v>
      </c>
      <c r="F10373" s="1" t="s">
        <v>47</v>
      </c>
      <c r="G10373" s="1" t="s">
        <v>31</v>
      </c>
      <c r="H10373">
        <v>1</v>
      </c>
      <c r="I10373">
        <v>148435.76</v>
      </c>
      <c r="J10373" s="2">
        <v>39440.969738761574</v>
      </c>
      <c r="K10373" s="1" t="s">
        <v>37</v>
      </c>
      <c r="L10373" s="1" t="s">
        <v>44</v>
      </c>
      <c r="M10373" s="1" t="s">
        <v>22</v>
      </c>
      <c r="N10373">
        <v>35166</v>
      </c>
      <c r="O10373" s="1" t="s">
        <v>23</v>
      </c>
      <c r="P10373" s="1" t="s">
        <v>24</v>
      </c>
    </row>
    <row r="10374" spans="1:16" hidden="1" x14ac:dyDescent="0.25">
      <c r="A10374">
        <v>35218</v>
      </c>
      <c r="B10374">
        <v>1053</v>
      </c>
      <c r="C10374" s="1" t="s">
        <v>115</v>
      </c>
      <c r="D10374">
        <v>5087</v>
      </c>
      <c r="E10374" s="1" t="s">
        <v>2198</v>
      </c>
      <c r="F10374" s="1" t="s">
        <v>79</v>
      </c>
      <c r="G10374" s="1" t="s">
        <v>19</v>
      </c>
      <c r="H10374">
        <v>1</v>
      </c>
      <c r="I10374">
        <v>76916.539999999994</v>
      </c>
      <c r="J10374" s="2">
        <v>39440.899230949071</v>
      </c>
      <c r="K10374" s="1" t="s">
        <v>37</v>
      </c>
      <c r="L10374" s="1" t="s">
        <v>44</v>
      </c>
      <c r="M10374" s="1" t="s">
        <v>22</v>
      </c>
      <c r="N10374">
        <v>35218</v>
      </c>
      <c r="O10374" s="1" t="s">
        <v>23</v>
      </c>
      <c r="P10374" s="1" t="s">
        <v>24</v>
      </c>
    </row>
    <row r="10375" spans="1:16" hidden="1" x14ac:dyDescent="0.25">
      <c r="A10375">
        <v>36320</v>
      </c>
      <c r="B10375">
        <v>1053</v>
      </c>
      <c r="C10375" s="1" t="s">
        <v>115</v>
      </c>
      <c r="D10375">
        <v>4063</v>
      </c>
      <c r="E10375" s="1" t="s">
        <v>6763</v>
      </c>
      <c r="F10375" s="1" t="s">
        <v>27</v>
      </c>
      <c r="G10375" s="1" t="s">
        <v>36</v>
      </c>
      <c r="H10375">
        <v>1</v>
      </c>
      <c r="I10375">
        <v>399570705.88</v>
      </c>
      <c r="J10375" s="2">
        <v>39412.477674421294</v>
      </c>
      <c r="K10375" s="1" t="s">
        <v>37</v>
      </c>
      <c r="L10375" s="1" t="s">
        <v>44</v>
      </c>
      <c r="M10375" s="1" t="s">
        <v>22</v>
      </c>
      <c r="N10375">
        <v>36320</v>
      </c>
      <c r="O10375" s="1" t="s">
        <v>23</v>
      </c>
      <c r="P10375" s="1" t="s">
        <v>24</v>
      </c>
    </row>
    <row r="10376" spans="1:16" hidden="1" x14ac:dyDescent="0.25">
      <c r="A10376">
        <v>38082</v>
      </c>
      <c r="B10376">
        <v>1053</v>
      </c>
      <c r="C10376" s="1" t="s">
        <v>115</v>
      </c>
      <c r="D10376">
        <v>3426</v>
      </c>
      <c r="E10376" s="1" t="s">
        <v>1638</v>
      </c>
      <c r="F10376" s="1" t="s">
        <v>41</v>
      </c>
      <c r="G10376" s="1" t="s">
        <v>51</v>
      </c>
      <c r="H10376">
        <v>1</v>
      </c>
      <c r="I10376">
        <v>17924562.780000001</v>
      </c>
      <c r="J10376" s="2">
        <v>39368.733959791665</v>
      </c>
      <c r="K10376" s="1" t="s">
        <v>37</v>
      </c>
      <c r="L10376" s="1" t="s">
        <v>44</v>
      </c>
      <c r="M10376" s="1" t="s">
        <v>22</v>
      </c>
      <c r="N10376">
        <v>38082</v>
      </c>
      <c r="O10376" s="1" t="s">
        <v>23</v>
      </c>
      <c r="P10376" s="1" t="s">
        <v>24</v>
      </c>
    </row>
    <row r="10377" spans="1:16" hidden="1" x14ac:dyDescent="0.25">
      <c r="A10377">
        <v>38401</v>
      </c>
      <c r="B10377">
        <v>1053</v>
      </c>
      <c r="C10377" s="1" t="s">
        <v>115</v>
      </c>
      <c r="D10377">
        <v>5127</v>
      </c>
      <c r="E10377" s="1" t="s">
        <v>5701</v>
      </c>
      <c r="F10377" s="1" t="s">
        <v>79</v>
      </c>
      <c r="G10377" s="1" t="s">
        <v>31</v>
      </c>
      <c r="H10377">
        <v>1</v>
      </c>
      <c r="I10377">
        <v>51678.89</v>
      </c>
      <c r="J10377" s="2">
        <v>39358.350209317126</v>
      </c>
      <c r="K10377" s="1" t="s">
        <v>37</v>
      </c>
      <c r="L10377" s="1" t="s">
        <v>44</v>
      </c>
      <c r="M10377" s="1" t="s">
        <v>22</v>
      </c>
      <c r="N10377">
        <v>38401</v>
      </c>
      <c r="O10377" s="1" t="s">
        <v>23</v>
      </c>
      <c r="P10377" s="1" t="s">
        <v>24</v>
      </c>
    </row>
    <row r="10378" spans="1:16" hidden="1" x14ac:dyDescent="0.25">
      <c r="A10378">
        <v>40383</v>
      </c>
      <c r="B10378">
        <v>1053</v>
      </c>
      <c r="C10378" s="1" t="s">
        <v>115</v>
      </c>
      <c r="D10378">
        <v>3036</v>
      </c>
      <c r="E10378" s="1" t="s">
        <v>2287</v>
      </c>
      <c r="F10378" s="1" t="s">
        <v>41</v>
      </c>
      <c r="G10378" s="1" t="s">
        <v>36</v>
      </c>
      <c r="H10378">
        <v>1</v>
      </c>
      <c r="I10378">
        <v>18464671.100000001</v>
      </c>
      <c r="J10378" s="2">
        <v>39306.548010219907</v>
      </c>
      <c r="K10378" s="1" t="s">
        <v>37</v>
      </c>
      <c r="L10378" s="1" t="s">
        <v>44</v>
      </c>
      <c r="M10378" s="1" t="s">
        <v>22</v>
      </c>
      <c r="N10378">
        <v>40383</v>
      </c>
      <c r="O10378" s="1" t="s">
        <v>23</v>
      </c>
      <c r="P10378" s="1" t="s">
        <v>24</v>
      </c>
    </row>
    <row r="10379" spans="1:16" hidden="1" x14ac:dyDescent="0.25">
      <c r="A10379">
        <v>10547</v>
      </c>
      <c r="B10379">
        <v>4059</v>
      </c>
      <c r="C10379" s="1" t="s">
        <v>34</v>
      </c>
      <c r="D10379">
        <v>3357</v>
      </c>
      <c r="E10379" s="1" t="s">
        <v>3376</v>
      </c>
      <c r="F10379" s="1" t="s">
        <v>41</v>
      </c>
      <c r="G10379" s="1" t="s">
        <v>19</v>
      </c>
      <c r="H10379">
        <v>1</v>
      </c>
      <c r="I10379">
        <v>14251638.140000001</v>
      </c>
      <c r="J10379" s="2">
        <v>39964.459558275463</v>
      </c>
      <c r="K10379" s="1" t="s">
        <v>37</v>
      </c>
      <c r="L10379" s="1" t="s">
        <v>44</v>
      </c>
      <c r="M10379" s="1" t="s">
        <v>22</v>
      </c>
      <c r="N10379">
        <v>10547</v>
      </c>
      <c r="O10379" s="1" t="s">
        <v>53</v>
      </c>
      <c r="P10379" s="1" t="s">
        <v>319</v>
      </c>
    </row>
    <row r="10380" spans="1:16" hidden="1" x14ac:dyDescent="0.25">
      <c r="A10380">
        <v>41537</v>
      </c>
      <c r="B10380">
        <v>1053</v>
      </c>
      <c r="C10380" s="1" t="s">
        <v>115</v>
      </c>
      <c r="D10380">
        <v>4569</v>
      </c>
      <c r="E10380" s="1" t="s">
        <v>3740</v>
      </c>
      <c r="F10380" s="1" t="s">
        <v>79</v>
      </c>
      <c r="G10380" s="1" t="s">
        <v>36</v>
      </c>
      <c r="H10380">
        <v>1</v>
      </c>
      <c r="I10380">
        <v>160452.79</v>
      </c>
      <c r="J10380" s="2">
        <v>39274.311919780092</v>
      </c>
      <c r="K10380" s="1" t="s">
        <v>37</v>
      </c>
      <c r="L10380" s="1" t="s">
        <v>44</v>
      </c>
      <c r="M10380" s="1" t="s">
        <v>22</v>
      </c>
      <c r="N10380">
        <v>41537</v>
      </c>
      <c r="O10380" s="1" t="s">
        <v>23</v>
      </c>
      <c r="P10380" s="1" t="s">
        <v>24</v>
      </c>
    </row>
    <row r="10381" spans="1:16" hidden="1" x14ac:dyDescent="0.25">
      <c r="A10381">
        <v>43046</v>
      </c>
      <c r="B10381">
        <v>1053</v>
      </c>
      <c r="C10381" s="1" t="s">
        <v>115</v>
      </c>
      <c r="D10381">
        <v>2189</v>
      </c>
      <c r="E10381" s="1" t="s">
        <v>5642</v>
      </c>
      <c r="F10381" s="1" t="s">
        <v>47</v>
      </c>
      <c r="G10381" s="1" t="s">
        <v>51</v>
      </c>
      <c r="H10381">
        <v>1</v>
      </c>
      <c r="I10381">
        <v>153325.32</v>
      </c>
      <c r="J10381" s="2">
        <v>39232.173054247687</v>
      </c>
      <c r="K10381" s="1" t="s">
        <v>37</v>
      </c>
      <c r="L10381" s="1" t="s">
        <v>44</v>
      </c>
      <c r="M10381" s="1" t="s">
        <v>22</v>
      </c>
      <c r="N10381">
        <v>43046</v>
      </c>
      <c r="O10381" s="1" t="s">
        <v>23</v>
      </c>
      <c r="P10381" s="1" t="s">
        <v>24</v>
      </c>
    </row>
    <row r="10382" spans="1:16" hidden="1" x14ac:dyDescent="0.25">
      <c r="A10382">
        <v>43098</v>
      </c>
      <c r="B10382">
        <v>1053</v>
      </c>
      <c r="C10382" s="1" t="s">
        <v>115</v>
      </c>
      <c r="D10382">
        <v>4938</v>
      </c>
      <c r="E10382" s="1" t="s">
        <v>1337</v>
      </c>
      <c r="F10382" s="1" t="s">
        <v>79</v>
      </c>
      <c r="G10382" s="1" t="s">
        <v>36</v>
      </c>
      <c r="H10382">
        <v>1</v>
      </c>
      <c r="I10382">
        <v>300369.43</v>
      </c>
      <c r="J10382" s="2">
        <v>39232.41785622685</v>
      </c>
      <c r="K10382" s="1" t="s">
        <v>37</v>
      </c>
      <c r="L10382" s="1" t="s">
        <v>44</v>
      </c>
      <c r="M10382" s="1" t="s">
        <v>22</v>
      </c>
      <c r="N10382">
        <v>43098</v>
      </c>
      <c r="O10382" s="1" t="s">
        <v>23</v>
      </c>
      <c r="P10382" s="1" t="s">
        <v>24</v>
      </c>
    </row>
    <row r="10383" spans="1:16" hidden="1" x14ac:dyDescent="0.25">
      <c r="A10383">
        <v>43470</v>
      </c>
      <c r="B10383">
        <v>1053</v>
      </c>
      <c r="C10383" s="1" t="s">
        <v>115</v>
      </c>
      <c r="D10383">
        <v>1338</v>
      </c>
      <c r="E10383" s="1" t="s">
        <v>405</v>
      </c>
      <c r="F10383" s="1" t="s">
        <v>18</v>
      </c>
      <c r="G10383" s="1" t="s">
        <v>31</v>
      </c>
      <c r="H10383">
        <v>1</v>
      </c>
      <c r="I10383">
        <v>28810.79</v>
      </c>
      <c r="J10383" s="2">
        <v>39222.588547349536</v>
      </c>
      <c r="K10383" s="1" t="s">
        <v>37</v>
      </c>
      <c r="L10383" s="1" t="s">
        <v>44</v>
      </c>
      <c r="M10383" s="1" t="s">
        <v>22</v>
      </c>
      <c r="N10383">
        <v>43470</v>
      </c>
      <c r="O10383" s="1" t="s">
        <v>23</v>
      </c>
      <c r="P10383" s="1" t="s">
        <v>24</v>
      </c>
    </row>
    <row r="10384" spans="1:16" hidden="1" x14ac:dyDescent="0.25">
      <c r="A10384">
        <v>44136</v>
      </c>
      <c r="B10384">
        <v>1053</v>
      </c>
      <c r="C10384" s="1" t="s">
        <v>115</v>
      </c>
      <c r="D10384">
        <v>2532</v>
      </c>
      <c r="E10384" s="1" t="s">
        <v>4413</v>
      </c>
      <c r="F10384" s="1" t="s">
        <v>47</v>
      </c>
      <c r="G10384" s="1" t="s">
        <v>19</v>
      </c>
      <c r="H10384">
        <v>1</v>
      </c>
      <c r="I10384">
        <v>102981.66</v>
      </c>
      <c r="J10384" s="2">
        <v>39202.197257581021</v>
      </c>
      <c r="K10384" s="1" t="s">
        <v>37</v>
      </c>
      <c r="L10384" s="1" t="s">
        <v>44</v>
      </c>
      <c r="M10384" s="1" t="s">
        <v>22</v>
      </c>
      <c r="N10384">
        <v>44136</v>
      </c>
      <c r="O10384" s="1" t="s">
        <v>23</v>
      </c>
      <c r="P10384" s="1" t="s">
        <v>24</v>
      </c>
    </row>
    <row r="10385" spans="1:16" hidden="1" x14ac:dyDescent="0.25">
      <c r="A10385">
        <v>45354</v>
      </c>
      <c r="B10385">
        <v>1053</v>
      </c>
      <c r="C10385" s="1" t="s">
        <v>115</v>
      </c>
      <c r="D10385">
        <v>4714</v>
      </c>
      <c r="E10385" s="1" t="s">
        <v>1160</v>
      </c>
      <c r="F10385" s="1" t="s">
        <v>79</v>
      </c>
      <c r="G10385" s="1" t="s">
        <v>51</v>
      </c>
      <c r="H10385">
        <v>1</v>
      </c>
      <c r="I10385">
        <v>416703.35</v>
      </c>
      <c r="J10385" s="2">
        <v>39168.912354513886</v>
      </c>
      <c r="K10385" s="1" t="s">
        <v>37</v>
      </c>
      <c r="L10385" s="1" t="s">
        <v>44</v>
      </c>
      <c r="M10385" s="1" t="s">
        <v>22</v>
      </c>
      <c r="N10385">
        <v>45354</v>
      </c>
      <c r="O10385" s="1" t="s">
        <v>23</v>
      </c>
      <c r="P10385" s="1" t="s">
        <v>24</v>
      </c>
    </row>
    <row r="10386" spans="1:16" hidden="1" x14ac:dyDescent="0.25">
      <c r="A10386">
        <v>47119</v>
      </c>
      <c r="B10386">
        <v>1053</v>
      </c>
      <c r="C10386" s="1" t="s">
        <v>115</v>
      </c>
      <c r="D10386">
        <v>3382</v>
      </c>
      <c r="E10386" s="1" t="s">
        <v>4808</v>
      </c>
      <c r="F10386" s="1" t="s">
        <v>41</v>
      </c>
      <c r="G10386" s="1" t="s">
        <v>19</v>
      </c>
      <c r="H10386">
        <v>1</v>
      </c>
      <c r="I10386">
        <v>19180389.850000001</v>
      </c>
      <c r="J10386" s="2">
        <v>39116.306530567126</v>
      </c>
      <c r="K10386" s="1" t="s">
        <v>37</v>
      </c>
      <c r="L10386" s="1" t="s">
        <v>44</v>
      </c>
      <c r="M10386" s="1" t="s">
        <v>22</v>
      </c>
      <c r="N10386">
        <v>47119</v>
      </c>
      <c r="O10386" s="1" t="s">
        <v>23</v>
      </c>
      <c r="P10386" s="1" t="s">
        <v>24</v>
      </c>
    </row>
    <row r="10387" spans="1:16" hidden="1" x14ac:dyDescent="0.25">
      <c r="A10387">
        <v>47696</v>
      </c>
      <c r="B10387">
        <v>1053</v>
      </c>
      <c r="C10387" s="1" t="s">
        <v>115</v>
      </c>
      <c r="D10387">
        <v>2638</v>
      </c>
      <c r="E10387" s="1" t="s">
        <v>3961</v>
      </c>
      <c r="F10387" s="1" t="s">
        <v>47</v>
      </c>
      <c r="G10387" s="1" t="s">
        <v>31</v>
      </c>
      <c r="H10387">
        <v>1</v>
      </c>
      <c r="I10387">
        <v>16511.669999999998</v>
      </c>
      <c r="J10387" s="2">
        <v>39096.16782383102</v>
      </c>
      <c r="K10387" s="1" t="s">
        <v>37</v>
      </c>
      <c r="L10387" s="1" t="s">
        <v>44</v>
      </c>
      <c r="M10387" s="1" t="s">
        <v>22</v>
      </c>
      <c r="N10387">
        <v>47696</v>
      </c>
      <c r="O10387" s="1" t="s">
        <v>23</v>
      </c>
      <c r="P10387" s="1" t="s">
        <v>24</v>
      </c>
    </row>
    <row r="10388" spans="1:16" hidden="1" x14ac:dyDescent="0.25">
      <c r="A10388">
        <v>48182</v>
      </c>
      <c r="B10388">
        <v>1053</v>
      </c>
      <c r="C10388" s="1" t="s">
        <v>115</v>
      </c>
      <c r="D10388">
        <v>1351</v>
      </c>
      <c r="E10388" s="1" t="s">
        <v>5909</v>
      </c>
      <c r="F10388" s="1" t="s">
        <v>18</v>
      </c>
      <c r="G10388" s="1" t="s">
        <v>51</v>
      </c>
      <c r="H10388">
        <v>1</v>
      </c>
      <c r="I10388">
        <v>33850.800000000003</v>
      </c>
      <c r="J10388" s="2">
        <v>39082.415111238428</v>
      </c>
      <c r="K10388" s="1" t="s">
        <v>37</v>
      </c>
      <c r="L10388" s="1" t="s">
        <v>44</v>
      </c>
      <c r="M10388" s="1" t="s">
        <v>22</v>
      </c>
      <c r="N10388">
        <v>48182</v>
      </c>
      <c r="O10388" s="1" t="s">
        <v>23</v>
      </c>
      <c r="P10388" s="1" t="s">
        <v>24</v>
      </c>
    </row>
    <row r="10389" spans="1:16" hidden="1" x14ac:dyDescent="0.25">
      <c r="A10389">
        <v>49695</v>
      </c>
      <c r="B10389">
        <v>1053</v>
      </c>
      <c r="C10389" s="1" t="s">
        <v>115</v>
      </c>
      <c r="D10389">
        <v>224</v>
      </c>
      <c r="E10389" s="1" t="s">
        <v>6425</v>
      </c>
      <c r="F10389" s="1" t="s">
        <v>30</v>
      </c>
      <c r="G10389" s="1" t="s">
        <v>19</v>
      </c>
      <c r="H10389">
        <v>1</v>
      </c>
      <c r="I10389">
        <v>195582.4</v>
      </c>
      <c r="J10389" s="2">
        <v>39032.09577753472</v>
      </c>
      <c r="K10389" s="1" t="s">
        <v>37</v>
      </c>
      <c r="L10389" s="1" t="s">
        <v>44</v>
      </c>
      <c r="M10389" s="1" t="s">
        <v>22</v>
      </c>
      <c r="N10389">
        <v>49695</v>
      </c>
      <c r="O10389" s="1" t="s">
        <v>23</v>
      </c>
      <c r="P10389" s="1" t="s">
        <v>24</v>
      </c>
    </row>
    <row r="10390" spans="1:16" hidden="1" x14ac:dyDescent="0.25">
      <c r="A10390">
        <v>51650</v>
      </c>
      <c r="B10390">
        <v>1053</v>
      </c>
      <c r="C10390" s="1" t="s">
        <v>115</v>
      </c>
      <c r="D10390">
        <v>2511</v>
      </c>
      <c r="E10390" s="1" t="s">
        <v>4895</v>
      </c>
      <c r="F10390" s="1" t="s">
        <v>47</v>
      </c>
      <c r="G10390" s="1" t="s">
        <v>19</v>
      </c>
      <c r="H10390">
        <v>1</v>
      </c>
      <c r="I10390">
        <v>34396.17</v>
      </c>
      <c r="J10390" s="2">
        <v>38966.535983472226</v>
      </c>
      <c r="K10390" s="1" t="s">
        <v>37</v>
      </c>
      <c r="L10390" s="1" t="s">
        <v>44</v>
      </c>
      <c r="M10390" s="1" t="s">
        <v>22</v>
      </c>
      <c r="N10390">
        <v>51650</v>
      </c>
      <c r="O10390" s="1" t="s">
        <v>23</v>
      </c>
      <c r="P10390" s="1" t="s">
        <v>24</v>
      </c>
    </row>
    <row r="10391" spans="1:16" hidden="1" x14ac:dyDescent="0.25">
      <c r="A10391">
        <v>975</v>
      </c>
      <c r="B10391">
        <v>1057</v>
      </c>
      <c r="C10391" s="1" t="s">
        <v>1465</v>
      </c>
      <c r="D10391">
        <v>1031</v>
      </c>
      <c r="E10391" s="1" t="s">
        <v>1466</v>
      </c>
      <c r="F10391" s="1" t="s">
        <v>18</v>
      </c>
      <c r="G10391" s="1" t="s">
        <v>36</v>
      </c>
      <c r="H10391">
        <v>1</v>
      </c>
      <c r="I10391">
        <v>27.44</v>
      </c>
      <c r="J10391" s="2">
        <v>40160.821116076389</v>
      </c>
      <c r="K10391" s="1" t="s">
        <v>32</v>
      </c>
      <c r="L10391" s="1" t="s">
        <v>48</v>
      </c>
      <c r="M10391" s="1" t="s">
        <v>22</v>
      </c>
      <c r="N10391">
        <v>975</v>
      </c>
      <c r="O10391" s="1" t="s">
        <v>23</v>
      </c>
      <c r="P10391" s="1" t="s">
        <v>24</v>
      </c>
    </row>
    <row r="10392" spans="1:16" hidden="1" x14ac:dyDescent="0.25">
      <c r="A10392">
        <v>1260</v>
      </c>
      <c r="B10392">
        <v>1057</v>
      </c>
      <c r="C10392" s="1" t="s">
        <v>1465</v>
      </c>
      <c r="D10392">
        <v>1333</v>
      </c>
      <c r="E10392" s="1" t="s">
        <v>1741</v>
      </c>
      <c r="F10392" s="1" t="s">
        <v>18</v>
      </c>
      <c r="G10392" s="1" t="s">
        <v>36</v>
      </c>
      <c r="H10392">
        <v>1</v>
      </c>
      <c r="I10392">
        <v>31.57</v>
      </c>
      <c r="J10392" s="2">
        <v>40154.503382037037</v>
      </c>
      <c r="K10392" s="1" t="s">
        <v>32</v>
      </c>
      <c r="L10392" s="1" t="s">
        <v>48</v>
      </c>
      <c r="M10392" s="1" t="s">
        <v>22</v>
      </c>
      <c r="N10392">
        <v>1260</v>
      </c>
      <c r="O10392" s="1" t="s">
        <v>23</v>
      </c>
      <c r="P10392" s="1" t="s">
        <v>24</v>
      </c>
    </row>
    <row r="10393" spans="1:16" hidden="1" x14ac:dyDescent="0.25">
      <c r="A10393">
        <v>2886</v>
      </c>
      <c r="B10393">
        <v>1057</v>
      </c>
      <c r="C10393" s="1" t="s">
        <v>1465</v>
      </c>
      <c r="D10393">
        <v>764</v>
      </c>
      <c r="E10393" s="1" t="s">
        <v>1009</v>
      </c>
      <c r="F10393" s="1" t="s">
        <v>30</v>
      </c>
      <c r="G10393" s="1" t="s">
        <v>31</v>
      </c>
      <c r="H10393">
        <v>1</v>
      </c>
      <c r="I10393">
        <v>293.04000000000002</v>
      </c>
      <c r="J10393" s="2">
        <v>40120.425950532408</v>
      </c>
      <c r="K10393" s="1" t="s">
        <v>32</v>
      </c>
      <c r="L10393" s="1" t="s">
        <v>48</v>
      </c>
      <c r="M10393" s="1" t="s">
        <v>22</v>
      </c>
      <c r="N10393">
        <v>2886</v>
      </c>
      <c r="O10393" s="1" t="s">
        <v>23</v>
      </c>
      <c r="P10393" s="1" t="s">
        <v>24</v>
      </c>
    </row>
    <row r="10394" spans="1:16" hidden="1" x14ac:dyDescent="0.25">
      <c r="A10394">
        <v>3936</v>
      </c>
      <c r="B10394">
        <v>1057</v>
      </c>
      <c r="C10394" s="1" t="s">
        <v>1465</v>
      </c>
      <c r="D10394">
        <v>3395</v>
      </c>
      <c r="E10394" s="1" t="s">
        <v>3707</v>
      </c>
      <c r="F10394" s="1" t="s">
        <v>41</v>
      </c>
      <c r="G10394" s="1" t="s">
        <v>36</v>
      </c>
      <c r="H10394">
        <v>1</v>
      </c>
      <c r="I10394">
        <v>49420.26</v>
      </c>
      <c r="J10394" s="2">
        <v>40100.296292719904</v>
      </c>
      <c r="K10394" s="1" t="s">
        <v>32</v>
      </c>
      <c r="L10394" s="1" t="s">
        <v>48</v>
      </c>
      <c r="M10394" s="1" t="s">
        <v>22</v>
      </c>
      <c r="N10394">
        <v>3936</v>
      </c>
      <c r="O10394" s="1" t="s">
        <v>23</v>
      </c>
      <c r="P10394" s="1" t="s">
        <v>24</v>
      </c>
    </row>
    <row r="10395" spans="1:16" hidden="1" x14ac:dyDescent="0.25">
      <c r="A10395">
        <v>4414</v>
      </c>
      <c r="B10395">
        <v>1057</v>
      </c>
      <c r="C10395" s="1" t="s">
        <v>1465</v>
      </c>
      <c r="D10395">
        <v>989</v>
      </c>
      <c r="E10395" s="1" t="s">
        <v>2785</v>
      </c>
      <c r="F10395" s="1" t="s">
        <v>18</v>
      </c>
      <c r="G10395" s="1" t="s">
        <v>31</v>
      </c>
      <c r="H10395">
        <v>1</v>
      </c>
      <c r="I10395">
        <v>26.24</v>
      </c>
      <c r="J10395" s="2">
        <v>40091.015005162037</v>
      </c>
      <c r="K10395" s="1" t="s">
        <v>32</v>
      </c>
      <c r="L10395" s="1" t="s">
        <v>48</v>
      </c>
      <c r="M10395" s="1" t="s">
        <v>22</v>
      </c>
      <c r="N10395">
        <v>4414</v>
      </c>
      <c r="O10395" s="1" t="s">
        <v>23</v>
      </c>
      <c r="P10395" s="1" t="s">
        <v>24</v>
      </c>
    </row>
    <row r="10396" spans="1:16" hidden="1" x14ac:dyDescent="0.25">
      <c r="A10396">
        <v>5033</v>
      </c>
      <c r="B10396">
        <v>1057</v>
      </c>
      <c r="C10396" s="1" t="s">
        <v>1465</v>
      </c>
      <c r="D10396">
        <v>4712</v>
      </c>
      <c r="E10396" s="1" t="s">
        <v>2267</v>
      </c>
      <c r="F10396" s="1" t="s">
        <v>79</v>
      </c>
      <c r="G10396" s="1" t="s">
        <v>19</v>
      </c>
      <c r="H10396">
        <v>1</v>
      </c>
      <c r="I10396">
        <v>381.31</v>
      </c>
      <c r="J10396" s="2">
        <v>40078.687955486108</v>
      </c>
      <c r="K10396" s="1" t="s">
        <v>32</v>
      </c>
      <c r="L10396" s="1" t="s">
        <v>48</v>
      </c>
      <c r="M10396" s="1" t="s">
        <v>22</v>
      </c>
      <c r="N10396">
        <v>5033</v>
      </c>
      <c r="O10396" s="1" t="s">
        <v>23</v>
      </c>
      <c r="P10396" s="1" t="s">
        <v>24</v>
      </c>
    </row>
    <row r="10397" spans="1:16" hidden="1" x14ac:dyDescent="0.25">
      <c r="A10397">
        <v>5666</v>
      </c>
      <c r="B10397">
        <v>1057</v>
      </c>
      <c r="C10397" s="1" t="s">
        <v>1465</v>
      </c>
      <c r="D10397">
        <v>520</v>
      </c>
      <c r="E10397" s="1" t="s">
        <v>3165</v>
      </c>
      <c r="F10397" s="1" t="s">
        <v>30</v>
      </c>
      <c r="G10397" s="1" t="s">
        <v>51</v>
      </c>
      <c r="H10397">
        <v>1</v>
      </c>
      <c r="I10397">
        <v>350.76</v>
      </c>
      <c r="J10397" s="2">
        <v>40064.493924872688</v>
      </c>
      <c r="K10397" s="1" t="s">
        <v>32</v>
      </c>
      <c r="L10397" s="1" t="s">
        <v>48</v>
      </c>
      <c r="M10397" s="1" t="s">
        <v>22</v>
      </c>
      <c r="N10397">
        <v>5666</v>
      </c>
      <c r="O10397" s="1" t="s">
        <v>23</v>
      </c>
      <c r="P10397" s="1" t="s">
        <v>24</v>
      </c>
    </row>
    <row r="10398" spans="1:16" hidden="1" x14ac:dyDescent="0.25">
      <c r="A10398">
        <v>5740</v>
      </c>
      <c r="B10398">
        <v>1057</v>
      </c>
      <c r="C10398" s="1" t="s">
        <v>1465</v>
      </c>
      <c r="D10398">
        <v>4021</v>
      </c>
      <c r="E10398" s="1" t="s">
        <v>3131</v>
      </c>
      <c r="F10398" s="1" t="s">
        <v>27</v>
      </c>
      <c r="G10398" s="1" t="s">
        <v>36</v>
      </c>
      <c r="H10398">
        <v>1</v>
      </c>
      <c r="I10398">
        <v>291691.65999999997</v>
      </c>
      <c r="J10398" s="2">
        <v>40062.773041597226</v>
      </c>
      <c r="K10398" s="1" t="s">
        <v>32</v>
      </c>
      <c r="L10398" s="1" t="s">
        <v>48</v>
      </c>
      <c r="M10398" s="1" t="s">
        <v>22</v>
      </c>
      <c r="N10398">
        <v>5740</v>
      </c>
      <c r="O10398" s="1" t="s">
        <v>23</v>
      </c>
      <c r="P10398" s="1" t="s">
        <v>24</v>
      </c>
    </row>
    <row r="10399" spans="1:16" hidden="1" x14ac:dyDescent="0.25">
      <c r="A10399">
        <v>5797</v>
      </c>
      <c r="B10399">
        <v>1057</v>
      </c>
      <c r="C10399" s="1" t="s">
        <v>1465</v>
      </c>
      <c r="D10399">
        <v>1563</v>
      </c>
      <c r="E10399" s="1" t="s">
        <v>4540</v>
      </c>
      <c r="F10399" s="1" t="s">
        <v>18</v>
      </c>
      <c r="G10399" s="1" t="s">
        <v>36</v>
      </c>
      <c r="H10399">
        <v>1</v>
      </c>
      <c r="I10399">
        <v>23.22</v>
      </c>
      <c r="J10399" s="2">
        <v>40062.25075777778</v>
      </c>
      <c r="K10399" s="1" t="s">
        <v>32</v>
      </c>
      <c r="L10399" s="1" t="s">
        <v>48</v>
      </c>
      <c r="M10399" s="1" t="s">
        <v>22</v>
      </c>
      <c r="N10399">
        <v>5797</v>
      </c>
      <c r="O10399" s="1" t="s">
        <v>23</v>
      </c>
      <c r="P10399" s="1" t="s">
        <v>24</v>
      </c>
    </row>
    <row r="10400" spans="1:16" hidden="1" x14ac:dyDescent="0.25">
      <c r="A10400">
        <v>6643</v>
      </c>
      <c r="B10400">
        <v>1057</v>
      </c>
      <c r="C10400" s="1" t="s">
        <v>1465</v>
      </c>
      <c r="D10400">
        <v>3009</v>
      </c>
      <c r="E10400" s="1" t="s">
        <v>1164</v>
      </c>
      <c r="F10400" s="1" t="s">
        <v>41</v>
      </c>
      <c r="G10400" s="1" t="s">
        <v>19</v>
      </c>
      <c r="H10400">
        <v>1</v>
      </c>
      <c r="I10400">
        <v>56066.81</v>
      </c>
      <c r="J10400" s="2">
        <v>40044.777739074074</v>
      </c>
      <c r="K10400" s="1" t="s">
        <v>32</v>
      </c>
      <c r="L10400" s="1" t="s">
        <v>48</v>
      </c>
      <c r="M10400" s="1" t="s">
        <v>22</v>
      </c>
      <c r="N10400">
        <v>6643</v>
      </c>
      <c r="O10400" s="1" t="s">
        <v>23</v>
      </c>
      <c r="P10400" s="1" t="s">
        <v>24</v>
      </c>
    </row>
    <row r="10401" spans="1:16" hidden="1" x14ac:dyDescent="0.25">
      <c r="A10401">
        <v>10570</v>
      </c>
      <c r="B10401">
        <v>3103</v>
      </c>
      <c r="C10401" s="1" t="s">
        <v>634</v>
      </c>
      <c r="D10401">
        <v>4862</v>
      </c>
      <c r="E10401" s="1" t="s">
        <v>2171</v>
      </c>
      <c r="F10401" s="1" t="s">
        <v>79</v>
      </c>
      <c r="G10401" s="1" t="s">
        <v>31</v>
      </c>
      <c r="H10401">
        <v>1</v>
      </c>
      <c r="I10401">
        <v>34.020000000000003</v>
      </c>
      <c r="J10401" s="2">
        <v>39964.724632754631</v>
      </c>
      <c r="K10401" s="1" t="s">
        <v>20</v>
      </c>
      <c r="L10401" s="1" t="s">
        <v>87</v>
      </c>
      <c r="M10401" s="1" t="s">
        <v>22</v>
      </c>
      <c r="N10401">
        <v>10570</v>
      </c>
      <c r="O10401" s="1" t="s">
        <v>53</v>
      </c>
      <c r="P10401" s="1" t="s">
        <v>1126</v>
      </c>
    </row>
    <row r="10402" spans="1:16" hidden="1" x14ac:dyDescent="0.25">
      <c r="A10402">
        <v>7367</v>
      </c>
      <c r="B10402">
        <v>1057</v>
      </c>
      <c r="C10402" s="1" t="s">
        <v>1465</v>
      </c>
      <c r="D10402">
        <v>3931</v>
      </c>
      <c r="E10402" s="1" t="s">
        <v>2776</v>
      </c>
      <c r="F10402" s="1" t="s">
        <v>27</v>
      </c>
      <c r="G10402" s="1" t="s">
        <v>51</v>
      </c>
      <c r="H10402">
        <v>1</v>
      </c>
      <c r="I10402">
        <v>365610.87</v>
      </c>
      <c r="J10402" s="2">
        <v>40030.073406041665</v>
      </c>
      <c r="K10402" s="1" t="s">
        <v>32</v>
      </c>
      <c r="L10402" s="1" t="s">
        <v>48</v>
      </c>
      <c r="M10402" s="1" t="s">
        <v>22</v>
      </c>
      <c r="N10402">
        <v>7367</v>
      </c>
      <c r="O10402" s="1" t="s">
        <v>23</v>
      </c>
      <c r="P10402" s="1" t="s">
        <v>24</v>
      </c>
    </row>
    <row r="10403" spans="1:16" hidden="1" x14ac:dyDescent="0.25">
      <c r="A10403">
        <v>8223</v>
      </c>
      <c r="B10403">
        <v>1057</v>
      </c>
      <c r="C10403" s="1" t="s">
        <v>1465</v>
      </c>
      <c r="D10403">
        <v>3130</v>
      </c>
      <c r="E10403" s="1" t="s">
        <v>4244</v>
      </c>
      <c r="F10403" s="1" t="s">
        <v>41</v>
      </c>
      <c r="G10403" s="1" t="s">
        <v>31</v>
      </c>
      <c r="H10403">
        <v>1</v>
      </c>
      <c r="I10403">
        <v>19608.77</v>
      </c>
      <c r="J10403" s="2">
        <v>40012.97617105324</v>
      </c>
      <c r="K10403" s="1" t="s">
        <v>32</v>
      </c>
      <c r="L10403" s="1" t="s">
        <v>48</v>
      </c>
      <c r="M10403" s="1" t="s">
        <v>22</v>
      </c>
      <c r="N10403">
        <v>8223</v>
      </c>
      <c r="O10403" s="1" t="s">
        <v>23</v>
      </c>
      <c r="P10403" s="1" t="s">
        <v>24</v>
      </c>
    </row>
    <row r="10404" spans="1:16" hidden="1" x14ac:dyDescent="0.25">
      <c r="A10404">
        <v>8497</v>
      </c>
      <c r="B10404">
        <v>1057</v>
      </c>
      <c r="C10404" s="1" t="s">
        <v>1465</v>
      </c>
      <c r="D10404">
        <v>2603</v>
      </c>
      <c r="E10404" s="1" t="s">
        <v>4827</v>
      </c>
      <c r="F10404" s="1" t="s">
        <v>47</v>
      </c>
      <c r="G10404" s="1" t="s">
        <v>51</v>
      </c>
      <c r="H10404">
        <v>1</v>
      </c>
      <c r="I10404">
        <v>163.13</v>
      </c>
      <c r="J10404" s="2">
        <v>40006.164219004633</v>
      </c>
      <c r="K10404" s="1" t="s">
        <v>32</v>
      </c>
      <c r="L10404" s="1" t="s">
        <v>48</v>
      </c>
      <c r="M10404" s="1" t="s">
        <v>22</v>
      </c>
      <c r="N10404">
        <v>8497</v>
      </c>
      <c r="O10404" s="1" t="s">
        <v>23</v>
      </c>
      <c r="P10404" s="1" t="s">
        <v>24</v>
      </c>
    </row>
    <row r="10405" spans="1:16" hidden="1" x14ac:dyDescent="0.25">
      <c r="A10405">
        <v>8783</v>
      </c>
      <c r="B10405">
        <v>1057</v>
      </c>
      <c r="C10405" s="1" t="s">
        <v>1465</v>
      </c>
      <c r="D10405">
        <v>1322</v>
      </c>
      <c r="E10405" s="1" t="s">
        <v>4646</v>
      </c>
      <c r="F10405" s="1" t="s">
        <v>18</v>
      </c>
      <c r="G10405" s="1" t="s">
        <v>36</v>
      </c>
      <c r="H10405">
        <v>0</v>
      </c>
      <c r="I10405">
        <v>25.4</v>
      </c>
      <c r="J10405" s="2">
        <v>40000.201068668983</v>
      </c>
      <c r="K10405" s="1" t="s">
        <v>32</v>
      </c>
      <c r="L10405" s="1" t="s">
        <v>48</v>
      </c>
      <c r="M10405" s="1" t="s">
        <v>22</v>
      </c>
      <c r="N10405">
        <v>8783</v>
      </c>
      <c r="O10405" s="1" t="s">
        <v>23</v>
      </c>
      <c r="P10405" s="1" t="s">
        <v>24</v>
      </c>
    </row>
    <row r="10406" spans="1:16" hidden="1" x14ac:dyDescent="0.25">
      <c r="A10406">
        <v>8859</v>
      </c>
      <c r="B10406">
        <v>1057</v>
      </c>
      <c r="C10406" s="1" t="s">
        <v>1465</v>
      </c>
      <c r="D10406">
        <v>704</v>
      </c>
      <c r="E10406" s="1" t="s">
        <v>4685</v>
      </c>
      <c r="F10406" s="1" t="s">
        <v>30</v>
      </c>
      <c r="G10406" s="1" t="s">
        <v>36</v>
      </c>
      <c r="H10406">
        <v>1</v>
      </c>
      <c r="I10406">
        <v>452.88</v>
      </c>
      <c r="J10406" s="2">
        <v>40000.984929282407</v>
      </c>
      <c r="K10406" s="1" t="s">
        <v>32</v>
      </c>
      <c r="L10406" s="1" t="s">
        <v>48</v>
      </c>
      <c r="M10406" s="1" t="s">
        <v>22</v>
      </c>
      <c r="N10406">
        <v>8859</v>
      </c>
      <c r="O10406" s="1" t="s">
        <v>23</v>
      </c>
      <c r="P10406" s="1" t="s">
        <v>24</v>
      </c>
    </row>
    <row r="10407" spans="1:16" hidden="1" x14ac:dyDescent="0.25">
      <c r="A10407">
        <v>8921</v>
      </c>
      <c r="B10407">
        <v>1057</v>
      </c>
      <c r="C10407" s="1" t="s">
        <v>1465</v>
      </c>
      <c r="D10407">
        <v>1550</v>
      </c>
      <c r="E10407" s="1" t="s">
        <v>17</v>
      </c>
      <c r="F10407" s="1" t="s">
        <v>18</v>
      </c>
      <c r="G10407" s="1" t="s">
        <v>19</v>
      </c>
      <c r="H10407">
        <v>18</v>
      </c>
      <c r="I10407">
        <v>25.04</v>
      </c>
      <c r="J10407" s="2">
        <v>39998.945591655094</v>
      </c>
      <c r="K10407" s="1" t="s">
        <v>32</v>
      </c>
      <c r="L10407" s="1" t="s">
        <v>48</v>
      </c>
      <c r="M10407" s="1" t="s">
        <v>22</v>
      </c>
      <c r="N10407">
        <v>8921</v>
      </c>
      <c r="O10407" s="1" t="s">
        <v>23</v>
      </c>
      <c r="P10407" s="1" t="s">
        <v>24</v>
      </c>
    </row>
    <row r="10408" spans="1:16" hidden="1" x14ac:dyDescent="0.25">
      <c r="A10408">
        <v>10782</v>
      </c>
      <c r="B10408">
        <v>1057</v>
      </c>
      <c r="C10408" s="1" t="s">
        <v>1465</v>
      </c>
      <c r="D10408">
        <v>1743</v>
      </c>
      <c r="E10408" s="1" t="s">
        <v>4709</v>
      </c>
      <c r="F10408" s="1" t="s">
        <v>18</v>
      </c>
      <c r="G10408" s="1" t="s">
        <v>36</v>
      </c>
      <c r="H10408">
        <v>1</v>
      </c>
      <c r="I10408">
        <v>24.64</v>
      </c>
      <c r="J10408" s="2">
        <v>39960.572676539348</v>
      </c>
      <c r="K10408" s="1" t="s">
        <v>32</v>
      </c>
      <c r="L10408" s="1" t="s">
        <v>48</v>
      </c>
      <c r="M10408" s="1" t="s">
        <v>22</v>
      </c>
      <c r="N10408">
        <v>10782</v>
      </c>
      <c r="O10408" s="1" t="s">
        <v>23</v>
      </c>
      <c r="P10408" s="1" t="s">
        <v>24</v>
      </c>
    </row>
    <row r="10409" spans="1:16" hidden="1" x14ac:dyDescent="0.25">
      <c r="A10409">
        <v>10816</v>
      </c>
      <c r="B10409">
        <v>1057</v>
      </c>
      <c r="C10409" s="1" t="s">
        <v>1465</v>
      </c>
      <c r="D10409">
        <v>1086</v>
      </c>
      <c r="E10409" s="1" t="s">
        <v>626</v>
      </c>
      <c r="F10409" s="1" t="s">
        <v>18</v>
      </c>
      <c r="G10409" s="1" t="s">
        <v>36</v>
      </c>
      <c r="H10409">
        <v>10</v>
      </c>
      <c r="I10409">
        <v>33.97</v>
      </c>
      <c r="J10409" s="2">
        <v>39960.717920312498</v>
      </c>
      <c r="K10409" s="1" t="s">
        <v>32</v>
      </c>
      <c r="L10409" s="1" t="s">
        <v>48</v>
      </c>
      <c r="M10409" s="1" t="s">
        <v>22</v>
      </c>
      <c r="N10409">
        <v>10816</v>
      </c>
      <c r="O10409" s="1" t="s">
        <v>23</v>
      </c>
      <c r="P10409" s="1" t="s">
        <v>24</v>
      </c>
    </row>
    <row r="10410" spans="1:16" hidden="1" x14ac:dyDescent="0.25">
      <c r="A10410">
        <v>11862</v>
      </c>
      <c r="B10410">
        <v>1057</v>
      </c>
      <c r="C10410" s="1" t="s">
        <v>1465</v>
      </c>
      <c r="D10410">
        <v>2895</v>
      </c>
      <c r="E10410" s="1" t="s">
        <v>1525</v>
      </c>
      <c r="F10410" s="1" t="s">
        <v>41</v>
      </c>
      <c r="G10410" s="1" t="s">
        <v>19</v>
      </c>
      <c r="H10410">
        <v>1</v>
      </c>
      <c r="I10410">
        <v>29422.99</v>
      </c>
      <c r="J10410" s="2">
        <v>39938.178696909723</v>
      </c>
      <c r="K10410" s="1" t="s">
        <v>32</v>
      </c>
      <c r="L10410" s="1" t="s">
        <v>48</v>
      </c>
      <c r="M10410" s="1" t="s">
        <v>22</v>
      </c>
      <c r="N10410">
        <v>11862</v>
      </c>
      <c r="O10410" s="1" t="s">
        <v>23</v>
      </c>
      <c r="P10410" s="1" t="s">
        <v>24</v>
      </c>
    </row>
    <row r="10411" spans="1:16" hidden="1" x14ac:dyDescent="0.25">
      <c r="A10411">
        <v>13345</v>
      </c>
      <c r="B10411">
        <v>1057</v>
      </c>
      <c r="C10411" s="1" t="s">
        <v>1465</v>
      </c>
      <c r="D10411">
        <v>3040</v>
      </c>
      <c r="E10411" s="1" t="s">
        <v>1289</v>
      </c>
      <c r="F10411" s="1" t="s">
        <v>41</v>
      </c>
      <c r="G10411" s="1" t="s">
        <v>51</v>
      </c>
      <c r="H10411">
        <v>1</v>
      </c>
      <c r="I10411">
        <v>76334.7</v>
      </c>
      <c r="J10411" s="2">
        <v>39908.923247673614</v>
      </c>
      <c r="K10411" s="1" t="s">
        <v>32</v>
      </c>
      <c r="L10411" s="1" t="s">
        <v>48</v>
      </c>
      <c r="M10411" s="1" t="s">
        <v>22</v>
      </c>
      <c r="N10411">
        <v>13345</v>
      </c>
      <c r="O10411" s="1" t="s">
        <v>23</v>
      </c>
      <c r="P10411" s="1" t="s">
        <v>24</v>
      </c>
    </row>
    <row r="10412" spans="1:16" hidden="1" x14ac:dyDescent="0.25">
      <c r="A10412">
        <v>13353</v>
      </c>
      <c r="B10412">
        <v>1057</v>
      </c>
      <c r="C10412" s="1" t="s">
        <v>1465</v>
      </c>
      <c r="D10412">
        <v>2255</v>
      </c>
      <c r="E10412" s="1" t="s">
        <v>2770</v>
      </c>
      <c r="F10412" s="1" t="s">
        <v>47</v>
      </c>
      <c r="G10412" s="1" t="s">
        <v>51</v>
      </c>
      <c r="H10412">
        <v>1</v>
      </c>
      <c r="I10412">
        <v>135.55000000000001</v>
      </c>
      <c r="J10412" s="2">
        <v>39908.067511006942</v>
      </c>
      <c r="K10412" s="1" t="s">
        <v>32</v>
      </c>
      <c r="L10412" s="1" t="s">
        <v>48</v>
      </c>
      <c r="M10412" s="1" t="s">
        <v>22</v>
      </c>
      <c r="N10412">
        <v>13353</v>
      </c>
      <c r="O10412" s="1" t="s">
        <v>23</v>
      </c>
      <c r="P10412" s="1" t="s">
        <v>24</v>
      </c>
    </row>
    <row r="10413" spans="1:16" hidden="1" x14ac:dyDescent="0.25">
      <c r="A10413">
        <v>13691</v>
      </c>
      <c r="B10413">
        <v>1057</v>
      </c>
      <c r="C10413" s="1" t="s">
        <v>1465</v>
      </c>
      <c r="D10413">
        <v>4003</v>
      </c>
      <c r="E10413" s="1" t="s">
        <v>2110</v>
      </c>
      <c r="F10413" s="1" t="s">
        <v>27</v>
      </c>
      <c r="G10413" s="1" t="s">
        <v>31</v>
      </c>
      <c r="H10413">
        <v>1</v>
      </c>
      <c r="I10413">
        <v>79403.759999999995</v>
      </c>
      <c r="J10413" s="2">
        <v>39902.953413912037</v>
      </c>
      <c r="K10413" s="1" t="s">
        <v>32</v>
      </c>
      <c r="L10413" s="1" t="s">
        <v>48</v>
      </c>
      <c r="M10413" s="1" t="s">
        <v>22</v>
      </c>
      <c r="N10413">
        <v>13691</v>
      </c>
      <c r="O10413" s="1" t="s">
        <v>23</v>
      </c>
      <c r="P10413" s="1" t="s">
        <v>24</v>
      </c>
    </row>
    <row r="10414" spans="1:16" hidden="1" x14ac:dyDescent="0.25">
      <c r="A10414">
        <v>14026</v>
      </c>
      <c r="B10414">
        <v>1057</v>
      </c>
      <c r="C10414" s="1" t="s">
        <v>1465</v>
      </c>
      <c r="D10414">
        <v>1353</v>
      </c>
      <c r="E10414" s="1" t="s">
        <v>4871</v>
      </c>
      <c r="F10414" s="1" t="s">
        <v>18</v>
      </c>
      <c r="G10414" s="1" t="s">
        <v>19</v>
      </c>
      <c r="H10414">
        <v>1</v>
      </c>
      <c r="I10414">
        <v>39.03</v>
      </c>
      <c r="J10414" s="2">
        <v>39895.031404467591</v>
      </c>
      <c r="K10414" s="1" t="s">
        <v>32</v>
      </c>
      <c r="L10414" s="1" t="s">
        <v>48</v>
      </c>
      <c r="M10414" s="1" t="s">
        <v>22</v>
      </c>
      <c r="N10414">
        <v>14026</v>
      </c>
      <c r="O10414" s="1" t="s">
        <v>23</v>
      </c>
      <c r="P10414" s="1" t="s">
        <v>24</v>
      </c>
    </row>
    <row r="10415" spans="1:16" hidden="1" x14ac:dyDescent="0.25">
      <c r="A10415">
        <v>14209</v>
      </c>
      <c r="B10415">
        <v>1057</v>
      </c>
      <c r="C10415" s="1" t="s">
        <v>1465</v>
      </c>
      <c r="D10415">
        <v>2399</v>
      </c>
      <c r="E10415" s="1" t="s">
        <v>5025</v>
      </c>
      <c r="F10415" s="1" t="s">
        <v>47</v>
      </c>
      <c r="G10415" s="1" t="s">
        <v>31</v>
      </c>
      <c r="H10415">
        <v>1</v>
      </c>
      <c r="I10415">
        <v>179.51</v>
      </c>
      <c r="J10415" s="2">
        <v>39892.702504918983</v>
      </c>
      <c r="K10415" s="1" t="s">
        <v>32</v>
      </c>
      <c r="L10415" s="1" t="s">
        <v>48</v>
      </c>
      <c r="M10415" s="1" t="s">
        <v>22</v>
      </c>
      <c r="N10415">
        <v>14209</v>
      </c>
      <c r="O10415" s="1" t="s">
        <v>23</v>
      </c>
      <c r="P10415" s="1" t="s">
        <v>24</v>
      </c>
    </row>
    <row r="10416" spans="1:16" hidden="1" x14ac:dyDescent="0.25">
      <c r="A10416">
        <v>14677</v>
      </c>
      <c r="B10416">
        <v>1057</v>
      </c>
      <c r="C10416" s="1" t="s">
        <v>1465</v>
      </c>
      <c r="D10416">
        <v>2951</v>
      </c>
      <c r="E10416" s="1" t="s">
        <v>3113</v>
      </c>
      <c r="F10416" s="1" t="s">
        <v>41</v>
      </c>
      <c r="G10416" s="1" t="s">
        <v>51</v>
      </c>
      <c r="H10416">
        <v>1</v>
      </c>
      <c r="I10416">
        <v>19651.48</v>
      </c>
      <c r="J10416" s="2">
        <v>39882.391661712965</v>
      </c>
      <c r="K10416" s="1" t="s">
        <v>32</v>
      </c>
      <c r="L10416" s="1" t="s">
        <v>48</v>
      </c>
      <c r="M10416" s="1" t="s">
        <v>22</v>
      </c>
      <c r="N10416">
        <v>14677</v>
      </c>
      <c r="O10416" s="1" t="s">
        <v>23</v>
      </c>
      <c r="P10416" s="1" t="s">
        <v>24</v>
      </c>
    </row>
    <row r="10417" spans="1:16" hidden="1" x14ac:dyDescent="0.25">
      <c r="A10417">
        <v>15616</v>
      </c>
      <c r="B10417">
        <v>1057</v>
      </c>
      <c r="C10417" s="1" t="s">
        <v>1465</v>
      </c>
      <c r="D10417">
        <v>2555</v>
      </c>
      <c r="E10417" s="1" t="s">
        <v>6442</v>
      </c>
      <c r="F10417" s="1" t="s">
        <v>47</v>
      </c>
      <c r="G10417" s="1" t="s">
        <v>19</v>
      </c>
      <c r="H10417">
        <v>1</v>
      </c>
      <c r="I10417">
        <v>68.22</v>
      </c>
      <c r="J10417" s="2">
        <v>39864.544975717596</v>
      </c>
      <c r="K10417" s="1" t="s">
        <v>32</v>
      </c>
      <c r="L10417" s="1" t="s">
        <v>48</v>
      </c>
      <c r="M10417" s="1" t="s">
        <v>22</v>
      </c>
      <c r="N10417">
        <v>15616</v>
      </c>
      <c r="O10417" s="1" t="s">
        <v>23</v>
      </c>
      <c r="P10417" s="1" t="s">
        <v>24</v>
      </c>
    </row>
    <row r="10418" spans="1:16" hidden="1" x14ac:dyDescent="0.25">
      <c r="A10418">
        <v>15766</v>
      </c>
      <c r="B10418">
        <v>1057</v>
      </c>
      <c r="C10418" s="1" t="s">
        <v>1465</v>
      </c>
      <c r="D10418">
        <v>4962</v>
      </c>
      <c r="E10418" s="1" t="s">
        <v>4925</v>
      </c>
      <c r="F10418" s="1" t="s">
        <v>79</v>
      </c>
      <c r="G10418" s="1" t="s">
        <v>36</v>
      </c>
      <c r="H10418">
        <v>1</v>
      </c>
      <c r="I10418">
        <v>94.31</v>
      </c>
      <c r="J10418" s="2">
        <v>39860.134839537037</v>
      </c>
      <c r="K10418" s="1" t="s">
        <v>32</v>
      </c>
      <c r="L10418" s="1" t="s">
        <v>48</v>
      </c>
      <c r="M10418" s="1" t="s">
        <v>22</v>
      </c>
      <c r="N10418">
        <v>15766</v>
      </c>
      <c r="O10418" s="1" t="s">
        <v>23</v>
      </c>
      <c r="P10418" s="1" t="s">
        <v>24</v>
      </c>
    </row>
    <row r="10419" spans="1:16" hidden="1" x14ac:dyDescent="0.25">
      <c r="A10419">
        <v>16154</v>
      </c>
      <c r="B10419">
        <v>1057</v>
      </c>
      <c r="C10419" s="1" t="s">
        <v>1465</v>
      </c>
      <c r="D10419">
        <v>3647</v>
      </c>
      <c r="E10419" s="1" t="s">
        <v>6504</v>
      </c>
      <c r="F10419" s="1" t="s">
        <v>27</v>
      </c>
      <c r="G10419" s="1" t="s">
        <v>36</v>
      </c>
      <c r="H10419">
        <v>1</v>
      </c>
      <c r="I10419">
        <v>315146.71999999997</v>
      </c>
      <c r="J10419" s="2">
        <v>39852.794620023145</v>
      </c>
      <c r="K10419" s="1" t="s">
        <v>32</v>
      </c>
      <c r="L10419" s="1" t="s">
        <v>48</v>
      </c>
      <c r="M10419" s="1" t="s">
        <v>22</v>
      </c>
      <c r="N10419">
        <v>16154</v>
      </c>
      <c r="O10419" s="1" t="s">
        <v>23</v>
      </c>
      <c r="P10419" s="1" t="s">
        <v>24</v>
      </c>
    </row>
    <row r="10420" spans="1:16" hidden="1" x14ac:dyDescent="0.25">
      <c r="A10420">
        <v>16204</v>
      </c>
      <c r="B10420">
        <v>1057</v>
      </c>
      <c r="C10420" s="1" t="s">
        <v>1465</v>
      </c>
      <c r="D10420">
        <v>1195</v>
      </c>
      <c r="E10420" s="1" t="s">
        <v>825</v>
      </c>
      <c r="F10420" s="1" t="s">
        <v>18</v>
      </c>
      <c r="G10420" s="1" t="s">
        <v>19</v>
      </c>
      <c r="H10420">
        <v>1</v>
      </c>
      <c r="I10420">
        <v>42.93</v>
      </c>
      <c r="J10420" s="2">
        <v>39852.981767060184</v>
      </c>
      <c r="K10420" s="1" t="s">
        <v>32</v>
      </c>
      <c r="L10420" s="1" t="s">
        <v>48</v>
      </c>
      <c r="M10420" s="1" t="s">
        <v>22</v>
      </c>
      <c r="N10420">
        <v>16204</v>
      </c>
      <c r="O10420" s="1" t="s">
        <v>23</v>
      </c>
      <c r="P10420" s="1" t="s">
        <v>24</v>
      </c>
    </row>
    <row r="10421" spans="1:16" hidden="1" x14ac:dyDescent="0.25">
      <c r="A10421">
        <v>10591</v>
      </c>
      <c r="B10421">
        <v>2252</v>
      </c>
      <c r="C10421" s="1" t="s">
        <v>577</v>
      </c>
      <c r="D10421">
        <v>469</v>
      </c>
      <c r="E10421" s="1" t="s">
        <v>3943</v>
      </c>
      <c r="F10421" s="1" t="s">
        <v>30</v>
      </c>
      <c r="G10421" s="1" t="s">
        <v>51</v>
      </c>
      <c r="H10421">
        <v>1</v>
      </c>
      <c r="I10421">
        <v>555</v>
      </c>
      <c r="J10421" s="2">
        <v>39964.770447615738</v>
      </c>
      <c r="K10421" s="1" t="s">
        <v>32</v>
      </c>
      <c r="L10421" s="1" t="s">
        <v>206</v>
      </c>
      <c r="M10421" s="1" t="s">
        <v>22</v>
      </c>
      <c r="N10421">
        <v>10591</v>
      </c>
      <c r="O10421" s="1" t="s">
        <v>53</v>
      </c>
      <c r="P10421" s="1" t="s">
        <v>425</v>
      </c>
    </row>
    <row r="10422" spans="1:16" hidden="1" x14ac:dyDescent="0.25">
      <c r="A10422">
        <v>16437</v>
      </c>
      <c r="B10422">
        <v>1057</v>
      </c>
      <c r="C10422" s="1" t="s">
        <v>1465</v>
      </c>
      <c r="D10422">
        <v>4279</v>
      </c>
      <c r="E10422" s="1" t="s">
        <v>4303</v>
      </c>
      <c r="F10422" s="1" t="s">
        <v>27</v>
      </c>
      <c r="G10422" s="1" t="s">
        <v>36</v>
      </c>
      <c r="H10422">
        <v>1</v>
      </c>
      <c r="I10422">
        <v>425504.78</v>
      </c>
      <c r="J10422" s="2">
        <v>39846.427573703702</v>
      </c>
      <c r="K10422" s="1" t="s">
        <v>32</v>
      </c>
      <c r="L10422" s="1" t="s">
        <v>48</v>
      </c>
      <c r="M10422" s="1" t="s">
        <v>22</v>
      </c>
      <c r="N10422">
        <v>16437</v>
      </c>
      <c r="O10422" s="1" t="s">
        <v>23</v>
      </c>
      <c r="P10422" s="1" t="s">
        <v>24</v>
      </c>
    </row>
    <row r="10423" spans="1:16" hidden="1" x14ac:dyDescent="0.25">
      <c r="A10423">
        <v>16604</v>
      </c>
      <c r="B10423">
        <v>1057</v>
      </c>
      <c r="C10423" s="1" t="s">
        <v>1465</v>
      </c>
      <c r="D10423">
        <v>1536</v>
      </c>
      <c r="E10423" s="1" t="s">
        <v>6548</v>
      </c>
      <c r="F10423" s="1" t="s">
        <v>18</v>
      </c>
      <c r="G10423" s="1" t="s">
        <v>36</v>
      </c>
      <c r="H10423">
        <v>1</v>
      </c>
      <c r="I10423">
        <v>22.64</v>
      </c>
      <c r="J10423" s="2">
        <v>39842.273024201386</v>
      </c>
      <c r="K10423" s="1" t="s">
        <v>32</v>
      </c>
      <c r="L10423" s="1" t="s">
        <v>48</v>
      </c>
      <c r="M10423" s="1" t="s">
        <v>22</v>
      </c>
      <c r="N10423">
        <v>16604</v>
      </c>
      <c r="O10423" s="1" t="s">
        <v>23</v>
      </c>
      <c r="P10423" s="1" t="s">
        <v>24</v>
      </c>
    </row>
    <row r="10424" spans="1:16" hidden="1" x14ac:dyDescent="0.25">
      <c r="A10424">
        <v>16720</v>
      </c>
      <c r="B10424">
        <v>1057</v>
      </c>
      <c r="C10424" s="1" t="s">
        <v>1465</v>
      </c>
      <c r="D10424">
        <v>2758</v>
      </c>
      <c r="E10424" s="1" t="s">
        <v>168</v>
      </c>
      <c r="F10424" s="1" t="s">
        <v>47</v>
      </c>
      <c r="G10424" s="1" t="s">
        <v>51</v>
      </c>
      <c r="H10424">
        <v>1</v>
      </c>
      <c r="I10424">
        <v>18.71</v>
      </c>
      <c r="J10424" s="2">
        <v>39840.588740104169</v>
      </c>
      <c r="K10424" s="1" t="s">
        <v>32</v>
      </c>
      <c r="L10424" s="1" t="s">
        <v>48</v>
      </c>
      <c r="M10424" s="1" t="s">
        <v>22</v>
      </c>
      <c r="N10424">
        <v>16720</v>
      </c>
      <c r="O10424" s="1" t="s">
        <v>23</v>
      </c>
      <c r="P10424" s="1" t="s">
        <v>24</v>
      </c>
    </row>
    <row r="10425" spans="1:16" hidden="1" x14ac:dyDescent="0.25">
      <c r="A10425">
        <v>16901</v>
      </c>
      <c r="B10425">
        <v>1057</v>
      </c>
      <c r="C10425" s="1" t="s">
        <v>1465</v>
      </c>
      <c r="D10425">
        <v>1590</v>
      </c>
      <c r="E10425" s="1" t="s">
        <v>5938</v>
      </c>
      <c r="F10425" s="1" t="s">
        <v>18</v>
      </c>
      <c r="G10425" s="1" t="s">
        <v>36</v>
      </c>
      <c r="H10425">
        <v>1</v>
      </c>
      <c r="I10425">
        <v>42.31</v>
      </c>
      <c r="J10425" s="2">
        <v>39836.606153796296</v>
      </c>
      <c r="K10425" s="1" t="s">
        <v>32</v>
      </c>
      <c r="L10425" s="1" t="s">
        <v>48</v>
      </c>
      <c r="M10425" s="1" t="s">
        <v>22</v>
      </c>
      <c r="N10425">
        <v>16901</v>
      </c>
      <c r="O10425" s="1" t="s">
        <v>23</v>
      </c>
      <c r="P10425" s="1" t="s">
        <v>24</v>
      </c>
    </row>
    <row r="10426" spans="1:16" hidden="1" x14ac:dyDescent="0.25">
      <c r="A10426">
        <v>17060</v>
      </c>
      <c r="B10426">
        <v>1057</v>
      </c>
      <c r="C10426" s="1" t="s">
        <v>1465</v>
      </c>
      <c r="D10426">
        <v>4738</v>
      </c>
      <c r="E10426" s="1" t="s">
        <v>2471</v>
      </c>
      <c r="F10426" s="1" t="s">
        <v>79</v>
      </c>
      <c r="G10426" s="1" t="s">
        <v>19</v>
      </c>
      <c r="H10426">
        <v>1</v>
      </c>
      <c r="I10426">
        <v>63.23</v>
      </c>
      <c r="J10426" s="2">
        <v>39834.592174270831</v>
      </c>
      <c r="K10426" s="1" t="s">
        <v>32</v>
      </c>
      <c r="L10426" s="1" t="s">
        <v>48</v>
      </c>
      <c r="M10426" s="1" t="s">
        <v>22</v>
      </c>
      <c r="N10426">
        <v>17060</v>
      </c>
      <c r="O10426" s="1" t="s">
        <v>23</v>
      </c>
      <c r="P10426" s="1" t="s">
        <v>24</v>
      </c>
    </row>
    <row r="10427" spans="1:16" hidden="1" x14ac:dyDescent="0.25">
      <c r="A10427">
        <v>17141</v>
      </c>
      <c r="B10427">
        <v>1057</v>
      </c>
      <c r="C10427" s="1" t="s">
        <v>1465</v>
      </c>
      <c r="D10427">
        <v>4549</v>
      </c>
      <c r="E10427" s="1" t="s">
        <v>3469</v>
      </c>
      <c r="F10427" s="1" t="s">
        <v>79</v>
      </c>
      <c r="G10427" s="1" t="s">
        <v>31</v>
      </c>
      <c r="H10427">
        <v>1</v>
      </c>
      <c r="I10427">
        <v>134.44</v>
      </c>
      <c r="J10427" s="2">
        <v>39832.105968645832</v>
      </c>
      <c r="K10427" s="1" t="s">
        <v>32</v>
      </c>
      <c r="L10427" s="1" t="s">
        <v>48</v>
      </c>
      <c r="M10427" s="1" t="s">
        <v>22</v>
      </c>
      <c r="N10427">
        <v>17141</v>
      </c>
      <c r="O10427" s="1" t="s">
        <v>23</v>
      </c>
      <c r="P10427" s="1" t="s">
        <v>24</v>
      </c>
    </row>
    <row r="10428" spans="1:16" hidden="1" x14ac:dyDescent="0.25">
      <c r="A10428">
        <v>18401</v>
      </c>
      <c r="B10428">
        <v>1057</v>
      </c>
      <c r="C10428" s="1" t="s">
        <v>1465</v>
      </c>
      <c r="D10428">
        <v>2971</v>
      </c>
      <c r="E10428" s="1" t="s">
        <v>3580</v>
      </c>
      <c r="F10428" s="1" t="s">
        <v>41</v>
      </c>
      <c r="G10428" s="1" t="s">
        <v>31</v>
      </c>
      <c r="H10428">
        <v>1</v>
      </c>
      <c r="I10428">
        <v>12667.81</v>
      </c>
      <c r="J10428" s="2">
        <v>39806.184742233796</v>
      </c>
      <c r="K10428" s="1" t="s">
        <v>32</v>
      </c>
      <c r="L10428" s="1" t="s">
        <v>48</v>
      </c>
      <c r="M10428" s="1" t="s">
        <v>22</v>
      </c>
      <c r="N10428">
        <v>18401</v>
      </c>
      <c r="O10428" s="1" t="s">
        <v>23</v>
      </c>
      <c r="P10428" s="1" t="s">
        <v>24</v>
      </c>
    </row>
    <row r="10429" spans="1:16" hidden="1" x14ac:dyDescent="0.25">
      <c r="A10429">
        <v>18802</v>
      </c>
      <c r="B10429">
        <v>1057</v>
      </c>
      <c r="C10429" s="1" t="s">
        <v>1465</v>
      </c>
      <c r="D10429">
        <v>1135</v>
      </c>
      <c r="E10429" s="1" t="s">
        <v>741</v>
      </c>
      <c r="F10429" s="1" t="s">
        <v>18</v>
      </c>
      <c r="G10429" s="1" t="s">
        <v>31</v>
      </c>
      <c r="H10429">
        <v>1</v>
      </c>
      <c r="I10429">
        <v>58.83</v>
      </c>
      <c r="J10429" s="2">
        <v>39798.731455972222</v>
      </c>
      <c r="K10429" s="1" t="s">
        <v>32</v>
      </c>
      <c r="L10429" s="1" t="s">
        <v>48</v>
      </c>
      <c r="M10429" s="1" t="s">
        <v>22</v>
      </c>
      <c r="N10429">
        <v>18802</v>
      </c>
      <c r="O10429" s="1" t="s">
        <v>23</v>
      </c>
      <c r="P10429" s="1" t="s">
        <v>24</v>
      </c>
    </row>
    <row r="10430" spans="1:16" hidden="1" x14ac:dyDescent="0.25">
      <c r="A10430">
        <v>18906</v>
      </c>
      <c r="B10430">
        <v>1057</v>
      </c>
      <c r="C10430" s="1" t="s">
        <v>1465</v>
      </c>
      <c r="D10430">
        <v>1067</v>
      </c>
      <c r="E10430" s="1" t="s">
        <v>3052</v>
      </c>
      <c r="F10430" s="1" t="s">
        <v>18</v>
      </c>
      <c r="G10430" s="1" t="s">
        <v>51</v>
      </c>
      <c r="H10430">
        <v>8</v>
      </c>
      <c r="I10430">
        <v>39.69</v>
      </c>
      <c r="J10430" s="2">
        <v>39796.427753472221</v>
      </c>
      <c r="K10430" s="1" t="s">
        <v>32</v>
      </c>
      <c r="L10430" s="1" t="s">
        <v>48</v>
      </c>
      <c r="M10430" s="1" t="s">
        <v>22</v>
      </c>
      <c r="N10430">
        <v>18906</v>
      </c>
      <c r="O10430" s="1" t="s">
        <v>23</v>
      </c>
      <c r="P10430" s="1" t="s">
        <v>24</v>
      </c>
    </row>
    <row r="10431" spans="1:16" hidden="1" x14ac:dyDescent="0.25">
      <c r="A10431">
        <v>18970</v>
      </c>
      <c r="B10431">
        <v>1057</v>
      </c>
      <c r="C10431" s="1" t="s">
        <v>1465</v>
      </c>
      <c r="D10431">
        <v>939</v>
      </c>
      <c r="E10431" s="1" t="s">
        <v>1575</v>
      </c>
      <c r="F10431" s="1" t="s">
        <v>30</v>
      </c>
      <c r="G10431" s="1" t="s">
        <v>51</v>
      </c>
      <c r="H10431">
        <v>1</v>
      </c>
      <c r="I10431">
        <v>301.92</v>
      </c>
      <c r="J10431" s="2">
        <v>39794.550665104165</v>
      </c>
      <c r="K10431" s="1" t="s">
        <v>32</v>
      </c>
      <c r="L10431" s="1" t="s">
        <v>48</v>
      </c>
      <c r="M10431" s="1" t="s">
        <v>22</v>
      </c>
      <c r="N10431">
        <v>18970</v>
      </c>
      <c r="O10431" s="1" t="s">
        <v>23</v>
      </c>
      <c r="P10431" s="1" t="s">
        <v>24</v>
      </c>
    </row>
    <row r="10432" spans="1:16" hidden="1" x14ac:dyDescent="0.25">
      <c r="A10432">
        <v>19295</v>
      </c>
      <c r="B10432">
        <v>1057</v>
      </c>
      <c r="C10432" s="1" t="s">
        <v>1465</v>
      </c>
      <c r="D10432">
        <v>741</v>
      </c>
      <c r="E10432" s="1" t="s">
        <v>1042</v>
      </c>
      <c r="F10432" s="1" t="s">
        <v>30</v>
      </c>
      <c r="G10432" s="1" t="s">
        <v>36</v>
      </c>
      <c r="H10432">
        <v>1</v>
      </c>
      <c r="I10432">
        <v>816.96</v>
      </c>
      <c r="J10432" s="2">
        <v>39788.62204978009</v>
      </c>
      <c r="K10432" s="1" t="s">
        <v>32</v>
      </c>
      <c r="L10432" s="1" t="s">
        <v>48</v>
      </c>
      <c r="M10432" s="1" t="s">
        <v>22</v>
      </c>
      <c r="N10432">
        <v>19295</v>
      </c>
      <c r="O10432" s="1" t="s">
        <v>23</v>
      </c>
      <c r="P10432" s="1" t="s">
        <v>24</v>
      </c>
    </row>
    <row r="10433" spans="1:16" hidden="1" x14ac:dyDescent="0.25">
      <c r="A10433">
        <v>19409</v>
      </c>
      <c r="B10433">
        <v>1057</v>
      </c>
      <c r="C10433" s="1" t="s">
        <v>1465</v>
      </c>
      <c r="D10433">
        <v>1530</v>
      </c>
      <c r="E10433" s="1" t="s">
        <v>2271</v>
      </c>
      <c r="F10433" s="1" t="s">
        <v>18</v>
      </c>
      <c r="G10433" s="1" t="s">
        <v>19</v>
      </c>
      <c r="H10433">
        <v>1</v>
      </c>
      <c r="I10433">
        <v>42.18</v>
      </c>
      <c r="J10433" s="2">
        <v>39786.328983414351</v>
      </c>
      <c r="K10433" s="1" t="s">
        <v>32</v>
      </c>
      <c r="L10433" s="1" t="s">
        <v>48</v>
      </c>
      <c r="M10433" s="1" t="s">
        <v>22</v>
      </c>
      <c r="N10433">
        <v>19409</v>
      </c>
      <c r="O10433" s="1" t="s">
        <v>23</v>
      </c>
      <c r="P10433" s="1" t="s">
        <v>24</v>
      </c>
    </row>
    <row r="10434" spans="1:16" hidden="1" x14ac:dyDescent="0.25">
      <c r="A10434">
        <v>20064</v>
      </c>
      <c r="B10434">
        <v>1057</v>
      </c>
      <c r="C10434" s="1" t="s">
        <v>1465</v>
      </c>
      <c r="D10434">
        <v>163</v>
      </c>
      <c r="E10434" s="1" t="s">
        <v>1659</v>
      </c>
      <c r="F10434" s="1" t="s">
        <v>30</v>
      </c>
      <c r="G10434" s="1" t="s">
        <v>36</v>
      </c>
      <c r="H10434">
        <v>1</v>
      </c>
      <c r="I10434">
        <v>683.76</v>
      </c>
      <c r="J10434" s="2">
        <v>39774.781903252318</v>
      </c>
      <c r="K10434" s="1" t="s">
        <v>32</v>
      </c>
      <c r="L10434" s="1" t="s">
        <v>48</v>
      </c>
      <c r="M10434" s="1" t="s">
        <v>22</v>
      </c>
      <c r="N10434">
        <v>20064</v>
      </c>
      <c r="O10434" s="1" t="s">
        <v>23</v>
      </c>
      <c r="P10434" s="1" t="s">
        <v>24</v>
      </c>
    </row>
    <row r="10435" spans="1:16" hidden="1" x14ac:dyDescent="0.25">
      <c r="A10435">
        <v>20200</v>
      </c>
      <c r="B10435">
        <v>1057</v>
      </c>
      <c r="C10435" s="1" t="s">
        <v>1465</v>
      </c>
      <c r="D10435">
        <v>3538</v>
      </c>
      <c r="E10435" s="1" t="s">
        <v>5518</v>
      </c>
      <c r="F10435" s="1" t="s">
        <v>41</v>
      </c>
      <c r="G10435" s="1" t="s">
        <v>36</v>
      </c>
      <c r="H10435">
        <v>1</v>
      </c>
      <c r="I10435">
        <v>3213.94</v>
      </c>
      <c r="J10435" s="2">
        <v>39770.128338935188</v>
      </c>
      <c r="K10435" s="1" t="s">
        <v>32</v>
      </c>
      <c r="L10435" s="1" t="s">
        <v>48</v>
      </c>
      <c r="M10435" s="1" t="s">
        <v>22</v>
      </c>
      <c r="N10435">
        <v>20200</v>
      </c>
      <c r="O10435" s="1" t="s">
        <v>23</v>
      </c>
      <c r="P10435" s="1" t="s">
        <v>24</v>
      </c>
    </row>
    <row r="10436" spans="1:16" hidden="1" x14ac:dyDescent="0.25">
      <c r="A10436">
        <v>21324</v>
      </c>
      <c r="B10436">
        <v>1057</v>
      </c>
      <c r="C10436" s="1" t="s">
        <v>1465</v>
      </c>
      <c r="D10436">
        <v>37</v>
      </c>
      <c r="E10436" s="1" t="s">
        <v>3748</v>
      </c>
      <c r="F10436" s="1" t="s">
        <v>30</v>
      </c>
      <c r="G10436" s="1" t="s">
        <v>36</v>
      </c>
      <c r="H10436">
        <v>1</v>
      </c>
      <c r="I10436">
        <v>261.95999999999998</v>
      </c>
      <c r="J10436" s="2">
        <v>39748.396964652777</v>
      </c>
      <c r="K10436" s="1" t="s">
        <v>32</v>
      </c>
      <c r="L10436" s="1" t="s">
        <v>48</v>
      </c>
      <c r="M10436" s="1" t="s">
        <v>22</v>
      </c>
      <c r="N10436">
        <v>21324</v>
      </c>
      <c r="O10436" s="1" t="s">
        <v>23</v>
      </c>
      <c r="P10436" s="1" t="s">
        <v>24</v>
      </c>
    </row>
    <row r="10437" spans="1:16" hidden="1" x14ac:dyDescent="0.25">
      <c r="A10437">
        <v>22577</v>
      </c>
      <c r="B10437">
        <v>1057</v>
      </c>
      <c r="C10437" s="1" t="s">
        <v>1465</v>
      </c>
      <c r="D10437">
        <v>1018</v>
      </c>
      <c r="E10437" s="1" t="s">
        <v>3633</v>
      </c>
      <c r="F10437" s="1" t="s">
        <v>18</v>
      </c>
      <c r="G10437" s="1" t="s">
        <v>31</v>
      </c>
      <c r="H10437">
        <v>1</v>
      </c>
      <c r="I10437">
        <v>25.97</v>
      </c>
      <c r="J10437" s="2">
        <v>39722.907952800924</v>
      </c>
      <c r="K10437" s="1" t="s">
        <v>32</v>
      </c>
      <c r="L10437" s="1" t="s">
        <v>48</v>
      </c>
      <c r="M10437" s="1" t="s">
        <v>22</v>
      </c>
      <c r="N10437">
        <v>22577</v>
      </c>
      <c r="O10437" s="1" t="s">
        <v>23</v>
      </c>
      <c r="P10437" s="1" t="s">
        <v>24</v>
      </c>
    </row>
    <row r="10438" spans="1:16" hidden="1" x14ac:dyDescent="0.25">
      <c r="A10438">
        <v>23212</v>
      </c>
      <c r="B10438">
        <v>1057</v>
      </c>
      <c r="C10438" s="1" t="s">
        <v>1465</v>
      </c>
      <c r="D10438">
        <v>4350</v>
      </c>
      <c r="E10438" s="1" t="s">
        <v>2682</v>
      </c>
      <c r="F10438" s="1" t="s">
        <v>27</v>
      </c>
      <c r="G10438" s="1" t="s">
        <v>36</v>
      </c>
      <c r="H10438">
        <v>1</v>
      </c>
      <c r="I10438">
        <v>392469.05</v>
      </c>
      <c r="J10438" s="2">
        <v>39710.255166724535</v>
      </c>
      <c r="K10438" s="1" t="s">
        <v>32</v>
      </c>
      <c r="L10438" s="1" t="s">
        <v>48</v>
      </c>
      <c r="M10438" s="1" t="s">
        <v>22</v>
      </c>
      <c r="N10438">
        <v>23212</v>
      </c>
      <c r="O10438" s="1" t="s">
        <v>23</v>
      </c>
      <c r="P10438" s="1" t="s">
        <v>24</v>
      </c>
    </row>
    <row r="10439" spans="1:16" hidden="1" x14ac:dyDescent="0.25">
      <c r="A10439">
        <v>23722</v>
      </c>
      <c r="B10439">
        <v>1057</v>
      </c>
      <c r="C10439" s="1" t="s">
        <v>1465</v>
      </c>
      <c r="D10439">
        <v>860</v>
      </c>
      <c r="E10439" s="1" t="s">
        <v>2527</v>
      </c>
      <c r="F10439" s="1" t="s">
        <v>30</v>
      </c>
      <c r="G10439" s="1" t="s">
        <v>31</v>
      </c>
      <c r="H10439">
        <v>1</v>
      </c>
      <c r="I10439">
        <v>448.44</v>
      </c>
      <c r="J10439" s="2">
        <v>39700.849173761577</v>
      </c>
      <c r="K10439" s="1" t="s">
        <v>32</v>
      </c>
      <c r="L10439" s="1" t="s">
        <v>48</v>
      </c>
      <c r="M10439" s="1" t="s">
        <v>22</v>
      </c>
      <c r="N10439">
        <v>23722</v>
      </c>
      <c r="O10439" s="1" t="s">
        <v>23</v>
      </c>
      <c r="P10439" s="1" t="s">
        <v>24</v>
      </c>
    </row>
    <row r="10440" spans="1:16" hidden="1" x14ac:dyDescent="0.25">
      <c r="A10440">
        <v>24288</v>
      </c>
      <c r="B10440">
        <v>1057</v>
      </c>
      <c r="C10440" s="1" t="s">
        <v>1465</v>
      </c>
      <c r="D10440">
        <v>4249</v>
      </c>
      <c r="E10440" s="1" t="s">
        <v>3322</v>
      </c>
      <c r="F10440" s="1" t="s">
        <v>27</v>
      </c>
      <c r="G10440" s="1" t="s">
        <v>19</v>
      </c>
      <c r="H10440">
        <v>1</v>
      </c>
      <c r="I10440">
        <v>436098.13</v>
      </c>
      <c r="J10440" s="2">
        <v>39688.57251416667</v>
      </c>
      <c r="K10440" s="1" t="s">
        <v>32</v>
      </c>
      <c r="L10440" s="1" t="s">
        <v>48</v>
      </c>
      <c r="M10440" s="1" t="s">
        <v>22</v>
      </c>
      <c r="N10440">
        <v>24288</v>
      </c>
      <c r="O10440" s="1" t="s">
        <v>23</v>
      </c>
      <c r="P10440" s="1" t="s">
        <v>24</v>
      </c>
    </row>
    <row r="10441" spans="1:16" hidden="1" x14ac:dyDescent="0.25">
      <c r="A10441">
        <v>24609</v>
      </c>
      <c r="B10441">
        <v>1057</v>
      </c>
      <c r="C10441" s="1" t="s">
        <v>1465</v>
      </c>
      <c r="D10441">
        <v>2823</v>
      </c>
      <c r="E10441" s="1" t="s">
        <v>2212</v>
      </c>
      <c r="F10441" s="1" t="s">
        <v>41</v>
      </c>
      <c r="G10441" s="1" t="s">
        <v>51</v>
      </c>
      <c r="H10441">
        <v>1</v>
      </c>
      <c r="I10441">
        <v>40616.54</v>
      </c>
      <c r="J10441" s="2">
        <v>39682.811581030095</v>
      </c>
      <c r="K10441" s="1" t="s">
        <v>32</v>
      </c>
      <c r="L10441" s="1" t="s">
        <v>48</v>
      </c>
      <c r="M10441" s="1" t="s">
        <v>22</v>
      </c>
      <c r="N10441">
        <v>24609</v>
      </c>
      <c r="O10441" s="1" t="s">
        <v>23</v>
      </c>
      <c r="P10441" s="1" t="s">
        <v>24</v>
      </c>
    </row>
    <row r="10442" spans="1:16" hidden="1" x14ac:dyDescent="0.25">
      <c r="A10442">
        <v>25020</v>
      </c>
      <c r="B10442">
        <v>1057</v>
      </c>
      <c r="C10442" s="1" t="s">
        <v>1465</v>
      </c>
      <c r="D10442">
        <v>1972</v>
      </c>
      <c r="E10442" s="1" t="s">
        <v>1277</v>
      </c>
      <c r="F10442" s="1" t="s">
        <v>47</v>
      </c>
      <c r="G10442" s="1" t="s">
        <v>51</v>
      </c>
      <c r="H10442">
        <v>1</v>
      </c>
      <c r="I10442">
        <v>4.93</v>
      </c>
      <c r="J10442" s="2">
        <v>39674.796353437501</v>
      </c>
      <c r="K10442" s="1" t="s">
        <v>32</v>
      </c>
      <c r="L10442" s="1" t="s">
        <v>48</v>
      </c>
      <c r="M10442" s="1" t="s">
        <v>22</v>
      </c>
      <c r="N10442">
        <v>25020</v>
      </c>
      <c r="O10442" s="1" t="s">
        <v>23</v>
      </c>
      <c r="P10442" s="1" t="s">
        <v>24</v>
      </c>
    </row>
    <row r="10443" spans="1:16" hidden="1" x14ac:dyDescent="0.25">
      <c r="A10443">
        <v>26740</v>
      </c>
      <c r="B10443">
        <v>1057</v>
      </c>
      <c r="C10443" s="1" t="s">
        <v>1465</v>
      </c>
      <c r="D10443">
        <v>2268</v>
      </c>
      <c r="E10443" s="1" t="s">
        <v>229</v>
      </c>
      <c r="F10443" s="1" t="s">
        <v>47</v>
      </c>
      <c r="G10443" s="1" t="s">
        <v>31</v>
      </c>
      <c r="H10443">
        <v>1</v>
      </c>
      <c r="I10443">
        <v>181.97</v>
      </c>
      <c r="J10443" s="2">
        <v>39638.441026643515</v>
      </c>
      <c r="K10443" s="1" t="s">
        <v>32</v>
      </c>
      <c r="L10443" s="1" t="s">
        <v>48</v>
      </c>
      <c r="M10443" s="1" t="s">
        <v>22</v>
      </c>
      <c r="N10443">
        <v>26740</v>
      </c>
      <c r="O10443" s="1" t="s">
        <v>23</v>
      </c>
      <c r="P10443" s="1" t="s">
        <v>24</v>
      </c>
    </row>
    <row r="10444" spans="1:16" hidden="1" x14ac:dyDescent="0.25">
      <c r="A10444">
        <v>28029</v>
      </c>
      <c r="B10444">
        <v>1057</v>
      </c>
      <c r="C10444" s="1" t="s">
        <v>1465</v>
      </c>
      <c r="D10444">
        <v>3239</v>
      </c>
      <c r="E10444" s="1" t="s">
        <v>4874</v>
      </c>
      <c r="F10444" s="1" t="s">
        <v>41</v>
      </c>
      <c r="G10444" s="1" t="s">
        <v>19</v>
      </c>
      <c r="H10444">
        <v>1</v>
      </c>
      <c r="I10444">
        <v>60378.49</v>
      </c>
      <c r="J10444" s="2">
        <v>39610.8576058912</v>
      </c>
      <c r="K10444" s="1" t="s">
        <v>32</v>
      </c>
      <c r="L10444" s="1" t="s">
        <v>48</v>
      </c>
      <c r="M10444" s="1" t="s">
        <v>22</v>
      </c>
      <c r="N10444">
        <v>28029</v>
      </c>
      <c r="O10444" s="1" t="s">
        <v>23</v>
      </c>
      <c r="P10444" s="1" t="s">
        <v>24</v>
      </c>
    </row>
    <row r="10445" spans="1:16" hidden="1" x14ac:dyDescent="0.25">
      <c r="A10445">
        <v>28138</v>
      </c>
      <c r="B10445">
        <v>1057</v>
      </c>
      <c r="C10445" s="1" t="s">
        <v>1465</v>
      </c>
      <c r="D10445">
        <v>381</v>
      </c>
      <c r="E10445" s="1" t="s">
        <v>6221</v>
      </c>
      <c r="F10445" s="1" t="s">
        <v>30</v>
      </c>
      <c r="G10445" s="1" t="s">
        <v>36</v>
      </c>
      <c r="H10445">
        <v>1</v>
      </c>
      <c r="I10445">
        <v>594.96</v>
      </c>
      <c r="J10445" s="2">
        <v>39608.940072858793</v>
      </c>
      <c r="K10445" s="1" t="s">
        <v>32</v>
      </c>
      <c r="L10445" s="1" t="s">
        <v>48</v>
      </c>
      <c r="M10445" s="1" t="s">
        <v>22</v>
      </c>
      <c r="N10445">
        <v>28138</v>
      </c>
      <c r="O10445" s="1" t="s">
        <v>23</v>
      </c>
      <c r="P10445" s="1" t="s">
        <v>24</v>
      </c>
    </row>
    <row r="10446" spans="1:16" hidden="1" x14ac:dyDescent="0.25">
      <c r="A10446">
        <v>29064</v>
      </c>
      <c r="B10446">
        <v>1057</v>
      </c>
      <c r="C10446" s="1" t="s">
        <v>1465</v>
      </c>
      <c r="D10446">
        <v>206</v>
      </c>
      <c r="E10446" s="1" t="s">
        <v>1032</v>
      </c>
      <c r="F10446" s="1" t="s">
        <v>30</v>
      </c>
      <c r="G10446" s="1" t="s">
        <v>51</v>
      </c>
      <c r="H10446">
        <v>1</v>
      </c>
      <c r="I10446">
        <v>48.84</v>
      </c>
      <c r="J10446" s="2">
        <v>39588.838831678244</v>
      </c>
      <c r="K10446" s="1" t="s">
        <v>32</v>
      </c>
      <c r="L10446" s="1" t="s">
        <v>48</v>
      </c>
      <c r="M10446" s="1" t="s">
        <v>22</v>
      </c>
      <c r="N10446">
        <v>29064</v>
      </c>
      <c r="O10446" s="1" t="s">
        <v>23</v>
      </c>
      <c r="P10446" s="1" t="s">
        <v>24</v>
      </c>
    </row>
    <row r="10447" spans="1:16" hidden="1" x14ac:dyDescent="0.25">
      <c r="A10447">
        <v>29217</v>
      </c>
      <c r="B10447">
        <v>1057</v>
      </c>
      <c r="C10447" s="1" t="s">
        <v>1465</v>
      </c>
      <c r="D10447">
        <v>496</v>
      </c>
      <c r="E10447" s="1" t="s">
        <v>1793</v>
      </c>
      <c r="F10447" s="1" t="s">
        <v>30</v>
      </c>
      <c r="G10447" s="1" t="s">
        <v>31</v>
      </c>
      <c r="H10447">
        <v>1</v>
      </c>
      <c r="I10447">
        <v>257.52</v>
      </c>
      <c r="J10447" s="2">
        <v>39584.204097326387</v>
      </c>
      <c r="K10447" s="1" t="s">
        <v>32</v>
      </c>
      <c r="L10447" s="1" t="s">
        <v>48</v>
      </c>
      <c r="M10447" s="1" t="s">
        <v>22</v>
      </c>
      <c r="N10447">
        <v>29217</v>
      </c>
      <c r="O10447" s="1" t="s">
        <v>23</v>
      </c>
      <c r="P10447" s="1" t="s">
        <v>24</v>
      </c>
    </row>
    <row r="10448" spans="1:16" hidden="1" x14ac:dyDescent="0.25">
      <c r="A10448">
        <v>29287</v>
      </c>
      <c r="B10448">
        <v>1057</v>
      </c>
      <c r="C10448" s="1" t="s">
        <v>1465</v>
      </c>
      <c r="D10448">
        <v>77</v>
      </c>
      <c r="E10448" s="1" t="s">
        <v>4361</v>
      </c>
      <c r="F10448" s="1" t="s">
        <v>30</v>
      </c>
      <c r="G10448" s="1" t="s">
        <v>36</v>
      </c>
      <c r="H10448">
        <v>1</v>
      </c>
      <c r="I10448">
        <v>608.28</v>
      </c>
      <c r="J10448" s="2">
        <v>39582.527397928243</v>
      </c>
      <c r="K10448" s="1" t="s">
        <v>32</v>
      </c>
      <c r="L10448" s="1" t="s">
        <v>48</v>
      </c>
      <c r="M10448" s="1" t="s">
        <v>22</v>
      </c>
      <c r="N10448">
        <v>29287</v>
      </c>
      <c r="O10448" s="1" t="s">
        <v>23</v>
      </c>
      <c r="P10448" s="1" t="s">
        <v>24</v>
      </c>
    </row>
    <row r="10449" spans="1:16" hidden="1" x14ac:dyDescent="0.25">
      <c r="A10449">
        <v>29399</v>
      </c>
      <c r="B10449">
        <v>1057</v>
      </c>
      <c r="C10449" s="1" t="s">
        <v>1465</v>
      </c>
      <c r="D10449">
        <v>1708</v>
      </c>
      <c r="E10449" s="1" t="s">
        <v>6279</v>
      </c>
      <c r="F10449" s="1" t="s">
        <v>18</v>
      </c>
      <c r="G10449" s="1" t="s">
        <v>36</v>
      </c>
      <c r="H10449">
        <v>1</v>
      </c>
      <c r="I10449">
        <v>51.02</v>
      </c>
      <c r="J10449" s="2">
        <v>39580.793755092593</v>
      </c>
      <c r="K10449" s="1" t="s">
        <v>32</v>
      </c>
      <c r="L10449" s="1" t="s">
        <v>48</v>
      </c>
      <c r="M10449" s="1" t="s">
        <v>22</v>
      </c>
      <c r="N10449">
        <v>29399</v>
      </c>
      <c r="O10449" s="1" t="s">
        <v>23</v>
      </c>
      <c r="P10449" s="1" t="s">
        <v>24</v>
      </c>
    </row>
    <row r="10450" spans="1:16" hidden="1" x14ac:dyDescent="0.25">
      <c r="A10450">
        <v>29619</v>
      </c>
      <c r="B10450">
        <v>1057</v>
      </c>
      <c r="C10450" s="1" t="s">
        <v>1465</v>
      </c>
      <c r="D10450">
        <v>4578</v>
      </c>
      <c r="E10450" s="1" t="s">
        <v>1637</v>
      </c>
      <c r="F10450" s="1" t="s">
        <v>79</v>
      </c>
      <c r="G10450" s="1" t="s">
        <v>31</v>
      </c>
      <c r="H10450">
        <v>1</v>
      </c>
      <c r="I10450">
        <v>405.9</v>
      </c>
      <c r="J10450" s="2">
        <v>39576.223175069441</v>
      </c>
      <c r="K10450" s="1" t="s">
        <v>32</v>
      </c>
      <c r="L10450" s="1" t="s">
        <v>48</v>
      </c>
      <c r="M10450" s="1" t="s">
        <v>22</v>
      </c>
      <c r="N10450">
        <v>29619</v>
      </c>
      <c r="O10450" s="1" t="s">
        <v>23</v>
      </c>
      <c r="P10450" s="1" t="s">
        <v>24</v>
      </c>
    </row>
    <row r="10451" spans="1:16" hidden="1" x14ac:dyDescent="0.25">
      <c r="A10451">
        <v>30270</v>
      </c>
      <c r="B10451">
        <v>1057</v>
      </c>
      <c r="C10451" s="1" t="s">
        <v>1465</v>
      </c>
      <c r="D10451">
        <v>377</v>
      </c>
      <c r="E10451" s="1" t="s">
        <v>783</v>
      </c>
      <c r="F10451" s="1" t="s">
        <v>30</v>
      </c>
      <c r="G10451" s="1" t="s">
        <v>51</v>
      </c>
      <c r="H10451">
        <v>1</v>
      </c>
      <c r="I10451">
        <v>62.16</v>
      </c>
      <c r="J10451" s="2">
        <v>39560.409987395833</v>
      </c>
      <c r="K10451" s="1" t="s">
        <v>32</v>
      </c>
      <c r="L10451" s="1" t="s">
        <v>48</v>
      </c>
      <c r="M10451" s="1" t="s">
        <v>22</v>
      </c>
      <c r="N10451">
        <v>30270</v>
      </c>
      <c r="O10451" s="1" t="s">
        <v>23</v>
      </c>
      <c r="P10451" s="1" t="s">
        <v>24</v>
      </c>
    </row>
    <row r="10452" spans="1:16" hidden="1" x14ac:dyDescent="0.25">
      <c r="A10452">
        <v>30324</v>
      </c>
      <c r="B10452">
        <v>1057</v>
      </c>
      <c r="C10452" s="1" t="s">
        <v>1465</v>
      </c>
      <c r="D10452">
        <v>3881</v>
      </c>
      <c r="E10452" s="1" t="s">
        <v>4743</v>
      </c>
      <c r="F10452" s="1" t="s">
        <v>27</v>
      </c>
      <c r="G10452" s="1" t="s">
        <v>51</v>
      </c>
      <c r="H10452">
        <v>1</v>
      </c>
      <c r="I10452">
        <v>306502.88</v>
      </c>
      <c r="J10452" s="2">
        <v>39560.464076759257</v>
      </c>
      <c r="K10452" s="1" t="s">
        <v>32</v>
      </c>
      <c r="L10452" s="1" t="s">
        <v>48</v>
      </c>
      <c r="M10452" s="1" t="s">
        <v>22</v>
      </c>
      <c r="N10452">
        <v>30324</v>
      </c>
      <c r="O10452" s="1" t="s">
        <v>23</v>
      </c>
      <c r="P10452" s="1" t="s">
        <v>24</v>
      </c>
    </row>
    <row r="10453" spans="1:16" hidden="1" x14ac:dyDescent="0.25">
      <c r="A10453">
        <v>30843</v>
      </c>
      <c r="B10453">
        <v>1057</v>
      </c>
      <c r="C10453" s="1" t="s">
        <v>1465</v>
      </c>
      <c r="D10453">
        <v>2576</v>
      </c>
      <c r="E10453" s="1" t="s">
        <v>5083</v>
      </c>
      <c r="F10453" s="1" t="s">
        <v>47</v>
      </c>
      <c r="G10453" s="1" t="s">
        <v>31</v>
      </c>
      <c r="H10453">
        <v>1</v>
      </c>
      <c r="I10453">
        <v>154.07</v>
      </c>
      <c r="J10453" s="2">
        <v>39549.009224594905</v>
      </c>
      <c r="K10453" s="1" t="s">
        <v>32</v>
      </c>
      <c r="L10453" s="1" t="s">
        <v>48</v>
      </c>
      <c r="M10453" s="1" t="s">
        <v>22</v>
      </c>
      <c r="N10453">
        <v>30843</v>
      </c>
      <c r="O10453" s="1" t="s">
        <v>23</v>
      </c>
      <c r="P10453" s="1" t="s">
        <v>24</v>
      </c>
    </row>
    <row r="10454" spans="1:16" hidden="1" x14ac:dyDescent="0.25">
      <c r="A10454">
        <v>31064</v>
      </c>
      <c r="B10454">
        <v>1057</v>
      </c>
      <c r="C10454" s="1" t="s">
        <v>1465</v>
      </c>
      <c r="D10454">
        <v>3607</v>
      </c>
      <c r="E10454" s="1" t="s">
        <v>1013</v>
      </c>
      <c r="F10454" s="1" t="s">
        <v>41</v>
      </c>
      <c r="G10454" s="1" t="s">
        <v>51</v>
      </c>
      <c r="H10454">
        <v>1</v>
      </c>
      <c r="I10454">
        <v>54469.74</v>
      </c>
      <c r="J10454" s="2">
        <v>39542.291974189815</v>
      </c>
      <c r="K10454" s="1" t="s">
        <v>32</v>
      </c>
      <c r="L10454" s="1" t="s">
        <v>48</v>
      </c>
      <c r="M10454" s="1" t="s">
        <v>22</v>
      </c>
      <c r="N10454">
        <v>31064</v>
      </c>
      <c r="O10454" s="1" t="s">
        <v>23</v>
      </c>
      <c r="P10454" s="1" t="s">
        <v>24</v>
      </c>
    </row>
    <row r="10455" spans="1:16" hidden="1" x14ac:dyDescent="0.25">
      <c r="A10455">
        <v>31326</v>
      </c>
      <c r="B10455">
        <v>1057</v>
      </c>
      <c r="C10455" s="1" t="s">
        <v>1465</v>
      </c>
      <c r="D10455">
        <v>4242</v>
      </c>
      <c r="E10455" s="1" t="s">
        <v>2963</v>
      </c>
      <c r="F10455" s="1" t="s">
        <v>27</v>
      </c>
      <c r="G10455" s="1" t="s">
        <v>36</v>
      </c>
      <c r="H10455">
        <v>1</v>
      </c>
      <c r="I10455">
        <v>213943.31</v>
      </c>
      <c r="J10455" s="2">
        <v>39536.835396967595</v>
      </c>
      <c r="K10455" s="1" t="s">
        <v>32</v>
      </c>
      <c r="L10455" s="1" t="s">
        <v>48</v>
      </c>
      <c r="M10455" s="1" t="s">
        <v>22</v>
      </c>
      <c r="N10455">
        <v>31326</v>
      </c>
      <c r="O10455" s="1" t="s">
        <v>23</v>
      </c>
      <c r="P10455" s="1" t="s">
        <v>24</v>
      </c>
    </row>
    <row r="10456" spans="1:16" hidden="1" x14ac:dyDescent="0.25">
      <c r="A10456">
        <v>31998</v>
      </c>
      <c r="B10456">
        <v>1057</v>
      </c>
      <c r="C10456" s="1" t="s">
        <v>1465</v>
      </c>
      <c r="D10456">
        <v>1866</v>
      </c>
      <c r="E10456" s="1" t="s">
        <v>5258</v>
      </c>
      <c r="F10456" s="1" t="s">
        <v>47</v>
      </c>
      <c r="G10456" s="1" t="s">
        <v>51</v>
      </c>
      <c r="H10456">
        <v>1</v>
      </c>
      <c r="I10456">
        <v>61.09</v>
      </c>
      <c r="J10456" s="2">
        <v>39518.720916527775</v>
      </c>
      <c r="K10456" s="1" t="s">
        <v>32</v>
      </c>
      <c r="L10456" s="1" t="s">
        <v>48</v>
      </c>
      <c r="M10456" s="1" t="s">
        <v>22</v>
      </c>
      <c r="N10456">
        <v>31998</v>
      </c>
      <c r="O10456" s="1" t="s">
        <v>23</v>
      </c>
      <c r="P10456" s="1" t="s">
        <v>24</v>
      </c>
    </row>
    <row r="10457" spans="1:16" hidden="1" x14ac:dyDescent="0.25">
      <c r="A10457">
        <v>32429</v>
      </c>
      <c r="B10457">
        <v>1057</v>
      </c>
      <c r="C10457" s="1" t="s">
        <v>1465</v>
      </c>
      <c r="D10457">
        <v>869</v>
      </c>
      <c r="E10457" s="1" t="s">
        <v>6272</v>
      </c>
      <c r="F10457" s="1" t="s">
        <v>30</v>
      </c>
      <c r="G10457" s="1" t="s">
        <v>51</v>
      </c>
      <c r="H10457">
        <v>7</v>
      </c>
      <c r="I10457">
        <v>284.16000000000003</v>
      </c>
      <c r="J10457" s="2">
        <v>39508.751883136574</v>
      </c>
      <c r="K10457" s="1" t="s">
        <v>32</v>
      </c>
      <c r="L10457" s="1" t="s">
        <v>48</v>
      </c>
      <c r="M10457" s="1" t="s">
        <v>22</v>
      </c>
      <c r="N10457">
        <v>32429</v>
      </c>
      <c r="O10457" s="1" t="s">
        <v>23</v>
      </c>
      <c r="P10457" s="1" t="s">
        <v>24</v>
      </c>
    </row>
    <row r="10458" spans="1:16" hidden="1" x14ac:dyDescent="0.25">
      <c r="A10458">
        <v>33419</v>
      </c>
      <c r="B10458">
        <v>1057</v>
      </c>
      <c r="C10458" s="1" t="s">
        <v>1465</v>
      </c>
      <c r="D10458">
        <v>3427</v>
      </c>
      <c r="E10458" s="1" t="s">
        <v>1520</v>
      </c>
      <c r="F10458" s="1" t="s">
        <v>41</v>
      </c>
      <c r="G10458" s="1" t="s">
        <v>19</v>
      </c>
      <c r="H10458">
        <v>1</v>
      </c>
      <c r="I10458">
        <v>6288.06</v>
      </c>
      <c r="J10458" s="2">
        <v>39484.501514074072</v>
      </c>
      <c r="K10458" s="1" t="s">
        <v>32</v>
      </c>
      <c r="L10458" s="1" t="s">
        <v>48</v>
      </c>
      <c r="M10458" s="1" t="s">
        <v>22</v>
      </c>
      <c r="N10458">
        <v>33419</v>
      </c>
      <c r="O10458" s="1" t="s">
        <v>23</v>
      </c>
      <c r="P10458" s="1" t="s">
        <v>24</v>
      </c>
    </row>
    <row r="10459" spans="1:16" hidden="1" x14ac:dyDescent="0.25">
      <c r="A10459">
        <v>10630</v>
      </c>
      <c r="B10459">
        <v>1136</v>
      </c>
      <c r="C10459" s="1" t="s">
        <v>822</v>
      </c>
      <c r="D10459">
        <v>3334</v>
      </c>
      <c r="E10459" s="1" t="s">
        <v>2742</v>
      </c>
      <c r="F10459" s="1" t="s">
        <v>41</v>
      </c>
      <c r="G10459" s="1" t="s">
        <v>36</v>
      </c>
      <c r="H10459">
        <v>1</v>
      </c>
      <c r="I10459">
        <v>52979.43</v>
      </c>
      <c r="J10459" s="2">
        <v>39964.848040833334</v>
      </c>
      <c r="K10459" s="1" t="s">
        <v>20</v>
      </c>
      <c r="L10459" s="1" t="s">
        <v>21</v>
      </c>
      <c r="M10459" s="1" t="s">
        <v>22</v>
      </c>
      <c r="N10459">
        <v>10630</v>
      </c>
      <c r="O10459" s="1" t="s">
        <v>53</v>
      </c>
      <c r="P10459" s="1" t="s">
        <v>61</v>
      </c>
    </row>
    <row r="10460" spans="1:16" hidden="1" x14ac:dyDescent="0.25">
      <c r="A10460">
        <v>34534</v>
      </c>
      <c r="B10460">
        <v>1057</v>
      </c>
      <c r="C10460" s="1" t="s">
        <v>1465</v>
      </c>
      <c r="D10460">
        <v>3512</v>
      </c>
      <c r="E10460" s="1" t="s">
        <v>916</v>
      </c>
      <c r="F10460" s="1" t="s">
        <v>41</v>
      </c>
      <c r="G10460" s="1" t="s">
        <v>31</v>
      </c>
      <c r="H10460">
        <v>1</v>
      </c>
      <c r="I10460">
        <v>40480.99</v>
      </c>
      <c r="J10460" s="2">
        <v>39456.112393761578</v>
      </c>
      <c r="K10460" s="1" t="s">
        <v>32</v>
      </c>
      <c r="L10460" s="1" t="s">
        <v>48</v>
      </c>
      <c r="M10460" s="1" t="s">
        <v>22</v>
      </c>
      <c r="N10460">
        <v>34534</v>
      </c>
      <c r="O10460" s="1" t="s">
        <v>23</v>
      </c>
      <c r="P10460" s="1" t="s">
        <v>24</v>
      </c>
    </row>
    <row r="10461" spans="1:16" hidden="1" x14ac:dyDescent="0.25">
      <c r="A10461">
        <v>35093</v>
      </c>
      <c r="B10461">
        <v>1057</v>
      </c>
      <c r="C10461" s="1" t="s">
        <v>1465</v>
      </c>
      <c r="D10461">
        <v>309</v>
      </c>
      <c r="E10461" s="1" t="s">
        <v>576</v>
      </c>
      <c r="F10461" s="1" t="s">
        <v>30</v>
      </c>
      <c r="G10461" s="1" t="s">
        <v>31</v>
      </c>
      <c r="H10461">
        <v>3</v>
      </c>
      <c r="I10461">
        <v>421.8</v>
      </c>
      <c r="J10461" s="2">
        <v>39442.169035381943</v>
      </c>
      <c r="K10461" s="1" t="s">
        <v>32</v>
      </c>
      <c r="L10461" s="1" t="s">
        <v>48</v>
      </c>
      <c r="M10461" s="1" t="s">
        <v>22</v>
      </c>
      <c r="N10461">
        <v>35093</v>
      </c>
      <c r="O10461" s="1" t="s">
        <v>23</v>
      </c>
      <c r="P10461" s="1" t="s">
        <v>24</v>
      </c>
    </row>
    <row r="10462" spans="1:16" hidden="1" x14ac:dyDescent="0.25">
      <c r="A10462">
        <v>36057</v>
      </c>
      <c r="B10462">
        <v>1057</v>
      </c>
      <c r="C10462" s="1" t="s">
        <v>1465</v>
      </c>
      <c r="D10462">
        <v>4755</v>
      </c>
      <c r="E10462" s="1" t="s">
        <v>6394</v>
      </c>
      <c r="F10462" s="1" t="s">
        <v>79</v>
      </c>
      <c r="G10462" s="1" t="s">
        <v>19</v>
      </c>
      <c r="H10462">
        <v>1</v>
      </c>
      <c r="I10462">
        <v>42.93</v>
      </c>
      <c r="J10462" s="2">
        <v>39418.405679004631</v>
      </c>
      <c r="K10462" s="1" t="s">
        <v>32</v>
      </c>
      <c r="L10462" s="1" t="s">
        <v>48</v>
      </c>
      <c r="M10462" s="1" t="s">
        <v>22</v>
      </c>
      <c r="N10462">
        <v>36057</v>
      </c>
      <c r="O10462" s="1" t="s">
        <v>23</v>
      </c>
      <c r="P10462" s="1" t="s">
        <v>24</v>
      </c>
    </row>
    <row r="10463" spans="1:16" hidden="1" x14ac:dyDescent="0.25">
      <c r="A10463">
        <v>36762</v>
      </c>
      <c r="B10463">
        <v>1057</v>
      </c>
      <c r="C10463" s="1" t="s">
        <v>1465</v>
      </c>
      <c r="D10463">
        <v>1175</v>
      </c>
      <c r="E10463" s="1" t="s">
        <v>3963</v>
      </c>
      <c r="F10463" s="1" t="s">
        <v>18</v>
      </c>
      <c r="G10463" s="1" t="s">
        <v>31</v>
      </c>
      <c r="H10463">
        <v>1</v>
      </c>
      <c r="I10463">
        <v>59.27</v>
      </c>
      <c r="J10463" s="2">
        <v>39400.629087604168</v>
      </c>
      <c r="K10463" s="1" t="s">
        <v>32</v>
      </c>
      <c r="L10463" s="1" t="s">
        <v>48</v>
      </c>
      <c r="M10463" s="1" t="s">
        <v>22</v>
      </c>
      <c r="N10463">
        <v>36762</v>
      </c>
      <c r="O10463" s="1" t="s">
        <v>23</v>
      </c>
      <c r="P10463" s="1" t="s">
        <v>24</v>
      </c>
    </row>
    <row r="10464" spans="1:16" hidden="1" x14ac:dyDescent="0.25">
      <c r="A10464">
        <v>37068</v>
      </c>
      <c r="B10464">
        <v>1057</v>
      </c>
      <c r="C10464" s="1" t="s">
        <v>1465</v>
      </c>
      <c r="D10464">
        <v>2006</v>
      </c>
      <c r="E10464" s="1" t="s">
        <v>5935</v>
      </c>
      <c r="F10464" s="1" t="s">
        <v>47</v>
      </c>
      <c r="G10464" s="1" t="s">
        <v>51</v>
      </c>
      <c r="H10464">
        <v>1</v>
      </c>
      <c r="I10464">
        <v>202.15</v>
      </c>
      <c r="J10464" s="2">
        <v>39394.164918981478</v>
      </c>
      <c r="K10464" s="1" t="s">
        <v>32</v>
      </c>
      <c r="L10464" s="1" t="s">
        <v>48</v>
      </c>
      <c r="M10464" s="1" t="s">
        <v>22</v>
      </c>
      <c r="N10464">
        <v>37068</v>
      </c>
      <c r="O10464" s="1" t="s">
        <v>23</v>
      </c>
      <c r="P10464" s="1" t="s">
        <v>24</v>
      </c>
    </row>
    <row r="10465" spans="1:16" hidden="1" x14ac:dyDescent="0.25">
      <c r="A10465">
        <v>37202</v>
      </c>
      <c r="B10465">
        <v>1057</v>
      </c>
      <c r="C10465" s="1" t="s">
        <v>1465</v>
      </c>
      <c r="D10465">
        <v>3730</v>
      </c>
      <c r="E10465" s="1" t="s">
        <v>2980</v>
      </c>
      <c r="F10465" s="1" t="s">
        <v>27</v>
      </c>
      <c r="G10465" s="1" t="s">
        <v>31</v>
      </c>
      <c r="H10465">
        <v>1</v>
      </c>
      <c r="I10465">
        <v>92712.79</v>
      </c>
      <c r="J10465" s="2">
        <v>39390.683873217589</v>
      </c>
      <c r="K10465" s="1" t="s">
        <v>32</v>
      </c>
      <c r="L10465" s="1" t="s">
        <v>48</v>
      </c>
      <c r="M10465" s="1" t="s">
        <v>22</v>
      </c>
      <c r="N10465">
        <v>37202</v>
      </c>
      <c r="O10465" s="1" t="s">
        <v>23</v>
      </c>
      <c r="P10465" s="1" t="s">
        <v>24</v>
      </c>
    </row>
    <row r="10466" spans="1:16" hidden="1" x14ac:dyDescent="0.25">
      <c r="A10466">
        <v>37262</v>
      </c>
      <c r="B10466">
        <v>1057</v>
      </c>
      <c r="C10466" s="1" t="s">
        <v>1465</v>
      </c>
      <c r="D10466">
        <v>1027</v>
      </c>
      <c r="E10466" s="1" t="s">
        <v>2087</v>
      </c>
      <c r="F10466" s="1" t="s">
        <v>18</v>
      </c>
      <c r="G10466" s="1" t="s">
        <v>19</v>
      </c>
      <c r="H10466">
        <v>1</v>
      </c>
      <c r="I10466">
        <v>36.85</v>
      </c>
      <c r="J10466" s="2">
        <v>39388.080179606484</v>
      </c>
      <c r="K10466" s="1" t="s">
        <v>32</v>
      </c>
      <c r="L10466" s="1" t="s">
        <v>48</v>
      </c>
      <c r="M10466" s="1" t="s">
        <v>22</v>
      </c>
      <c r="N10466">
        <v>37262</v>
      </c>
      <c r="O10466" s="1" t="s">
        <v>23</v>
      </c>
      <c r="P10466" s="1" t="s">
        <v>24</v>
      </c>
    </row>
    <row r="10467" spans="1:16" hidden="1" x14ac:dyDescent="0.25">
      <c r="A10467">
        <v>37286</v>
      </c>
      <c r="B10467">
        <v>1057</v>
      </c>
      <c r="C10467" s="1" t="s">
        <v>1465</v>
      </c>
      <c r="D10467">
        <v>4104</v>
      </c>
      <c r="E10467" s="1" t="s">
        <v>4609</v>
      </c>
      <c r="F10467" s="1" t="s">
        <v>27</v>
      </c>
      <c r="G10467" s="1" t="s">
        <v>51</v>
      </c>
      <c r="H10467">
        <v>1</v>
      </c>
      <c r="I10467">
        <v>340425.28</v>
      </c>
      <c r="J10467" s="2">
        <v>39388.404737708333</v>
      </c>
      <c r="K10467" s="1" t="s">
        <v>32</v>
      </c>
      <c r="L10467" s="1" t="s">
        <v>48</v>
      </c>
      <c r="M10467" s="1" t="s">
        <v>22</v>
      </c>
      <c r="N10467">
        <v>37286</v>
      </c>
      <c r="O10467" s="1" t="s">
        <v>23</v>
      </c>
      <c r="P10467" s="1" t="s">
        <v>24</v>
      </c>
    </row>
    <row r="10468" spans="1:16" hidden="1" x14ac:dyDescent="0.25">
      <c r="A10468">
        <v>37786</v>
      </c>
      <c r="B10468">
        <v>1057</v>
      </c>
      <c r="C10468" s="1" t="s">
        <v>1465</v>
      </c>
      <c r="D10468">
        <v>545</v>
      </c>
      <c r="E10468" s="1" t="s">
        <v>5151</v>
      </c>
      <c r="F10468" s="1" t="s">
        <v>30</v>
      </c>
      <c r="G10468" s="1" t="s">
        <v>51</v>
      </c>
      <c r="H10468">
        <v>1</v>
      </c>
      <c r="I10468">
        <v>883.56</v>
      </c>
      <c r="J10468" s="2">
        <v>39374.623030219911</v>
      </c>
      <c r="K10468" s="1" t="s">
        <v>32</v>
      </c>
      <c r="L10468" s="1" t="s">
        <v>48</v>
      </c>
      <c r="M10468" s="1" t="s">
        <v>22</v>
      </c>
      <c r="N10468">
        <v>37786</v>
      </c>
      <c r="O10468" s="1" t="s">
        <v>23</v>
      </c>
      <c r="P10468" s="1" t="s">
        <v>24</v>
      </c>
    </row>
    <row r="10469" spans="1:16" hidden="1" x14ac:dyDescent="0.25">
      <c r="A10469">
        <v>37807</v>
      </c>
      <c r="B10469">
        <v>1057</v>
      </c>
      <c r="C10469" s="1" t="s">
        <v>1465</v>
      </c>
      <c r="D10469">
        <v>611</v>
      </c>
      <c r="E10469" s="1" t="s">
        <v>5137</v>
      </c>
      <c r="F10469" s="1" t="s">
        <v>30</v>
      </c>
      <c r="G10469" s="1" t="s">
        <v>36</v>
      </c>
      <c r="H10469">
        <v>1</v>
      </c>
      <c r="I10469">
        <v>510.6</v>
      </c>
      <c r="J10469" s="2">
        <v>39374.471275023148</v>
      </c>
      <c r="K10469" s="1" t="s">
        <v>32</v>
      </c>
      <c r="L10469" s="1" t="s">
        <v>48</v>
      </c>
      <c r="M10469" s="1" t="s">
        <v>22</v>
      </c>
      <c r="N10469">
        <v>37807</v>
      </c>
      <c r="O10469" s="1" t="s">
        <v>23</v>
      </c>
      <c r="P10469" s="1" t="s">
        <v>24</v>
      </c>
    </row>
    <row r="10470" spans="1:16" hidden="1" x14ac:dyDescent="0.25">
      <c r="A10470">
        <v>39794</v>
      </c>
      <c r="B10470">
        <v>1057</v>
      </c>
      <c r="C10470" s="1" t="s">
        <v>1465</v>
      </c>
      <c r="D10470">
        <v>5088</v>
      </c>
      <c r="E10470" s="1" t="s">
        <v>3537</v>
      </c>
      <c r="F10470" s="1" t="s">
        <v>79</v>
      </c>
      <c r="G10470" s="1" t="s">
        <v>19</v>
      </c>
      <c r="H10470">
        <v>1</v>
      </c>
      <c r="I10470">
        <v>183.51</v>
      </c>
      <c r="J10470" s="2">
        <v>39322.15075184028</v>
      </c>
      <c r="K10470" s="1" t="s">
        <v>32</v>
      </c>
      <c r="L10470" s="1" t="s">
        <v>48</v>
      </c>
      <c r="M10470" s="1" t="s">
        <v>22</v>
      </c>
      <c r="N10470">
        <v>39794</v>
      </c>
      <c r="O10470" s="1" t="s">
        <v>23</v>
      </c>
      <c r="P10470" s="1" t="s">
        <v>24</v>
      </c>
    </row>
    <row r="10471" spans="1:16" hidden="1" x14ac:dyDescent="0.25">
      <c r="A10471">
        <v>41541</v>
      </c>
      <c r="B10471">
        <v>1057</v>
      </c>
      <c r="C10471" s="1" t="s">
        <v>1465</v>
      </c>
      <c r="D10471">
        <v>1599</v>
      </c>
      <c r="E10471" s="1" t="s">
        <v>4473</v>
      </c>
      <c r="F10471" s="1" t="s">
        <v>18</v>
      </c>
      <c r="G10471" s="1" t="s">
        <v>51</v>
      </c>
      <c r="H10471">
        <v>1</v>
      </c>
      <c r="I10471">
        <v>61.45</v>
      </c>
      <c r="J10471" s="2">
        <v>39274.198797025463</v>
      </c>
      <c r="K10471" s="1" t="s">
        <v>32</v>
      </c>
      <c r="L10471" s="1" t="s">
        <v>48</v>
      </c>
      <c r="M10471" s="1" t="s">
        <v>22</v>
      </c>
      <c r="N10471">
        <v>41541</v>
      </c>
      <c r="O10471" s="1" t="s">
        <v>23</v>
      </c>
      <c r="P10471" s="1" t="s">
        <v>24</v>
      </c>
    </row>
    <row r="10472" spans="1:16" hidden="1" x14ac:dyDescent="0.25">
      <c r="A10472">
        <v>42155</v>
      </c>
      <c r="B10472">
        <v>1057</v>
      </c>
      <c r="C10472" s="1" t="s">
        <v>1465</v>
      </c>
      <c r="D10472">
        <v>3675</v>
      </c>
      <c r="E10472" s="1" t="s">
        <v>1471</v>
      </c>
      <c r="F10472" s="1" t="s">
        <v>27</v>
      </c>
      <c r="G10472" s="1" t="s">
        <v>51</v>
      </c>
      <c r="H10472">
        <v>1</v>
      </c>
      <c r="I10472">
        <v>314406.21000000002</v>
      </c>
      <c r="J10472" s="2">
        <v>39258.575696956017</v>
      </c>
      <c r="K10472" s="1" t="s">
        <v>32</v>
      </c>
      <c r="L10472" s="1" t="s">
        <v>48</v>
      </c>
      <c r="M10472" s="1" t="s">
        <v>22</v>
      </c>
      <c r="N10472">
        <v>42155</v>
      </c>
      <c r="O10472" s="1" t="s">
        <v>23</v>
      </c>
      <c r="P10472" s="1" t="s">
        <v>24</v>
      </c>
    </row>
    <row r="10473" spans="1:16" hidden="1" x14ac:dyDescent="0.25">
      <c r="A10473">
        <v>42871</v>
      </c>
      <c r="B10473">
        <v>1057</v>
      </c>
      <c r="C10473" s="1" t="s">
        <v>1465</v>
      </c>
      <c r="D10473">
        <v>4089</v>
      </c>
      <c r="E10473" s="1" t="s">
        <v>888</v>
      </c>
      <c r="F10473" s="1" t="s">
        <v>27</v>
      </c>
      <c r="G10473" s="1" t="s">
        <v>36</v>
      </c>
      <c r="H10473">
        <v>1</v>
      </c>
      <c r="I10473">
        <v>93547.199999999997</v>
      </c>
      <c r="J10473" s="2">
        <v>39238.184914120371</v>
      </c>
      <c r="K10473" s="1" t="s">
        <v>32</v>
      </c>
      <c r="L10473" s="1" t="s">
        <v>48</v>
      </c>
      <c r="M10473" s="1" t="s">
        <v>22</v>
      </c>
      <c r="N10473">
        <v>42871</v>
      </c>
      <c r="O10473" s="1" t="s">
        <v>23</v>
      </c>
      <c r="P10473" s="1" t="s">
        <v>24</v>
      </c>
    </row>
    <row r="10474" spans="1:16" hidden="1" x14ac:dyDescent="0.25">
      <c r="A10474">
        <v>10645</v>
      </c>
      <c r="B10474">
        <v>2737</v>
      </c>
      <c r="C10474" s="1" t="s">
        <v>389</v>
      </c>
      <c r="D10474">
        <v>386</v>
      </c>
      <c r="E10474" s="1" t="s">
        <v>4917</v>
      </c>
      <c r="F10474" s="1" t="s">
        <v>30</v>
      </c>
      <c r="G10474" s="1" t="s">
        <v>31</v>
      </c>
      <c r="H10474">
        <v>7</v>
      </c>
      <c r="I10474">
        <v>120358.39999999999</v>
      </c>
      <c r="J10474" s="2">
        <v>39962.57469429398</v>
      </c>
      <c r="K10474" s="1" t="s">
        <v>37</v>
      </c>
      <c r="L10474" s="1" t="s">
        <v>52</v>
      </c>
      <c r="M10474" s="1" t="s">
        <v>22</v>
      </c>
      <c r="N10474">
        <v>10645</v>
      </c>
      <c r="O10474" s="1" t="s">
        <v>53</v>
      </c>
      <c r="P10474" s="1" t="s">
        <v>61</v>
      </c>
    </row>
    <row r="10475" spans="1:16" hidden="1" x14ac:dyDescent="0.25">
      <c r="A10475">
        <v>42926</v>
      </c>
      <c r="B10475">
        <v>1057</v>
      </c>
      <c r="C10475" s="1" t="s">
        <v>1465</v>
      </c>
      <c r="D10475">
        <v>4352</v>
      </c>
      <c r="E10475" s="1" t="s">
        <v>4442</v>
      </c>
      <c r="F10475" s="1" t="s">
        <v>27</v>
      </c>
      <c r="G10475" s="1" t="s">
        <v>51</v>
      </c>
      <c r="H10475">
        <v>1</v>
      </c>
      <c r="I10475">
        <v>393766.37</v>
      </c>
      <c r="J10475" s="2">
        <v>39236.303539618057</v>
      </c>
      <c r="K10475" s="1" t="s">
        <v>32</v>
      </c>
      <c r="L10475" s="1" t="s">
        <v>48</v>
      </c>
      <c r="M10475" s="1" t="s">
        <v>22</v>
      </c>
      <c r="N10475">
        <v>42926</v>
      </c>
      <c r="O10475" s="1" t="s">
        <v>23</v>
      </c>
      <c r="P10475" s="1" t="s">
        <v>24</v>
      </c>
    </row>
    <row r="10476" spans="1:16" hidden="1" x14ac:dyDescent="0.25">
      <c r="A10476">
        <v>43789</v>
      </c>
      <c r="B10476">
        <v>1057</v>
      </c>
      <c r="C10476" s="1" t="s">
        <v>1465</v>
      </c>
      <c r="D10476">
        <v>2908</v>
      </c>
      <c r="E10476" s="1" t="s">
        <v>5478</v>
      </c>
      <c r="F10476" s="1" t="s">
        <v>41</v>
      </c>
      <c r="G10476" s="1" t="s">
        <v>51</v>
      </c>
      <c r="H10476">
        <v>1</v>
      </c>
      <c r="I10476">
        <v>31642.9</v>
      </c>
      <c r="J10476" s="2">
        <v>39212.852737060188</v>
      </c>
      <c r="K10476" s="1" t="s">
        <v>32</v>
      </c>
      <c r="L10476" s="1" t="s">
        <v>48</v>
      </c>
      <c r="M10476" s="1" t="s">
        <v>22</v>
      </c>
      <c r="N10476">
        <v>43789</v>
      </c>
      <c r="O10476" s="1" t="s">
        <v>23</v>
      </c>
      <c r="P10476" s="1" t="s">
        <v>24</v>
      </c>
    </row>
    <row r="10477" spans="1:16" hidden="1" x14ac:dyDescent="0.25">
      <c r="A10477">
        <v>44744</v>
      </c>
      <c r="B10477">
        <v>1057</v>
      </c>
      <c r="C10477" s="1" t="s">
        <v>1465</v>
      </c>
      <c r="D10477">
        <v>5117</v>
      </c>
      <c r="E10477" s="1" t="s">
        <v>2531</v>
      </c>
      <c r="F10477" s="1" t="s">
        <v>79</v>
      </c>
      <c r="G10477" s="1" t="s">
        <v>36</v>
      </c>
      <c r="H10477">
        <v>1</v>
      </c>
      <c r="I10477">
        <v>28.99</v>
      </c>
      <c r="J10477" s="2">
        <v>39186.171862442126</v>
      </c>
      <c r="K10477" s="1" t="s">
        <v>32</v>
      </c>
      <c r="L10477" s="1" t="s">
        <v>48</v>
      </c>
      <c r="M10477" s="1" t="s">
        <v>22</v>
      </c>
      <c r="N10477">
        <v>44744</v>
      </c>
      <c r="O10477" s="1" t="s">
        <v>23</v>
      </c>
      <c r="P10477" s="1" t="s">
        <v>24</v>
      </c>
    </row>
    <row r="10478" spans="1:16" hidden="1" x14ac:dyDescent="0.25">
      <c r="A10478">
        <v>45009</v>
      </c>
      <c r="B10478">
        <v>1057</v>
      </c>
      <c r="C10478" s="1" t="s">
        <v>1465</v>
      </c>
      <c r="D10478">
        <v>4328</v>
      </c>
      <c r="E10478" s="1" t="s">
        <v>4003</v>
      </c>
      <c r="F10478" s="1" t="s">
        <v>27</v>
      </c>
      <c r="G10478" s="1" t="s">
        <v>31</v>
      </c>
      <c r="H10478">
        <v>1</v>
      </c>
      <c r="I10478">
        <v>258609.84</v>
      </c>
      <c r="J10478" s="2">
        <v>39178.313219340278</v>
      </c>
      <c r="K10478" s="1" t="s">
        <v>32</v>
      </c>
      <c r="L10478" s="1" t="s">
        <v>48</v>
      </c>
      <c r="M10478" s="1" t="s">
        <v>22</v>
      </c>
      <c r="N10478">
        <v>45009</v>
      </c>
      <c r="O10478" s="1" t="s">
        <v>23</v>
      </c>
      <c r="P10478" s="1" t="s">
        <v>24</v>
      </c>
    </row>
    <row r="10479" spans="1:16" hidden="1" x14ac:dyDescent="0.25">
      <c r="A10479">
        <v>46367</v>
      </c>
      <c r="B10479">
        <v>1057</v>
      </c>
      <c r="C10479" s="1" t="s">
        <v>1465</v>
      </c>
      <c r="D10479">
        <v>2976</v>
      </c>
      <c r="E10479" s="1" t="s">
        <v>2550</v>
      </c>
      <c r="F10479" s="1" t="s">
        <v>41</v>
      </c>
      <c r="G10479" s="1" t="s">
        <v>51</v>
      </c>
      <c r="H10479">
        <v>2</v>
      </c>
      <c r="I10479">
        <v>80021.45</v>
      </c>
      <c r="J10479" s="2">
        <v>39140.464863634261</v>
      </c>
      <c r="K10479" s="1" t="s">
        <v>32</v>
      </c>
      <c r="L10479" s="1" t="s">
        <v>48</v>
      </c>
      <c r="M10479" s="1" t="s">
        <v>22</v>
      </c>
      <c r="N10479">
        <v>46367</v>
      </c>
      <c r="O10479" s="1" t="s">
        <v>23</v>
      </c>
      <c r="P10479" s="1" t="s">
        <v>24</v>
      </c>
    </row>
    <row r="10480" spans="1:16" hidden="1" x14ac:dyDescent="0.25">
      <c r="A10480">
        <v>47226</v>
      </c>
      <c r="B10480">
        <v>1057</v>
      </c>
      <c r="C10480" s="1" t="s">
        <v>1465</v>
      </c>
      <c r="D10480">
        <v>4783</v>
      </c>
      <c r="E10480" s="1" t="s">
        <v>3096</v>
      </c>
      <c r="F10480" s="1" t="s">
        <v>79</v>
      </c>
      <c r="G10480" s="1" t="s">
        <v>36</v>
      </c>
      <c r="H10480">
        <v>1</v>
      </c>
      <c r="I10480">
        <v>218.67</v>
      </c>
      <c r="J10480" s="2">
        <v>39112.298932673613</v>
      </c>
      <c r="K10480" s="1" t="s">
        <v>32</v>
      </c>
      <c r="L10480" s="1" t="s">
        <v>48</v>
      </c>
      <c r="M10480" s="1" t="s">
        <v>22</v>
      </c>
      <c r="N10480">
        <v>47226</v>
      </c>
      <c r="O10480" s="1" t="s">
        <v>23</v>
      </c>
      <c r="P10480" s="1" t="s">
        <v>24</v>
      </c>
    </row>
    <row r="10481" spans="1:16" hidden="1" x14ac:dyDescent="0.25">
      <c r="A10481">
        <v>47338</v>
      </c>
      <c r="B10481">
        <v>1057</v>
      </c>
      <c r="C10481" s="1" t="s">
        <v>1465</v>
      </c>
      <c r="D10481">
        <v>2731</v>
      </c>
      <c r="E10481" s="1" t="s">
        <v>2925</v>
      </c>
      <c r="F10481" s="1" t="s">
        <v>47</v>
      </c>
      <c r="G10481" s="1" t="s">
        <v>19</v>
      </c>
      <c r="H10481">
        <v>1</v>
      </c>
      <c r="I10481">
        <v>115</v>
      </c>
      <c r="J10481" s="2">
        <v>39108.328431226852</v>
      </c>
      <c r="K10481" s="1" t="s">
        <v>32</v>
      </c>
      <c r="L10481" s="1" t="s">
        <v>48</v>
      </c>
      <c r="M10481" s="1" t="s">
        <v>22</v>
      </c>
      <c r="N10481">
        <v>47338</v>
      </c>
      <c r="O10481" s="1" t="s">
        <v>23</v>
      </c>
      <c r="P10481" s="1" t="s">
        <v>24</v>
      </c>
    </row>
    <row r="10482" spans="1:16" hidden="1" x14ac:dyDescent="0.25">
      <c r="A10482">
        <v>47547</v>
      </c>
      <c r="B10482">
        <v>1057</v>
      </c>
      <c r="C10482" s="1" t="s">
        <v>1465</v>
      </c>
      <c r="D10482">
        <v>1830</v>
      </c>
      <c r="E10482" s="1" t="s">
        <v>3799</v>
      </c>
      <c r="F10482" s="1" t="s">
        <v>47</v>
      </c>
      <c r="G10482" s="1" t="s">
        <v>19</v>
      </c>
      <c r="H10482">
        <v>1</v>
      </c>
      <c r="I10482">
        <v>84.34</v>
      </c>
      <c r="J10482" s="2">
        <v>39102.811566319448</v>
      </c>
      <c r="K10482" s="1" t="s">
        <v>32</v>
      </c>
      <c r="L10482" s="1" t="s">
        <v>48</v>
      </c>
      <c r="M10482" s="1" t="s">
        <v>22</v>
      </c>
      <c r="N10482">
        <v>47547</v>
      </c>
      <c r="O10482" s="1" t="s">
        <v>23</v>
      </c>
      <c r="P10482" s="1" t="s">
        <v>24</v>
      </c>
    </row>
    <row r="10483" spans="1:16" hidden="1" x14ac:dyDescent="0.25">
      <c r="A10483">
        <v>48386</v>
      </c>
      <c r="B10483">
        <v>1057</v>
      </c>
      <c r="C10483" s="1" t="s">
        <v>1465</v>
      </c>
      <c r="D10483">
        <v>348</v>
      </c>
      <c r="E10483" s="1" t="s">
        <v>3882</v>
      </c>
      <c r="F10483" s="1" t="s">
        <v>30</v>
      </c>
      <c r="G10483" s="1" t="s">
        <v>36</v>
      </c>
      <c r="H10483">
        <v>6</v>
      </c>
      <c r="I10483">
        <v>177.6</v>
      </c>
      <c r="J10483" s="2">
        <v>39074.194420312502</v>
      </c>
      <c r="K10483" s="1" t="s">
        <v>32</v>
      </c>
      <c r="L10483" s="1" t="s">
        <v>48</v>
      </c>
      <c r="M10483" s="1" t="s">
        <v>22</v>
      </c>
      <c r="N10483">
        <v>48386</v>
      </c>
      <c r="O10483" s="1" t="s">
        <v>23</v>
      </c>
      <c r="P10483" s="1" t="s">
        <v>24</v>
      </c>
    </row>
    <row r="10484" spans="1:16" hidden="1" x14ac:dyDescent="0.25">
      <c r="A10484">
        <v>49292</v>
      </c>
      <c r="B10484">
        <v>1057</v>
      </c>
      <c r="C10484" s="1" t="s">
        <v>1465</v>
      </c>
      <c r="D10484">
        <v>5115</v>
      </c>
      <c r="E10484" s="1" t="s">
        <v>2456</v>
      </c>
      <c r="F10484" s="1" t="s">
        <v>79</v>
      </c>
      <c r="G10484" s="1" t="s">
        <v>51</v>
      </c>
      <c r="H10484">
        <v>1</v>
      </c>
      <c r="I10484">
        <v>231.5</v>
      </c>
      <c r="J10484" s="2">
        <v>39046.348191354169</v>
      </c>
      <c r="K10484" s="1" t="s">
        <v>32</v>
      </c>
      <c r="L10484" s="1" t="s">
        <v>48</v>
      </c>
      <c r="M10484" s="1" t="s">
        <v>22</v>
      </c>
      <c r="N10484">
        <v>49292</v>
      </c>
      <c r="O10484" s="1" t="s">
        <v>23</v>
      </c>
      <c r="P10484" s="1" t="s">
        <v>24</v>
      </c>
    </row>
    <row r="10485" spans="1:16" hidden="1" x14ac:dyDescent="0.25">
      <c r="A10485">
        <v>49519</v>
      </c>
      <c r="B10485">
        <v>1057</v>
      </c>
      <c r="C10485" s="1" t="s">
        <v>1465</v>
      </c>
      <c r="D10485">
        <v>4211</v>
      </c>
      <c r="E10485" s="1" t="s">
        <v>7250</v>
      </c>
      <c r="F10485" s="1" t="s">
        <v>27</v>
      </c>
      <c r="G10485" s="1" t="s">
        <v>31</v>
      </c>
      <c r="H10485">
        <v>1</v>
      </c>
      <c r="I10485">
        <v>149222.85</v>
      </c>
      <c r="J10485" s="2">
        <v>39038.008922534726</v>
      </c>
      <c r="K10485" s="1" t="s">
        <v>32</v>
      </c>
      <c r="L10485" s="1" t="s">
        <v>48</v>
      </c>
      <c r="M10485" s="1" t="s">
        <v>22</v>
      </c>
      <c r="N10485">
        <v>49519</v>
      </c>
      <c r="O10485" s="1" t="s">
        <v>23</v>
      </c>
      <c r="P10485" s="1" t="s">
        <v>24</v>
      </c>
    </row>
    <row r="10486" spans="1:16" hidden="1" x14ac:dyDescent="0.25">
      <c r="A10486">
        <v>50794</v>
      </c>
      <c r="B10486">
        <v>1057</v>
      </c>
      <c r="C10486" s="1" t="s">
        <v>1465</v>
      </c>
      <c r="D10486">
        <v>4177</v>
      </c>
      <c r="E10486" s="1" t="s">
        <v>5914</v>
      </c>
      <c r="F10486" s="1" t="s">
        <v>27</v>
      </c>
      <c r="G10486" s="1" t="s">
        <v>36</v>
      </c>
      <c r="H10486">
        <v>1</v>
      </c>
      <c r="I10486">
        <v>284979.84999999998</v>
      </c>
      <c r="J10486" s="2">
        <v>38996.775516527778</v>
      </c>
      <c r="K10486" s="1" t="s">
        <v>32</v>
      </c>
      <c r="L10486" s="1" t="s">
        <v>48</v>
      </c>
      <c r="M10486" s="1" t="s">
        <v>22</v>
      </c>
      <c r="N10486">
        <v>50794</v>
      </c>
      <c r="O10486" s="1" t="s">
        <v>23</v>
      </c>
      <c r="P10486" s="1" t="s">
        <v>24</v>
      </c>
    </row>
    <row r="10487" spans="1:16" hidden="1" x14ac:dyDescent="0.25">
      <c r="A10487">
        <v>51455</v>
      </c>
      <c r="B10487">
        <v>1057</v>
      </c>
      <c r="C10487" s="1" t="s">
        <v>1465</v>
      </c>
      <c r="D10487">
        <v>4311</v>
      </c>
      <c r="E10487" s="1" t="s">
        <v>3093</v>
      </c>
      <c r="F10487" s="1" t="s">
        <v>27</v>
      </c>
      <c r="G10487" s="1" t="s">
        <v>31</v>
      </c>
      <c r="H10487">
        <v>1</v>
      </c>
      <c r="I10487">
        <v>456882.97</v>
      </c>
      <c r="J10487" s="2">
        <v>38974.291671446757</v>
      </c>
      <c r="K10487" s="1" t="s">
        <v>32</v>
      </c>
      <c r="L10487" s="1" t="s">
        <v>48</v>
      </c>
      <c r="M10487" s="1" t="s">
        <v>22</v>
      </c>
      <c r="N10487">
        <v>51455</v>
      </c>
      <c r="O10487" s="1" t="s">
        <v>23</v>
      </c>
      <c r="P10487" s="1" t="s">
        <v>24</v>
      </c>
    </row>
    <row r="10488" spans="1:16" hidden="1" x14ac:dyDescent="0.25">
      <c r="A10488">
        <v>46270</v>
      </c>
      <c r="B10488">
        <v>1059</v>
      </c>
      <c r="C10488" s="1" t="s">
        <v>7977</v>
      </c>
      <c r="D10488">
        <v>2153</v>
      </c>
      <c r="E10488" s="1" t="s">
        <v>2849</v>
      </c>
      <c r="F10488" s="1" t="s">
        <v>47</v>
      </c>
      <c r="G10488" s="1" t="s">
        <v>51</v>
      </c>
      <c r="H10488">
        <v>1</v>
      </c>
      <c r="I10488">
        <v>14.03</v>
      </c>
      <c r="J10488" s="2">
        <v>39142.327207060189</v>
      </c>
      <c r="K10488" s="1" t="s">
        <v>826</v>
      </c>
      <c r="L10488" s="1" t="s">
        <v>3521</v>
      </c>
      <c r="M10488" s="1" t="s">
        <v>22</v>
      </c>
      <c r="N10488">
        <v>46270</v>
      </c>
      <c r="O10488" s="1" t="s">
        <v>23</v>
      </c>
      <c r="P10488" s="1" t="s">
        <v>24</v>
      </c>
    </row>
    <row r="10489" spans="1:16" hidden="1" x14ac:dyDescent="0.25">
      <c r="A10489">
        <v>13823</v>
      </c>
      <c r="B10489">
        <v>1062</v>
      </c>
      <c r="C10489" s="1" t="s">
        <v>6245</v>
      </c>
      <c r="D10489">
        <v>1350</v>
      </c>
      <c r="E10489" s="1" t="s">
        <v>2569</v>
      </c>
      <c r="F10489" s="1" t="s">
        <v>18</v>
      </c>
      <c r="G10489" s="1" t="s">
        <v>19</v>
      </c>
      <c r="H10489">
        <v>1</v>
      </c>
      <c r="I10489">
        <v>98.45</v>
      </c>
      <c r="J10489" s="2">
        <v>39898.214492800929</v>
      </c>
      <c r="K10489" s="1" t="s">
        <v>608</v>
      </c>
      <c r="L10489" s="1" t="s">
        <v>2960</v>
      </c>
      <c r="M10489" s="1" t="s">
        <v>22</v>
      </c>
      <c r="N10489">
        <v>13823</v>
      </c>
      <c r="O10489" s="1" t="s">
        <v>23</v>
      </c>
      <c r="P10489" s="1" t="s">
        <v>24</v>
      </c>
    </row>
    <row r="10490" spans="1:16" hidden="1" x14ac:dyDescent="0.25">
      <c r="A10490">
        <v>38915</v>
      </c>
      <c r="B10490">
        <v>1062</v>
      </c>
      <c r="C10490" s="1" t="s">
        <v>6245</v>
      </c>
      <c r="D10490">
        <v>1897</v>
      </c>
      <c r="E10490" s="1" t="s">
        <v>4494</v>
      </c>
      <c r="F10490" s="1" t="s">
        <v>47</v>
      </c>
      <c r="G10490" s="1" t="s">
        <v>31</v>
      </c>
      <c r="H10490">
        <v>1</v>
      </c>
      <c r="I10490">
        <v>490.1</v>
      </c>
      <c r="J10490" s="2">
        <v>39346.431861261575</v>
      </c>
      <c r="K10490" s="1" t="s">
        <v>608</v>
      </c>
      <c r="L10490" s="1" t="s">
        <v>2960</v>
      </c>
      <c r="M10490" s="1" t="s">
        <v>22</v>
      </c>
      <c r="N10490">
        <v>38915</v>
      </c>
      <c r="O10490" s="1" t="s">
        <v>23</v>
      </c>
      <c r="P10490" s="1" t="s">
        <v>24</v>
      </c>
    </row>
    <row r="10491" spans="1:16" hidden="1" x14ac:dyDescent="0.25">
      <c r="A10491">
        <v>41602</v>
      </c>
      <c r="B10491">
        <v>1062</v>
      </c>
      <c r="C10491" s="1" t="s">
        <v>6245</v>
      </c>
      <c r="D10491">
        <v>3274</v>
      </c>
      <c r="E10491" s="1" t="s">
        <v>3971</v>
      </c>
      <c r="F10491" s="1" t="s">
        <v>41</v>
      </c>
      <c r="G10491" s="1" t="s">
        <v>51</v>
      </c>
      <c r="H10491">
        <v>1</v>
      </c>
      <c r="I10491">
        <v>184430.15</v>
      </c>
      <c r="J10491" s="2">
        <v>39274.453982638886</v>
      </c>
      <c r="K10491" s="1" t="s">
        <v>608</v>
      </c>
      <c r="L10491" s="1" t="s">
        <v>2960</v>
      </c>
      <c r="M10491" s="1" t="s">
        <v>22</v>
      </c>
      <c r="N10491">
        <v>41602</v>
      </c>
      <c r="O10491" s="1" t="s">
        <v>23</v>
      </c>
      <c r="P10491" s="1" t="s">
        <v>24</v>
      </c>
    </row>
    <row r="10492" spans="1:16" hidden="1" x14ac:dyDescent="0.25">
      <c r="A10492">
        <v>46938</v>
      </c>
      <c r="B10492">
        <v>1062</v>
      </c>
      <c r="C10492" s="1" t="s">
        <v>6245</v>
      </c>
      <c r="D10492">
        <v>729</v>
      </c>
      <c r="E10492" s="1" t="s">
        <v>5716</v>
      </c>
      <c r="F10492" s="1" t="s">
        <v>30</v>
      </c>
      <c r="G10492" s="1" t="s">
        <v>31</v>
      </c>
      <c r="H10492">
        <v>1</v>
      </c>
      <c r="I10492">
        <v>258.58</v>
      </c>
      <c r="J10492" s="2">
        <v>39122.829224085646</v>
      </c>
      <c r="K10492" s="1" t="s">
        <v>608</v>
      </c>
      <c r="L10492" s="1" t="s">
        <v>2960</v>
      </c>
      <c r="M10492" s="1" t="s">
        <v>22</v>
      </c>
      <c r="N10492">
        <v>46938</v>
      </c>
      <c r="O10492" s="1" t="s">
        <v>23</v>
      </c>
      <c r="P10492" s="1" t="s">
        <v>24</v>
      </c>
    </row>
    <row r="10493" spans="1:16" hidden="1" x14ac:dyDescent="0.25">
      <c r="A10493">
        <v>4108</v>
      </c>
      <c r="B10493">
        <v>1064</v>
      </c>
      <c r="C10493" s="1" t="s">
        <v>3792</v>
      </c>
      <c r="D10493">
        <v>2677</v>
      </c>
      <c r="E10493" s="1" t="s">
        <v>2669</v>
      </c>
      <c r="F10493" s="1" t="s">
        <v>47</v>
      </c>
      <c r="G10493" s="1" t="s">
        <v>51</v>
      </c>
      <c r="H10493">
        <v>1</v>
      </c>
      <c r="I10493">
        <v>55861.62</v>
      </c>
      <c r="J10493" s="2">
        <v>40096.620467071756</v>
      </c>
      <c r="K10493" s="1" t="s">
        <v>435</v>
      </c>
      <c r="L10493" s="1" t="s">
        <v>2238</v>
      </c>
      <c r="M10493" s="1" t="s">
        <v>22</v>
      </c>
      <c r="N10493">
        <v>4108</v>
      </c>
      <c r="O10493" s="1" t="s">
        <v>23</v>
      </c>
      <c r="P10493" s="1" t="s">
        <v>24</v>
      </c>
    </row>
    <row r="10494" spans="1:16" hidden="1" x14ac:dyDescent="0.25">
      <c r="A10494">
        <v>759</v>
      </c>
      <c r="B10494">
        <v>1067</v>
      </c>
      <c r="C10494" s="1" t="s">
        <v>1222</v>
      </c>
      <c r="D10494">
        <v>265</v>
      </c>
      <c r="E10494" s="1" t="s">
        <v>1223</v>
      </c>
      <c r="F10494" s="1" t="s">
        <v>30</v>
      </c>
      <c r="G10494" s="1" t="s">
        <v>19</v>
      </c>
      <c r="H10494">
        <v>1</v>
      </c>
      <c r="I10494">
        <v>135.72</v>
      </c>
      <c r="J10494" s="2">
        <v>40164.927030092593</v>
      </c>
      <c r="K10494" s="1" t="s">
        <v>20</v>
      </c>
      <c r="L10494" s="1" t="s">
        <v>100</v>
      </c>
      <c r="M10494" s="1" t="s">
        <v>22</v>
      </c>
      <c r="N10494">
        <v>759</v>
      </c>
      <c r="O10494" s="1" t="s">
        <v>23</v>
      </c>
      <c r="P10494" s="1" t="s">
        <v>24</v>
      </c>
    </row>
    <row r="10495" spans="1:16" hidden="1" x14ac:dyDescent="0.25">
      <c r="A10495">
        <v>1327</v>
      </c>
      <c r="B10495">
        <v>1067</v>
      </c>
      <c r="C10495" s="1" t="s">
        <v>1222</v>
      </c>
      <c r="D10495">
        <v>2531</v>
      </c>
      <c r="E10495" s="1" t="s">
        <v>1809</v>
      </c>
      <c r="F10495" s="1" t="s">
        <v>47</v>
      </c>
      <c r="G10495" s="1" t="s">
        <v>36</v>
      </c>
      <c r="H10495">
        <v>1</v>
      </c>
      <c r="I10495">
        <v>95.57</v>
      </c>
      <c r="J10495" s="2">
        <v>40152.354812858794</v>
      </c>
      <c r="K10495" s="1" t="s">
        <v>20</v>
      </c>
      <c r="L10495" s="1" t="s">
        <v>100</v>
      </c>
      <c r="M10495" s="1" t="s">
        <v>22</v>
      </c>
      <c r="N10495">
        <v>1327</v>
      </c>
      <c r="O10495" s="1" t="s">
        <v>23</v>
      </c>
      <c r="P10495" s="1" t="s">
        <v>24</v>
      </c>
    </row>
    <row r="10496" spans="1:16" hidden="1" x14ac:dyDescent="0.25">
      <c r="A10496">
        <v>1742</v>
      </c>
      <c r="B10496">
        <v>1067</v>
      </c>
      <c r="C10496" s="1" t="s">
        <v>1222</v>
      </c>
      <c r="D10496">
        <v>4862</v>
      </c>
      <c r="E10496" s="1" t="s">
        <v>2171</v>
      </c>
      <c r="F10496" s="1" t="s">
        <v>79</v>
      </c>
      <c r="G10496" s="1" t="s">
        <v>19</v>
      </c>
      <c r="H10496">
        <v>1</v>
      </c>
      <c r="I10496">
        <v>34.020000000000003</v>
      </c>
      <c r="J10496" s="2">
        <v>40144.408223680555</v>
      </c>
      <c r="K10496" s="1" t="s">
        <v>20</v>
      </c>
      <c r="L10496" s="1" t="s">
        <v>100</v>
      </c>
      <c r="M10496" s="1" t="s">
        <v>22</v>
      </c>
      <c r="N10496">
        <v>1742</v>
      </c>
      <c r="O10496" s="1" t="s">
        <v>23</v>
      </c>
      <c r="P10496" s="1" t="s">
        <v>24</v>
      </c>
    </row>
    <row r="10497" spans="1:16" hidden="1" x14ac:dyDescent="0.25">
      <c r="A10497">
        <v>2320</v>
      </c>
      <c r="B10497">
        <v>1067</v>
      </c>
      <c r="C10497" s="1" t="s">
        <v>1222</v>
      </c>
      <c r="D10497">
        <v>3150</v>
      </c>
      <c r="E10497" s="1" t="s">
        <v>2644</v>
      </c>
      <c r="F10497" s="1" t="s">
        <v>41</v>
      </c>
      <c r="G10497" s="1" t="s">
        <v>31</v>
      </c>
      <c r="H10497">
        <v>1</v>
      </c>
      <c r="I10497">
        <v>56750.29</v>
      </c>
      <c r="J10497" s="2">
        <v>40132.294384895831</v>
      </c>
      <c r="K10497" s="1" t="s">
        <v>20</v>
      </c>
      <c r="L10497" s="1" t="s">
        <v>100</v>
      </c>
      <c r="M10497" s="1" t="s">
        <v>22</v>
      </c>
      <c r="N10497">
        <v>2320</v>
      </c>
      <c r="O10497" s="1" t="s">
        <v>23</v>
      </c>
      <c r="P10497" s="1" t="s">
        <v>24</v>
      </c>
    </row>
    <row r="10498" spans="1:16" hidden="1" x14ac:dyDescent="0.25">
      <c r="A10498">
        <v>2644</v>
      </c>
      <c r="B10498">
        <v>1067</v>
      </c>
      <c r="C10498" s="1" t="s">
        <v>1222</v>
      </c>
      <c r="D10498">
        <v>3678</v>
      </c>
      <c r="E10498" s="1" t="s">
        <v>2865</v>
      </c>
      <c r="F10498" s="1" t="s">
        <v>27</v>
      </c>
      <c r="G10498" s="1" t="s">
        <v>19</v>
      </c>
      <c r="H10498">
        <v>1</v>
      </c>
      <c r="I10498">
        <v>346665.1</v>
      </c>
      <c r="J10498" s="2">
        <v>40126.984356655092</v>
      </c>
      <c r="K10498" s="1" t="s">
        <v>20</v>
      </c>
      <c r="L10498" s="1" t="s">
        <v>100</v>
      </c>
      <c r="M10498" s="1" t="s">
        <v>22</v>
      </c>
      <c r="N10498">
        <v>2644</v>
      </c>
      <c r="O10498" s="1" t="s">
        <v>23</v>
      </c>
      <c r="P10498" s="1" t="s">
        <v>24</v>
      </c>
    </row>
    <row r="10499" spans="1:16" hidden="1" x14ac:dyDescent="0.25">
      <c r="A10499">
        <v>2900</v>
      </c>
      <c r="B10499">
        <v>1067</v>
      </c>
      <c r="C10499" s="1" t="s">
        <v>1222</v>
      </c>
      <c r="D10499">
        <v>3610</v>
      </c>
      <c r="E10499" s="1" t="s">
        <v>3055</v>
      </c>
      <c r="F10499" s="1" t="s">
        <v>41</v>
      </c>
      <c r="G10499" s="1" t="s">
        <v>51</v>
      </c>
      <c r="H10499">
        <v>1</v>
      </c>
      <c r="I10499">
        <v>31062.14</v>
      </c>
      <c r="J10499" s="2">
        <v>40120.493890787038</v>
      </c>
      <c r="K10499" s="1" t="s">
        <v>20</v>
      </c>
      <c r="L10499" s="1" t="s">
        <v>100</v>
      </c>
      <c r="M10499" s="1" t="s">
        <v>22</v>
      </c>
      <c r="N10499">
        <v>2900</v>
      </c>
      <c r="O10499" s="1" t="s">
        <v>23</v>
      </c>
      <c r="P10499" s="1" t="s">
        <v>24</v>
      </c>
    </row>
    <row r="10500" spans="1:16" hidden="1" x14ac:dyDescent="0.25">
      <c r="A10500">
        <v>3323</v>
      </c>
      <c r="B10500">
        <v>1067</v>
      </c>
      <c r="C10500" s="1" t="s">
        <v>1222</v>
      </c>
      <c r="D10500">
        <v>3258</v>
      </c>
      <c r="E10500" s="1" t="s">
        <v>3339</v>
      </c>
      <c r="F10500" s="1" t="s">
        <v>41</v>
      </c>
      <c r="G10500" s="1" t="s">
        <v>51</v>
      </c>
      <c r="H10500">
        <v>1</v>
      </c>
      <c r="I10500">
        <v>85937.81</v>
      </c>
      <c r="J10500" s="2">
        <v>40113.01450258102</v>
      </c>
      <c r="K10500" s="1" t="s">
        <v>20</v>
      </c>
      <c r="L10500" s="1" t="s">
        <v>100</v>
      </c>
      <c r="M10500" s="1" t="s">
        <v>22</v>
      </c>
      <c r="N10500">
        <v>3323</v>
      </c>
      <c r="O10500" s="1" t="s">
        <v>23</v>
      </c>
      <c r="P10500" s="1" t="s">
        <v>24</v>
      </c>
    </row>
    <row r="10501" spans="1:16" hidden="1" x14ac:dyDescent="0.25">
      <c r="A10501">
        <v>3537</v>
      </c>
      <c r="B10501">
        <v>1067</v>
      </c>
      <c r="C10501" s="1" t="s">
        <v>1222</v>
      </c>
      <c r="D10501">
        <v>2155</v>
      </c>
      <c r="E10501" s="1" t="s">
        <v>1655</v>
      </c>
      <c r="F10501" s="1" t="s">
        <v>47</v>
      </c>
      <c r="G10501" s="1" t="s">
        <v>19</v>
      </c>
      <c r="H10501">
        <v>1</v>
      </c>
      <c r="I10501">
        <v>42.96</v>
      </c>
      <c r="J10501" s="2">
        <v>40108.631992997682</v>
      </c>
      <c r="K10501" s="1" t="s">
        <v>20</v>
      </c>
      <c r="L10501" s="1" t="s">
        <v>100</v>
      </c>
      <c r="M10501" s="1" t="s">
        <v>22</v>
      </c>
      <c r="N10501">
        <v>3537</v>
      </c>
      <c r="O10501" s="1" t="s">
        <v>23</v>
      </c>
      <c r="P10501" s="1" t="s">
        <v>24</v>
      </c>
    </row>
    <row r="10502" spans="1:16" hidden="1" x14ac:dyDescent="0.25">
      <c r="A10502">
        <v>3985</v>
      </c>
      <c r="B10502">
        <v>1067</v>
      </c>
      <c r="C10502" s="1" t="s">
        <v>1222</v>
      </c>
      <c r="D10502">
        <v>402</v>
      </c>
      <c r="E10502" s="1" t="s">
        <v>526</v>
      </c>
      <c r="F10502" s="1" t="s">
        <v>30</v>
      </c>
      <c r="G10502" s="1" t="s">
        <v>31</v>
      </c>
      <c r="H10502">
        <v>1</v>
      </c>
      <c r="I10502">
        <v>767.52</v>
      </c>
      <c r="J10502" s="2">
        <v>40098.636238703701</v>
      </c>
      <c r="K10502" s="1" t="s">
        <v>20</v>
      </c>
      <c r="L10502" s="1" t="s">
        <v>100</v>
      </c>
      <c r="M10502" s="1" t="s">
        <v>22</v>
      </c>
      <c r="N10502">
        <v>3985</v>
      </c>
      <c r="O10502" s="1" t="s">
        <v>23</v>
      </c>
      <c r="P10502" s="1" t="s">
        <v>24</v>
      </c>
    </row>
    <row r="10503" spans="1:16" hidden="1" x14ac:dyDescent="0.25">
      <c r="A10503">
        <v>5319</v>
      </c>
      <c r="B10503">
        <v>1067</v>
      </c>
      <c r="C10503" s="1" t="s">
        <v>1222</v>
      </c>
      <c r="D10503">
        <v>1479</v>
      </c>
      <c r="E10503" s="1" t="s">
        <v>4345</v>
      </c>
      <c r="F10503" s="1" t="s">
        <v>18</v>
      </c>
      <c r="G10503" s="1" t="s">
        <v>51</v>
      </c>
      <c r="H10503">
        <v>1</v>
      </c>
      <c r="I10503">
        <v>37.21</v>
      </c>
      <c r="J10503" s="2">
        <v>40072.819783854167</v>
      </c>
      <c r="K10503" s="1" t="s">
        <v>20</v>
      </c>
      <c r="L10503" s="1" t="s">
        <v>100</v>
      </c>
      <c r="M10503" s="1" t="s">
        <v>22</v>
      </c>
      <c r="N10503">
        <v>5319</v>
      </c>
      <c r="O10503" s="1" t="s">
        <v>23</v>
      </c>
      <c r="P10503" s="1" t="s">
        <v>24</v>
      </c>
    </row>
    <row r="10504" spans="1:16" hidden="1" x14ac:dyDescent="0.25">
      <c r="A10504">
        <v>5714</v>
      </c>
      <c r="B10504">
        <v>1067</v>
      </c>
      <c r="C10504" s="1" t="s">
        <v>1222</v>
      </c>
      <c r="D10504">
        <v>3728</v>
      </c>
      <c r="E10504" s="1" t="s">
        <v>4505</v>
      </c>
      <c r="F10504" s="1" t="s">
        <v>27</v>
      </c>
      <c r="G10504" s="1" t="s">
        <v>36</v>
      </c>
      <c r="H10504">
        <v>1</v>
      </c>
      <c r="I10504">
        <v>237751.02</v>
      </c>
      <c r="J10504" s="2">
        <v>40064.607960173613</v>
      </c>
      <c r="K10504" s="1" t="s">
        <v>20</v>
      </c>
      <c r="L10504" s="1" t="s">
        <v>100</v>
      </c>
      <c r="M10504" s="1" t="s">
        <v>22</v>
      </c>
      <c r="N10504">
        <v>5714</v>
      </c>
      <c r="O10504" s="1" t="s">
        <v>23</v>
      </c>
      <c r="P10504" s="1" t="s">
        <v>24</v>
      </c>
    </row>
    <row r="10505" spans="1:16" hidden="1" x14ac:dyDescent="0.25">
      <c r="A10505">
        <v>10676</v>
      </c>
      <c r="B10505">
        <v>3285</v>
      </c>
      <c r="C10505" s="1" t="s">
        <v>5768</v>
      </c>
      <c r="D10505">
        <v>5105</v>
      </c>
      <c r="E10505" s="1" t="s">
        <v>5769</v>
      </c>
      <c r="F10505" s="1" t="s">
        <v>79</v>
      </c>
      <c r="G10505" s="1" t="s">
        <v>51</v>
      </c>
      <c r="H10505">
        <v>1</v>
      </c>
      <c r="I10505">
        <v>3804</v>
      </c>
      <c r="J10505" s="2">
        <v>39962.551967476851</v>
      </c>
      <c r="K10505" s="1" t="s">
        <v>59</v>
      </c>
      <c r="L10505" s="1" t="s">
        <v>60</v>
      </c>
      <c r="M10505" s="1" t="s">
        <v>22</v>
      </c>
      <c r="N10505">
        <v>10676</v>
      </c>
      <c r="O10505" s="1" t="s">
        <v>53</v>
      </c>
      <c r="P10505" s="1" t="s">
        <v>61</v>
      </c>
    </row>
    <row r="10506" spans="1:16" hidden="1" x14ac:dyDescent="0.25">
      <c r="A10506">
        <v>7369</v>
      </c>
      <c r="B10506">
        <v>1067</v>
      </c>
      <c r="C10506" s="1" t="s">
        <v>1222</v>
      </c>
      <c r="D10506">
        <v>3836</v>
      </c>
      <c r="E10506" s="1" t="s">
        <v>5038</v>
      </c>
      <c r="F10506" s="1" t="s">
        <v>27</v>
      </c>
      <c r="G10506" s="1" t="s">
        <v>19</v>
      </c>
      <c r="H10506">
        <v>1</v>
      </c>
      <c r="I10506">
        <v>156836.85999999999</v>
      </c>
      <c r="J10506" s="2">
        <v>40030.844439108798</v>
      </c>
      <c r="K10506" s="1" t="s">
        <v>20</v>
      </c>
      <c r="L10506" s="1" t="s">
        <v>100</v>
      </c>
      <c r="M10506" s="1" t="s">
        <v>22</v>
      </c>
      <c r="N10506">
        <v>7369</v>
      </c>
      <c r="O10506" s="1" t="s">
        <v>23</v>
      </c>
      <c r="P10506" s="1" t="s">
        <v>24</v>
      </c>
    </row>
    <row r="10507" spans="1:16" hidden="1" x14ac:dyDescent="0.25">
      <c r="A10507">
        <v>7719</v>
      </c>
      <c r="B10507">
        <v>1067</v>
      </c>
      <c r="C10507" s="1" t="s">
        <v>1222</v>
      </c>
      <c r="D10507">
        <v>1949</v>
      </c>
      <c r="E10507" s="1" t="s">
        <v>3711</v>
      </c>
      <c r="F10507" s="1" t="s">
        <v>47</v>
      </c>
      <c r="G10507" s="1" t="s">
        <v>31</v>
      </c>
      <c r="H10507">
        <v>1</v>
      </c>
      <c r="I10507">
        <v>197.45</v>
      </c>
      <c r="J10507" s="2">
        <v>40022.506469016203</v>
      </c>
      <c r="K10507" s="1" t="s">
        <v>20</v>
      </c>
      <c r="L10507" s="1" t="s">
        <v>100</v>
      </c>
      <c r="M10507" s="1" t="s">
        <v>22</v>
      </c>
      <c r="N10507">
        <v>7719</v>
      </c>
      <c r="O10507" s="1" t="s">
        <v>23</v>
      </c>
      <c r="P10507" s="1" t="s">
        <v>24</v>
      </c>
    </row>
    <row r="10508" spans="1:16" hidden="1" x14ac:dyDescent="0.25">
      <c r="A10508">
        <v>7872</v>
      </c>
      <c r="B10508">
        <v>1067</v>
      </c>
      <c r="C10508" s="1" t="s">
        <v>1222</v>
      </c>
      <c r="D10508">
        <v>3594</v>
      </c>
      <c r="E10508" s="1" t="s">
        <v>4661</v>
      </c>
      <c r="F10508" s="1" t="s">
        <v>41</v>
      </c>
      <c r="G10508" s="1" t="s">
        <v>31</v>
      </c>
      <c r="H10508">
        <v>1</v>
      </c>
      <c r="I10508">
        <v>62736.76</v>
      </c>
      <c r="J10508" s="2">
        <v>40018.716865439812</v>
      </c>
      <c r="K10508" s="1" t="s">
        <v>20</v>
      </c>
      <c r="L10508" s="1" t="s">
        <v>100</v>
      </c>
      <c r="M10508" s="1" t="s">
        <v>22</v>
      </c>
      <c r="N10508">
        <v>7872</v>
      </c>
      <c r="O10508" s="1" t="s">
        <v>23</v>
      </c>
      <c r="P10508" s="1" t="s">
        <v>24</v>
      </c>
    </row>
    <row r="10509" spans="1:16" hidden="1" x14ac:dyDescent="0.25">
      <c r="A10509">
        <v>8175</v>
      </c>
      <c r="B10509">
        <v>1067</v>
      </c>
      <c r="C10509" s="1" t="s">
        <v>1222</v>
      </c>
      <c r="D10509">
        <v>405</v>
      </c>
      <c r="E10509" s="1" t="s">
        <v>203</v>
      </c>
      <c r="F10509" s="1" t="s">
        <v>30</v>
      </c>
      <c r="G10509" s="1" t="s">
        <v>19</v>
      </c>
      <c r="H10509">
        <v>1</v>
      </c>
      <c r="I10509">
        <v>313.56</v>
      </c>
      <c r="J10509" s="2">
        <v>40012.180486238423</v>
      </c>
      <c r="K10509" s="1" t="s">
        <v>20</v>
      </c>
      <c r="L10509" s="1" t="s">
        <v>100</v>
      </c>
      <c r="M10509" s="1" t="s">
        <v>22</v>
      </c>
      <c r="N10509">
        <v>8175</v>
      </c>
      <c r="O10509" s="1" t="s">
        <v>23</v>
      </c>
      <c r="P10509" s="1" t="s">
        <v>24</v>
      </c>
    </row>
    <row r="10510" spans="1:16" hidden="1" x14ac:dyDescent="0.25">
      <c r="A10510">
        <v>8213</v>
      </c>
      <c r="B10510">
        <v>1067</v>
      </c>
      <c r="C10510" s="1" t="s">
        <v>1222</v>
      </c>
      <c r="D10510">
        <v>1142</v>
      </c>
      <c r="E10510" s="1" t="s">
        <v>3330</v>
      </c>
      <c r="F10510" s="1" t="s">
        <v>18</v>
      </c>
      <c r="G10510" s="1" t="s">
        <v>51</v>
      </c>
      <c r="H10510">
        <v>1</v>
      </c>
      <c r="I10510">
        <v>46.47</v>
      </c>
      <c r="J10510" s="2">
        <v>40012.0526527662</v>
      </c>
      <c r="K10510" s="1" t="s">
        <v>20</v>
      </c>
      <c r="L10510" s="1" t="s">
        <v>100</v>
      </c>
      <c r="M10510" s="1" t="s">
        <v>22</v>
      </c>
      <c r="N10510">
        <v>8213</v>
      </c>
      <c r="O10510" s="1" t="s">
        <v>23</v>
      </c>
      <c r="P10510" s="1" t="s">
        <v>24</v>
      </c>
    </row>
    <row r="10511" spans="1:16" hidden="1" x14ac:dyDescent="0.25">
      <c r="A10511">
        <v>8298</v>
      </c>
      <c r="B10511">
        <v>1067</v>
      </c>
      <c r="C10511" s="1" t="s">
        <v>1222</v>
      </c>
      <c r="D10511">
        <v>1839</v>
      </c>
      <c r="E10511" s="1" t="s">
        <v>4075</v>
      </c>
      <c r="F10511" s="1" t="s">
        <v>47</v>
      </c>
      <c r="G10511" s="1" t="s">
        <v>19</v>
      </c>
      <c r="H10511">
        <v>1</v>
      </c>
      <c r="I10511">
        <v>212.38</v>
      </c>
      <c r="J10511" s="2">
        <v>40010.233620173611</v>
      </c>
      <c r="K10511" s="1" t="s">
        <v>20</v>
      </c>
      <c r="L10511" s="1" t="s">
        <v>100</v>
      </c>
      <c r="M10511" s="1" t="s">
        <v>22</v>
      </c>
      <c r="N10511">
        <v>8298</v>
      </c>
      <c r="O10511" s="1" t="s">
        <v>23</v>
      </c>
      <c r="P10511" s="1" t="s">
        <v>24</v>
      </c>
    </row>
    <row r="10512" spans="1:16" hidden="1" x14ac:dyDescent="0.25">
      <c r="A10512">
        <v>11229</v>
      </c>
      <c r="B10512">
        <v>1067</v>
      </c>
      <c r="C10512" s="1" t="s">
        <v>1222</v>
      </c>
      <c r="D10512">
        <v>299</v>
      </c>
      <c r="E10512" s="1" t="s">
        <v>5884</v>
      </c>
      <c r="F10512" s="1" t="s">
        <v>30</v>
      </c>
      <c r="G10512" s="1" t="s">
        <v>19</v>
      </c>
      <c r="H10512">
        <v>1</v>
      </c>
      <c r="I10512">
        <v>257.39999999999998</v>
      </c>
      <c r="J10512" s="2">
        <v>39950.603656770836</v>
      </c>
      <c r="K10512" s="1" t="s">
        <v>20</v>
      </c>
      <c r="L10512" s="1" t="s">
        <v>100</v>
      </c>
      <c r="M10512" s="1" t="s">
        <v>22</v>
      </c>
      <c r="N10512">
        <v>11229</v>
      </c>
      <c r="O10512" s="1" t="s">
        <v>23</v>
      </c>
      <c r="P10512" s="1" t="s">
        <v>24</v>
      </c>
    </row>
    <row r="10513" spans="1:16" hidden="1" x14ac:dyDescent="0.25">
      <c r="A10513">
        <v>11875</v>
      </c>
      <c r="B10513">
        <v>1067</v>
      </c>
      <c r="C10513" s="1" t="s">
        <v>1222</v>
      </c>
      <c r="D10513">
        <v>3111</v>
      </c>
      <c r="E10513" s="1" t="s">
        <v>2586</v>
      </c>
      <c r="F10513" s="1" t="s">
        <v>41</v>
      </c>
      <c r="G10513" s="1" t="s">
        <v>19</v>
      </c>
      <c r="H10513">
        <v>1</v>
      </c>
      <c r="I10513">
        <v>63260.07</v>
      </c>
      <c r="J10513" s="2">
        <v>39938.924399328702</v>
      </c>
      <c r="K10513" s="1" t="s">
        <v>20</v>
      </c>
      <c r="L10513" s="1" t="s">
        <v>100</v>
      </c>
      <c r="M10513" s="1" t="s">
        <v>22</v>
      </c>
      <c r="N10513">
        <v>11875</v>
      </c>
      <c r="O10513" s="1" t="s">
        <v>23</v>
      </c>
      <c r="P10513" s="1" t="s">
        <v>24</v>
      </c>
    </row>
    <row r="10514" spans="1:16" hidden="1" x14ac:dyDescent="0.25">
      <c r="A10514">
        <v>12009</v>
      </c>
      <c r="B10514">
        <v>1067</v>
      </c>
      <c r="C10514" s="1" t="s">
        <v>1222</v>
      </c>
      <c r="D10514">
        <v>4766</v>
      </c>
      <c r="E10514" s="1" t="s">
        <v>2455</v>
      </c>
      <c r="F10514" s="1" t="s">
        <v>79</v>
      </c>
      <c r="G10514" s="1" t="s">
        <v>19</v>
      </c>
      <c r="H10514">
        <v>1</v>
      </c>
      <c r="I10514">
        <v>59.39</v>
      </c>
      <c r="J10514" s="2">
        <v>39934.130591354166</v>
      </c>
      <c r="K10514" s="1" t="s">
        <v>20</v>
      </c>
      <c r="L10514" s="1" t="s">
        <v>100</v>
      </c>
      <c r="M10514" s="1" t="s">
        <v>22</v>
      </c>
      <c r="N10514">
        <v>12009</v>
      </c>
      <c r="O10514" s="1" t="s">
        <v>23</v>
      </c>
      <c r="P10514" s="1" t="s">
        <v>24</v>
      </c>
    </row>
    <row r="10515" spans="1:16" hidden="1" x14ac:dyDescent="0.25">
      <c r="A10515">
        <v>12088</v>
      </c>
      <c r="B10515">
        <v>1067</v>
      </c>
      <c r="C10515" s="1" t="s">
        <v>1222</v>
      </c>
      <c r="D10515">
        <v>196</v>
      </c>
      <c r="E10515" s="1" t="s">
        <v>6015</v>
      </c>
      <c r="F10515" s="1" t="s">
        <v>30</v>
      </c>
      <c r="G10515" s="1" t="s">
        <v>36</v>
      </c>
      <c r="H10515">
        <v>1</v>
      </c>
      <c r="I10515">
        <v>645.84</v>
      </c>
      <c r="J10515" s="2">
        <v>39934.41190053241</v>
      </c>
      <c r="K10515" s="1" t="s">
        <v>20</v>
      </c>
      <c r="L10515" s="1" t="s">
        <v>100</v>
      </c>
      <c r="M10515" s="1" t="s">
        <v>22</v>
      </c>
      <c r="N10515">
        <v>12088</v>
      </c>
      <c r="O10515" s="1" t="s">
        <v>23</v>
      </c>
      <c r="P10515" s="1" t="s">
        <v>24</v>
      </c>
    </row>
    <row r="10516" spans="1:16" hidden="1" x14ac:dyDescent="0.25">
      <c r="A10516">
        <v>12448</v>
      </c>
      <c r="B10516">
        <v>1067</v>
      </c>
      <c r="C10516" s="1" t="s">
        <v>1222</v>
      </c>
      <c r="D10516">
        <v>2612</v>
      </c>
      <c r="E10516" s="1" t="s">
        <v>2906</v>
      </c>
      <c r="F10516" s="1" t="s">
        <v>47</v>
      </c>
      <c r="G10516" s="1" t="s">
        <v>19</v>
      </c>
      <c r="H10516">
        <v>1</v>
      </c>
      <c r="I10516">
        <v>148.94</v>
      </c>
      <c r="J10516" s="2">
        <v>39927.030808020834</v>
      </c>
      <c r="K10516" s="1" t="s">
        <v>20</v>
      </c>
      <c r="L10516" s="1" t="s">
        <v>100</v>
      </c>
      <c r="M10516" s="1" t="s">
        <v>22</v>
      </c>
      <c r="N10516">
        <v>12448</v>
      </c>
      <c r="O10516" s="1" t="s">
        <v>23</v>
      </c>
      <c r="P10516" s="1" t="s">
        <v>24</v>
      </c>
    </row>
    <row r="10517" spans="1:16" hidden="1" x14ac:dyDescent="0.25">
      <c r="A10517">
        <v>10688</v>
      </c>
      <c r="B10517">
        <v>1376</v>
      </c>
      <c r="C10517" s="1" t="s">
        <v>1407</v>
      </c>
      <c r="D10517">
        <v>269</v>
      </c>
      <c r="E10517" s="1" t="s">
        <v>3757</v>
      </c>
      <c r="F10517" s="1" t="s">
        <v>30</v>
      </c>
      <c r="G10517" s="1" t="s">
        <v>19</v>
      </c>
      <c r="H10517">
        <v>1</v>
      </c>
      <c r="I10517">
        <v>387403.6</v>
      </c>
      <c r="J10517" s="2">
        <v>39962.075699016204</v>
      </c>
      <c r="K10517" s="1" t="s">
        <v>37</v>
      </c>
      <c r="L10517" s="1" t="s">
        <v>112</v>
      </c>
      <c r="M10517" s="1" t="s">
        <v>22</v>
      </c>
      <c r="N10517">
        <v>10688</v>
      </c>
      <c r="O10517" s="1" t="s">
        <v>53</v>
      </c>
      <c r="P10517" s="1" t="s">
        <v>61</v>
      </c>
    </row>
    <row r="10518" spans="1:16" hidden="1" x14ac:dyDescent="0.25">
      <c r="A10518">
        <v>12617</v>
      </c>
      <c r="B10518">
        <v>1067</v>
      </c>
      <c r="C10518" s="1" t="s">
        <v>1222</v>
      </c>
      <c r="D10518">
        <v>1585</v>
      </c>
      <c r="E10518" s="1" t="s">
        <v>5945</v>
      </c>
      <c r="F10518" s="1" t="s">
        <v>18</v>
      </c>
      <c r="G10518" s="1" t="s">
        <v>19</v>
      </c>
      <c r="H10518">
        <v>17</v>
      </c>
      <c r="I10518">
        <v>41.56</v>
      </c>
      <c r="J10518" s="2">
        <v>39922.571240798614</v>
      </c>
      <c r="K10518" s="1" t="s">
        <v>20</v>
      </c>
      <c r="L10518" s="1" t="s">
        <v>100</v>
      </c>
      <c r="M10518" s="1" t="s">
        <v>22</v>
      </c>
      <c r="N10518">
        <v>12617</v>
      </c>
      <c r="O10518" s="1" t="s">
        <v>23</v>
      </c>
      <c r="P10518" s="1" t="s">
        <v>24</v>
      </c>
    </row>
    <row r="10519" spans="1:16" hidden="1" x14ac:dyDescent="0.25">
      <c r="A10519">
        <v>13690</v>
      </c>
      <c r="B10519">
        <v>1067</v>
      </c>
      <c r="C10519" s="1" t="s">
        <v>1222</v>
      </c>
      <c r="D10519">
        <v>4590</v>
      </c>
      <c r="E10519" s="1" t="s">
        <v>2024</v>
      </c>
      <c r="F10519" s="1" t="s">
        <v>79</v>
      </c>
      <c r="G10519" s="1" t="s">
        <v>31</v>
      </c>
      <c r="H10519">
        <v>1</v>
      </c>
      <c r="I10519">
        <v>378.99</v>
      </c>
      <c r="J10519" s="2">
        <v>39902.958155231485</v>
      </c>
      <c r="K10519" s="1" t="s">
        <v>20</v>
      </c>
      <c r="L10519" s="1" t="s">
        <v>100</v>
      </c>
      <c r="M10519" s="1" t="s">
        <v>22</v>
      </c>
      <c r="N10519">
        <v>13690</v>
      </c>
      <c r="O10519" s="1" t="s">
        <v>23</v>
      </c>
      <c r="P10519" s="1" t="s">
        <v>24</v>
      </c>
    </row>
    <row r="10520" spans="1:16" hidden="1" x14ac:dyDescent="0.25">
      <c r="A10520">
        <v>14206</v>
      </c>
      <c r="B10520">
        <v>1067</v>
      </c>
      <c r="C10520" s="1" t="s">
        <v>1222</v>
      </c>
      <c r="D10520">
        <v>2406</v>
      </c>
      <c r="E10520" s="1" t="s">
        <v>2729</v>
      </c>
      <c r="F10520" s="1" t="s">
        <v>47</v>
      </c>
      <c r="G10520" s="1" t="s">
        <v>19</v>
      </c>
      <c r="H10520">
        <v>1</v>
      </c>
      <c r="I10520">
        <v>140.38</v>
      </c>
      <c r="J10520" s="2">
        <v>39892.958783194445</v>
      </c>
      <c r="K10520" s="1" t="s">
        <v>20</v>
      </c>
      <c r="L10520" s="1" t="s">
        <v>100</v>
      </c>
      <c r="M10520" s="1" t="s">
        <v>22</v>
      </c>
      <c r="N10520">
        <v>14206</v>
      </c>
      <c r="O10520" s="1" t="s">
        <v>23</v>
      </c>
      <c r="P10520" s="1" t="s">
        <v>24</v>
      </c>
    </row>
    <row r="10521" spans="1:16" hidden="1" x14ac:dyDescent="0.25">
      <c r="A10521">
        <v>14322</v>
      </c>
      <c r="B10521">
        <v>1067</v>
      </c>
      <c r="C10521" s="1" t="s">
        <v>1222</v>
      </c>
      <c r="D10521">
        <v>4647</v>
      </c>
      <c r="E10521" s="1" t="s">
        <v>2336</v>
      </c>
      <c r="F10521" s="1" t="s">
        <v>79</v>
      </c>
      <c r="G10521" s="1" t="s">
        <v>19</v>
      </c>
      <c r="H10521">
        <v>1</v>
      </c>
      <c r="I10521">
        <v>81.849999999999994</v>
      </c>
      <c r="J10521" s="2">
        <v>39888.829973518521</v>
      </c>
      <c r="K10521" s="1" t="s">
        <v>20</v>
      </c>
      <c r="L10521" s="1" t="s">
        <v>100</v>
      </c>
      <c r="M10521" s="1" t="s">
        <v>22</v>
      </c>
      <c r="N10521">
        <v>14322</v>
      </c>
      <c r="O10521" s="1" t="s">
        <v>23</v>
      </c>
      <c r="P10521" s="1" t="s">
        <v>24</v>
      </c>
    </row>
    <row r="10522" spans="1:16" hidden="1" x14ac:dyDescent="0.25">
      <c r="A10522">
        <v>14812</v>
      </c>
      <c r="B10522">
        <v>1067</v>
      </c>
      <c r="C10522" s="1" t="s">
        <v>1222</v>
      </c>
      <c r="D10522">
        <v>3591</v>
      </c>
      <c r="E10522" s="1" t="s">
        <v>6017</v>
      </c>
      <c r="F10522" s="1" t="s">
        <v>41</v>
      </c>
      <c r="G10522" s="1" t="s">
        <v>19</v>
      </c>
      <c r="H10522">
        <v>1</v>
      </c>
      <c r="I10522">
        <v>39980.769999999997</v>
      </c>
      <c r="J10522" s="2">
        <v>39880.245552696761</v>
      </c>
      <c r="K10522" s="1" t="s">
        <v>20</v>
      </c>
      <c r="L10522" s="1" t="s">
        <v>100</v>
      </c>
      <c r="M10522" s="1" t="s">
        <v>22</v>
      </c>
      <c r="N10522">
        <v>14812</v>
      </c>
      <c r="O10522" s="1" t="s">
        <v>23</v>
      </c>
      <c r="P10522" s="1" t="s">
        <v>24</v>
      </c>
    </row>
    <row r="10523" spans="1:16" hidden="1" x14ac:dyDescent="0.25">
      <c r="A10523">
        <v>15613</v>
      </c>
      <c r="B10523">
        <v>1067</v>
      </c>
      <c r="C10523" s="1" t="s">
        <v>1222</v>
      </c>
      <c r="D10523">
        <v>3131</v>
      </c>
      <c r="E10523" s="1" t="s">
        <v>4841</v>
      </c>
      <c r="F10523" s="1" t="s">
        <v>41</v>
      </c>
      <c r="G10523" s="1" t="s">
        <v>19</v>
      </c>
      <c r="H10523">
        <v>1</v>
      </c>
      <c r="I10523">
        <v>83059.47</v>
      </c>
      <c r="J10523" s="2">
        <v>39864.95177565972</v>
      </c>
      <c r="K10523" s="1" t="s">
        <v>20</v>
      </c>
      <c r="L10523" s="1" t="s">
        <v>100</v>
      </c>
      <c r="M10523" s="1" t="s">
        <v>22</v>
      </c>
      <c r="N10523">
        <v>15613</v>
      </c>
      <c r="O10523" s="1" t="s">
        <v>23</v>
      </c>
      <c r="P10523" s="1" t="s">
        <v>24</v>
      </c>
    </row>
    <row r="10524" spans="1:16" hidden="1" x14ac:dyDescent="0.25">
      <c r="A10524">
        <v>17630</v>
      </c>
      <c r="B10524">
        <v>1067</v>
      </c>
      <c r="C10524" s="1" t="s">
        <v>1222</v>
      </c>
      <c r="D10524">
        <v>72</v>
      </c>
      <c r="E10524" s="1" t="s">
        <v>4663</v>
      </c>
      <c r="F10524" s="1" t="s">
        <v>30</v>
      </c>
      <c r="G10524" s="1" t="s">
        <v>36</v>
      </c>
      <c r="H10524">
        <v>1</v>
      </c>
      <c r="I10524">
        <v>177.84</v>
      </c>
      <c r="J10524" s="2">
        <v>39822.209504571758</v>
      </c>
      <c r="K10524" s="1" t="s">
        <v>20</v>
      </c>
      <c r="L10524" s="1" t="s">
        <v>100</v>
      </c>
      <c r="M10524" s="1" t="s">
        <v>22</v>
      </c>
      <c r="N10524">
        <v>17630</v>
      </c>
      <c r="O10524" s="1" t="s">
        <v>23</v>
      </c>
      <c r="P10524" s="1" t="s">
        <v>24</v>
      </c>
    </row>
    <row r="10525" spans="1:16" hidden="1" x14ac:dyDescent="0.25">
      <c r="A10525">
        <v>17965</v>
      </c>
      <c r="B10525">
        <v>1067</v>
      </c>
      <c r="C10525" s="1" t="s">
        <v>1222</v>
      </c>
      <c r="D10525">
        <v>2837</v>
      </c>
      <c r="E10525" s="1" t="s">
        <v>799</v>
      </c>
      <c r="F10525" s="1" t="s">
        <v>41</v>
      </c>
      <c r="G10525" s="1" t="s">
        <v>31</v>
      </c>
      <c r="H10525">
        <v>1</v>
      </c>
      <c r="I10525">
        <v>53924.13</v>
      </c>
      <c r="J10525" s="2">
        <v>39814.743526377315</v>
      </c>
      <c r="K10525" s="1" t="s">
        <v>20</v>
      </c>
      <c r="L10525" s="1" t="s">
        <v>100</v>
      </c>
      <c r="M10525" s="1" t="s">
        <v>22</v>
      </c>
      <c r="N10525">
        <v>17965</v>
      </c>
      <c r="O10525" s="1" t="s">
        <v>23</v>
      </c>
      <c r="P10525" s="1" t="s">
        <v>24</v>
      </c>
    </row>
    <row r="10526" spans="1:16" hidden="1" x14ac:dyDescent="0.25">
      <c r="A10526">
        <v>18502</v>
      </c>
      <c r="B10526">
        <v>1067</v>
      </c>
      <c r="C10526" s="1" t="s">
        <v>1222</v>
      </c>
      <c r="D10526">
        <v>4096</v>
      </c>
      <c r="E10526" s="1" t="s">
        <v>4015</v>
      </c>
      <c r="F10526" s="1" t="s">
        <v>27</v>
      </c>
      <c r="G10526" s="1" t="s">
        <v>19</v>
      </c>
      <c r="H10526">
        <v>1</v>
      </c>
      <c r="I10526">
        <v>301808.38</v>
      </c>
      <c r="J10526" s="2">
        <v>39804.15909335648</v>
      </c>
      <c r="K10526" s="1" t="s">
        <v>20</v>
      </c>
      <c r="L10526" s="1" t="s">
        <v>100</v>
      </c>
      <c r="M10526" s="1" t="s">
        <v>22</v>
      </c>
      <c r="N10526">
        <v>18502</v>
      </c>
      <c r="O10526" s="1" t="s">
        <v>23</v>
      </c>
      <c r="P10526" s="1" t="s">
        <v>24</v>
      </c>
    </row>
    <row r="10527" spans="1:16" hidden="1" x14ac:dyDescent="0.25">
      <c r="A10527">
        <v>10698</v>
      </c>
      <c r="B10527">
        <v>574</v>
      </c>
      <c r="C10527" s="1" t="s">
        <v>661</v>
      </c>
      <c r="D10527">
        <v>883</v>
      </c>
      <c r="E10527" s="1" t="s">
        <v>2640</v>
      </c>
      <c r="F10527" s="1" t="s">
        <v>30</v>
      </c>
      <c r="G10527" s="1" t="s">
        <v>51</v>
      </c>
      <c r="H10527">
        <v>1</v>
      </c>
      <c r="I10527">
        <v>737.04</v>
      </c>
      <c r="J10527" s="2">
        <v>39962.536041585648</v>
      </c>
      <c r="K10527" s="1" t="s">
        <v>32</v>
      </c>
      <c r="L10527" s="1" t="s">
        <v>48</v>
      </c>
      <c r="M10527" s="1" t="s">
        <v>22</v>
      </c>
      <c r="N10527">
        <v>10698</v>
      </c>
      <c r="O10527" s="1" t="s">
        <v>53</v>
      </c>
      <c r="P10527" s="1" t="s">
        <v>425</v>
      </c>
    </row>
    <row r="10528" spans="1:16" hidden="1" x14ac:dyDescent="0.25">
      <c r="A10528">
        <v>18617</v>
      </c>
      <c r="B10528">
        <v>1067</v>
      </c>
      <c r="C10528" s="1" t="s">
        <v>1222</v>
      </c>
      <c r="D10528">
        <v>3755</v>
      </c>
      <c r="E10528" s="1" t="s">
        <v>4347</v>
      </c>
      <c r="F10528" s="1" t="s">
        <v>27</v>
      </c>
      <c r="G10528" s="1" t="s">
        <v>31</v>
      </c>
      <c r="H10528">
        <v>1</v>
      </c>
      <c r="I10528">
        <v>391278.14</v>
      </c>
      <c r="J10528" s="2">
        <v>39802.228615555556</v>
      </c>
      <c r="K10528" s="1" t="s">
        <v>20</v>
      </c>
      <c r="L10528" s="1" t="s">
        <v>100</v>
      </c>
      <c r="M10528" s="1" t="s">
        <v>22</v>
      </c>
      <c r="N10528">
        <v>18617</v>
      </c>
      <c r="O10528" s="1" t="s">
        <v>23</v>
      </c>
      <c r="P10528" s="1" t="s">
        <v>24</v>
      </c>
    </row>
    <row r="10529" spans="1:16" hidden="1" x14ac:dyDescent="0.25">
      <c r="A10529">
        <v>18710</v>
      </c>
      <c r="B10529">
        <v>1067</v>
      </c>
      <c r="C10529" s="1" t="s">
        <v>1222</v>
      </c>
      <c r="D10529">
        <v>65</v>
      </c>
      <c r="E10529" s="1" t="s">
        <v>633</v>
      </c>
      <c r="F10529" s="1" t="s">
        <v>30</v>
      </c>
      <c r="G10529" s="1" t="s">
        <v>51</v>
      </c>
      <c r="H10529">
        <v>7</v>
      </c>
      <c r="I10529">
        <v>369.72</v>
      </c>
      <c r="J10529" s="2">
        <v>39800.889554004629</v>
      </c>
      <c r="K10529" s="1" t="s">
        <v>20</v>
      </c>
      <c r="L10529" s="1" t="s">
        <v>100</v>
      </c>
      <c r="M10529" s="1" t="s">
        <v>22</v>
      </c>
      <c r="N10529">
        <v>18710</v>
      </c>
      <c r="O10529" s="1" t="s">
        <v>23</v>
      </c>
      <c r="P10529" s="1" t="s">
        <v>24</v>
      </c>
    </row>
    <row r="10530" spans="1:16" hidden="1" x14ac:dyDescent="0.25">
      <c r="A10530">
        <v>19607</v>
      </c>
      <c r="B10530">
        <v>1067</v>
      </c>
      <c r="C10530" s="1" t="s">
        <v>1222</v>
      </c>
      <c r="D10530">
        <v>3979</v>
      </c>
      <c r="E10530" s="1" t="s">
        <v>3394</v>
      </c>
      <c r="F10530" s="1" t="s">
        <v>27</v>
      </c>
      <c r="G10530" s="1" t="s">
        <v>31</v>
      </c>
      <c r="H10530">
        <v>1</v>
      </c>
      <c r="I10530">
        <v>396227.01</v>
      </c>
      <c r="J10530" s="2">
        <v>39782.359547025466</v>
      </c>
      <c r="K10530" s="1" t="s">
        <v>20</v>
      </c>
      <c r="L10530" s="1" t="s">
        <v>100</v>
      </c>
      <c r="M10530" s="1" t="s">
        <v>22</v>
      </c>
      <c r="N10530">
        <v>19607</v>
      </c>
      <c r="O10530" s="1" t="s">
        <v>23</v>
      </c>
      <c r="P10530" s="1" t="s">
        <v>24</v>
      </c>
    </row>
    <row r="10531" spans="1:16" hidden="1" x14ac:dyDescent="0.25">
      <c r="A10531">
        <v>20324</v>
      </c>
      <c r="B10531">
        <v>1067</v>
      </c>
      <c r="C10531" s="1" t="s">
        <v>1222</v>
      </c>
      <c r="D10531">
        <v>2211</v>
      </c>
      <c r="E10531" s="1" t="s">
        <v>6043</v>
      </c>
      <c r="F10531" s="1" t="s">
        <v>47</v>
      </c>
      <c r="G10531" s="1" t="s">
        <v>36</v>
      </c>
      <c r="H10531">
        <v>1</v>
      </c>
      <c r="I10531">
        <v>49.49</v>
      </c>
      <c r="J10531" s="2">
        <v>39768.988963067131</v>
      </c>
      <c r="K10531" s="1" t="s">
        <v>20</v>
      </c>
      <c r="L10531" s="1" t="s">
        <v>100</v>
      </c>
      <c r="M10531" s="1" t="s">
        <v>22</v>
      </c>
      <c r="N10531">
        <v>20324</v>
      </c>
      <c r="O10531" s="1" t="s">
        <v>23</v>
      </c>
      <c r="P10531" s="1" t="s">
        <v>24</v>
      </c>
    </row>
    <row r="10532" spans="1:16" hidden="1" x14ac:dyDescent="0.25">
      <c r="A10532">
        <v>20469</v>
      </c>
      <c r="B10532">
        <v>1067</v>
      </c>
      <c r="C10532" s="1" t="s">
        <v>1222</v>
      </c>
      <c r="D10532">
        <v>4571</v>
      </c>
      <c r="E10532" s="1" t="s">
        <v>4277</v>
      </c>
      <c r="F10532" s="1" t="s">
        <v>79</v>
      </c>
      <c r="G10532" s="1" t="s">
        <v>36</v>
      </c>
      <c r="H10532">
        <v>1</v>
      </c>
      <c r="I10532">
        <v>15.82</v>
      </c>
      <c r="J10532" s="2">
        <v>39766.672791770834</v>
      </c>
      <c r="K10532" s="1" t="s">
        <v>20</v>
      </c>
      <c r="L10532" s="1" t="s">
        <v>100</v>
      </c>
      <c r="M10532" s="1" t="s">
        <v>22</v>
      </c>
      <c r="N10532">
        <v>20469</v>
      </c>
      <c r="O10532" s="1" t="s">
        <v>23</v>
      </c>
      <c r="P10532" s="1" t="s">
        <v>24</v>
      </c>
    </row>
    <row r="10533" spans="1:16" hidden="1" x14ac:dyDescent="0.25">
      <c r="A10533">
        <v>20665</v>
      </c>
      <c r="B10533">
        <v>1067</v>
      </c>
      <c r="C10533" s="1" t="s">
        <v>1222</v>
      </c>
      <c r="D10533">
        <v>2578</v>
      </c>
      <c r="E10533" s="1" t="s">
        <v>2162</v>
      </c>
      <c r="F10533" s="1" t="s">
        <v>47</v>
      </c>
      <c r="G10533" s="1" t="s">
        <v>51</v>
      </c>
      <c r="H10533">
        <v>1</v>
      </c>
      <c r="I10533">
        <v>63.39</v>
      </c>
      <c r="J10533" s="2">
        <v>39762.037941076385</v>
      </c>
      <c r="K10533" s="1" t="s">
        <v>20</v>
      </c>
      <c r="L10533" s="1" t="s">
        <v>100</v>
      </c>
      <c r="M10533" s="1" t="s">
        <v>22</v>
      </c>
      <c r="N10533">
        <v>20665</v>
      </c>
      <c r="O10533" s="1" t="s">
        <v>23</v>
      </c>
      <c r="P10533" s="1" t="s">
        <v>24</v>
      </c>
    </row>
    <row r="10534" spans="1:16" hidden="1" x14ac:dyDescent="0.25">
      <c r="A10534">
        <v>21076</v>
      </c>
      <c r="B10534">
        <v>1067</v>
      </c>
      <c r="C10534" s="1" t="s">
        <v>1222</v>
      </c>
      <c r="D10534">
        <v>2668</v>
      </c>
      <c r="E10534" s="1" t="s">
        <v>1287</v>
      </c>
      <c r="F10534" s="1" t="s">
        <v>47</v>
      </c>
      <c r="G10534" s="1" t="s">
        <v>19</v>
      </c>
      <c r="H10534">
        <v>1</v>
      </c>
      <c r="I10534">
        <v>156.63999999999999</v>
      </c>
      <c r="J10534" s="2">
        <v>39752.958636099538</v>
      </c>
      <c r="K10534" s="1" t="s">
        <v>20</v>
      </c>
      <c r="L10534" s="1" t="s">
        <v>100</v>
      </c>
      <c r="M10534" s="1" t="s">
        <v>22</v>
      </c>
      <c r="N10534">
        <v>21076</v>
      </c>
      <c r="O10534" s="1" t="s">
        <v>23</v>
      </c>
      <c r="P10534" s="1" t="s">
        <v>24</v>
      </c>
    </row>
    <row r="10535" spans="1:16" hidden="1" x14ac:dyDescent="0.25">
      <c r="A10535">
        <v>23283</v>
      </c>
      <c r="B10535">
        <v>1067</v>
      </c>
      <c r="C10535" s="1" t="s">
        <v>1222</v>
      </c>
      <c r="D10535">
        <v>1160</v>
      </c>
      <c r="E10535" s="1" t="s">
        <v>1976</v>
      </c>
      <c r="F10535" s="1" t="s">
        <v>18</v>
      </c>
      <c r="G10535" s="1" t="s">
        <v>51</v>
      </c>
      <c r="H10535">
        <v>9</v>
      </c>
      <c r="I10535">
        <v>29.86</v>
      </c>
      <c r="J10535" s="2">
        <v>39708.250229988429</v>
      </c>
      <c r="K10535" s="1" t="s">
        <v>20</v>
      </c>
      <c r="L10535" s="1" t="s">
        <v>100</v>
      </c>
      <c r="M10535" s="1" t="s">
        <v>22</v>
      </c>
      <c r="N10535">
        <v>23283</v>
      </c>
      <c r="O10535" s="1" t="s">
        <v>23</v>
      </c>
      <c r="P10535" s="1" t="s">
        <v>24</v>
      </c>
    </row>
    <row r="10536" spans="1:16" hidden="1" x14ac:dyDescent="0.25">
      <c r="A10536">
        <v>23680</v>
      </c>
      <c r="B10536">
        <v>1067</v>
      </c>
      <c r="C10536" s="1" t="s">
        <v>1222</v>
      </c>
      <c r="D10536">
        <v>4800</v>
      </c>
      <c r="E10536" s="1" t="s">
        <v>789</v>
      </c>
      <c r="F10536" s="1" t="s">
        <v>79</v>
      </c>
      <c r="G10536" s="1" t="s">
        <v>31</v>
      </c>
      <c r="H10536">
        <v>1</v>
      </c>
      <c r="I10536">
        <v>471.84</v>
      </c>
      <c r="J10536" s="2">
        <v>39700.384276932869</v>
      </c>
      <c r="K10536" s="1" t="s">
        <v>20</v>
      </c>
      <c r="L10536" s="1" t="s">
        <v>100</v>
      </c>
      <c r="M10536" s="1" t="s">
        <v>22</v>
      </c>
      <c r="N10536">
        <v>23680</v>
      </c>
      <c r="O10536" s="1" t="s">
        <v>23</v>
      </c>
      <c r="P10536" s="1" t="s">
        <v>24</v>
      </c>
    </row>
    <row r="10537" spans="1:16" hidden="1" x14ac:dyDescent="0.25">
      <c r="A10537">
        <v>23791</v>
      </c>
      <c r="B10537">
        <v>1067</v>
      </c>
      <c r="C10537" s="1" t="s">
        <v>1222</v>
      </c>
      <c r="D10537">
        <v>4779</v>
      </c>
      <c r="E10537" s="1" t="s">
        <v>4189</v>
      </c>
      <c r="F10537" s="1" t="s">
        <v>79</v>
      </c>
      <c r="G10537" s="1" t="s">
        <v>51</v>
      </c>
      <c r="H10537">
        <v>1</v>
      </c>
      <c r="I10537">
        <v>92.34</v>
      </c>
      <c r="J10537" s="2">
        <v>39698.051709097221</v>
      </c>
      <c r="K10537" s="1" t="s">
        <v>20</v>
      </c>
      <c r="L10537" s="1" t="s">
        <v>100</v>
      </c>
      <c r="M10537" s="1" t="s">
        <v>22</v>
      </c>
      <c r="N10537">
        <v>23791</v>
      </c>
      <c r="O10537" s="1" t="s">
        <v>23</v>
      </c>
      <c r="P10537" s="1" t="s">
        <v>24</v>
      </c>
    </row>
    <row r="10538" spans="1:16" hidden="1" x14ac:dyDescent="0.25">
      <c r="A10538">
        <v>24875</v>
      </c>
      <c r="B10538">
        <v>1067</v>
      </c>
      <c r="C10538" s="1" t="s">
        <v>1222</v>
      </c>
      <c r="D10538">
        <v>2092</v>
      </c>
      <c r="E10538" s="1" t="s">
        <v>4096</v>
      </c>
      <c r="F10538" s="1" t="s">
        <v>47</v>
      </c>
      <c r="G10538" s="1" t="s">
        <v>19</v>
      </c>
      <c r="H10538">
        <v>1</v>
      </c>
      <c r="I10538">
        <v>85.25</v>
      </c>
      <c r="J10538" s="2">
        <v>39676.64056378472</v>
      </c>
      <c r="K10538" s="1" t="s">
        <v>20</v>
      </c>
      <c r="L10538" s="1" t="s">
        <v>100</v>
      </c>
      <c r="M10538" s="1" t="s">
        <v>22</v>
      </c>
      <c r="N10538">
        <v>24875</v>
      </c>
      <c r="O10538" s="1" t="s">
        <v>23</v>
      </c>
      <c r="P10538" s="1" t="s">
        <v>24</v>
      </c>
    </row>
    <row r="10539" spans="1:16" hidden="1" x14ac:dyDescent="0.25">
      <c r="A10539">
        <v>25445</v>
      </c>
      <c r="B10539">
        <v>1067</v>
      </c>
      <c r="C10539" s="1" t="s">
        <v>1222</v>
      </c>
      <c r="D10539">
        <v>4486</v>
      </c>
      <c r="E10539" s="1" t="s">
        <v>971</v>
      </c>
      <c r="F10539" s="1" t="s">
        <v>27</v>
      </c>
      <c r="G10539" s="1" t="s">
        <v>36</v>
      </c>
      <c r="H10539">
        <v>1</v>
      </c>
      <c r="I10539">
        <v>71318.710000000006</v>
      </c>
      <c r="J10539" s="2">
        <v>39664.465706539355</v>
      </c>
      <c r="K10539" s="1" t="s">
        <v>20</v>
      </c>
      <c r="L10539" s="1" t="s">
        <v>100</v>
      </c>
      <c r="M10539" s="1" t="s">
        <v>22</v>
      </c>
      <c r="N10539">
        <v>25445</v>
      </c>
      <c r="O10539" s="1" t="s">
        <v>23</v>
      </c>
      <c r="P10539" s="1" t="s">
        <v>24</v>
      </c>
    </row>
    <row r="10540" spans="1:16" hidden="1" x14ac:dyDescent="0.25">
      <c r="A10540">
        <v>26036</v>
      </c>
      <c r="B10540">
        <v>1067</v>
      </c>
      <c r="C10540" s="1" t="s">
        <v>1222</v>
      </c>
      <c r="D10540">
        <v>639</v>
      </c>
      <c r="E10540" s="1" t="s">
        <v>4981</v>
      </c>
      <c r="F10540" s="1" t="s">
        <v>30</v>
      </c>
      <c r="G10540" s="1" t="s">
        <v>51</v>
      </c>
      <c r="H10540">
        <v>1</v>
      </c>
      <c r="I10540">
        <v>411.84</v>
      </c>
      <c r="J10540" s="2">
        <v>39652.754773425928</v>
      </c>
      <c r="K10540" s="1" t="s">
        <v>20</v>
      </c>
      <c r="L10540" s="1" t="s">
        <v>100</v>
      </c>
      <c r="M10540" s="1" t="s">
        <v>22</v>
      </c>
      <c r="N10540">
        <v>26036</v>
      </c>
      <c r="O10540" s="1" t="s">
        <v>23</v>
      </c>
      <c r="P10540" s="1" t="s">
        <v>24</v>
      </c>
    </row>
    <row r="10541" spans="1:16" hidden="1" x14ac:dyDescent="0.25">
      <c r="A10541">
        <v>26176</v>
      </c>
      <c r="B10541">
        <v>1067</v>
      </c>
      <c r="C10541" s="1" t="s">
        <v>1222</v>
      </c>
      <c r="D10541">
        <v>4501</v>
      </c>
      <c r="E10541" s="1" t="s">
        <v>365</v>
      </c>
      <c r="F10541" s="1" t="s">
        <v>27</v>
      </c>
      <c r="G10541" s="1" t="s">
        <v>36</v>
      </c>
      <c r="H10541">
        <v>1</v>
      </c>
      <c r="I10541">
        <v>469212.49</v>
      </c>
      <c r="J10541" s="2">
        <v>39650.298322499999</v>
      </c>
      <c r="K10541" s="1" t="s">
        <v>20</v>
      </c>
      <c r="L10541" s="1" t="s">
        <v>100</v>
      </c>
      <c r="M10541" s="1" t="s">
        <v>22</v>
      </c>
      <c r="N10541">
        <v>26176</v>
      </c>
      <c r="O10541" s="1" t="s">
        <v>23</v>
      </c>
      <c r="P10541" s="1" t="s">
        <v>24</v>
      </c>
    </row>
    <row r="10542" spans="1:16" hidden="1" x14ac:dyDescent="0.25">
      <c r="A10542">
        <v>26726</v>
      </c>
      <c r="B10542">
        <v>1067</v>
      </c>
      <c r="C10542" s="1" t="s">
        <v>1222</v>
      </c>
      <c r="D10542">
        <v>474</v>
      </c>
      <c r="E10542" s="1" t="s">
        <v>6523</v>
      </c>
      <c r="F10542" s="1" t="s">
        <v>30</v>
      </c>
      <c r="G10542" s="1" t="s">
        <v>31</v>
      </c>
      <c r="H10542">
        <v>1</v>
      </c>
      <c r="I10542">
        <v>800.28</v>
      </c>
      <c r="J10542" s="2">
        <v>39638.61526820602</v>
      </c>
      <c r="K10542" s="1" t="s">
        <v>20</v>
      </c>
      <c r="L10542" s="1" t="s">
        <v>100</v>
      </c>
      <c r="M10542" s="1" t="s">
        <v>22</v>
      </c>
      <c r="N10542">
        <v>26726</v>
      </c>
      <c r="O10542" s="1" t="s">
        <v>23</v>
      </c>
      <c r="P10542" s="1" t="s">
        <v>24</v>
      </c>
    </row>
    <row r="10543" spans="1:16" hidden="1" x14ac:dyDescent="0.25">
      <c r="A10543">
        <v>27008</v>
      </c>
      <c r="B10543">
        <v>1067</v>
      </c>
      <c r="C10543" s="1" t="s">
        <v>1222</v>
      </c>
      <c r="D10543">
        <v>4233</v>
      </c>
      <c r="E10543" s="1" t="s">
        <v>3986</v>
      </c>
      <c r="F10543" s="1" t="s">
        <v>27</v>
      </c>
      <c r="G10543" s="1" t="s">
        <v>36</v>
      </c>
      <c r="H10543">
        <v>1</v>
      </c>
      <c r="I10543">
        <v>177174.13</v>
      </c>
      <c r="J10543" s="2">
        <v>39632.665916944447</v>
      </c>
      <c r="K10543" s="1" t="s">
        <v>20</v>
      </c>
      <c r="L10543" s="1" t="s">
        <v>100</v>
      </c>
      <c r="M10543" s="1" t="s">
        <v>22</v>
      </c>
      <c r="N10543">
        <v>27008</v>
      </c>
      <c r="O10543" s="1" t="s">
        <v>23</v>
      </c>
      <c r="P10543" s="1" t="s">
        <v>24</v>
      </c>
    </row>
    <row r="10544" spans="1:16" hidden="1" x14ac:dyDescent="0.25">
      <c r="A10544">
        <v>27635</v>
      </c>
      <c r="B10544">
        <v>1067</v>
      </c>
      <c r="C10544" s="1" t="s">
        <v>1222</v>
      </c>
      <c r="D10544">
        <v>1657</v>
      </c>
      <c r="E10544" s="1" t="s">
        <v>1824</v>
      </c>
      <c r="F10544" s="1" t="s">
        <v>18</v>
      </c>
      <c r="G10544" s="1" t="s">
        <v>51</v>
      </c>
      <c r="H10544">
        <v>1</v>
      </c>
      <c r="I10544">
        <v>46</v>
      </c>
      <c r="J10544" s="2">
        <v>39618.533741423613</v>
      </c>
      <c r="K10544" s="1" t="s">
        <v>20</v>
      </c>
      <c r="L10544" s="1" t="s">
        <v>100</v>
      </c>
      <c r="M10544" s="1" t="s">
        <v>22</v>
      </c>
      <c r="N10544">
        <v>27635</v>
      </c>
      <c r="O10544" s="1" t="s">
        <v>23</v>
      </c>
      <c r="P10544" s="1" t="s">
        <v>24</v>
      </c>
    </row>
    <row r="10545" spans="1:16" hidden="1" x14ac:dyDescent="0.25">
      <c r="A10545">
        <v>28787</v>
      </c>
      <c r="B10545">
        <v>1067</v>
      </c>
      <c r="C10545" s="1" t="s">
        <v>1222</v>
      </c>
      <c r="D10545">
        <v>5116</v>
      </c>
      <c r="E10545" s="1" t="s">
        <v>2164</v>
      </c>
      <c r="F10545" s="1" t="s">
        <v>79</v>
      </c>
      <c r="G10545" s="1" t="s">
        <v>19</v>
      </c>
      <c r="H10545">
        <v>1</v>
      </c>
      <c r="I10545">
        <v>26.77</v>
      </c>
      <c r="J10545" s="2">
        <v>39594.781840844909</v>
      </c>
      <c r="K10545" s="1" t="s">
        <v>20</v>
      </c>
      <c r="L10545" s="1" t="s">
        <v>100</v>
      </c>
      <c r="M10545" s="1" t="s">
        <v>22</v>
      </c>
      <c r="N10545">
        <v>28787</v>
      </c>
      <c r="O10545" s="1" t="s">
        <v>23</v>
      </c>
      <c r="P10545" s="1" t="s">
        <v>24</v>
      </c>
    </row>
    <row r="10546" spans="1:16" hidden="1" x14ac:dyDescent="0.25">
      <c r="A10546">
        <v>29342</v>
      </c>
      <c r="B10546">
        <v>1067</v>
      </c>
      <c r="C10546" s="1" t="s">
        <v>1222</v>
      </c>
      <c r="D10546">
        <v>4128</v>
      </c>
      <c r="E10546" s="1" t="s">
        <v>3912</v>
      </c>
      <c r="F10546" s="1" t="s">
        <v>27</v>
      </c>
      <c r="G10546" s="1" t="s">
        <v>36</v>
      </c>
      <c r="H10546">
        <v>1</v>
      </c>
      <c r="I10546">
        <v>227524.56</v>
      </c>
      <c r="J10546" s="2">
        <v>39582.160731886572</v>
      </c>
      <c r="K10546" s="1" t="s">
        <v>20</v>
      </c>
      <c r="L10546" s="1" t="s">
        <v>100</v>
      </c>
      <c r="M10546" s="1" t="s">
        <v>22</v>
      </c>
      <c r="N10546">
        <v>29342</v>
      </c>
      <c r="O10546" s="1" t="s">
        <v>23</v>
      </c>
      <c r="P10546" s="1" t="s">
        <v>24</v>
      </c>
    </row>
    <row r="10547" spans="1:16" hidden="1" x14ac:dyDescent="0.25">
      <c r="A10547">
        <v>29944</v>
      </c>
      <c r="B10547">
        <v>1067</v>
      </c>
      <c r="C10547" s="1" t="s">
        <v>1222</v>
      </c>
      <c r="D10547">
        <v>689</v>
      </c>
      <c r="E10547" s="1" t="s">
        <v>2280</v>
      </c>
      <c r="F10547" s="1" t="s">
        <v>30</v>
      </c>
      <c r="G10547" s="1" t="s">
        <v>36</v>
      </c>
      <c r="H10547">
        <v>1</v>
      </c>
      <c r="I10547">
        <v>608.4</v>
      </c>
      <c r="J10547" s="2">
        <v>39568.049488009259</v>
      </c>
      <c r="K10547" s="1" t="s">
        <v>20</v>
      </c>
      <c r="L10547" s="1" t="s">
        <v>100</v>
      </c>
      <c r="M10547" s="1" t="s">
        <v>22</v>
      </c>
      <c r="N10547">
        <v>29944</v>
      </c>
      <c r="O10547" s="1" t="s">
        <v>23</v>
      </c>
      <c r="P10547" s="1" t="s">
        <v>24</v>
      </c>
    </row>
    <row r="10548" spans="1:16" hidden="1" x14ac:dyDescent="0.25">
      <c r="A10548">
        <v>30345</v>
      </c>
      <c r="B10548">
        <v>1067</v>
      </c>
      <c r="C10548" s="1" t="s">
        <v>1222</v>
      </c>
      <c r="D10548">
        <v>1824</v>
      </c>
      <c r="E10548" s="1" t="s">
        <v>476</v>
      </c>
      <c r="F10548" s="1" t="s">
        <v>47</v>
      </c>
      <c r="G10548" s="1" t="s">
        <v>51</v>
      </c>
      <c r="H10548">
        <v>1</v>
      </c>
      <c r="I10548">
        <v>114.1</v>
      </c>
      <c r="J10548" s="2">
        <v>39560.678936446762</v>
      </c>
      <c r="K10548" s="1" t="s">
        <v>20</v>
      </c>
      <c r="L10548" s="1" t="s">
        <v>100</v>
      </c>
      <c r="M10548" s="1" t="s">
        <v>22</v>
      </c>
      <c r="N10548">
        <v>30345</v>
      </c>
      <c r="O10548" s="1" t="s">
        <v>23</v>
      </c>
      <c r="P10548" s="1" t="s">
        <v>24</v>
      </c>
    </row>
    <row r="10549" spans="1:16" hidden="1" x14ac:dyDescent="0.25">
      <c r="A10549">
        <v>31245</v>
      </c>
      <c r="B10549">
        <v>1067</v>
      </c>
      <c r="C10549" s="1" t="s">
        <v>1222</v>
      </c>
      <c r="D10549">
        <v>906</v>
      </c>
      <c r="E10549" s="1" t="s">
        <v>4785</v>
      </c>
      <c r="F10549" s="1" t="s">
        <v>30</v>
      </c>
      <c r="G10549" s="1" t="s">
        <v>51</v>
      </c>
      <c r="H10549">
        <v>1</v>
      </c>
      <c r="I10549">
        <v>177.84</v>
      </c>
      <c r="J10549" s="2">
        <v>39538.205917303239</v>
      </c>
      <c r="K10549" s="1" t="s">
        <v>20</v>
      </c>
      <c r="L10549" s="1" t="s">
        <v>100</v>
      </c>
      <c r="M10549" s="1" t="s">
        <v>22</v>
      </c>
      <c r="N10549">
        <v>31245</v>
      </c>
      <c r="O10549" s="1" t="s">
        <v>23</v>
      </c>
      <c r="P10549" s="1" t="s">
        <v>24</v>
      </c>
    </row>
    <row r="10550" spans="1:16" hidden="1" x14ac:dyDescent="0.25">
      <c r="A10550">
        <v>31709</v>
      </c>
      <c r="B10550">
        <v>1067</v>
      </c>
      <c r="C10550" s="1" t="s">
        <v>1222</v>
      </c>
      <c r="D10550">
        <v>376</v>
      </c>
      <c r="E10550" s="1" t="s">
        <v>5109</v>
      </c>
      <c r="F10550" s="1" t="s">
        <v>30</v>
      </c>
      <c r="G10550" s="1" t="s">
        <v>51</v>
      </c>
      <c r="H10550">
        <v>1</v>
      </c>
      <c r="I10550">
        <v>748.8</v>
      </c>
      <c r="J10550" s="2">
        <v>39526.367811168981</v>
      </c>
      <c r="K10550" s="1" t="s">
        <v>20</v>
      </c>
      <c r="L10550" s="1" t="s">
        <v>100</v>
      </c>
      <c r="M10550" s="1" t="s">
        <v>22</v>
      </c>
      <c r="N10550">
        <v>31709</v>
      </c>
      <c r="O10550" s="1" t="s">
        <v>23</v>
      </c>
      <c r="P10550" s="1" t="s">
        <v>24</v>
      </c>
    </row>
    <row r="10551" spans="1:16" hidden="1" x14ac:dyDescent="0.25">
      <c r="A10551">
        <v>32023</v>
      </c>
      <c r="B10551">
        <v>1067</v>
      </c>
      <c r="C10551" s="1" t="s">
        <v>1222</v>
      </c>
      <c r="D10551">
        <v>216</v>
      </c>
      <c r="E10551" s="1" t="s">
        <v>2217</v>
      </c>
      <c r="F10551" s="1" t="s">
        <v>30</v>
      </c>
      <c r="G10551" s="1" t="s">
        <v>31</v>
      </c>
      <c r="H10551">
        <v>1</v>
      </c>
      <c r="I10551">
        <v>552.24</v>
      </c>
      <c r="J10551" s="2">
        <v>39518.282601967592</v>
      </c>
      <c r="K10551" s="1" t="s">
        <v>20</v>
      </c>
      <c r="L10551" s="1" t="s">
        <v>100</v>
      </c>
      <c r="M10551" s="1" t="s">
        <v>22</v>
      </c>
      <c r="N10551">
        <v>32023</v>
      </c>
      <c r="O10551" s="1" t="s">
        <v>23</v>
      </c>
      <c r="P10551" s="1" t="s">
        <v>24</v>
      </c>
    </row>
    <row r="10552" spans="1:16" hidden="1" x14ac:dyDescent="0.25">
      <c r="A10552">
        <v>32294</v>
      </c>
      <c r="B10552">
        <v>1067</v>
      </c>
      <c r="C10552" s="1" t="s">
        <v>1222</v>
      </c>
      <c r="D10552">
        <v>2697</v>
      </c>
      <c r="E10552" s="1" t="s">
        <v>5030</v>
      </c>
      <c r="F10552" s="1" t="s">
        <v>47</v>
      </c>
      <c r="G10552" s="1" t="s">
        <v>36</v>
      </c>
      <c r="H10552">
        <v>1</v>
      </c>
      <c r="I10552">
        <v>48.2</v>
      </c>
      <c r="J10552" s="2">
        <v>39512.639761736114</v>
      </c>
      <c r="K10552" s="1" t="s">
        <v>20</v>
      </c>
      <c r="L10552" s="1" t="s">
        <v>100</v>
      </c>
      <c r="M10552" s="1" t="s">
        <v>22</v>
      </c>
      <c r="N10552">
        <v>32294</v>
      </c>
      <c r="O10552" s="1" t="s">
        <v>23</v>
      </c>
      <c r="P10552" s="1" t="s">
        <v>24</v>
      </c>
    </row>
    <row r="10553" spans="1:16" hidden="1" x14ac:dyDescent="0.25">
      <c r="A10553">
        <v>35035</v>
      </c>
      <c r="B10553">
        <v>1067</v>
      </c>
      <c r="C10553" s="1" t="s">
        <v>1222</v>
      </c>
      <c r="D10553">
        <v>4853</v>
      </c>
      <c r="E10553" s="1" t="s">
        <v>3081</v>
      </c>
      <c r="F10553" s="1" t="s">
        <v>79</v>
      </c>
      <c r="G10553" s="1" t="s">
        <v>51</v>
      </c>
      <c r="H10553">
        <v>1</v>
      </c>
      <c r="I10553">
        <v>200.02</v>
      </c>
      <c r="J10553" s="2">
        <v>39444.791546400462</v>
      </c>
      <c r="K10553" s="1" t="s">
        <v>20</v>
      </c>
      <c r="L10553" s="1" t="s">
        <v>100</v>
      </c>
      <c r="M10553" s="1" t="s">
        <v>22</v>
      </c>
      <c r="N10553">
        <v>35035</v>
      </c>
      <c r="O10553" s="1" t="s">
        <v>23</v>
      </c>
      <c r="P10553" s="1" t="s">
        <v>24</v>
      </c>
    </row>
    <row r="10554" spans="1:16" hidden="1" x14ac:dyDescent="0.25">
      <c r="A10554">
        <v>10725</v>
      </c>
      <c r="B10554">
        <v>1016</v>
      </c>
      <c r="C10554" s="1" t="s">
        <v>339</v>
      </c>
      <c r="D10554">
        <v>4762</v>
      </c>
      <c r="E10554" s="1" t="s">
        <v>2104</v>
      </c>
      <c r="F10554" s="1" t="s">
        <v>79</v>
      </c>
      <c r="G10554" s="1" t="s">
        <v>51</v>
      </c>
      <c r="H10554">
        <v>1</v>
      </c>
      <c r="I10554">
        <v>195.3</v>
      </c>
      <c r="J10554" s="2">
        <v>39962.786719687501</v>
      </c>
      <c r="K10554" s="1" t="s">
        <v>20</v>
      </c>
      <c r="L10554" s="1" t="s">
        <v>87</v>
      </c>
      <c r="M10554" s="1" t="s">
        <v>22</v>
      </c>
      <c r="N10554">
        <v>10725</v>
      </c>
      <c r="O10554" s="1" t="s">
        <v>53</v>
      </c>
      <c r="P10554" s="1" t="s">
        <v>425</v>
      </c>
    </row>
    <row r="10555" spans="1:16" hidden="1" x14ac:dyDescent="0.25">
      <c r="A10555">
        <v>36262</v>
      </c>
      <c r="B10555">
        <v>1067</v>
      </c>
      <c r="C10555" s="1" t="s">
        <v>1222</v>
      </c>
      <c r="D10555">
        <v>734</v>
      </c>
      <c r="E10555" s="1" t="s">
        <v>2273</v>
      </c>
      <c r="F10555" s="1" t="s">
        <v>30</v>
      </c>
      <c r="G10555" s="1" t="s">
        <v>51</v>
      </c>
      <c r="H10555">
        <v>1</v>
      </c>
      <c r="I10555">
        <v>622.44000000000005</v>
      </c>
      <c r="J10555" s="2">
        <v>39414.234396793981</v>
      </c>
      <c r="K10555" s="1" t="s">
        <v>20</v>
      </c>
      <c r="L10555" s="1" t="s">
        <v>100</v>
      </c>
      <c r="M10555" s="1" t="s">
        <v>22</v>
      </c>
      <c r="N10555">
        <v>36262</v>
      </c>
      <c r="O10555" s="1" t="s">
        <v>23</v>
      </c>
      <c r="P10555" s="1" t="s">
        <v>24</v>
      </c>
    </row>
    <row r="10556" spans="1:16" hidden="1" x14ac:dyDescent="0.25">
      <c r="A10556">
        <v>37129</v>
      </c>
      <c r="B10556">
        <v>1067</v>
      </c>
      <c r="C10556" s="1" t="s">
        <v>1222</v>
      </c>
      <c r="D10556">
        <v>1046</v>
      </c>
      <c r="E10556" s="1" t="s">
        <v>6647</v>
      </c>
      <c r="F10556" s="1" t="s">
        <v>18</v>
      </c>
      <c r="G10556" s="1" t="s">
        <v>36</v>
      </c>
      <c r="H10556">
        <v>1</v>
      </c>
      <c r="I10556">
        <v>52.46</v>
      </c>
      <c r="J10556" s="2">
        <v>39392.385478530094</v>
      </c>
      <c r="K10556" s="1" t="s">
        <v>20</v>
      </c>
      <c r="L10556" s="1" t="s">
        <v>100</v>
      </c>
      <c r="M10556" s="1" t="s">
        <v>22</v>
      </c>
      <c r="N10556">
        <v>37129</v>
      </c>
      <c r="O10556" s="1" t="s">
        <v>23</v>
      </c>
      <c r="P10556" s="1" t="s">
        <v>24</v>
      </c>
    </row>
    <row r="10557" spans="1:16" hidden="1" x14ac:dyDescent="0.25">
      <c r="A10557">
        <v>37155</v>
      </c>
      <c r="B10557">
        <v>1067</v>
      </c>
      <c r="C10557" s="1" t="s">
        <v>1222</v>
      </c>
      <c r="D10557">
        <v>2759</v>
      </c>
      <c r="E10557" s="1" t="s">
        <v>448</v>
      </c>
      <c r="F10557" s="1" t="s">
        <v>47</v>
      </c>
      <c r="G10557" s="1" t="s">
        <v>36</v>
      </c>
      <c r="H10557">
        <v>1</v>
      </c>
      <c r="I10557">
        <v>118.03</v>
      </c>
      <c r="J10557" s="2">
        <v>39390.885565543984</v>
      </c>
      <c r="K10557" s="1" t="s">
        <v>20</v>
      </c>
      <c r="L10557" s="1" t="s">
        <v>100</v>
      </c>
      <c r="M10557" s="1" t="s">
        <v>22</v>
      </c>
      <c r="N10557">
        <v>37155</v>
      </c>
      <c r="O10557" s="1" t="s">
        <v>23</v>
      </c>
      <c r="P10557" s="1" t="s">
        <v>24</v>
      </c>
    </row>
    <row r="10558" spans="1:16" hidden="1" x14ac:dyDescent="0.25">
      <c r="A10558">
        <v>37924</v>
      </c>
      <c r="B10558">
        <v>1067</v>
      </c>
      <c r="C10558" s="1" t="s">
        <v>1222</v>
      </c>
      <c r="D10558">
        <v>1313</v>
      </c>
      <c r="E10558" s="1" t="s">
        <v>1870</v>
      </c>
      <c r="F10558" s="1" t="s">
        <v>18</v>
      </c>
      <c r="G10558" s="1" t="s">
        <v>19</v>
      </c>
      <c r="H10558">
        <v>12</v>
      </c>
      <c r="I10558">
        <v>45.91</v>
      </c>
      <c r="J10558" s="2">
        <v>39372.355384756942</v>
      </c>
      <c r="K10558" s="1" t="s">
        <v>20</v>
      </c>
      <c r="L10558" s="1" t="s">
        <v>100</v>
      </c>
      <c r="M10558" s="1" t="s">
        <v>22</v>
      </c>
      <c r="N10558">
        <v>37924</v>
      </c>
      <c r="O10558" s="1" t="s">
        <v>23</v>
      </c>
      <c r="P10558" s="1" t="s">
        <v>24</v>
      </c>
    </row>
    <row r="10559" spans="1:16" hidden="1" x14ac:dyDescent="0.25">
      <c r="A10559">
        <v>38668</v>
      </c>
      <c r="B10559">
        <v>1067</v>
      </c>
      <c r="C10559" s="1" t="s">
        <v>1222</v>
      </c>
      <c r="D10559">
        <v>905</v>
      </c>
      <c r="E10559" s="1" t="s">
        <v>3027</v>
      </c>
      <c r="F10559" s="1" t="s">
        <v>30</v>
      </c>
      <c r="G10559" s="1" t="s">
        <v>51</v>
      </c>
      <c r="H10559">
        <v>1</v>
      </c>
      <c r="I10559">
        <v>102.96</v>
      </c>
      <c r="J10559" s="2">
        <v>39352.617047604166</v>
      </c>
      <c r="K10559" s="1" t="s">
        <v>20</v>
      </c>
      <c r="L10559" s="1" t="s">
        <v>100</v>
      </c>
      <c r="M10559" s="1" t="s">
        <v>22</v>
      </c>
      <c r="N10559">
        <v>38668</v>
      </c>
      <c r="O10559" s="1" t="s">
        <v>23</v>
      </c>
      <c r="P10559" s="1" t="s">
        <v>24</v>
      </c>
    </row>
    <row r="10560" spans="1:16" hidden="1" x14ac:dyDescent="0.25">
      <c r="A10560">
        <v>39470</v>
      </c>
      <c r="B10560">
        <v>1067</v>
      </c>
      <c r="C10560" s="1" t="s">
        <v>1222</v>
      </c>
      <c r="D10560">
        <v>2695</v>
      </c>
      <c r="E10560" s="1" t="s">
        <v>4732</v>
      </c>
      <c r="F10560" s="1" t="s">
        <v>47</v>
      </c>
      <c r="G10560" s="1" t="s">
        <v>36</v>
      </c>
      <c r="H10560">
        <v>1</v>
      </c>
      <c r="I10560">
        <v>217.41</v>
      </c>
      <c r="J10560" s="2">
        <v>39330.467129618053</v>
      </c>
      <c r="K10560" s="1" t="s">
        <v>20</v>
      </c>
      <c r="L10560" s="1" t="s">
        <v>100</v>
      </c>
      <c r="M10560" s="1" t="s">
        <v>22</v>
      </c>
      <c r="N10560">
        <v>39470</v>
      </c>
      <c r="O10560" s="1" t="s">
        <v>23</v>
      </c>
      <c r="P10560" s="1" t="s">
        <v>24</v>
      </c>
    </row>
    <row r="10561" spans="1:16" hidden="1" x14ac:dyDescent="0.25">
      <c r="A10561">
        <v>40212</v>
      </c>
      <c r="B10561">
        <v>1067</v>
      </c>
      <c r="C10561" s="1" t="s">
        <v>1222</v>
      </c>
      <c r="D10561">
        <v>3529</v>
      </c>
      <c r="E10561" s="1" t="s">
        <v>833</v>
      </c>
      <c r="F10561" s="1" t="s">
        <v>41</v>
      </c>
      <c r="G10561" s="1" t="s">
        <v>19</v>
      </c>
      <c r="H10561">
        <v>1</v>
      </c>
      <c r="I10561">
        <v>70204.17</v>
      </c>
      <c r="J10561" s="2">
        <v>39310.564644293983</v>
      </c>
      <c r="K10561" s="1" t="s">
        <v>20</v>
      </c>
      <c r="L10561" s="1" t="s">
        <v>100</v>
      </c>
      <c r="M10561" s="1" t="s">
        <v>22</v>
      </c>
      <c r="N10561">
        <v>40212</v>
      </c>
      <c r="O10561" s="1" t="s">
        <v>23</v>
      </c>
      <c r="P10561" s="1" t="s">
        <v>24</v>
      </c>
    </row>
    <row r="10562" spans="1:16" hidden="1" x14ac:dyDescent="0.25">
      <c r="A10562">
        <v>40832</v>
      </c>
      <c r="B10562">
        <v>1067</v>
      </c>
      <c r="C10562" s="1" t="s">
        <v>1222</v>
      </c>
      <c r="D10562">
        <v>3403</v>
      </c>
      <c r="E10562" s="1" t="s">
        <v>4375</v>
      </c>
      <c r="F10562" s="1" t="s">
        <v>41</v>
      </c>
      <c r="G10562" s="1" t="s">
        <v>19</v>
      </c>
      <c r="H10562">
        <v>1</v>
      </c>
      <c r="I10562">
        <v>39998.370000000003</v>
      </c>
      <c r="J10562" s="2">
        <v>39294.091363587962</v>
      </c>
      <c r="K10562" s="1" t="s">
        <v>20</v>
      </c>
      <c r="L10562" s="1" t="s">
        <v>100</v>
      </c>
      <c r="M10562" s="1" t="s">
        <v>22</v>
      </c>
      <c r="N10562">
        <v>40832</v>
      </c>
      <c r="O10562" s="1" t="s">
        <v>23</v>
      </c>
      <c r="P10562" s="1" t="s">
        <v>24</v>
      </c>
    </row>
    <row r="10563" spans="1:16" hidden="1" x14ac:dyDescent="0.25">
      <c r="A10563">
        <v>41020</v>
      </c>
      <c r="B10563">
        <v>1067</v>
      </c>
      <c r="C10563" s="1" t="s">
        <v>1222</v>
      </c>
      <c r="D10563">
        <v>412</v>
      </c>
      <c r="E10563" s="1" t="s">
        <v>828</v>
      </c>
      <c r="F10563" s="1" t="s">
        <v>30</v>
      </c>
      <c r="G10563" s="1" t="s">
        <v>51</v>
      </c>
      <c r="H10563">
        <v>1</v>
      </c>
      <c r="I10563">
        <v>313.56</v>
      </c>
      <c r="J10563" s="2">
        <v>39288.877545787036</v>
      </c>
      <c r="K10563" s="1" t="s">
        <v>20</v>
      </c>
      <c r="L10563" s="1" t="s">
        <v>100</v>
      </c>
      <c r="M10563" s="1" t="s">
        <v>22</v>
      </c>
      <c r="N10563">
        <v>41020</v>
      </c>
      <c r="O10563" s="1" t="s">
        <v>23</v>
      </c>
      <c r="P10563" s="1" t="s">
        <v>24</v>
      </c>
    </row>
    <row r="10564" spans="1:16" hidden="1" x14ac:dyDescent="0.25">
      <c r="A10564">
        <v>41213</v>
      </c>
      <c r="B10564">
        <v>1067</v>
      </c>
      <c r="C10564" s="1" t="s">
        <v>1222</v>
      </c>
      <c r="D10564">
        <v>4523</v>
      </c>
      <c r="E10564" s="1" t="s">
        <v>1877</v>
      </c>
      <c r="F10564" s="1" t="s">
        <v>27</v>
      </c>
      <c r="G10564" s="1" t="s">
        <v>19</v>
      </c>
      <c r="H10564">
        <v>1</v>
      </c>
      <c r="I10564">
        <v>206740.97</v>
      </c>
      <c r="J10564" s="2">
        <v>39284.328644895832</v>
      </c>
      <c r="K10564" s="1" t="s">
        <v>20</v>
      </c>
      <c r="L10564" s="1" t="s">
        <v>100</v>
      </c>
      <c r="M10564" s="1" t="s">
        <v>22</v>
      </c>
      <c r="N10564">
        <v>41213</v>
      </c>
      <c r="O10564" s="1" t="s">
        <v>23</v>
      </c>
      <c r="P10564" s="1" t="s">
        <v>24</v>
      </c>
    </row>
    <row r="10565" spans="1:16" hidden="1" x14ac:dyDescent="0.25">
      <c r="A10565">
        <v>41645</v>
      </c>
      <c r="B10565">
        <v>1067</v>
      </c>
      <c r="C10565" s="1" t="s">
        <v>1222</v>
      </c>
      <c r="D10565">
        <v>4202</v>
      </c>
      <c r="E10565" s="1" t="s">
        <v>2501</v>
      </c>
      <c r="F10565" s="1" t="s">
        <v>27</v>
      </c>
      <c r="G10565" s="1" t="s">
        <v>31</v>
      </c>
      <c r="H10565">
        <v>1</v>
      </c>
      <c r="I10565">
        <v>230952.71</v>
      </c>
      <c r="J10565" s="2">
        <v>39272.119525972223</v>
      </c>
      <c r="K10565" s="1" t="s">
        <v>20</v>
      </c>
      <c r="L10565" s="1" t="s">
        <v>100</v>
      </c>
      <c r="M10565" s="1" t="s">
        <v>22</v>
      </c>
      <c r="N10565">
        <v>41645</v>
      </c>
      <c r="O10565" s="1" t="s">
        <v>23</v>
      </c>
      <c r="P10565" s="1" t="s">
        <v>24</v>
      </c>
    </row>
    <row r="10566" spans="1:16" hidden="1" x14ac:dyDescent="0.25">
      <c r="A10566">
        <v>41804</v>
      </c>
      <c r="B10566">
        <v>1067</v>
      </c>
      <c r="C10566" s="1" t="s">
        <v>1222</v>
      </c>
      <c r="D10566">
        <v>4019</v>
      </c>
      <c r="E10566" s="1" t="s">
        <v>3744</v>
      </c>
      <c r="F10566" s="1" t="s">
        <v>27</v>
      </c>
      <c r="G10566" s="1" t="s">
        <v>51</v>
      </c>
      <c r="H10566">
        <v>1</v>
      </c>
      <c r="I10566">
        <v>59638.92</v>
      </c>
      <c r="J10566" s="2">
        <v>39268.66812908565</v>
      </c>
      <c r="K10566" s="1" t="s">
        <v>20</v>
      </c>
      <c r="L10566" s="1" t="s">
        <v>100</v>
      </c>
      <c r="M10566" s="1" t="s">
        <v>22</v>
      </c>
      <c r="N10566">
        <v>41804</v>
      </c>
      <c r="O10566" s="1" t="s">
        <v>23</v>
      </c>
      <c r="P10566" s="1" t="s">
        <v>24</v>
      </c>
    </row>
    <row r="10567" spans="1:16" hidden="1" x14ac:dyDescent="0.25">
      <c r="A10567">
        <v>41847</v>
      </c>
      <c r="B10567">
        <v>1067</v>
      </c>
      <c r="C10567" s="1" t="s">
        <v>1222</v>
      </c>
      <c r="D10567">
        <v>1040</v>
      </c>
      <c r="E10567" s="1" t="s">
        <v>3502</v>
      </c>
      <c r="F10567" s="1" t="s">
        <v>18</v>
      </c>
      <c r="G10567" s="1" t="s">
        <v>51</v>
      </c>
      <c r="H10567">
        <v>1</v>
      </c>
      <c r="I10567">
        <v>67.39</v>
      </c>
      <c r="J10567" s="2">
        <v>39266.183860798614</v>
      </c>
      <c r="K10567" s="1" t="s">
        <v>20</v>
      </c>
      <c r="L10567" s="1" t="s">
        <v>100</v>
      </c>
      <c r="M10567" s="1" t="s">
        <v>22</v>
      </c>
      <c r="N10567">
        <v>41847</v>
      </c>
      <c r="O10567" s="1" t="s">
        <v>23</v>
      </c>
      <c r="P10567" s="1" t="s">
        <v>24</v>
      </c>
    </row>
    <row r="10568" spans="1:16" hidden="1" x14ac:dyDescent="0.25">
      <c r="A10568">
        <v>41945</v>
      </c>
      <c r="B10568">
        <v>1067</v>
      </c>
      <c r="C10568" s="1" t="s">
        <v>1222</v>
      </c>
      <c r="D10568">
        <v>207028</v>
      </c>
      <c r="E10568" s="1" t="s">
        <v>344</v>
      </c>
      <c r="F10568" s="1" t="s">
        <v>18</v>
      </c>
      <c r="G10568" s="1" t="s">
        <v>19</v>
      </c>
      <c r="H10568">
        <v>1</v>
      </c>
      <c r="I10568">
        <v>51.81</v>
      </c>
      <c r="J10568" s="2">
        <v>39264.729708437502</v>
      </c>
      <c r="K10568" s="1" t="s">
        <v>20</v>
      </c>
      <c r="L10568" s="1" t="s">
        <v>100</v>
      </c>
      <c r="M10568" s="1" t="s">
        <v>22</v>
      </c>
      <c r="N10568">
        <v>41945</v>
      </c>
      <c r="O10568" s="1" t="s">
        <v>23</v>
      </c>
      <c r="P10568" s="1" t="s">
        <v>24</v>
      </c>
    </row>
    <row r="10569" spans="1:16" hidden="1" x14ac:dyDescent="0.25">
      <c r="A10569">
        <v>42030</v>
      </c>
      <c r="B10569">
        <v>1067</v>
      </c>
      <c r="C10569" s="1" t="s">
        <v>1222</v>
      </c>
      <c r="D10569">
        <v>1425</v>
      </c>
      <c r="E10569" s="1" t="s">
        <v>4970</v>
      </c>
      <c r="F10569" s="1" t="s">
        <v>18</v>
      </c>
      <c r="G10569" s="1" t="s">
        <v>31</v>
      </c>
      <c r="H10569">
        <v>1</v>
      </c>
      <c r="I10569">
        <v>27.66</v>
      </c>
      <c r="J10569" s="2">
        <v>39262.096031331021</v>
      </c>
      <c r="K10569" s="1" t="s">
        <v>20</v>
      </c>
      <c r="L10569" s="1" t="s">
        <v>100</v>
      </c>
      <c r="M10569" s="1" t="s">
        <v>22</v>
      </c>
      <c r="N10569">
        <v>42030</v>
      </c>
      <c r="O10569" s="1" t="s">
        <v>23</v>
      </c>
      <c r="P10569" s="1" t="s">
        <v>24</v>
      </c>
    </row>
    <row r="10570" spans="1:16" hidden="1" x14ac:dyDescent="0.25">
      <c r="A10570">
        <v>42386</v>
      </c>
      <c r="B10570">
        <v>1067</v>
      </c>
      <c r="C10570" s="1" t="s">
        <v>1222</v>
      </c>
      <c r="D10570">
        <v>4719</v>
      </c>
      <c r="E10570" s="1" t="s">
        <v>5933</v>
      </c>
      <c r="F10570" s="1" t="s">
        <v>79</v>
      </c>
      <c r="G10570" s="1" t="s">
        <v>36</v>
      </c>
      <c r="H10570">
        <v>1</v>
      </c>
      <c r="I10570">
        <v>49.09</v>
      </c>
      <c r="J10570" s="2">
        <v>39252.820675277777</v>
      </c>
      <c r="K10570" s="1" t="s">
        <v>20</v>
      </c>
      <c r="L10570" s="1" t="s">
        <v>100</v>
      </c>
      <c r="M10570" s="1" t="s">
        <v>22</v>
      </c>
      <c r="N10570">
        <v>42386</v>
      </c>
      <c r="O10570" s="1" t="s">
        <v>23</v>
      </c>
      <c r="P10570" s="1" t="s">
        <v>24</v>
      </c>
    </row>
    <row r="10571" spans="1:16" hidden="1" x14ac:dyDescent="0.25">
      <c r="A10571">
        <v>43352</v>
      </c>
      <c r="B10571">
        <v>1067</v>
      </c>
      <c r="C10571" s="1" t="s">
        <v>1222</v>
      </c>
      <c r="D10571">
        <v>1173</v>
      </c>
      <c r="E10571" s="1" t="s">
        <v>3718</v>
      </c>
      <c r="F10571" s="1" t="s">
        <v>18</v>
      </c>
      <c r="G10571" s="1" t="s">
        <v>36</v>
      </c>
      <c r="H10571">
        <v>1</v>
      </c>
      <c r="I10571">
        <v>44.41</v>
      </c>
      <c r="J10571" s="2">
        <v>39224.884974409724</v>
      </c>
      <c r="K10571" s="1" t="s">
        <v>20</v>
      </c>
      <c r="L10571" s="1" t="s">
        <v>100</v>
      </c>
      <c r="M10571" s="1" t="s">
        <v>22</v>
      </c>
      <c r="N10571">
        <v>43352</v>
      </c>
      <c r="O10571" s="1" t="s">
        <v>23</v>
      </c>
      <c r="P10571" s="1" t="s">
        <v>24</v>
      </c>
    </row>
    <row r="10572" spans="1:16" hidden="1" x14ac:dyDescent="0.25">
      <c r="A10572">
        <v>43457</v>
      </c>
      <c r="B10572">
        <v>1067</v>
      </c>
      <c r="C10572" s="1" t="s">
        <v>1006</v>
      </c>
      <c r="D10572">
        <v>4207</v>
      </c>
      <c r="E10572" s="1" t="s">
        <v>3349</v>
      </c>
      <c r="F10572" s="1" t="s">
        <v>27</v>
      </c>
      <c r="G10572" s="1" t="s">
        <v>51</v>
      </c>
      <c r="H10572">
        <v>1</v>
      </c>
      <c r="I10572">
        <v>6075650.9199999999</v>
      </c>
      <c r="J10572" s="2">
        <v>39222.88228150463</v>
      </c>
      <c r="K10572" s="1" t="s">
        <v>59</v>
      </c>
      <c r="L10572" s="1" t="s">
        <v>121</v>
      </c>
      <c r="M10572" s="1" t="s">
        <v>22</v>
      </c>
      <c r="N10572">
        <v>43457</v>
      </c>
      <c r="O10572" s="1" t="s">
        <v>23</v>
      </c>
      <c r="P10572" s="1" t="s">
        <v>24</v>
      </c>
    </row>
    <row r="10573" spans="1:16" hidden="1" x14ac:dyDescent="0.25">
      <c r="A10573">
        <v>44189</v>
      </c>
      <c r="B10573">
        <v>1067</v>
      </c>
      <c r="C10573" s="1" t="s">
        <v>1222</v>
      </c>
      <c r="D10573">
        <v>2589</v>
      </c>
      <c r="E10573" s="1" t="s">
        <v>1381</v>
      </c>
      <c r="F10573" s="1" t="s">
        <v>47</v>
      </c>
      <c r="G10573" s="1" t="s">
        <v>31</v>
      </c>
      <c r="H10573">
        <v>1</v>
      </c>
      <c r="I10573">
        <v>44.76</v>
      </c>
      <c r="J10573" s="2">
        <v>39202.13467078704</v>
      </c>
      <c r="K10573" s="1" t="s">
        <v>20</v>
      </c>
      <c r="L10573" s="1" t="s">
        <v>100</v>
      </c>
      <c r="M10573" s="1" t="s">
        <v>22</v>
      </c>
      <c r="N10573">
        <v>44189</v>
      </c>
      <c r="O10573" s="1" t="s">
        <v>23</v>
      </c>
      <c r="P10573" s="1" t="s">
        <v>24</v>
      </c>
    </row>
    <row r="10574" spans="1:16" hidden="1" x14ac:dyDescent="0.25">
      <c r="A10574">
        <v>45486</v>
      </c>
      <c r="B10574">
        <v>1067</v>
      </c>
      <c r="C10574" s="1" t="s">
        <v>1222</v>
      </c>
      <c r="D10574">
        <v>4103</v>
      </c>
      <c r="E10574" s="1" t="s">
        <v>5554</v>
      </c>
      <c r="F10574" s="1" t="s">
        <v>27</v>
      </c>
      <c r="G10574" s="1" t="s">
        <v>51</v>
      </c>
      <c r="H10574">
        <v>1</v>
      </c>
      <c r="I10574">
        <v>160611.28</v>
      </c>
      <c r="J10574" s="2">
        <v>39166.228406018519</v>
      </c>
      <c r="K10574" s="1" t="s">
        <v>20</v>
      </c>
      <c r="L10574" s="1" t="s">
        <v>100</v>
      </c>
      <c r="M10574" s="1" t="s">
        <v>22</v>
      </c>
      <c r="N10574">
        <v>45486</v>
      </c>
      <c r="O10574" s="1" t="s">
        <v>23</v>
      </c>
      <c r="P10574" s="1" t="s">
        <v>24</v>
      </c>
    </row>
    <row r="10575" spans="1:16" hidden="1" x14ac:dyDescent="0.25">
      <c r="A10575">
        <v>46366</v>
      </c>
      <c r="B10575">
        <v>1067</v>
      </c>
      <c r="C10575" s="1" t="s">
        <v>1222</v>
      </c>
      <c r="D10575">
        <v>764</v>
      </c>
      <c r="E10575" s="1" t="s">
        <v>1009</v>
      </c>
      <c r="F10575" s="1" t="s">
        <v>30</v>
      </c>
      <c r="G10575" s="1" t="s">
        <v>51</v>
      </c>
      <c r="H10575">
        <v>1</v>
      </c>
      <c r="I10575">
        <v>308.88</v>
      </c>
      <c r="J10575" s="2">
        <v>39140.00956859954</v>
      </c>
      <c r="K10575" s="1" t="s">
        <v>20</v>
      </c>
      <c r="L10575" s="1" t="s">
        <v>100</v>
      </c>
      <c r="M10575" s="1" t="s">
        <v>22</v>
      </c>
      <c r="N10575">
        <v>46366</v>
      </c>
      <c r="O10575" s="1" t="s">
        <v>23</v>
      </c>
      <c r="P10575" s="1" t="s">
        <v>24</v>
      </c>
    </row>
    <row r="10576" spans="1:16" hidden="1" x14ac:dyDescent="0.25">
      <c r="A10576">
        <v>47533</v>
      </c>
      <c r="B10576">
        <v>1067</v>
      </c>
      <c r="C10576" s="1" t="s">
        <v>1222</v>
      </c>
      <c r="D10576">
        <v>3423</v>
      </c>
      <c r="E10576" s="1" t="s">
        <v>6484</v>
      </c>
      <c r="F10576" s="1" t="s">
        <v>41</v>
      </c>
      <c r="G10576" s="1" t="s">
        <v>51</v>
      </c>
      <c r="H10576">
        <v>1</v>
      </c>
      <c r="I10576">
        <v>72410.880000000005</v>
      </c>
      <c r="J10576" s="2">
        <v>39102.487903703703</v>
      </c>
      <c r="K10576" s="1" t="s">
        <v>20</v>
      </c>
      <c r="L10576" s="1" t="s">
        <v>100</v>
      </c>
      <c r="M10576" s="1" t="s">
        <v>22</v>
      </c>
      <c r="N10576">
        <v>47533</v>
      </c>
      <c r="O10576" s="1" t="s">
        <v>23</v>
      </c>
      <c r="P10576" s="1" t="s">
        <v>24</v>
      </c>
    </row>
    <row r="10577" spans="1:16" hidden="1" x14ac:dyDescent="0.25">
      <c r="A10577">
        <v>10749</v>
      </c>
      <c r="B10577">
        <v>1949</v>
      </c>
      <c r="C10577" s="1" t="s">
        <v>290</v>
      </c>
      <c r="D10577">
        <v>3187</v>
      </c>
      <c r="E10577" s="1" t="s">
        <v>1478</v>
      </c>
      <c r="F10577" s="1" t="s">
        <v>41</v>
      </c>
      <c r="G10577" s="1" t="s">
        <v>19</v>
      </c>
      <c r="H10577">
        <v>1</v>
      </c>
      <c r="I10577">
        <v>432983.47</v>
      </c>
      <c r="J10577" s="2">
        <v>39960.982346296296</v>
      </c>
      <c r="K10577" s="1" t="s">
        <v>59</v>
      </c>
      <c r="L10577" s="1" t="s">
        <v>64</v>
      </c>
      <c r="M10577" s="1" t="s">
        <v>22</v>
      </c>
      <c r="N10577">
        <v>10749</v>
      </c>
      <c r="O10577" s="1" t="s">
        <v>53</v>
      </c>
      <c r="P10577" s="1" t="s">
        <v>712</v>
      </c>
    </row>
    <row r="10578" spans="1:16" hidden="1" x14ac:dyDescent="0.25">
      <c r="A10578">
        <v>10750</v>
      </c>
      <c r="B10578">
        <v>4016</v>
      </c>
      <c r="C10578" s="1" t="s">
        <v>142</v>
      </c>
      <c r="D10578">
        <v>3759</v>
      </c>
      <c r="E10578" s="1" t="s">
        <v>3570</v>
      </c>
      <c r="F10578" s="1" t="s">
        <v>27</v>
      </c>
      <c r="G10578" s="1" t="s">
        <v>36</v>
      </c>
      <c r="H10578">
        <v>1</v>
      </c>
      <c r="I10578">
        <v>321815.01</v>
      </c>
      <c r="J10578" s="2">
        <v>39960.356821400463</v>
      </c>
      <c r="K10578" s="1" t="s">
        <v>20</v>
      </c>
      <c r="L10578" s="1" t="s">
        <v>87</v>
      </c>
      <c r="M10578" s="1" t="s">
        <v>22</v>
      </c>
      <c r="N10578">
        <v>10750</v>
      </c>
      <c r="O10578" s="1" t="s">
        <v>53</v>
      </c>
      <c r="P10578" s="1" t="s">
        <v>712</v>
      </c>
    </row>
    <row r="10579" spans="1:16" hidden="1" x14ac:dyDescent="0.25">
      <c r="A10579">
        <v>47854</v>
      </c>
      <c r="B10579">
        <v>1067</v>
      </c>
      <c r="C10579" s="1" t="s">
        <v>1222</v>
      </c>
      <c r="D10579">
        <v>1715</v>
      </c>
      <c r="E10579" s="1" t="s">
        <v>3933</v>
      </c>
      <c r="F10579" s="1" t="s">
        <v>18</v>
      </c>
      <c r="G10579" s="1" t="s">
        <v>51</v>
      </c>
      <c r="H10579">
        <v>1</v>
      </c>
      <c r="I10579">
        <v>30.09</v>
      </c>
      <c r="J10579" s="2">
        <v>39092.023535578701</v>
      </c>
      <c r="K10579" s="1" t="s">
        <v>20</v>
      </c>
      <c r="L10579" s="1" t="s">
        <v>100</v>
      </c>
      <c r="M10579" s="1" t="s">
        <v>22</v>
      </c>
      <c r="N10579">
        <v>47854</v>
      </c>
      <c r="O10579" s="1" t="s">
        <v>23</v>
      </c>
      <c r="P10579" s="1" t="s">
        <v>24</v>
      </c>
    </row>
    <row r="10580" spans="1:16" hidden="1" x14ac:dyDescent="0.25">
      <c r="A10580">
        <v>48463</v>
      </c>
      <c r="B10580">
        <v>1067</v>
      </c>
      <c r="C10580" s="1" t="s">
        <v>1222</v>
      </c>
      <c r="D10580">
        <v>4110</v>
      </c>
      <c r="E10580" s="1" t="s">
        <v>1395</v>
      </c>
      <c r="F10580" s="1" t="s">
        <v>27</v>
      </c>
      <c r="G10580" s="1" t="s">
        <v>19</v>
      </c>
      <c r="H10580">
        <v>1</v>
      </c>
      <c r="I10580">
        <v>185427.5</v>
      </c>
      <c r="J10580" s="2">
        <v>39072.121401122684</v>
      </c>
      <c r="K10580" s="1" t="s">
        <v>20</v>
      </c>
      <c r="L10580" s="1" t="s">
        <v>100</v>
      </c>
      <c r="M10580" s="1" t="s">
        <v>22</v>
      </c>
      <c r="N10580">
        <v>48463</v>
      </c>
      <c r="O10580" s="1" t="s">
        <v>23</v>
      </c>
      <c r="P10580" s="1" t="s">
        <v>24</v>
      </c>
    </row>
    <row r="10581" spans="1:16" hidden="1" x14ac:dyDescent="0.25">
      <c r="A10581">
        <v>36434</v>
      </c>
      <c r="B10581">
        <v>1070</v>
      </c>
      <c r="C10581" s="1" t="s">
        <v>7630</v>
      </c>
      <c r="D10581">
        <v>596</v>
      </c>
      <c r="E10581" s="1" t="s">
        <v>1216</v>
      </c>
      <c r="F10581" s="1" t="s">
        <v>30</v>
      </c>
      <c r="G10581" s="1" t="s">
        <v>36</v>
      </c>
      <c r="H10581">
        <v>1</v>
      </c>
      <c r="I10581">
        <v>10497.5</v>
      </c>
      <c r="J10581" s="2">
        <v>39410.502213807871</v>
      </c>
      <c r="K10581" s="1" t="s">
        <v>529</v>
      </c>
      <c r="L10581" s="1" t="s">
        <v>530</v>
      </c>
      <c r="M10581" s="1" t="s">
        <v>22</v>
      </c>
      <c r="N10581">
        <v>36434</v>
      </c>
      <c r="O10581" s="1" t="s">
        <v>23</v>
      </c>
      <c r="P10581" s="1" t="s">
        <v>24</v>
      </c>
    </row>
    <row r="10582" spans="1:16" hidden="1" x14ac:dyDescent="0.25">
      <c r="A10582">
        <v>22486</v>
      </c>
      <c r="B10582">
        <v>1072</v>
      </c>
      <c r="C10582" s="1" t="s">
        <v>6987</v>
      </c>
      <c r="D10582">
        <v>2631</v>
      </c>
      <c r="E10582" s="1" t="s">
        <v>2398</v>
      </c>
      <c r="F10582" s="1" t="s">
        <v>47</v>
      </c>
      <c r="G10582" s="1" t="s">
        <v>31</v>
      </c>
      <c r="H10582">
        <v>1</v>
      </c>
      <c r="I10582">
        <v>204.4</v>
      </c>
      <c r="J10582" s="2">
        <v>39724.343158356482</v>
      </c>
      <c r="K10582" s="1" t="s">
        <v>73</v>
      </c>
      <c r="L10582" s="1" t="s">
        <v>74</v>
      </c>
      <c r="M10582" s="1" t="s">
        <v>22</v>
      </c>
      <c r="N10582">
        <v>22486</v>
      </c>
      <c r="O10582" s="1" t="s">
        <v>23</v>
      </c>
      <c r="P10582" s="1" t="s">
        <v>24</v>
      </c>
    </row>
    <row r="10583" spans="1:16" hidden="1" x14ac:dyDescent="0.25">
      <c r="A10583">
        <v>39970</v>
      </c>
      <c r="B10583">
        <v>1072</v>
      </c>
      <c r="C10583" s="1" t="s">
        <v>6987</v>
      </c>
      <c r="D10583">
        <v>2540</v>
      </c>
      <c r="E10583" s="1" t="s">
        <v>3374</v>
      </c>
      <c r="F10583" s="1" t="s">
        <v>47</v>
      </c>
      <c r="G10583" s="1" t="s">
        <v>19</v>
      </c>
      <c r="H10583">
        <v>1</v>
      </c>
      <c r="I10583">
        <v>124.66</v>
      </c>
      <c r="J10583" s="2">
        <v>39318.67632943287</v>
      </c>
      <c r="K10583" s="1" t="s">
        <v>73</v>
      </c>
      <c r="L10583" s="1" t="s">
        <v>74</v>
      </c>
      <c r="M10583" s="1" t="s">
        <v>22</v>
      </c>
      <c r="N10583">
        <v>39970</v>
      </c>
      <c r="O10583" s="1" t="s">
        <v>23</v>
      </c>
      <c r="P10583" s="1" t="s">
        <v>24</v>
      </c>
    </row>
    <row r="10584" spans="1:16" hidden="1" x14ac:dyDescent="0.25">
      <c r="A10584">
        <v>50809</v>
      </c>
      <c r="B10584">
        <v>1074</v>
      </c>
      <c r="C10584" s="1" t="s">
        <v>8160</v>
      </c>
      <c r="D10584">
        <v>3672</v>
      </c>
      <c r="E10584" s="1" t="s">
        <v>2019</v>
      </c>
      <c r="F10584" s="1" t="s">
        <v>27</v>
      </c>
      <c r="G10584" s="1" t="s">
        <v>31</v>
      </c>
      <c r="H10584">
        <v>1</v>
      </c>
      <c r="I10584">
        <v>47061.93</v>
      </c>
      <c r="J10584" s="2">
        <v>38996.464748726852</v>
      </c>
      <c r="K10584" s="1" t="s">
        <v>1430</v>
      </c>
      <c r="L10584" s="1" t="s">
        <v>4181</v>
      </c>
      <c r="M10584" s="1" t="s">
        <v>22</v>
      </c>
      <c r="N10584">
        <v>50809</v>
      </c>
      <c r="O10584" s="1" t="s">
        <v>23</v>
      </c>
      <c r="P10584" s="1" t="s">
        <v>24</v>
      </c>
    </row>
    <row r="10585" spans="1:16" hidden="1" x14ac:dyDescent="0.25">
      <c r="A10585">
        <v>43454</v>
      </c>
      <c r="B10585">
        <v>1077</v>
      </c>
      <c r="C10585" s="1" t="s">
        <v>7889</v>
      </c>
      <c r="D10585">
        <v>4255</v>
      </c>
      <c r="E10585" s="1" t="s">
        <v>5562</v>
      </c>
      <c r="F10585" s="1" t="s">
        <v>27</v>
      </c>
      <c r="G10585" s="1" t="s">
        <v>36</v>
      </c>
      <c r="H10585">
        <v>2</v>
      </c>
      <c r="I10585">
        <v>641649.68999999994</v>
      </c>
      <c r="J10585" s="2">
        <v>39222.418013182869</v>
      </c>
      <c r="K10585" s="1" t="s">
        <v>1056</v>
      </c>
      <c r="L10585" s="1" t="s">
        <v>2129</v>
      </c>
      <c r="M10585" s="1" t="s">
        <v>22</v>
      </c>
      <c r="N10585">
        <v>43454</v>
      </c>
      <c r="O10585" s="1" t="s">
        <v>23</v>
      </c>
      <c r="P10585" s="1" t="s">
        <v>24</v>
      </c>
    </row>
    <row r="10586" spans="1:16" hidden="1" x14ac:dyDescent="0.25">
      <c r="A10586">
        <v>305</v>
      </c>
      <c r="B10586">
        <v>1079</v>
      </c>
      <c r="C10586" s="1" t="s">
        <v>1006</v>
      </c>
      <c r="D10586">
        <v>3219</v>
      </c>
      <c r="E10586" s="1" t="s">
        <v>4452</v>
      </c>
      <c r="F10586" s="1" t="s">
        <v>41</v>
      </c>
      <c r="G10586" s="1" t="s">
        <v>36</v>
      </c>
      <c r="H10586">
        <v>1</v>
      </c>
      <c r="I10586">
        <v>1111470</v>
      </c>
      <c r="J10586" s="2">
        <v>39752.989045173614</v>
      </c>
      <c r="K10586" s="1" t="s">
        <v>59</v>
      </c>
      <c r="L10586" s="1" t="s">
        <v>121</v>
      </c>
      <c r="M10586" s="1" t="s">
        <v>22</v>
      </c>
      <c r="N10586">
        <v>21135</v>
      </c>
      <c r="O10586" s="1" t="s">
        <v>23</v>
      </c>
      <c r="P10586" s="1" t="s">
        <v>24</v>
      </c>
    </row>
    <row r="10587" spans="1:16" hidden="1" x14ac:dyDescent="0.25">
      <c r="A10587">
        <v>10759</v>
      </c>
      <c r="B10587">
        <v>2586</v>
      </c>
      <c r="C10587" s="1" t="s">
        <v>682</v>
      </c>
      <c r="D10587">
        <v>2113</v>
      </c>
      <c r="E10587" s="1" t="s">
        <v>1286</v>
      </c>
      <c r="F10587" s="1" t="s">
        <v>47</v>
      </c>
      <c r="G10587" s="1" t="s">
        <v>51</v>
      </c>
      <c r="H10587">
        <v>1</v>
      </c>
      <c r="I10587">
        <v>52.02</v>
      </c>
      <c r="J10587" s="2">
        <v>39960.64487340278</v>
      </c>
      <c r="K10587" s="1" t="s">
        <v>20</v>
      </c>
      <c r="L10587" s="1" t="s">
        <v>129</v>
      </c>
      <c r="M10587" s="1" t="s">
        <v>22</v>
      </c>
      <c r="N10587">
        <v>10759</v>
      </c>
      <c r="O10587" s="1" t="s">
        <v>53</v>
      </c>
      <c r="P10587" s="1" t="s">
        <v>54</v>
      </c>
    </row>
    <row r="10588" spans="1:16" hidden="1" x14ac:dyDescent="0.25">
      <c r="A10588">
        <v>585</v>
      </c>
      <c r="B10588">
        <v>1079</v>
      </c>
      <c r="C10588" s="1" t="s">
        <v>1006</v>
      </c>
      <c r="D10588">
        <v>5078</v>
      </c>
      <c r="E10588" s="1" t="s">
        <v>1007</v>
      </c>
      <c r="F10588" s="1" t="s">
        <v>79</v>
      </c>
      <c r="G10588" s="1" t="s">
        <v>31</v>
      </c>
      <c r="H10588">
        <v>1</v>
      </c>
      <c r="I10588">
        <v>4551.6000000000004</v>
      </c>
      <c r="J10588" s="2">
        <v>40166.577701631948</v>
      </c>
      <c r="K10588" s="1" t="s">
        <v>59</v>
      </c>
      <c r="L10588" s="1" t="s">
        <v>121</v>
      </c>
      <c r="M10588" s="1" t="s">
        <v>22</v>
      </c>
      <c r="N10588">
        <v>585</v>
      </c>
      <c r="O10588" s="1" t="s">
        <v>23</v>
      </c>
      <c r="P10588" s="1" t="s">
        <v>24</v>
      </c>
    </row>
    <row r="10589" spans="1:16" hidden="1" x14ac:dyDescent="0.25">
      <c r="A10589">
        <v>827</v>
      </c>
      <c r="B10589">
        <v>1079</v>
      </c>
      <c r="C10589" s="1" t="s">
        <v>1006</v>
      </c>
      <c r="D10589">
        <v>2878</v>
      </c>
      <c r="E10589" s="1" t="s">
        <v>1295</v>
      </c>
      <c r="F10589" s="1" t="s">
        <v>41</v>
      </c>
      <c r="G10589" s="1" t="s">
        <v>31</v>
      </c>
      <c r="H10589">
        <v>1</v>
      </c>
      <c r="I10589">
        <v>163189.65</v>
      </c>
      <c r="J10589" s="2">
        <v>40162.153732824074</v>
      </c>
      <c r="K10589" s="1" t="s">
        <v>59</v>
      </c>
      <c r="L10589" s="1" t="s">
        <v>121</v>
      </c>
      <c r="M10589" s="1" t="s">
        <v>22</v>
      </c>
      <c r="N10589">
        <v>827</v>
      </c>
      <c r="O10589" s="1" t="s">
        <v>23</v>
      </c>
      <c r="P10589" s="1" t="s">
        <v>24</v>
      </c>
    </row>
    <row r="10590" spans="1:16" hidden="1" x14ac:dyDescent="0.25">
      <c r="A10590">
        <v>3580</v>
      </c>
      <c r="B10590">
        <v>1079</v>
      </c>
      <c r="C10590" s="1" t="s">
        <v>1006</v>
      </c>
      <c r="D10590">
        <v>741</v>
      </c>
      <c r="E10590" s="1" t="s">
        <v>1042</v>
      </c>
      <c r="F10590" s="1" t="s">
        <v>30</v>
      </c>
      <c r="G10590" s="1" t="s">
        <v>36</v>
      </c>
      <c r="H10590">
        <v>1</v>
      </c>
      <c r="I10590">
        <v>20937.36</v>
      </c>
      <c r="J10590" s="2">
        <v>40106.075357499998</v>
      </c>
      <c r="K10590" s="1" t="s">
        <v>59</v>
      </c>
      <c r="L10590" s="1" t="s">
        <v>121</v>
      </c>
      <c r="M10590" s="1" t="s">
        <v>22</v>
      </c>
      <c r="N10590">
        <v>3580</v>
      </c>
      <c r="O10590" s="1" t="s">
        <v>23</v>
      </c>
      <c r="P10590" s="1" t="s">
        <v>24</v>
      </c>
    </row>
    <row r="10591" spans="1:16" hidden="1" x14ac:dyDescent="0.25">
      <c r="A10591">
        <v>3584</v>
      </c>
      <c r="B10591">
        <v>1079</v>
      </c>
      <c r="C10591" s="1" t="s">
        <v>1006</v>
      </c>
      <c r="D10591">
        <v>4325</v>
      </c>
      <c r="E10591" s="1" t="s">
        <v>3480</v>
      </c>
      <c r="F10591" s="1" t="s">
        <v>27</v>
      </c>
      <c r="G10591" s="1" t="s">
        <v>36</v>
      </c>
      <c r="H10591">
        <v>1</v>
      </c>
      <c r="I10591">
        <v>3264896.82</v>
      </c>
      <c r="J10591" s="2">
        <v>40106.789695520834</v>
      </c>
      <c r="K10591" s="1" t="s">
        <v>59</v>
      </c>
      <c r="L10591" s="1" t="s">
        <v>121</v>
      </c>
      <c r="M10591" s="1" t="s">
        <v>22</v>
      </c>
      <c r="N10591">
        <v>3584</v>
      </c>
      <c r="O10591" s="1" t="s">
        <v>23</v>
      </c>
      <c r="P10591" s="1" t="s">
        <v>24</v>
      </c>
    </row>
    <row r="10592" spans="1:16" hidden="1" x14ac:dyDescent="0.25">
      <c r="A10592">
        <v>3588</v>
      </c>
      <c r="B10592">
        <v>1079</v>
      </c>
      <c r="C10592" s="1" t="s">
        <v>1006</v>
      </c>
      <c r="D10592">
        <v>4726</v>
      </c>
      <c r="E10592" s="1" t="s">
        <v>3484</v>
      </c>
      <c r="F10592" s="1" t="s">
        <v>79</v>
      </c>
      <c r="G10592" s="1" t="s">
        <v>36</v>
      </c>
      <c r="H10592">
        <v>1</v>
      </c>
      <c r="I10592">
        <v>1306.31</v>
      </c>
      <c r="J10592" s="2">
        <v>40106.391805601852</v>
      </c>
      <c r="K10592" s="1" t="s">
        <v>59</v>
      </c>
      <c r="L10592" s="1" t="s">
        <v>121</v>
      </c>
      <c r="M10592" s="1" t="s">
        <v>22</v>
      </c>
      <c r="N10592">
        <v>3588</v>
      </c>
      <c r="O10592" s="1" t="s">
        <v>23</v>
      </c>
      <c r="P10592" s="1" t="s">
        <v>24</v>
      </c>
    </row>
    <row r="10593" spans="1:16" hidden="1" x14ac:dyDescent="0.25">
      <c r="A10593">
        <v>5148</v>
      </c>
      <c r="B10593">
        <v>1079</v>
      </c>
      <c r="C10593" s="1" t="s">
        <v>1006</v>
      </c>
      <c r="D10593">
        <v>4282</v>
      </c>
      <c r="E10593" s="1" t="s">
        <v>2974</v>
      </c>
      <c r="F10593" s="1" t="s">
        <v>27</v>
      </c>
      <c r="G10593" s="1" t="s">
        <v>19</v>
      </c>
      <c r="H10593">
        <v>1</v>
      </c>
      <c r="I10593">
        <v>12100361.460000001</v>
      </c>
      <c r="J10593" s="2">
        <v>40076.790555324071</v>
      </c>
      <c r="K10593" s="1" t="s">
        <v>59</v>
      </c>
      <c r="L10593" s="1" t="s">
        <v>121</v>
      </c>
      <c r="M10593" s="1" t="s">
        <v>22</v>
      </c>
      <c r="N10593">
        <v>5148</v>
      </c>
      <c r="O10593" s="1" t="s">
        <v>23</v>
      </c>
      <c r="P10593" s="1" t="s">
        <v>24</v>
      </c>
    </row>
    <row r="10594" spans="1:16" hidden="1" x14ac:dyDescent="0.25">
      <c r="A10594">
        <v>5440</v>
      </c>
      <c r="B10594">
        <v>1079</v>
      </c>
      <c r="C10594" s="1" t="s">
        <v>1006</v>
      </c>
      <c r="D10594">
        <v>3263</v>
      </c>
      <c r="E10594" s="1" t="s">
        <v>928</v>
      </c>
      <c r="F10594" s="1" t="s">
        <v>41</v>
      </c>
      <c r="G10594" s="1" t="s">
        <v>31</v>
      </c>
      <c r="H10594">
        <v>1</v>
      </c>
      <c r="I10594">
        <v>1104638.05</v>
      </c>
      <c r="J10594" s="2">
        <v>40070.571344236108</v>
      </c>
      <c r="K10594" s="1" t="s">
        <v>59</v>
      </c>
      <c r="L10594" s="1" t="s">
        <v>121</v>
      </c>
      <c r="M10594" s="1" t="s">
        <v>22</v>
      </c>
      <c r="N10594">
        <v>5440</v>
      </c>
      <c r="O10594" s="1" t="s">
        <v>23</v>
      </c>
      <c r="P10594" s="1" t="s">
        <v>24</v>
      </c>
    </row>
    <row r="10595" spans="1:16" hidden="1" x14ac:dyDescent="0.25">
      <c r="A10595">
        <v>6055</v>
      </c>
      <c r="B10595">
        <v>1079</v>
      </c>
      <c r="C10595" s="1" t="s">
        <v>1006</v>
      </c>
      <c r="D10595">
        <v>995</v>
      </c>
      <c r="E10595" s="1" t="s">
        <v>4623</v>
      </c>
      <c r="F10595" s="1" t="s">
        <v>18</v>
      </c>
      <c r="G10595" s="1" t="s">
        <v>31</v>
      </c>
      <c r="H10595">
        <v>1</v>
      </c>
      <c r="I10595">
        <v>658.84</v>
      </c>
      <c r="J10595" s="2">
        <v>40056.323433807869</v>
      </c>
      <c r="K10595" s="1" t="s">
        <v>59</v>
      </c>
      <c r="L10595" s="1" t="s">
        <v>121</v>
      </c>
      <c r="M10595" s="1" t="s">
        <v>22</v>
      </c>
      <c r="N10595">
        <v>6055</v>
      </c>
      <c r="O10595" s="1" t="s">
        <v>23</v>
      </c>
      <c r="P10595" s="1" t="s">
        <v>24</v>
      </c>
    </row>
    <row r="10596" spans="1:16" hidden="1" x14ac:dyDescent="0.25">
      <c r="A10596">
        <v>6100</v>
      </c>
      <c r="B10596">
        <v>1079</v>
      </c>
      <c r="C10596" s="1" t="s">
        <v>1006</v>
      </c>
      <c r="D10596">
        <v>2639</v>
      </c>
      <c r="E10596" s="1" t="s">
        <v>244</v>
      </c>
      <c r="F10596" s="1" t="s">
        <v>47</v>
      </c>
      <c r="G10596" s="1" t="s">
        <v>36</v>
      </c>
      <c r="H10596">
        <v>1</v>
      </c>
      <c r="I10596">
        <v>5126.24</v>
      </c>
      <c r="J10596" s="2">
        <v>40056.446034884262</v>
      </c>
      <c r="K10596" s="1" t="s">
        <v>59</v>
      </c>
      <c r="L10596" s="1" t="s">
        <v>121</v>
      </c>
      <c r="M10596" s="1" t="s">
        <v>22</v>
      </c>
      <c r="N10596">
        <v>6100</v>
      </c>
      <c r="O10596" s="1" t="s">
        <v>23</v>
      </c>
      <c r="P10596" s="1" t="s">
        <v>24</v>
      </c>
    </row>
    <row r="10597" spans="1:16" hidden="1" x14ac:dyDescent="0.25">
      <c r="A10597">
        <v>6566</v>
      </c>
      <c r="B10597">
        <v>1079</v>
      </c>
      <c r="C10597" s="1" t="s">
        <v>1006</v>
      </c>
      <c r="D10597">
        <v>824</v>
      </c>
      <c r="E10597" s="1" t="s">
        <v>1348</v>
      </c>
      <c r="F10597" s="1" t="s">
        <v>30</v>
      </c>
      <c r="G10597" s="1" t="s">
        <v>19</v>
      </c>
      <c r="H10597">
        <v>1</v>
      </c>
      <c r="I10597">
        <v>6941.19</v>
      </c>
      <c r="J10597" s="2">
        <v>40046.801151064814</v>
      </c>
      <c r="K10597" s="1" t="s">
        <v>59</v>
      </c>
      <c r="L10597" s="1" t="s">
        <v>121</v>
      </c>
      <c r="M10597" s="1" t="s">
        <v>22</v>
      </c>
      <c r="N10597">
        <v>6566</v>
      </c>
      <c r="O10597" s="1" t="s">
        <v>23</v>
      </c>
      <c r="P10597" s="1" t="s">
        <v>24</v>
      </c>
    </row>
    <row r="10598" spans="1:16" hidden="1" x14ac:dyDescent="0.25">
      <c r="A10598">
        <v>6574</v>
      </c>
      <c r="B10598">
        <v>1079</v>
      </c>
      <c r="C10598" s="1" t="s">
        <v>1006</v>
      </c>
      <c r="D10598">
        <v>520</v>
      </c>
      <c r="E10598" s="1" t="s">
        <v>3165</v>
      </c>
      <c r="F10598" s="1" t="s">
        <v>30</v>
      </c>
      <c r="G10598" s="1" t="s">
        <v>31</v>
      </c>
      <c r="H10598">
        <v>7</v>
      </c>
      <c r="I10598">
        <v>8989.41</v>
      </c>
      <c r="J10598" s="2">
        <v>40046.674123368059</v>
      </c>
      <c r="K10598" s="1" t="s">
        <v>59</v>
      </c>
      <c r="L10598" s="1" t="s">
        <v>121</v>
      </c>
      <c r="M10598" s="1" t="s">
        <v>22</v>
      </c>
      <c r="N10598">
        <v>6574</v>
      </c>
      <c r="O10598" s="1" t="s">
        <v>23</v>
      </c>
      <c r="P10598" s="1" t="s">
        <v>24</v>
      </c>
    </row>
    <row r="10599" spans="1:16" hidden="1" x14ac:dyDescent="0.25">
      <c r="A10599">
        <v>10772</v>
      </c>
      <c r="B10599">
        <v>2122</v>
      </c>
      <c r="C10599" s="1" t="s">
        <v>1069</v>
      </c>
      <c r="D10599">
        <v>1480</v>
      </c>
      <c r="E10599" s="1" t="s">
        <v>2724</v>
      </c>
      <c r="F10599" s="1" t="s">
        <v>18</v>
      </c>
      <c r="G10599" s="1" t="s">
        <v>19</v>
      </c>
      <c r="H10599">
        <v>15</v>
      </c>
      <c r="I10599">
        <v>1632.89</v>
      </c>
      <c r="J10599" s="2">
        <v>39960.346846747685</v>
      </c>
      <c r="K10599" s="1" t="s">
        <v>59</v>
      </c>
      <c r="L10599" s="1" t="s">
        <v>80</v>
      </c>
      <c r="M10599" s="1" t="s">
        <v>22</v>
      </c>
      <c r="N10599">
        <v>10772</v>
      </c>
      <c r="O10599" s="1" t="s">
        <v>53</v>
      </c>
      <c r="P10599" s="1" t="s">
        <v>319</v>
      </c>
    </row>
    <row r="10600" spans="1:16" hidden="1" x14ac:dyDescent="0.25">
      <c r="A10600">
        <v>7895</v>
      </c>
      <c r="B10600">
        <v>1079</v>
      </c>
      <c r="C10600" s="1" t="s">
        <v>1006</v>
      </c>
      <c r="D10600">
        <v>3465</v>
      </c>
      <c r="E10600" s="1" t="s">
        <v>4824</v>
      </c>
      <c r="F10600" s="1" t="s">
        <v>41</v>
      </c>
      <c r="G10600" s="1" t="s">
        <v>19</v>
      </c>
      <c r="H10600">
        <v>1</v>
      </c>
      <c r="I10600">
        <v>2214653.81</v>
      </c>
      <c r="J10600" s="2">
        <v>40018.498556516206</v>
      </c>
      <c r="K10600" s="1" t="s">
        <v>59</v>
      </c>
      <c r="L10600" s="1" t="s">
        <v>121</v>
      </c>
      <c r="M10600" s="1" t="s">
        <v>22</v>
      </c>
      <c r="N10600">
        <v>7895</v>
      </c>
      <c r="O10600" s="1" t="s">
        <v>23</v>
      </c>
      <c r="P10600" s="1" t="s">
        <v>24</v>
      </c>
    </row>
    <row r="10601" spans="1:16" hidden="1" x14ac:dyDescent="0.25">
      <c r="A10601">
        <v>9069</v>
      </c>
      <c r="B10601">
        <v>1079</v>
      </c>
      <c r="C10601" s="1" t="s">
        <v>1006</v>
      </c>
      <c r="D10601">
        <v>2827</v>
      </c>
      <c r="E10601" s="1" t="s">
        <v>4601</v>
      </c>
      <c r="F10601" s="1" t="s">
        <v>41</v>
      </c>
      <c r="G10601" s="1" t="s">
        <v>31</v>
      </c>
      <c r="H10601">
        <v>1</v>
      </c>
      <c r="I10601">
        <v>2270424.56</v>
      </c>
      <c r="J10601" s="2">
        <v>39994.602413726854</v>
      </c>
      <c r="K10601" s="1" t="s">
        <v>59</v>
      </c>
      <c r="L10601" s="1" t="s">
        <v>121</v>
      </c>
      <c r="M10601" s="1" t="s">
        <v>22</v>
      </c>
      <c r="N10601">
        <v>9069</v>
      </c>
      <c r="O10601" s="1" t="s">
        <v>23</v>
      </c>
      <c r="P10601" s="1" t="s">
        <v>24</v>
      </c>
    </row>
    <row r="10602" spans="1:16" hidden="1" x14ac:dyDescent="0.25">
      <c r="A10602">
        <v>10775</v>
      </c>
      <c r="B10602">
        <v>930</v>
      </c>
      <c r="C10602" s="1" t="s">
        <v>1865</v>
      </c>
      <c r="D10602">
        <v>3227</v>
      </c>
      <c r="E10602" s="1" t="s">
        <v>2286</v>
      </c>
      <c r="F10602" s="1" t="s">
        <v>41</v>
      </c>
      <c r="G10602" s="1" t="s">
        <v>36</v>
      </c>
      <c r="H10602">
        <v>1</v>
      </c>
      <c r="I10602">
        <v>18206</v>
      </c>
      <c r="J10602" s="2">
        <v>39960.749440810185</v>
      </c>
      <c r="K10602" s="1" t="s">
        <v>20</v>
      </c>
      <c r="L10602" s="1" t="s">
        <v>100</v>
      </c>
      <c r="M10602" s="1" t="s">
        <v>22</v>
      </c>
      <c r="N10602">
        <v>10775</v>
      </c>
      <c r="O10602" s="1" t="s">
        <v>53</v>
      </c>
      <c r="P10602" s="1" t="s">
        <v>61</v>
      </c>
    </row>
    <row r="10603" spans="1:16" hidden="1" x14ac:dyDescent="0.25">
      <c r="A10603">
        <v>9505</v>
      </c>
      <c r="B10603">
        <v>1079</v>
      </c>
      <c r="C10603" s="1" t="s">
        <v>1006</v>
      </c>
      <c r="D10603">
        <v>2448</v>
      </c>
      <c r="E10603" s="1" t="s">
        <v>5295</v>
      </c>
      <c r="F10603" s="1" t="s">
        <v>47</v>
      </c>
      <c r="G10603" s="1" t="s">
        <v>36</v>
      </c>
      <c r="H10603">
        <v>1</v>
      </c>
      <c r="I10603">
        <v>3148</v>
      </c>
      <c r="J10603" s="2">
        <v>39986.736165219911</v>
      </c>
      <c r="K10603" s="1" t="s">
        <v>59</v>
      </c>
      <c r="L10603" s="1" t="s">
        <v>121</v>
      </c>
      <c r="M10603" s="1" t="s">
        <v>22</v>
      </c>
      <c r="N10603">
        <v>9505</v>
      </c>
      <c r="O10603" s="1" t="s">
        <v>23</v>
      </c>
      <c r="P10603" s="1" t="s">
        <v>24</v>
      </c>
    </row>
    <row r="10604" spans="1:16" hidden="1" x14ac:dyDescent="0.25">
      <c r="A10604">
        <v>9788</v>
      </c>
      <c r="B10604">
        <v>1079</v>
      </c>
      <c r="C10604" s="1" t="s">
        <v>1006</v>
      </c>
      <c r="D10604">
        <v>2069</v>
      </c>
      <c r="E10604" s="1" t="s">
        <v>5346</v>
      </c>
      <c r="F10604" s="1" t="s">
        <v>47</v>
      </c>
      <c r="G10604" s="1" t="s">
        <v>51</v>
      </c>
      <c r="H10604">
        <v>1</v>
      </c>
      <c r="I10604">
        <v>932.51</v>
      </c>
      <c r="J10604" s="2">
        <v>39980.749634340274</v>
      </c>
      <c r="K10604" s="1" t="s">
        <v>59</v>
      </c>
      <c r="L10604" s="1" t="s">
        <v>121</v>
      </c>
      <c r="M10604" s="1" t="s">
        <v>22</v>
      </c>
      <c r="N10604">
        <v>9788</v>
      </c>
      <c r="O10604" s="1" t="s">
        <v>23</v>
      </c>
      <c r="P10604" s="1" t="s">
        <v>24</v>
      </c>
    </row>
    <row r="10605" spans="1:16" hidden="1" x14ac:dyDescent="0.25">
      <c r="A10605">
        <v>9825</v>
      </c>
      <c r="B10605">
        <v>1079</v>
      </c>
      <c r="C10605" s="1" t="s">
        <v>1006</v>
      </c>
      <c r="D10605">
        <v>4107</v>
      </c>
      <c r="E10605" s="1" t="s">
        <v>5252</v>
      </c>
      <c r="F10605" s="1" t="s">
        <v>27</v>
      </c>
      <c r="G10605" s="1" t="s">
        <v>31</v>
      </c>
      <c r="H10605">
        <v>1</v>
      </c>
      <c r="I10605">
        <v>8802181.0700000003</v>
      </c>
      <c r="J10605" s="2">
        <v>39980.344185138892</v>
      </c>
      <c r="K10605" s="1" t="s">
        <v>59</v>
      </c>
      <c r="L10605" s="1" t="s">
        <v>121</v>
      </c>
      <c r="M10605" s="1" t="s">
        <v>22</v>
      </c>
      <c r="N10605">
        <v>9825</v>
      </c>
      <c r="O10605" s="1" t="s">
        <v>23</v>
      </c>
      <c r="P10605" s="1" t="s">
        <v>24</v>
      </c>
    </row>
    <row r="10606" spans="1:16" hidden="1" x14ac:dyDescent="0.25">
      <c r="A10606">
        <v>10047</v>
      </c>
      <c r="B10606">
        <v>1079</v>
      </c>
      <c r="C10606" s="1" t="s">
        <v>1006</v>
      </c>
      <c r="D10606">
        <v>2304</v>
      </c>
      <c r="E10606" s="1" t="s">
        <v>1669</v>
      </c>
      <c r="F10606" s="1" t="s">
        <v>47</v>
      </c>
      <c r="G10606" s="1" t="s">
        <v>51</v>
      </c>
      <c r="H10606">
        <v>1</v>
      </c>
      <c r="I10606">
        <v>3020.56</v>
      </c>
      <c r="J10606" s="2">
        <v>39976.281307696758</v>
      </c>
      <c r="K10606" s="1" t="s">
        <v>59</v>
      </c>
      <c r="L10606" s="1" t="s">
        <v>121</v>
      </c>
      <c r="M10606" s="1" t="s">
        <v>22</v>
      </c>
      <c r="N10606">
        <v>10047</v>
      </c>
      <c r="O10606" s="1" t="s">
        <v>23</v>
      </c>
      <c r="P10606" s="1" t="s">
        <v>24</v>
      </c>
    </row>
    <row r="10607" spans="1:16" hidden="1" x14ac:dyDescent="0.25">
      <c r="A10607">
        <v>11079</v>
      </c>
      <c r="B10607">
        <v>1079</v>
      </c>
      <c r="C10607" s="1" t="s">
        <v>1006</v>
      </c>
      <c r="D10607">
        <v>4176</v>
      </c>
      <c r="E10607" s="1" t="s">
        <v>4342</v>
      </c>
      <c r="F10607" s="1" t="s">
        <v>27</v>
      </c>
      <c r="G10607" s="1" t="s">
        <v>19</v>
      </c>
      <c r="H10607">
        <v>1</v>
      </c>
      <c r="I10607">
        <v>3611254.23</v>
      </c>
      <c r="J10607" s="2">
        <v>39954.942068113429</v>
      </c>
      <c r="K10607" s="1" t="s">
        <v>59</v>
      </c>
      <c r="L10607" s="1" t="s">
        <v>121</v>
      </c>
      <c r="M10607" s="1" t="s">
        <v>22</v>
      </c>
      <c r="N10607">
        <v>11079</v>
      </c>
      <c r="O10607" s="1" t="s">
        <v>23</v>
      </c>
      <c r="P10607" s="1" t="s">
        <v>24</v>
      </c>
    </row>
    <row r="10608" spans="1:16" hidden="1" x14ac:dyDescent="0.25">
      <c r="A10608">
        <v>13561</v>
      </c>
      <c r="B10608">
        <v>1079</v>
      </c>
      <c r="C10608" s="1" t="s">
        <v>1006</v>
      </c>
      <c r="D10608">
        <v>4421</v>
      </c>
      <c r="E10608" s="1" t="s">
        <v>4070</v>
      </c>
      <c r="F10608" s="1" t="s">
        <v>27</v>
      </c>
      <c r="G10608" s="1" t="s">
        <v>31</v>
      </c>
      <c r="H10608">
        <v>1</v>
      </c>
      <c r="I10608">
        <v>4035390.53</v>
      </c>
      <c r="J10608" s="2">
        <v>39904.147177453706</v>
      </c>
      <c r="K10608" s="1" t="s">
        <v>59</v>
      </c>
      <c r="L10608" s="1" t="s">
        <v>121</v>
      </c>
      <c r="M10608" s="1" t="s">
        <v>22</v>
      </c>
      <c r="N10608">
        <v>13561</v>
      </c>
      <c r="O10608" s="1" t="s">
        <v>23</v>
      </c>
      <c r="P10608" s="1" t="s">
        <v>24</v>
      </c>
    </row>
    <row r="10609" spans="1:16" hidden="1" x14ac:dyDescent="0.25">
      <c r="A10609">
        <v>14914</v>
      </c>
      <c r="B10609">
        <v>1079</v>
      </c>
      <c r="C10609" s="1" t="s">
        <v>1006</v>
      </c>
      <c r="D10609">
        <v>3763</v>
      </c>
      <c r="E10609" s="1" t="s">
        <v>4254</v>
      </c>
      <c r="F10609" s="1" t="s">
        <v>27</v>
      </c>
      <c r="G10609" s="1" t="s">
        <v>36</v>
      </c>
      <c r="H10609">
        <v>1</v>
      </c>
      <c r="I10609">
        <v>11853409.85</v>
      </c>
      <c r="J10609" s="2">
        <v>39878.05028841435</v>
      </c>
      <c r="K10609" s="1" t="s">
        <v>59</v>
      </c>
      <c r="L10609" s="1" t="s">
        <v>121</v>
      </c>
      <c r="M10609" s="1" t="s">
        <v>22</v>
      </c>
      <c r="N10609">
        <v>14914</v>
      </c>
      <c r="O10609" s="1" t="s">
        <v>23</v>
      </c>
      <c r="P10609" s="1" t="s">
        <v>24</v>
      </c>
    </row>
    <row r="10610" spans="1:16" hidden="1" x14ac:dyDescent="0.25">
      <c r="A10610">
        <v>15517</v>
      </c>
      <c r="B10610">
        <v>1079</v>
      </c>
      <c r="C10610" s="1" t="s">
        <v>1006</v>
      </c>
      <c r="D10610">
        <v>4963</v>
      </c>
      <c r="E10610" s="1" t="s">
        <v>2573</v>
      </c>
      <c r="F10610" s="1" t="s">
        <v>79</v>
      </c>
      <c r="G10610" s="1" t="s">
        <v>31</v>
      </c>
      <c r="H10610">
        <v>1</v>
      </c>
      <c r="I10610">
        <v>3928.03</v>
      </c>
      <c r="J10610" s="2">
        <v>39866.260708634261</v>
      </c>
      <c r="K10610" s="1" t="s">
        <v>59</v>
      </c>
      <c r="L10610" s="1" t="s">
        <v>121</v>
      </c>
      <c r="M10610" s="1" t="s">
        <v>22</v>
      </c>
      <c r="N10610">
        <v>15517</v>
      </c>
      <c r="O10610" s="1" t="s">
        <v>23</v>
      </c>
      <c r="P10610" s="1" t="s">
        <v>24</v>
      </c>
    </row>
    <row r="10611" spans="1:16" hidden="1" x14ac:dyDescent="0.25">
      <c r="A10611">
        <v>16539</v>
      </c>
      <c r="B10611">
        <v>1079</v>
      </c>
      <c r="C10611" s="1" t="s">
        <v>1006</v>
      </c>
      <c r="D10611">
        <v>3275</v>
      </c>
      <c r="E10611" s="1" t="s">
        <v>1347</v>
      </c>
      <c r="F10611" s="1" t="s">
        <v>41</v>
      </c>
      <c r="G10611" s="1" t="s">
        <v>51</v>
      </c>
      <c r="H10611">
        <v>1</v>
      </c>
      <c r="I10611">
        <v>889837.8</v>
      </c>
      <c r="J10611" s="2">
        <v>39844.919381377316</v>
      </c>
      <c r="K10611" s="1" t="s">
        <v>59</v>
      </c>
      <c r="L10611" s="1" t="s">
        <v>121</v>
      </c>
      <c r="M10611" s="1" t="s">
        <v>22</v>
      </c>
      <c r="N10611">
        <v>16539</v>
      </c>
      <c r="O10611" s="1" t="s">
        <v>23</v>
      </c>
      <c r="P10611" s="1" t="s">
        <v>24</v>
      </c>
    </row>
    <row r="10612" spans="1:16" hidden="1" x14ac:dyDescent="0.25">
      <c r="A10612">
        <v>17334</v>
      </c>
      <c r="B10612">
        <v>1079</v>
      </c>
      <c r="C10612" s="1" t="s">
        <v>1006</v>
      </c>
      <c r="D10612">
        <v>57</v>
      </c>
      <c r="E10612" s="1" t="s">
        <v>6301</v>
      </c>
      <c r="F10612" s="1" t="s">
        <v>30</v>
      </c>
      <c r="G10612" s="1" t="s">
        <v>19</v>
      </c>
      <c r="H10612">
        <v>1</v>
      </c>
      <c r="I10612">
        <v>11947.95</v>
      </c>
      <c r="J10612" s="2">
        <v>39828.862903437497</v>
      </c>
      <c r="K10612" s="1" t="s">
        <v>59</v>
      </c>
      <c r="L10612" s="1" t="s">
        <v>121</v>
      </c>
      <c r="M10612" s="1" t="s">
        <v>22</v>
      </c>
      <c r="N10612">
        <v>17334</v>
      </c>
      <c r="O10612" s="1" t="s">
        <v>23</v>
      </c>
      <c r="P10612" s="1" t="s">
        <v>24</v>
      </c>
    </row>
    <row r="10613" spans="1:16" hidden="1" x14ac:dyDescent="0.25">
      <c r="A10613">
        <v>17980</v>
      </c>
      <c r="B10613">
        <v>1079</v>
      </c>
      <c r="C10613" s="1" t="s">
        <v>1006</v>
      </c>
      <c r="D10613">
        <v>122</v>
      </c>
      <c r="E10613" s="1" t="s">
        <v>686</v>
      </c>
      <c r="F10613" s="1" t="s">
        <v>30</v>
      </c>
      <c r="G10613" s="1" t="s">
        <v>51</v>
      </c>
      <c r="H10613">
        <v>6</v>
      </c>
      <c r="I10613">
        <v>18661.560000000001</v>
      </c>
      <c r="J10613" s="2">
        <v>39814.25362077546</v>
      </c>
      <c r="K10613" s="1" t="s">
        <v>59</v>
      </c>
      <c r="L10613" s="1" t="s">
        <v>121</v>
      </c>
      <c r="M10613" s="1" t="s">
        <v>22</v>
      </c>
      <c r="N10613">
        <v>17980</v>
      </c>
      <c r="O10613" s="1" t="s">
        <v>23</v>
      </c>
      <c r="P10613" s="1" t="s">
        <v>24</v>
      </c>
    </row>
    <row r="10614" spans="1:16" hidden="1" x14ac:dyDescent="0.25">
      <c r="A10614">
        <v>19128</v>
      </c>
      <c r="B10614">
        <v>1079</v>
      </c>
      <c r="C10614" s="1" t="s">
        <v>1006</v>
      </c>
      <c r="D10614">
        <v>962</v>
      </c>
      <c r="E10614" s="1" t="s">
        <v>313</v>
      </c>
      <c r="F10614" s="1" t="s">
        <v>30</v>
      </c>
      <c r="G10614" s="1" t="s">
        <v>19</v>
      </c>
      <c r="H10614">
        <v>1</v>
      </c>
      <c r="I10614">
        <v>8875.6200000000008</v>
      </c>
      <c r="J10614" s="2">
        <v>39792.532805185183</v>
      </c>
      <c r="K10614" s="1" t="s">
        <v>59</v>
      </c>
      <c r="L10614" s="1" t="s">
        <v>121</v>
      </c>
      <c r="M10614" s="1" t="s">
        <v>22</v>
      </c>
      <c r="N10614">
        <v>19128</v>
      </c>
      <c r="O10614" s="1" t="s">
        <v>23</v>
      </c>
      <c r="P10614" s="1" t="s">
        <v>24</v>
      </c>
    </row>
    <row r="10615" spans="1:16" hidden="1" x14ac:dyDescent="0.25">
      <c r="A10615">
        <v>19612</v>
      </c>
      <c r="B10615">
        <v>1079</v>
      </c>
      <c r="C10615" s="1" t="s">
        <v>1006</v>
      </c>
      <c r="D10615">
        <v>2960</v>
      </c>
      <c r="E10615" s="1" t="s">
        <v>6413</v>
      </c>
      <c r="F10615" s="1" t="s">
        <v>41</v>
      </c>
      <c r="G10615" s="1" t="s">
        <v>36</v>
      </c>
      <c r="H10615">
        <v>1</v>
      </c>
      <c r="I10615">
        <v>1121729.3</v>
      </c>
      <c r="J10615" s="2">
        <v>39782.249872384258</v>
      </c>
      <c r="K10615" s="1" t="s">
        <v>59</v>
      </c>
      <c r="L10615" s="1" t="s">
        <v>121</v>
      </c>
      <c r="M10615" s="1" t="s">
        <v>22</v>
      </c>
      <c r="N10615">
        <v>19612</v>
      </c>
      <c r="O10615" s="1" t="s">
        <v>23</v>
      </c>
      <c r="P10615" s="1" t="s">
        <v>24</v>
      </c>
    </row>
    <row r="10616" spans="1:16" hidden="1" x14ac:dyDescent="0.25">
      <c r="A10616">
        <v>20404</v>
      </c>
      <c r="B10616">
        <v>1079</v>
      </c>
      <c r="C10616" s="1" t="s">
        <v>1006</v>
      </c>
      <c r="D10616">
        <v>910</v>
      </c>
      <c r="E10616" s="1" t="s">
        <v>267</v>
      </c>
      <c r="F10616" s="1" t="s">
        <v>30</v>
      </c>
      <c r="G10616" s="1" t="s">
        <v>51</v>
      </c>
      <c r="H10616">
        <v>1</v>
      </c>
      <c r="I10616">
        <v>12289.32</v>
      </c>
      <c r="J10616" s="2">
        <v>39766.188671886572</v>
      </c>
      <c r="K10616" s="1" t="s">
        <v>59</v>
      </c>
      <c r="L10616" s="1" t="s">
        <v>121</v>
      </c>
      <c r="M10616" s="1" t="s">
        <v>22</v>
      </c>
      <c r="N10616">
        <v>20404</v>
      </c>
      <c r="O10616" s="1" t="s">
        <v>23</v>
      </c>
      <c r="P10616" s="1" t="s">
        <v>24</v>
      </c>
    </row>
    <row r="10617" spans="1:16" hidden="1" x14ac:dyDescent="0.25">
      <c r="A10617">
        <v>20675</v>
      </c>
      <c r="B10617">
        <v>1079</v>
      </c>
      <c r="C10617" s="1" t="s">
        <v>1006</v>
      </c>
      <c r="D10617">
        <v>2728</v>
      </c>
      <c r="E10617" s="1" t="s">
        <v>1703</v>
      </c>
      <c r="F10617" s="1" t="s">
        <v>47</v>
      </c>
      <c r="G10617" s="1" t="s">
        <v>36</v>
      </c>
      <c r="H10617">
        <v>1</v>
      </c>
      <c r="I10617">
        <v>942.75</v>
      </c>
      <c r="J10617" s="2">
        <v>39760.899355520836</v>
      </c>
      <c r="K10617" s="1" t="s">
        <v>59</v>
      </c>
      <c r="L10617" s="1" t="s">
        <v>121</v>
      </c>
      <c r="M10617" s="1" t="s">
        <v>22</v>
      </c>
      <c r="N10617">
        <v>20675</v>
      </c>
      <c r="O10617" s="1" t="s">
        <v>23</v>
      </c>
      <c r="P10617" s="1" t="s">
        <v>24</v>
      </c>
    </row>
    <row r="10618" spans="1:16" hidden="1" x14ac:dyDescent="0.25">
      <c r="A10618">
        <v>21109</v>
      </c>
      <c r="B10618">
        <v>1079</v>
      </c>
      <c r="C10618" s="1" t="s">
        <v>1006</v>
      </c>
      <c r="D10618">
        <v>3770</v>
      </c>
      <c r="E10618" s="1" t="s">
        <v>5272</v>
      </c>
      <c r="F10618" s="1" t="s">
        <v>27</v>
      </c>
      <c r="G10618" s="1" t="s">
        <v>31</v>
      </c>
      <c r="H10618">
        <v>1</v>
      </c>
      <c r="I10618">
        <v>13468794.310000001</v>
      </c>
      <c r="J10618" s="2">
        <v>39753.014732048614</v>
      </c>
      <c r="K10618" s="1" t="s">
        <v>59</v>
      </c>
      <c r="L10618" s="1" t="s">
        <v>121</v>
      </c>
      <c r="M10618" s="1" t="s">
        <v>22</v>
      </c>
      <c r="N10618">
        <v>21109</v>
      </c>
      <c r="O10618" s="1" t="s">
        <v>23</v>
      </c>
      <c r="P10618" s="1" t="s">
        <v>24</v>
      </c>
    </row>
    <row r="10619" spans="1:16" hidden="1" x14ac:dyDescent="0.25">
      <c r="A10619">
        <v>21428</v>
      </c>
      <c r="B10619">
        <v>1079</v>
      </c>
      <c r="C10619" s="1" t="s">
        <v>1006</v>
      </c>
      <c r="D10619">
        <v>1877</v>
      </c>
      <c r="E10619" s="1" t="s">
        <v>2784</v>
      </c>
      <c r="F10619" s="1" t="s">
        <v>47</v>
      </c>
      <c r="G10619" s="1" t="s">
        <v>36</v>
      </c>
      <c r="H10619">
        <v>1</v>
      </c>
      <c r="I10619">
        <v>1908.83</v>
      </c>
      <c r="J10619" s="2">
        <v>39746.800376770836</v>
      </c>
      <c r="K10619" s="1" t="s">
        <v>59</v>
      </c>
      <c r="L10619" s="1" t="s">
        <v>121</v>
      </c>
      <c r="M10619" s="1" t="s">
        <v>22</v>
      </c>
      <c r="N10619">
        <v>21428</v>
      </c>
      <c r="O10619" s="1" t="s">
        <v>23</v>
      </c>
      <c r="P10619" s="1" t="s">
        <v>24</v>
      </c>
    </row>
    <row r="10620" spans="1:16" hidden="1" x14ac:dyDescent="0.25">
      <c r="A10620">
        <v>22044</v>
      </c>
      <c r="B10620">
        <v>1079</v>
      </c>
      <c r="C10620" s="1" t="s">
        <v>1006</v>
      </c>
      <c r="D10620">
        <v>2852</v>
      </c>
      <c r="E10620" s="1" t="s">
        <v>4017</v>
      </c>
      <c r="F10620" s="1" t="s">
        <v>41</v>
      </c>
      <c r="G10620" s="1" t="s">
        <v>36</v>
      </c>
      <c r="H10620">
        <v>1</v>
      </c>
      <c r="I10620">
        <v>1856486.13</v>
      </c>
      <c r="J10620" s="2">
        <v>39734.28394173611</v>
      </c>
      <c r="K10620" s="1" t="s">
        <v>59</v>
      </c>
      <c r="L10620" s="1" t="s">
        <v>121</v>
      </c>
      <c r="M10620" s="1" t="s">
        <v>22</v>
      </c>
      <c r="N10620">
        <v>22044</v>
      </c>
      <c r="O10620" s="1" t="s">
        <v>23</v>
      </c>
      <c r="P10620" s="1" t="s">
        <v>24</v>
      </c>
    </row>
    <row r="10621" spans="1:16" hidden="1" x14ac:dyDescent="0.25">
      <c r="A10621">
        <v>22391</v>
      </c>
      <c r="B10621">
        <v>1079</v>
      </c>
      <c r="C10621" s="1" t="s">
        <v>1006</v>
      </c>
      <c r="D10621">
        <v>5017</v>
      </c>
      <c r="E10621" s="1" t="s">
        <v>3915</v>
      </c>
      <c r="F10621" s="1" t="s">
        <v>79</v>
      </c>
      <c r="G10621" s="1" t="s">
        <v>51</v>
      </c>
      <c r="H10621">
        <v>1</v>
      </c>
      <c r="I10621">
        <v>2817.44</v>
      </c>
      <c r="J10621" s="2">
        <v>39726.283780763886</v>
      </c>
      <c r="K10621" s="1" t="s">
        <v>59</v>
      </c>
      <c r="L10621" s="1" t="s">
        <v>121</v>
      </c>
      <c r="M10621" s="1" t="s">
        <v>22</v>
      </c>
      <c r="N10621">
        <v>22391</v>
      </c>
      <c r="O10621" s="1" t="s">
        <v>23</v>
      </c>
      <c r="P10621" s="1" t="s">
        <v>24</v>
      </c>
    </row>
    <row r="10622" spans="1:16" hidden="1" x14ac:dyDescent="0.25">
      <c r="A10622">
        <v>22583</v>
      </c>
      <c r="B10622">
        <v>1079</v>
      </c>
      <c r="C10622" s="1" t="s">
        <v>1006</v>
      </c>
      <c r="D10622">
        <v>3967</v>
      </c>
      <c r="E10622" s="1" t="s">
        <v>5976</v>
      </c>
      <c r="F10622" s="1" t="s">
        <v>27</v>
      </c>
      <c r="G10622" s="1" t="s">
        <v>51</v>
      </c>
      <c r="H10622">
        <v>1</v>
      </c>
      <c r="I10622">
        <v>13315043.539999999</v>
      </c>
      <c r="J10622" s="2">
        <v>39722.161234953703</v>
      </c>
      <c r="K10622" s="1" t="s">
        <v>59</v>
      </c>
      <c r="L10622" s="1" t="s">
        <v>121</v>
      </c>
      <c r="M10622" s="1" t="s">
        <v>22</v>
      </c>
      <c r="N10622">
        <v>22583</v>
      </c>
      <c r="O10622" s="1" t="s">
        <v>23</v>
      </c>
      <c r="P10622" s="1" t="s">
        <v>24</v>
      </c>
    </row>
    <row r="10623" spans="1:16" hidden="1" x14ac:dyDescent="0.25">
      <c r="A10623">
        <v>22693</v>
      </c>
      <c r="B10623">
        <v>1079</v>
      </c>
      <c r="C10623" s="1" t="s">
        <v>1006</v>
      </c>
      <c r="D10623">
        <v>2358</v>
      </c>
      <c r="E10623" s="1" t="s">
        <v>5812</v>
      </c>
      <c r="F10623" s="1" t="s">
        <v>47</v>
      </c>
      <c r="G10623" s="1" t="s">
        <v>19</v>
      </c>
      <c r="H10623">
        <v>1</v>
      </c>
      <c r="I10623">
        <v>2969.92</v>
      </c>
      <c r="J10623" s="2">
        <v>39720.468971932867</v>
      </c>
      <c r="K10623" s="1" t="s">
        <v>59</v>
      </c>
      <c r="L10623" s="1" t="s">
        <v>121</v>
      </c>
      <c r="M10623" s="1" t="s">
        <v>22</v>
      </c>
      <c r="N10623">
        <v>22693</v>
      </c>
      <c r="O10623" s="1" t="s">
        <v>23</v>
      </c>
      <c r="P10623" s="1" t="s">
        <v>24</v>
      </c>
    </row>
    <row r="10624" spans="1:16" hidden="1" x14ac:dyDescent="0.25">
      <c r="A10624">
        <v>22739</v>
      </c>
      <c r="B10624">
        <v>1079</v>
      </c>
      <c r="C10624" s="1" t="s">
        <v>1006</v>
      </c>
      <c r="D10624">
        <v>2748</v>
      </c>
      <c r="E10624" s="1" t="s">
        <v>6949</v>
      </c>
      <c r="F10624" s="1" t="s">
        <v>47</v>
      </c>
      <c r="G10624" s="1" t="s">
        <v>31</v>
      </c>
      <c r="H10624">
        <v>1</v>
      </c>
      <c r="I10624">
        <v>5374.87</v>
      </c>
      <c r="J10624" s="2">
        <v>39720.148921215281</v>
      </c>
      <c r="K10624" s="1" t="s">
        <v>59</v>
      </c>
      <c r="L10624" s="1" t="s">
        <v>121</v>
      </c>
      <c r="M10624" s="1" t="s">
        <v>22</v>
      </c>
      <c r="N10624">
        <v>22739</v>
      </c>
      <c r="O10624" s="1" t="s">
        <v>23</v>
      </c>
      <c r="P10624" s="1" t="s">
        <v>24</v>
      </c>
    </row>
    <row r="10625" spans="1:16" hidden="1" x14ac:dyDescent="0.25">
      <c r="A10625">
        <v>23334</v>
      </c>
      <c r="B10625">
        <v>1079</v>
      </c>
      <c r="C10625" s="1" t="s">
        <v>1006</v>
      </c>
      <c r="D10625">
        <v>4830</v>
      </c>
      <c r="E10625" s="1" t="s">
        <v>1705</v>
      </c>
      <c r="F10625" s="1" t="s">
        <v>79</v>
      </c>
      <c r="G10625" s="1" t="s">
        <v>51</v>
      </c>
      <c r="H10625">
        <v>1</v>
      </c>
      <c r="I10625">
        <v>6297.14</v>
      </c>
      <c r="J10625" s="2">
        <v>39708.771842048613</v>
      </c>
      <c r="K10625" s="1" t="s">
        <v>59</v>
      </c>
      <c r="L10625" s="1" t="s">
        <v>121</v>
      </c>
      <c r="M10625" s="1" t="s">
        <v>22</v>
      </c>
      <c r="N10625">
        <v>23334</v>
      </c>
      <c r="O10625" s="1" t="s">
        <v>23</v>
      </c>
      <c r="P10625" s="1" t="s">
        <v>24</v>
      </c>
    </row>
    <row r="10626" spans="1:16" hidden="1" x14ac:dyDescent="0.25">
      <c r="A10626">
        <v>25870</v>
      </c>
      <c r="B10626">
        <v>1079</v>
      </c>
      <c r="C10626" s="1" t="s">
        <v>1006</v>
      </c>
      <c r="D10626">
        <v>1694</v>
      </c>
      <c r="E10626" s="1" t="s">
        <v>5611</v>
      </c>
      <c r="F10626" s="1" t="s">
        <v>18</v>
      </c>
      <c r="G10626" s="1" t="s">
        <v>31</v>
      </c>
      <c r="H10626">
        <v>1</v>
      </c>
      <c r="I10626">
        <v>1459.93</v>
      </c>
      <c r="J10626" s="2">
        <v>39656.950135173611</v>
      </c>
      <c r="K10626" s="1" t="s">
        <v>59</v>
      </c>
      <c r="L10626" s="1" t="s">
        <v>121</v>
      </c>
      <c r="M10626" s="1" t="s">
        <v>22</v>
      </c>
      <c r="N10626">
        <v>25870</v>
      </c>
      <c r="O10626" s="1" t="s">
        <v>23</v>
      </c>
      <c r="P10626" s="1" t="s">
        <v>24</v>
      </c>
    </row>
    <row r="10627" spans="1:16" hidden="1" x14ac:dyDescent="0.25">
      <c r="A10627">
        <v>26686</v>
      </c>
      <c r="B10627">
        <v>1079</v>
      </c>
      <c r="C10627" s="1" t="s">
        <v>1006</v>
      </c>
      <c r="D10627">
        <v>4024</v>
      </c>
      <c r="E10627" s="1" t="s">
        <v>4546</v>
      </c>
      <c r="F10627" s="1" t="s">
        <v>27</v>
      </c>
      <c r="G10627" s="1" t="s">
        <v>19</v>
      </c>
      <c r="H10627">
        <v>1</v>
      </c>
      <c r="I10627">
        <v>5474415.2800000003</v>
      </c>
      <c r="J10627" s="2">
        <v>39638.074514236112</v>
      </c>
      <c r="K10627" s="1" t="s">
        <v>59</v>
      </c>
      <c r="L10627" s="1" t="s">
        <v>121</v>
      </c>
      <c r="M10627" s="1" t="s">
        <v>22</v>
      </c>
      <c r="N10627">
        <v>26686</v>
      </c>
      <c r="O10627" s="1" t="s">
        <v>23</v>
      </c>
      <c r="P10627" s="1" t="s">
        <v>24</v>
      </c>
    </row>
    <row r="10628" spans="1:16" hidden="1" x14ac:dyDescent="0.25">
      <c r="A10628">
        <v>29409</v>
      </c>
      <c r="B10628">
        <v>1079</v>
      </c>
      <c r="C10628" s="1" t="s">
        <v>1006</v>
      </c>
      <c r="D10628">
        <v>4542</v>
      </c>
      <c r="E10628" s="1" t="s">
        <v>1316</v>
      </c>
      <c r="F10628" s="1" t="s">
        <v>27</v>
      </c>
      <c r="G10628" s="1" t="s">
        <v>31</v>
      </c>
      <c r="H10628">
        <v>1</v>
      </c>
      <c r="I10628">
        <v>4173868.41</v>
      </c>
      <c r="J10628" s="2">
        <v>39580.921617581022</v>
      </c>
      <c r="K10628" s="1" t="s">
        <v>59</v>
      </c>
      <c r="L10628" s="1" t="s">
        <v>121</v>
      </c>
      <c r="M10628" s="1" t="s">
        <v>22</v>
      </c>
      <c r="N10628">
        <v>29409</v>
      </c>
      <c r="O10628" s="1" t="s">
        <v>23</v>
      </c>
      <c r="P10628" s="1" t="s">
        <v>24</v>
      </c>
    </row>
    <row r="10629" spans="1:16" hidden="1" x14ac:dyDescent="0.25">
      <c r="A10629">
        <v>29624</v>
      </c>
      <c r="B10629">
        <v>1079</v>
      </c>
      <c r="C10629" s="1" t="s">
        <v>1006</v>
      </c>
      <c r="D10629">
        <v>4619</v>
      </c>
      <c r="E10629" s="1" t="s">
        <v>6422</v>
      </c>
      <c r="F10629" s="1" t="s">
        <v>79</v>
      </c>
      <c r="G10629" s="1" t="s">
        <v>19</v>
      </c>
      <c r="H10629">
        <v>1</v>
      </c>
      <c r="I10629">
        <v>10226.31</v>
      </c>
      <c r="J10629" s="2">
        <v>39576.917476608796</v>
      </c>
      <c r="K10629" s="1" t="s">
        <v>59</v>
      </c>
      <c r="L10629" s="1" t="s">
        <v>121</v>
      </c>
      <c r="M10629" s="1" t="s">
        <v>22</v>
      </c>
      <c r="N10629">
        <v>29624</v>
      </c>
      <c r="O10629" s="1" t="s">
        <v>23</v>
      </c>
      <c r="P10629" s="1" t="s">
        <v>24</v>
      </c>
    </row>
    <row r="10630" spans="1:16" hidden="1" x14ac:dyDescent="0.25">
      <c r="A10630">
        <v>30148</v>
      </c>
      <c r="B10630">
        <v>1079</v>
      </c>
      <c r="C10630" s="1" t="s">
        <v>1006</v>
      </c>
      <c r="D10630">
        <v>3441</v>
      </c>
      <c r="E10630" s="1" t="s">
        <v>911</v>
      </c>
      <c r="F10630" s="1" t="s">
        <v>41</v>
      </c>
      <c r="G10630" s="1" t="s">
        <v>36</v>
      </c>
      <c r="H10630">
        <v>1</v>
      </c>
      <c r="I10630">
        <v>685880.6</v>
      </c>
      <c r="J10630" s="2">
        <v>39564.834181168982</v>
      </c>
      <c r="K10630" s="1" t="s">
        <v>59</v>
      </c>
      <c r="L10630" s="1" t="s">
        <v>121</v>
      </c>
      <c r="M10630" s="1" t="s">
        <v>22</v>
      </c>
      <c r="N10630">
        <v>30148</v>
      </c>
      <c r="O10630" s="1" t="s">
        <v>23</v>
      </c>
      <c r="P10630" s="1" t="s">
        <v>24</v>
      </c>
    </row>
    <row r="10631" spans="1:16" hidden="1" x14ac:dyDescent="0.25">
      <c r="A10631">
        <v>30240</v>
      </c>
      <c r="B10631">
        <v>1079</v>
      </c>
      <c r="C10631" s="1" t="s">
        <v>1006</v>
      </c>
      <c r="D10631">
        <v>4003</v>
      </c>
      <c r="E10631" s="1" t="s">
        <v>2110</v>
      </c>
      <c r="F10631" s="1" t="s">
        <v>27</v>
      </c>
      <c r="G10631" s="1" t="s">
        <v>36</v>
      </c>
      <c r="H10631">
        <v>1</v>
      </c>
      <c r="I10631">
        <v>2034989.64</v>
      </c>
      <c r="J10631" s="2">
        <v>39563.000247569442</v>
      </c>
      <c r="K10631" s="1" t="s">
        <v>59</v>
      </c>
      <c r="L10631" s="1" t="s">
        <v>121</v>
      </c>
      <c r="M10631" s="1" t="s">
        <v>22</v>
      </c>
      <c r="N10631">
        <v>30240</v>
      </c>
      <c r="O10631" s="1" t="s">
        <v>23</v>
      </c>
      <c r="P10631" s="1" t="s">
        <v>24</v>
      </c>
    </row>
    <row r="10632" spans="1:16" hidden="1" x14ac:dyDescent="0.25">
      <c r="A10632">
        <v>30291</v>
      </c>
      <c r="B10632">
        <v>1079</v>
      </c>
      <c r="C10632" s="1" t="s">
        <v>1006</v>
      </c>
      <c r="D10632">
        <v>1842</v>
      </c>
      <c r="E10632" s="1" t="s">
        <v>4624</v>
      </c>
      <c r="F10632" s="1" t="s">
        <v>47</v>
      </c>
      <c r="G10632" s="1" t="s">
        <v>36</v>
      </c>
      <c r="H10632">
        <v>1</v>
      </c>
      <c r="I10632">
        <v>3306.74</v>
      </c>
      <c r="J10632" s="2">
        <v>39560.556290902779</v>
      </c>
      <c r="K10632" s="1" t="s">
        <v>59</v>
      </c>
      <c r="L10632" s="1" t="s">
        <v>121</v>
      </c>
      <c r="M10632" s="1" t="s">
        <v>22</v>
      </c>
      <c r="N10632">
        <v>30291</v>
      </c>
      <c r="O10632" s="1" t="s">
        <v>23</v>
      </c>
      <c r="P10632" s="1" t="s">
        <v>24</v>
      </c>
    </row>
    <row r="10633" spans="1:16" hidden="1" x14ac:dyDescent="0.25">
      <c r="A10633">
        <v>30443</v>
      </c>
      <c r="B10633">
        <v>1079</v>
      </c>
      <c r="C10633" s="1" t="s">
        <v>1006</v>
      </c>
      <c r="D10633">
        <v>2519</v>
      </c>
      <c r="E10633" s="1" t="s">
        <v>774</v>
      </c>
      <c r="F10633" s="1" t="s">
        <v>47</v>
      </c>
      <c r="G10633" s="1" t="s">
        <v>36</v>
      </c>
      <c r="H10633">
        <v>1</v>
      </c>
      <c r="I10633">
        <v>4247.21</v>
      </c>
      <c r="J10633" s="2">
        <v>39556.157050300928</v>
      </c>
      <c r="K10633" s="1" t="s">
        <v>59</v>
      </c>
      <c r="L10633" s="1" t="s">
        <v>121</v>
      </c>
      <c r="M10633" s="1" t="s">
        <v>22</v>
      </c>
      <c r="N10633">
        <v>30443</v>
      </c>
      <c r="O10633" s="1" t="s">
        <v>23</v>
      </c>
      <c r="P10633" s="1" t="s">
        <v>24</v>
      </c>
    </row>
    <row r="10634" spans="1:16" hidden="1" x14ac:dyDescent="0.25">
      <c r="A10634">
        <v>32009</v>
      </c>
      <c r="B10634">
        <v>1079</v>
      </c>
      <c r="C10634" s="1" t="s">
        <v>1006</v>
      </c>
      <c r="D10634">
        <v>2145</v>
      </c>
      <c r="E10634" s="1" t="s">
        <v>3307</v>
      </c>
      <c r="F10634" s="1" t="s">
        <v>47</v>
      </c>
      <c r="G10634" s="1" t="s">
        <v>36</v>
      </c>
      <c r="H10634">
        <v>1</v>
      </c>
      <c r="I10634">
        <v>711.76</v>
      </c>
      <c r="J10634" s="2">
        <v>39518.091727974534</v>
      </c>
      <c r="K10634" s="1" t="s">
        <v>59</v>
      </c>
      <c r="L10634" s="1" t="s">
        <v>121</v>
      </c>
      <c r="M10634" s="1" t="s">
        <v>22</v>
      </c>
      <c r="N10634">
        <v>32009</v>
      </c>
      <c r="O10634" s="1" t="s">
        <v>23</v>
      </c>
      <c r="P10634" s="1" t="s">
        <v>24</v>
      </c>
    </row>
    <row r="10635" spans="1:16" hidden="1" x14ac:dyDescent="0.25">
      <c r="A10635">
        <v>32781</v>
      </c>
      <c r="B10635">
        <v>1079</v>
      </c>
      <c r="C10635" s="1" t="s">
        <v>1006</v>
      </c>
      <c r="D10635">
        <v>447</v>
      </c>
      <c r="E10635" s="1" t="s">
        <v>4627</v>
      </c>
      <c r="F10635" s="1" t="s">
        <v>30</v>
      </c>
      <c r="G10635" s="1" t="s">
        <v>31</v>
      </c>
      <c r="H10635">
        <v>1</v>
      </c>
      <c r="I10635">
        <v>4665.3900000000003</v>
      </c>
      <c r="J10635" s="2">
        <v>39500.531108090276</v>
      </c>
      <c r="K10635" s="1" t="s">
        <v>59</v>
      </c>
      <c r="L10635" s="1" t="s">
        <v>121</v>
      </c>
      <c r="M10635" s="1" t="s">
        <v>22</v>
      </c>
      <c r="N10635">
        <v>32781</v>
      </c>
      <c r="O10635" s="1" t="s">
        <v>23</v>
      </c>
      <c r="P10635" s="1" t="s">
        <v>24</v>
      </c>
    </row>
    <row r="10636" spans="1:16" hidden="1" x14ac:dyDescent="0.25">
      <c r="A10636">
        <v>33918</v>
      </c>
      <c r="B10636">
        <v>1079</v>
      </c>
      <c r="C10636" s="1" t="s">
        <v>1006</v>
      </c>
      <c r="D10636">
        <v>3080</v>
      </c>
      <c r="E10636" s="1" t="s">
        <v>4675</v>
      </c>
      <c r="F10636" s="1" t="s">
        <v>41</v>
      </c>
      <c r="G10636" s="1" t="s">
        <v>31</v>
      </c>
      <c r="H10636">
        <v>1</v>
      </c>
      <c r="I10636">
        <v>448415.67</v>
      </c>
      <c r="J10636" s="2">
        <v>39472.96853810185</v>
      </c>
      <c r="K10636" s="1" t="s">
        <v>59</v>
      </c>
      <c r="L10636" s="1" t="s">
        <v>121</v>
      </c>
      <c r="M10636" s="1" t="s">
        <v>22</v>
      </c>
      <c r="N10636">
        <v>33918</v>
      </c>
      <c r="O10636" s="1" t="s">
        <v>23</v>
      </c>
      <c r="P10636" s="1" t="s">
        <v>24</v>
      </c>
    </row>
    <row r="10637" spans="1:16" hidden="1" x14ac:dyDescent="0.25">
      <c r="A10637">
        <v>35593</v>
      </c>
      <c r="B10637">
        <v>1079</v>
      </c>
      <c r="C10637" s="1" t="s">
        <v>1006</v>
      </c>
      <c r="D10637">
        <v>6</v>
      </c>
      <c r="E10637" s="1" t="s">
        <v>1699</v>
      </c>
      <c r="F10637" s="1" t="s">
        <v>30</v>
      </c>
      <c r="G10637" s="1" t="s">
        <v>36</v>
      </c>
      <c r="H10637">
        <v>1</v>
      </c>
      <c r="I10637">
        <v>15020.28</v>
      </c>
      <c r="J10637" s="2">
        <v>39430.722812858796</v>
      </c>
      <c r="K10637" s="1" t="s">
        <v>59</v>
      </c>
      <c r="L10637" s="1" t="s">
        <v>121</v>
      </c>
      <c r="M10637" s="1" t="s">
        <v>22</v>
      </c>
      <c r="N10637">
        <v>35593</v>
      </c>
      <c r="O10637" s="1" t="s">
        <v>23</v>
      </c>
      <c r="P10637" s="1" t="s">
        <v>24</v>
      </c>
    </row>
    <row r="10638" spans="1:16" hidden="1" x14ac:dyDescent="0.25">
      <c r="A10638">
        <v>35649</v>
      </c>
      <c r="B10638">
        <v>1079</v>
      </c>
      <c r="C10638" s="1" t="s">
        <v>1006</v>
      </c>
      <c r="D10638">
        <v>2879</v>
      </c>
      <c r="E10638" s="1" t="s">
        <v>1806</v>
      </c>
      <c r="F10638" s="1" t="s">
        <v>41</v>
      </c>
      <c r="G10638" s="1" t="s">
        <v>36</v>
      </c>
      <c r="H10638">
        <v>1</v>
      </c>
      <c r="I10638">
        <v>1859237.57</v>
      </c>
      <c r="J10638" s="2">
        <v>39428.177000173608</v>
      </c>
      <c r="K10638" s="1" t="s">
        <v>59</v>
      </c>
      <c r="L10638" s="1" t="s">
        <v>121</v>
      </c>
      <c r="M10638" s="1" t="s">
        <v>22</v>
      </c>
      <c r="N10638">
        <v>35649</v>
      </c>
      <c r="O10638" s="1" t="s">
        <v>23</v>
      </c>
      <c r="P10638" s="1" t="s">
        <v>24</v>
      </c>
    </row>
    <row r="10639" spans="1:16" hidden="1" x14ac:dyDescent="0.25">
      <c r="A10639">
        <v>36039</v>
      </c>
      <c r="B10639">
        <v>1079</v>
      </c>
      <c r="C10639" s="1" t="s">
        <v>1006</v>
      </c>
      <c r="D10639">
        <v>3123</v>
      </c>
      <c r="E10639" s="1" t="s">
        <v>2835</v>
      </c>
      <c r="F10639" s="1" t="s">
        <v>41</v>
      </c>
      <c r="G10639" s="1" t="s">
        <v>31</v>
      </c>
      <c r="H10639">
        <v>1</v>
      </c>
      <c r="I10639">
        <v>1975065.55</v>
      </c>
      <c r="J10639" s="2">
        <v>39418.843275752311</v>
      </c>
      <c r="K10639" s="1" t="s">
        <v>59</v>
      </c>
      <c r="L10639" s="1" t="s">
        <v>121</v>
      </c>
      <c r="M10639" s="1" t="s">
        <v>22</v>
      </c>
      <c r="N10639">
        <v>36039</v>
      </c>
      <c r="O10639" s="1" t="s">
        <v>23</v>
      </c>
      <c r="P10639" s="1" t="s">
        <v>24</v>
      </c>
    </row>
    <row r="10640" spans="1:16" hidden="1" x14ac:dyDescent="0.25">
      <c r="A10640">
        <v>10814</v>
      </c>
      <c r="B10640">
        <v>241</v>
      </c>
      <c r="C10640" s="1" t="s">
        <v>1904</v>
      </c>
      <c r="D10640">
        <v>2325</v>
      </c>
      <c r="E10640" s="1" t="s">
        <v>5795</v>
      </c>
      <c r="F10640" s="1" t="s">
        <v>47</v>
      </c>
      <c r="G10640" s="1" t="s">
        <v>36</v>
      </c>
      <c r="H10640">
        <v>1</v>
      </c>
      <c r="I10640">
        <v>1730.18</v>
      </c>
      <c r="J10640" s="2">
        <v>39960.049417395836</v>
      </c>
      <c r="K10640" s="1" t="s">
        <v>59</v>
      </c>
      <c r="L10640" s="1" t="s">
        <v>60</v>
      </c>
      <c r="M10640" s="1" t="s">
        <v>22</v>
      </c>
      <c r="N10640">
        <v>10814</v>
      </c>
      <c r="O10640" s="1" t="s">
        <v>53</v>
      </c>
      <c r="P10640" s="1" t="s">
        <v>319</v>
      </c>
    </row>
    <row r="10641" spans="1:16" hidden="1" x14ac:dyDescent="0.25">
      <c r="A10641">
        <v>36331</v>
      </c>
      <c r="B10641">
        <v>1079</v>
      </c>
      <c r="C10641" s="1" t="s">
        <v>1006</v>
      </c>
      <c r="D10641">
        <v>1520</v>
      </c>
      <c r="E10641" s="1" t="s">
        <v>2968</v>
      </c>
      <c r="F10641" s="1" t="s">
        <v>18</v>
      </c>
      <c r="G10641" s="1" t="s">
        <v>31</v>
      </c>
      <c r="H10641">
        <v>1</v>
      </c>
      <c r="I10641">
        <v>587.16</v>
      </c>
      <c r="J10641" s="2">
        <v>39412.168682002317</v>
      </c>
      <c r="K10641" s="1" t="s">
        <v>59</v>
      </c>
      <c r="L10641" s="1" t="s">
        <v>121</v>
      </c>
      <c r="M10641" s="1" t="s">
        <v>22</v>
      </c>
      <c r="N10641">
        <v>36331</v>
      </c>
      <c r="O10641" s="1" t="s">
        <v>23</v>
      </c>
      <c r="P10641" s="1" t="s">
        <v>24</v>
      </c>
    </row>
    <row r="10642" spans="1:16" hidden="1" x14ac:dyDescent="0.25">
      <c r="A10642">
        <v>38456</v>
      </c>
      <c r="B10642">
        <v>1079</v>
      </c>
      <c r="C10642" s="1" t="s">
        <v>1006</v>
      </c>
      <c r="D10642">
        <v>3707</v>
      </c>
      <c r="E10642" s="1" t="s">
        <v>1866</v>
      </c>
      <c r="F10642" s="1" t="s">
        <v>27</v>
      </c>
      <c r="G10642" s="1" t="s">
        <v>31</v>
      </c>
      <c r="H10642">
        <v>1</v>
      </c>
      <c r="I10642">
        <v>6122101.1299999999</v>
      </c>
      <c r="J10642" s="2">
        <v>39358.67071943287</v>
      </c>
      <c r="K10642" s="1" t="s">
        <v>59</v>
      </c>
      <c r="L10642" s="1" t="s">
        <v>121</v>
      </c>
      <c r="M10642" s="1" t="s">
        <v>22</v>
      </c>
      <c r="N10642">
        <v>38456</v>
      </c>
      <c r="O10642" s="1" t="s">
        <v>23</v>
      </c>
      <c r="P10642" s="1" t="s">
        <v>24</v>
      </c>
    </row>
    <row r="10643" spans="1:16" hidden="1" x14ac:dyDescent="0.25">
      <c r="A10643">
        <v>39062</v>
      </c>
      <c r="B10643">
        <v>1079</v>
      </c>
      <c r="C10643" s="1" t="s">
        <v>1006</v>
      </c>
      <c r="D10643">
        <v>984</v>
      </c>
      <c r="E10643" s="1" t="s">
        <v>5210</v>
      </c>
      <c r="F10643" s="1" t="s">
        <v>18</v>
      </c>
      <c r="G10643" s="1" t="s">
        <v>36</v>
      </c>
      <c r="H10643">
        <v>13</v>
      </c>
      <c r="I10643">
        <v>1000.21</v>
      </c>
      <c r="J10643" s="2">
        <v>39342.290343391207</v>
      </c>
      <c r="K10643" s="1" t="s">
        <v>59</v>
      </c>
      <c r="L10643" s="1" t="s">
        <v>121</v>
      </c>
      <c r="M10643" s="1" t="s">
        <v>22</v>
      </c>
      <c r="N10643">
        <v>39062</v>
      </c>
      <c r="O10643" s="1" t="s">
        <v>23</v>
      </c>
      <c r="P10643" s="1" t="s">
        <v>24</v>
      </c>
    </row>
    <row r="10644" spans="1:16" hidden="1" x14ac:dyDescent="0.25">
      <c r="A10644">
        <v>39333</v>
      </c>
      <c r="B10644">
        <v>1079</v>
      </c>
      <c r="C10644" s="1" t="s">
        <v>1006</v>
      </c>
      <c r="D10644">
        <v>3144</v>
      </c>
      <c r="E10644" s="1" t="s">
        <v>2857</v>
      </c>
      <c r="F10644" s="1" t="s">
        <v>41</v>
      </c>
      <c r="G10644" s="1" t="s">
        <v>36</v>
      </c>
      <c r="H10644">
        <v>1</v>
      </c>
      <c r="I10644">
        <v>653711.03</v>
      </c>
      <c r="J10644" s="2">
        <v>39334.700972893515</v>
      </c>
      <c r="K10644" s="1" t="s">
        <v>59</v>
      </c>
      <c r="L10644" s="1" t="s">
        <v>121</v>
      </c>
      <c r="M10644" s="1" t="s">
        <v>22</v>
      </c>
      <c r="N10644">
        <v>39333</v>
      </c>
      <c r="O10644" s="1" t="s">
        <v>23</v>
      </c>
      <c r="P10644" s="1" t="s">
        <v>24</v>
      </c>
    </row>
    <row r="10645" spans="1:16" hidden="1" x14ac:dyDescent="0.25">
      <c r="A10645">
        <v>39472</v>
      </c>
      <c r="B10645">
        <v>1079</v>
      </c>
      <c r="C10645" s="1" t="s">
        <v>1006</v>
      </c>
      <c r="D10645">
        <v>2648</v>
      </c>
      <c r="E10645" s="1" t="s">
        <v>5157</v>
      </c>
      <c r="F10645" s="1" t="s">
        <v>47</v>
      </c>
      <c r="G10645" s="1" t="s">
        <v>51</v>
      </c>
      <c r="H10645">
        <v>1</v>
      </c>
      <c r="I10645">
        <v>1981.08</v>
      </c>
      <c r="J10645" s="2">
        <v>39330.653407488426</v>
      </c>
      <c r="K10645" s="1" t="s">
        <v>59</v>
      </c>
      <c r="L10645" s="1" t="s">
        <v>121</v>
      </c>
      <c r="M10645" s="1" t="s">
        <v>22</v>
      </c>
      <c r="N10645">
        <v>39472</v>
      </c>
      <c r="O10645" s="1" t="s">
        <v>23</v>
      </c>
      <c r="P10645" s="1" t="s">
        <v>24</v>
      </c>
    </row>
    <row r="10646" spans="1:16" hidden="1" x14ac:dyDescent="0.25">
      <c r="A10646">
        <v>39783</v>
      </c>
      <c r="B10646">
        <v>1079</v>
      </c>
      <c r="C10646" s="1" t="s">
        <v>1006</v>
      </c>
      <c r="D10646">
        <v>3096</v>
      </c>
      <c r="E10646" s="1" t="s">
        <v>2396</v>
      </c>
      <c r="F10646" s="1" t="s">
        <v>41</v>
      </c>
      <c r="G10646" s="1" t="s">
        <v>51</v>
      </c>
      <c r="H10646">
        <v>1</v>
      </c>
      <c r="I10646">
        <v>94688.07</v>
      </c>
      <c r="J10646" s="2">
        <v>39322.170082696757</v>
      </c>
      <c r="K10646" s="1" t="s">
        <v>59</v>
      </c>
      <c r="L10646" s="1" t="s">
        <v>121</v>
      </c>
      <c r="M10646" s="1" t="s">
        <v>22</v>
      </c>
      <c r="N10646">
        <v>39783</v>
      </c>
      <c r="O10646" s="1" t="s">
        <v>23</v>
      </c>
      <c r="P10646" s="1" t="s">
        <v>24</v>
      </c>
    </row>
    <row r="10647" spans="1:16" hidden="1" x14ac:dyDescent="0.25">
      <c r="A10647">
        <v>40647</v>
      </c>
      <c r="B10647">
        <v>1079</v>
      </c>
      <c r="C10647" s="1" t="s">
        <v>1006</v>
      </c>
      <c r="D10647">
        <v>324</v>
      </c>
      <c r="E10647" s="1" t="s">
        <v>3460</v>
      </c>
      <c r="F10647" s="1" t="s">
        <v>30</v>
      </c>
      <c r="G10647" s="1" t="s">
        <v>19</v>
      </c>
      <c r="H10647">
        <v>1</v>
      </c>
      <c r="I10647">
        <v>19230.509999999998</v>
      </c>
      <c r="J10647" s="2">
        <v>39298.488314814815</v>
      </c>
      <c r="K10647" s="1" t="s">
        <v>59</v>
      </c>
      <c r="L10647" s="1" t="s">
        <v>121</v>
      </c>
      <c r="M10647" s="1" t="s">
        <v>22</v>
      </c>
      <c r="N10647">
        <v>40647</v>
      </c>
      <c r="O10647" s="1" t="s">
        <v>23</v>
      </c>
      <c r="P10647" s="1" t="s">
        <v>24</v>
      </c>
    </row>
    <row r="10648" spans="1:16" hidden="1" x14ac:dyDescent="0.25">
      <c r="A10648">
        <v>40923</v>
      </c>
      <c r="B10648">
        <v>1079</v>
      </c>
      <c r="C10648" s="1" t="s">
        <v>1006</v>
      </c>
      <c r="D10648">
        <v>4190</v>
      </c>
      <c r="E10648" s="1" t="s">
        <v>2594</v>
      </c>
      <c r="F10648" s="1" t="s">
        <v>27</v>
      </c>
      <c r="G10648" s="1" t="s">
        <v>36</v>
      </c>
      <c r="H10648">
        <v>1</v>
      </c>
      <c r="I10648">
        <v>13222581.199999999</v>
      </c>
      <c r="J10648" s="2">
        <v>39292.077409930556</v>
      </c>
      <c r="K10648" s="1" t="s">
        <v>59</v>
      </c>
      <c r="L10648" s="1" t="s">
        <v>121</v>
      </c>
      <c r="M10648" s="1" t="s">
        <v>22</v>
      </c>
      <c r="N10648">
        <v>40923</v>
      </c>
      <c r="O10648" s="1" t="s">
        <v>23</v>
      </c>
      <c r="P10648" s="1" t="s">
        <v>24</v>
      </c>
    </row>
    <row r="10649" spans="1:16" hidden="1" x14ac:dyDescent="0.25">
      <c r="A10649">
        <v>41231</v>
      </c>
      <c r="B10649">
        <v>1079</v>
      </c>
      <c r="C10649" s="1" t="s">
        <v>1006</v>
      </c>
      <c r="D10649">
        <v>1833</v>
      </c>
      <c r="E10649" s="1" t="s">
        <v>4149</v>
      </c>
      <c r="F10649" s="1" t="s">
        <v>47</v>
      </c>
      <c r="G10649" s="1" t="s">
        <v>51</v>
      </c>
      <c r="H10649">
        <v>1</v>
      </c>
      <c r="I10649">
        <v>3013.16</v>
      </c>
      <c r="J10649" s="2">
        <v>39284.524070833337</v>
      </c>
      <c r="K10649" s="1" t="s">
        <v>59</v>
      </c>
      <c r="L10649" s="1" t="s">
        <v>121</v>
      </c>
      <c r="M10649" s="1" t="s">
        <v>22</v>
      </c>
      <c r="N10649">
        <v>41231</v>
      </c>
      <c r="O10649" s="1" t="s">
        <v>23</v>
      </c>
      <c r="P10649" s="1" t="s">
        <v>24</v>
      </c>
    </row>
    <row r="10650" spans="1:16" hidden="1" x14ac:dyDescent="0.25">
      <c r="A10650">
        <v>41818</v>
      </c>
      <c r="B10650">
        <v>1079</v>
      </c>
      <c r="C10650" s="1" t="s">
        <v>1006</v>
      </c>
      <c r="D10650">
        <v>4810</v>
      </c>
      <c r="E10650" s="1" t="s">
        <v>1267</v>
      </c>
      <c r="F10650" s="1" t="s">
        <v>79</v>
      </c>
      <c r="G10650" s="1" t="s">
        <v>51</v>
      </c>
      <c r="H10650">
        <v>1</v>
      </c>
      <c r="I10650">
        <v>11879.68</v>
      </c>
      <c r="J10650" s="2">
        <v>39268.457855590277</v>
      </c>
      <c r="K10650" s="1" t="s">
        <v>59</v>
      </c>
      <c r="L10650" s="1" t="s">
        <v>121</v>
      </c>
      <c r="M10650" s="1" t="s">
        <v>22</v>
      </c>
      <c r="N10650">
        <v>41818</v>
      </c>
      <c r="O10650" s="1" t="s">
        <v>23</v>
      </c>
      <c r="P10650" s="1" t="s">
        <v>24</v>
      </c>
    </row>
    <row r="10651" spans="1:16" hidden="1" x14ac:dyDescent="0.25">
      <c r="A10651">
        <v>43871</v>
      </c>
      <c r="B10651">
        <v>1079</v>
      </c>
      <c r="C10651" s="1" t="s">
        <v>1006</v>
      </c>
      <c r="D10651">
        <v>1143</v>
      </c>
      <c r="E10651" s="1" t="s">
        <v>5315</v>
      </c>
      <c r="F10651" s="1" t="s">
        <v>18</v>
      </c>
      <c r="G10651" s="1" t="s">
        <v>36</v>
      </c>
      <c r="H10651">
        <v>1</v>
      </c>
      <c r="I10651">
        <v>1450.82</v>
      </c>
      <c r="J10651" s="2">
        <v>39210.200102407405</v>
      </c>
      <c r="K10651" s="1" t="s">
        <v>59</v>
      </c>
      <c r="L10651" s="1" t="s">
        <v>121</v>
      </c>
      <c r="M10651" s="1" t="s">
        <v>22</v>
      </c>
      <c r="N10651">
        <v>43871</v>
      </c>
      <c r="O10651" s="1" t="s">
        <v>23</v>
      </c>
      <c r="P10651" s="1" t="s">
        <v>24</v>
      </c>
    </row>
    <row r="10652" spans="1:16" hidden="1" x14ac:dyDescent="0.25">
      <c r="A10652">
        <v>45682</v>
      </c>
      <c r="B10652">
        <v>1079</v>
      </c>
      <c r="C10652" s="1" t="s">
        <v>1006</v>
      </c>
      <c r="D10652">
        <v>2564</v>
      </c>
      <c r="E10652" s="1" t="s">
        <v>4363</v>
      </c>
      <c r="F10652" s="1" t="s">
        <v>47</v>
      </c>
      <c r="G10652" s="1" t="s">
        <v>36</v>
      </c>
      <c r="H10652">
        <v>1</v>
      </c>
      <c r="I10652">
        <v>4894.1099999999997</v>
      </c>
      <c r="J10652" s="2">
        <v>39160.914481539352</v>
      </c>
      <c r="K10652" s="1" t="s">
        <v>59</v>
      </c>
      <c r="L10652" s="1" t="s">
        <v>121</v>
      </c>
      <c r="M10652" s="1" t="s">
        <v>22</v>
      </c>
      <c r="N10652">
        <v>45682</v>
      </c>
      <c r="O10652" s="1" t="s">
        <v>23</v>
      </c>
      <c r="P10652" s="1" t="s">
        <v>24</v>
      </c>
    </row>
    <row r="10653" spans="1:16" hidden="1" x14ac:dyDescent="0.25">
      <c r="A10653">
        <v>45746</v>
      </c>
      <c r="B10653">
        <v>1079</v>
      </c>
      <c r="C10653" s="1" t="s">
        <v>1006</v>
      </c>
      <c r="D10653">
        <v>1813</v>
      </c>
      <c r="E10653" s="1" t="s">
        <v>5423</v>
      </c>
      <c r="F10653" s="1" t="s">
        <v>47</v>
      </c>
      <c r="G10653" s="1" t="s">
        <v>51</v>
      </c>
      <c r="H10653">
        <v>1</v>
      </c>
      <c r="I10653">
        <v>5414.13</v>
      </c>
      <c r="J10653" s="2">
        <v>39158.223025023151</v>
      </c>
      <c r="K10653" s="1" t="s">
        <v>59</v>
      </c>
      <c r="L10653" s="1" t="s">
        <v>121</v>
      </c>
      <c r="M10653" s="1" t="s">
        <v>22</v>
      </c>
      <c r="N10653">
        <v>45746</v>
      </c>
      <c r="O10653" s="1" t="s">
        <v>23</v>
      </c>
      <c r="P10653" s="1" t="s">
        <v>24</v>
      </c>
    </row>
    <row r="10654" spans="1:16" hidden="1" x14ac:dyDescent="0.25">
      <c r="A10654">
        <v>46756</v>
      </c>
      <c r="B10654">
        <v>1079</v>
      </c>
      <c r="C10654" s="1" t="s">
        <v>1006</v>
      </c>
      <c r="D10654">
        <v>1270</v>
      </c>
      <c r="E10654" s="1" t="s">
        <v>5740</v>
      </c>
      <c r="F10654" s="1" t="s">
        <v>18</v>
      </c>
      <c r="G10654" s="1" t="s">
        <v>36</v>
      </c>
      <c r="H10654">
        <v>1</v>
      </c>
      <c r="I10654">
        <v>778.32</v>
      </c>
      <c r="J10654" s="2">
        <v>39128.509247268521</v>
      </c>
      <c r="K10654" s="1" t="s">
        <v>59</v>
      </c>
      <c r="L10654" s="1" t="s">
        <v>121</v>
      </c>
      <c r="M10654" s="1" t="s">
        <v>22</v>
      </c>
      <c r="N10654">
        <v>46756</v>
      </c>
      <c r="O10654" s="1" t="s">
        <v>23</v>
      </c>
      <c r="P10654" s="1" t="s">
        <v>24</v>
      </c>
    </row>
    <row r="10655" spans="1:16" hidden="1" x14ac:dyDescent="0.25">
      <c r="A10655">
        <v>46905</v>
      </c>
      <c r="B10655">
        <v>1079</v>
      </c>
      <c r="C10655" s="1" t="s">
        <v>1006</v>
      </c>
      <c r="D10655">
        <v>2082</v>
      </c>
      <c r="E10655" s="1" t="s">
        <v>5381</v>
      </c>
      <c r="F10655" s="1" t="s">
        <v>47</v>
      </c>
      <c r="G10655" s="1" t="s">
        <v>31</v>
      </c>
      <c r="H10655">
        <v>1</v>
      </c>
      <c r="I10655">
        <v>4564.12</v>
      </c>
      <c r="J10655" s="2">
        <v>39122.983590914351</v>
      </c>
      <c r="K10655" s="1" t="s">
        <v>59</v>
      </c>
      <c r="L10655" s="1" t="s">
        <v>121</v>
      </c>
      <c r="M10655" s="1" t="s">
        <v>22</v>
      </c>
      <c r="N10655">
        <v>46905</v>
      </c>
      <c r="O10655" s="1" t="s">
        <v>23</v>
      </c>
      <c r="P10655" s="1" t="s">
        <v>24</v>
      </c>
    </row>
    <row r="10656" spans="1:16" hidden="1" x14ac:dyDescent="0.25">
      <c r="A10656">
        <v>47112</v>
      </c>
      <c r="B10656">
        <v>1079</v>
      </c>
      <c r="C10656" s="1" t="s">
        <v>1006</v>
      </c>
      <c r="D10656">
        <v>3801</v>
      </c>
      <c r="E10656" s="1" t="s">
        <v>3229</v>
      </c>
      <c r="F10656" s="1" t="s">
        <v>27</v>
      </c>
      <c r="G10656" s="1" t="s">
        <v>36</v>
      </c>
      <c r="H10656">
        <v>1</v>
      </c>
      <c r="I10656">
        <v>2828650.99</v>
      </c>
      <c r="J10656" s="2">
        <v>39116.902527824073</v>
      </c>
      <c r="K10656" s="1" t="s">
        <v>59</v>
      </c>
      <c r="L10656" s="1" t="s">
        <v>121</v>
      </c>
      <c r="M10656" s="1" t="s">
        <v>22</v>
      </c>
      <c r="N10656">
        <v>47112</v>
      </c>
      <c r="O10656" s="1" t="s">
        <v>23</v>
      </c>
      <c r="P10656" s="1" t="s">
        <v>24</v>
      </c>
    </row>
    <row r="10657" spans="1:16" hidden="1" x14ac:dyDescent="0.25">
      <c r="A10657">
        <v>47813</v>
      </c>
      <c r="B10657">
        <v>1079</v>
      </c>
      <c r="C10657" s="1" t="s">
        <v>1006</v>
      </c>
      <c r="D10657">
        <v>2676</v>
      </c>
      <c r="E10657" s="1" t="s">
        <v>1477</v>
      </c>
      <c r="F10657" s="1" t="s">
        <v>47</v>
      </c>
      <c r="G10657" s="1" t="s">
        <v>31</v>
      </c>
      <c r="H10657">
        <v>1</v>
      </c>
      <c r="I10657">
        <v>2820.85</v>
      </c>
      <c r="J10657" s="2">
        <v>39094.466576145831</v>
      </c>
      <c r="K10657" s="1" t="s">
        <v>59</v>
      </c>
      <c r="L10657" s="1" t="s">
        <v>121</v>
      </c>
      <c r="M10657" s="1" t="s">
        <v>22</v>
      </c>
      <c r="N10657">
        <v>47813</v>
      </c>
      <c r="O10657" s="1" t="s">
        <v>23</v>
      </c>
      <c r="P10657" s="1" t="s">
        <v>24</v>
      </c>
    </row>
    <row r="10658" spans="1:16" hidden="1" x14ac:dyDescent="0.25">
      <c r="A10658">
        <v>48382</v>
      </c>
      <c r="B10658">
        <v>1079</v>
      </c>
      <c r="C10658" s="1" t="s">
        <v>1006</v>
      </c>
      <c r="D10658">
        <v>1661</v>
      </c>
      <c r="E10658" s="1" t="s">
        <v>5369</v>
      </c>
      <c r="F10658" s="1" t="s">
        <v>18</v>
      </c>
      <c r="G10658" s="1" t="s">
        <v>19</v>
      </c>
      <c r="H10658">
        <v>2</v>
      </c>
      <c r="I10658">
        <v>1316.55</v>
      </c>
      <c r="J10658" s="2">
        <v>39074.315218738426</v>
      </c>
      <c r="K10658" s="1" t="s">
        <v>59</v>
      </c>
      <c r="L10658" s="1" t="s">
        <v>121</v>
      </c>
      <c r="M10658" s="1" t="s">
        <v>22</v>
      </c>
      <c r="N10658">
        <v>48382</v>
      </c>
      <c r="O10658" s="1" t="s">
        <v>23</v>
      </c>
      <c r="P10658" s="1" t="s">
        <v>24</v>
      </c>
    </row>
    <row r="10659" spans="1:16" hidden="1" x14ac:dyDescent="0.25">
      <c r="A10659">
        <v>48769</v>
      </c>
      <c r="B10659">
        <v>1079</v>
      </c>
      <c r="C10659" s="1" t="s">
        <v>1006</v>
      </c>
      <c r="D10659">
        <v>156</v>
      </c>
      <c r="E10659" s="1" t="s">
        <v>2891</v>
      </c>
      <c r="F10659" s="1" t="s">
        <v>30</v>
      </c>
      <c r="G10659" s="1" t="s">
        <v>31</v>
      </c>
      <c r="H10659">
        <v>1</v>
      </c>
      <c r="I10659">
        <v>6827.4</v>
      </c>
      <c r="J10659" s="2">
        <v>39062.178867453702</v>
      </c>
      <c r="K10659" s="1" t="s">
        <v>59</v>
      </c>
      <c r="L10659" s="1" t="s">
        <v>121</v>
      </c>
      <c r="M10659" s="1" t="s">
        <v>22</v>
      </c>
      <c r="N10659">
        <v>48769</v>
      </c>
      <c r="O10659" s="1" t="s">
        <v>23</v>
      </c>
      <c r="P10659" s="1" t="s">
        <v>24</v>
      </c>
    </row>
    <row r="10660" spans="1:16" hidden="1" x14ac:dyDescent="0.25">
      <c r="A10660">
        <v>48973</v>
      </c>
      <c r="B10660">
        <v>1079</v>
      </c>
      <c r="C10660" s="1" t="s">
        <v>1006</v>
      </c>
      <c r="D10660">
        <v>3238</v>
      </c>
      <c r="E10660" s="1" t="s">
        <v>1480</v>
      </c>
      <c r="F10660" s="1" t="s">
        <v>41</v>
      </c>
      <c r="G10660" s="1" t="s">
        <v>19</v>
      </c>
      <c r="H10660">
        <v>1</v>
      </c>
      <c r="I10660">
        <v>486561.49</v>
      </c>
      <c r="J10660" s="2">
        <v>39056.161126666666</v>
      </c>
      <c r="K10660" s="1" t="s">
        <v>59</v>
      </c>
      <c r="L10660" s="1" t="s">
        <v>121</v>
      </c>
      <c r="M10660" s="1" t="s">
        <v>22</v>
      </c>
      <c r="N10660">
        <v>48973</v>
      </c>
      <c r="O10660" s="1" t="s">
        <v>23</v>
      </c>
      <c r="P10660" s="1" t="s">
        <v>24</v>
      </c>
    </row>
    <row r="10661" spans="1:16" hidden="1" x14ac:dyDescent="0.25">
      <c r="A10661">
        <v>49228</v>
      </c>
      <c r="B10661">
        <v>1079</v>
      </c>
      <c r="C10661" s="1" t="s">
        <v>1006</v>
      </c>
      <c r="D10661">
        <v>1127</v>
      </c>
      <c r="E10661" s="1" t="s">
        <v>3754</v>
      </c>
      <c r="F10661" s="1" t="s">
        <v>18</v>
      </c>
      <c r="G10661" s="1" t="s">
        <v>51</v>
      </c>
      <c r="H10661">
        <v>1</v>
      </c>
      <c r="I10661">
        <v>1236.9000000000001</v>
      </c>
      <c r="J10661" s="2">
        <v>39048.942224120372</v>
      </c>
      <c r="K10661" s="1" t="s">
        <v>59</v>
      </c>
      <c r="L10661" s="1" t="s">
        <v>121</v>
      </c>
      <c r="M10661" s="1" t="s">
        <v>22</v>
      </c>
      <c r="N10661">
        <v>49228</v>
      </c>
      <c r="O10661" s="1" t="s">
        <v>23</v>
      </c>
      <c r="P10661" s="1" t="s">
        <v>24</v>
      </c>
    </row>
    <row r="10662" spans="1:16" hidden="1" x14ac:dyDescent="0.25">
      <c r="A10662">
        <v>49678</v>
      </c>
      <c r="B10662">
        <v>1079</v>
      </c>
      <c r="C10662" s="1" t="s">
        <v>1006</v>
      </c>
      <c r="D10662">
        <v>3315</v>
      </c>
      <c r="E10662" s="1" t="s">
        <v>5791</v>
      </c>
      <c r="F10662" s="1" t="s">
        <v>41</v>
      </c>
      <c r="G10662" s="1" t="s">
        <v>19</v>
      </c>
      <c r="H10662">
        <v>1</v>
      </c>
      <c r="I10662">
        <v>2251275.98</v>
      </c>
      <c r="J10662" s="2">
        <v>39032.465630150466</v>
      </c>
      <c r="K10662" s="1" t="s">
        <v>59</v>
      </c>
      <c r="L10662" s="1" t="s">
        <v>121</v>
      </c>
      <c r="M10662" s="1" t="s">
        <v>22</v>
      </c>
      <c r="N10662">
        <v>49678</v>
      </c>
      <c r="O10662" s="1" t="s">
        <v>23</v>
      </c>
      <c r="P10662" s="1" t="s">
        <v>24</v>
      </c>
    </row>
    <row r="10663" spans="1:16" hidden="1" x14ac:dyDescent="0.25">
      <c r="A10663">
        <v>50674</v>
      </c>
      <c r="B10663">
        <v>1079</v>
      </c>
      <c r="C10663" s="1" t="s">
        <v>1006</v>
      </c>
      <c r="D10663">
        <v>91</v>
      </c>
      <c r="E10663" s="1" t="s">
        <v>4404</v>
      </c>
      <c r="F10663" s="1" t="s">
        <v>30</v>
      </c>
      <c r="G10663" s="1" t="s">
        <v>19</v>
      </c>
      <c r="H10663">
        <v>4666</v>
      </c>
      <c r="I10663">
        <v>13882.38</v>
      </c>
      <c r="J10663" s="2">
        <v>39000.578333020836</v>
      </c>
      <c r="K10663" s="1" t="s">
        <v>6356</v>
      </c>
      <c r="L10663" s="1" t="s">
        <v>121</v>
      </c>
      <c r="M10663" s="1" t="s">
        <v>22</v>
      </c>
      <c r="N10663">
        <v>50674</v>
      </c>
      <c r="O10663" s="1" t="s">
        <v>23</v>
      </c>
      <c r="P10663" s="1" t="s">
        <v>24</v>
      </c>
    </row>
    <row r="10664" spans="1:16" hidden="1" x14ac:dyDescent="0.25">
      <c r="A10664">
        <v>50912</v>
      </c>
      <c r="B10664">
        <v>1079</v>
      </c>
      <c r="C10664" s="1" t="s">
        <v>1006</v>
      </c>
      <c r="D10664">
        <v>2275</v>
      </c>
      <c r="E10664" s="1" t="s">
        <v>4783</v>
      </c>
      <c r="F10664" s="1" t="s">
        <v>47</v>
      </c>
      <c r="G10664" s="1" t="s">
        <v>51</v>
      </c>
      <c r="H10664">
        <v>1</v>
      </c>
      <c r="I10664">
        <v>386.32</v>
      </c>
      <c r="J10664" s="2">
        <v>38992.408850624997</v>
      </c>
      <c r="K10664" s="1" t="s">
        <v>59</v>
      </c>
      <c r="L10664" s="1" t="s">
        <v>121</v>
      </c>
      <c r="M10664" s="1" t="s">
        <v>22</v>
      </c>
      <c r="N10664">
        <v>50912</v>
      </c>
      <c r="O10664" s="1" t="s">
        <v>23</v>
      </c>
      <c r="P10664" s="1" t="s">
        <v>24</v>
      </c>
    </row>
    <row r="10665" spans="1:16" hidden="1" x14ac:dyDescent="0.25">
      <c r="A10665">
        <v>51124</v>
      </c>
      <c r="B10665">
        <v>1079</v>
      </c>
      <c r="C10665" s="1" t="s">
        <v>1006</v>
      </c>
      <c r="D10665">
        <v>2222</v>
      </c>
      <c r="E10665" s="1" t="s">
        <v>3853</v>
      </c>
      <c r="F10665" s="1" t="s">
        <v>47</v>
      </c>
      <c r="G10665" s="1" t="s">
        <v>51</v>
      </c>
      <c r="H10665">
        <v>1</v>
      </c>
      <c r="I10665">
        <v>2291.73</v>
      </c>
      <c r="J10665" s="2">
        <v>38984.072088587964</v>
      </c>
      <c r="K10665" s="1" t="s">
        <v>59</v>
      </c>
      <c r="L10665" s="1" t="s">
        <v>121</v>
      </c>
      <c r="M10665" s="1" t="s">
        <v>22</v>
      </c>
      <c r="N10665">
        <v>51124</v>
      </c>
      <c r="O10665" s="1" t="s">
        <v>23</v>
      </c>
      <c r="P10665" s="1" t="s">
        <v>24</v>
      </c>
    </row>
    <row r="10666" spans="1:16" hidden="1" x14ac:dyDescent="0.25">
      <c r="A10666">
        <v>51519</v>
      </c>
      <c r="B10666">
        <v>1079</v>
      </c>
      <c r="C10666" s="1" t="s">
        <v>1006</v>
      </c>
      <c r="D10666">
        <v>3917</v>
      </c>
      <c r="E10666" s="1" t="s">
        <v>4885</v>
      </c>
      <c r="F10666" s="1" t="s">
        <v>27</v>
      </c>
      <c r="G10666" s="1" t="s">
        <v>19</v>
      </c>
      <c r="H10666">
        <v>1</v>
      </c>
      <c r="I10666">
        <v>12775428.6</v>
      </c>
      <c r="J10666" s="2">
        <v>38972.4362778125</v>
      </c>
      <c r="K10666" s="1" t="s">
        <v>59</v>
      </c>
      <c r="L10666" s="1" t="s">
        <v>121</v>
      </c>
      <c r="M10666" s="1" t="s">
        <v>22</v>
      </c>
      <c r="N10666">
        <v>51519</v>
      </c>
      <c r="O10666" s="1" t="s">
        <v>23</v>
      </c>
      <c r="P10666" s="1" t="s">
        <v>24</v>
      </c>
    </row>
    <row r="10667" spans="1:16" hidden="1" x14ac:dyDescent="0.25">
      <c r="A10667">
        <v>107</v>
      </c>
      <c r="B10667">
        <v>1082</v>
      </c>
      <c r="C10667" s="1" t="s">
        <v>906</v>
      </c>
      <c r="D10667">
        <v>1707</v>
      </c>
      <c r="E10667" s="1" t="s">
        <v>6009</v>
      </c>
      <c r="F10667" s="1" t="s">
        <v>18</v>
      </c>
      <c r="G10667" s="1" t="s">
        <v>19</v>
      </c>
      <c r="H10667">
        <v>1</v>
      </c>
      <c r="I10667">
        <v>1183.42</v>
      </c>
      <c r="J10667" s="2">
        <v>39444.435398391201</v>
      </c>
      <c r="K10667" s="1" t="s">
        <v>59</v>
      </c>
      <c r="L10667" s="1" t="s">
        <v>64</v>
      </c>
      <c r="M10667" s="1" t="s">
        <v>22</v>
      </c>
      <c r="N10667">
        <v>34992</v>
      </c>
      <c r="O10667" s="1" t="s">
        <v>23</v>
      </c>
      <c r="P10667" s="1" t="s">
        <v>24</v>
      </c>
    </row>
    <row r="10668" spans="1:16" hidden="1" x14ac:dyDescent="0.25">
      <c r="A10668">
        <v>505</v>
      </c>
      <c r="B10668">
        <v>1082</v>
      </c>
      <c r="C10668" s="1" t="s">
        <v>906</v>
      </c>
      <c r="D10668">
        <v>2343</v>
      </c>
      <c r="E10668" s="1" t="s">
        <v>907</v>
      </c>
      <c r="F10668" s="1" t="s">
        <v>47</v>
      </c>
      <c r="G10668" s="1" t="s">
        <v>19</v>
      </c>
      <c r="H10668">
        <v>1</v>
      </c>
      <c r="I10668">
        <v>4868.51</v>
      </c>
      <c r="J10668" s="2">
        <v>40168.719480439817</v>
      </c>
      <c r="K10668" s="1" t="s">
        <v>59</v>
      </c>
      <c r="L10668" s="1" t="s">
        <v>64</v>
      </c>
      <c r="M10668" s="1" t="s">
        <v>22</v>
      </c>
      <c r="N10668">
        <v>505</v>
      </c>
      <c r="O10668" s="1" t="s">
        <v>23</v>
      </c>
      <c r="P10668" s="1" t="s">
        <v>24</v>
      </c>
    </row>
    <row r="10669" spans="1:16" hidden="1" x14ac:dyDescent="0.25">
      <c r="A10669">
        <v>693</v>
      </c>
      <c r="B10669">
        <v>1082</v>
      </c>
      <c r="C10669" s="1" t="s">
        <v>906</v>
      </c>
      <c r="D10669">
        <v>843</v>
      </c>
      <c r="E10669" s="1" t="s">
        <v>1144</v>
      </c>
      <c r="F10669" s="1" t="s">
        <v>30</v>
      </c>
      <c r="G10669" s="1" t="s">
        <v>31</v>
      </c>
      <c r="H10669">
        <v>1</v>
      </c>
      <c r="I10669">
        <v>2730.96</v>
      </c>
      <c r="J10669" s="2">
        <v>40164.345470972221</v>
      </c>
      <c r="K10669" s="1" t="s">
        <v>59</v>
      </c>
      <c r="L10669" s="1" t="s">
        <v>64</v>
      </c>
      <c r="M10669" s="1" t="s">
        <v>22</v>
      </c>
      <c r="N10669">
        <v>693</v>
      </c>
      <c r="O10669" s="1" t="s">
        <v>23</v>
      </c>
      <c r="P10669" s="1" t="s">
        <v>24</v>
      </c>
    </row>
    <row r="10670" spans="1:16" hidden="1" x14ac:dyDescent="0.25">
      <c r="A10670">
        <v>1548</v>
      </c>
      <c r="B10670">
        <v>1082</v>
      </c>
      <c r="C10670" s="1" t="s">
        <v>906</v>
      </c>
      <c r="D10670">
        <v>4715</v>
      </c>
      <c r="E10670" s="1" t="s">
        <v>2006</v>
      </c>
      <c r="F10670" s="1" t="s">
        <v>79</v>
      </c>
      <c r="G10670" s="1" t="s">
        <v>51</v>
      </c>
      <c r="H10670">
        <v>1</v>
      </c>
      <c r="I10670">
        <v>515.47</v>
      </c>
      <c r="J10670" s="2">
        <v>40148.883498020834</v>
      </c>
      <c r="K10670" s="1" t="s">
        <v>59</v>
      </c>
      <c r="L10670" s="1" t="s">
        <v>64</v>
      </c>
      <c r="M10670" s="1" t="s">
        <v>22</v>
      </c>
      <c r="N10670">
        <v>1548</v>
      </c>
      <c r="O10670" s="1" t="s">
        <v>23</v>
      </c>
      <c r="P10670" s="1" t="s">
        <v>24</v>
      </c>
    </row>
    <row r="10671" spans="1:16" hidden="1" x14ac:dyDescent="0.25">
      <c r="A10671">
        <v>1575</v>
      </c>
      <c r="B10671">
        <v>1082</v>
      </c>
      <c r="C10671" s="1" t="s">
        <v>906</v>
      </c>
      <c r="D10671">
        <v>39</v>
      </c>
      <c r="E10671" s="1" t="s">
        <v>2031</v>
      </c>
      <c r="F10671" s="1" t="s">
        <v>30</v>
      </c>
      <c r="G10671" s="1" t="s">
        <v>36</v>
      </c>
      <c r="H10671">
        <v>1</v>
      </c>
      <c r="I10671">
        <v>16044.39</v>
      </c>
      <c r="J10671" s="2">
        <v>40148.068135960646</v>
      </c>
      <c r="K10671" s="1" t="s">
        <v>59</v>
      </c>
      <c r="L10671" s="1" t="s">
        <v>64</v>
      </c>
      <c r="M10671" s="1" t="s">
        <v>22</v>
      </c>
      <c r="N10671">
        <v>1575</v>
      </c>
      <c r="O10671" s="1" t="s">
        <v>23</v>
      </c>
      <c r="P10671" s="1" t="s">
        <v>24</v>
      </c>
    </row>
    <row r="10672" spans="1:16" hidden="1" x14ac:dyDescent="0.25">
      <c r="A10672">
        <v>10846</v>
      </c>
      <c r="B10672">
        <v>4992</v>
      </c>
      <c r="C10672" s="1" t="s">
        <v>1598</v>
      </c>
      <c r="D10672">
        <v>1163</v>
      </c>
      <c r="E10672" s="1" t="s">
        <v>3495</v>
      </c>
      <c r="F10672" s="1" t="s">
        <v>18</v>
      </c>
      <c r="G10672" s="1" t="s">
        <v>36</v>
      </c>
      <c r="H10672">
        <v>1</v>
      </c>
      <c r="I10672">
        <v>27343.919999999998</v>
      </c>
      <c r="J10672" s="2">
        <v>39958.39623092593</v>
      </c>
      <c r="K10672" s="1" t="s">
        <v>37</v>
      </c>
      <c r="L10672" s="1" t="s">
        <v>112</v>
      </c>
      <c r="M10672" s="1" t="s">
        <v>22</v>
      </c>
      <c r="N10672">
        <v>10846</v>
      </c>
      <c r="O10672" s="1" t="s">
        <v>53</v>
      </c>
      <c r="P10672" s="1" t="s">
        <v>425</v>
      </c>
    </row>
    <row r="10673" spans="1:16" hidden="1" x14ac:dyDescent="0.25">
      <c r="A10673">
        <v>2104</v>
      </c>
      <c r="B10673">
        <v>1082</v>
      </c>
      <c r="C10673" s="1" t="s">
        <v>906</v>
      </c>
      <c r="D10673">
        <v>3585</v>
      </c>
      <c r="E10673" s="1" t="s">
        <v>2474</v>
      </c>
      <c r="F10673" s="1" t="s">
        <v>41</v>
      </c>
      <c r="G10673" s="1" t="s">
        <v>36</v>
      </c>
      <c r="H10673">
        <v>1</v>
      </c>
      <c r="I10673">
        <v>1542281.21</v>
      </c>
      <c r="J10673" s="2">
        <v>40136.60721396991</v>
      </c>
      <c r="K10673" s="1" t="s">
        <v>59</v>
      </c>
      <c r="L10673" s="1" t="s">
        <v>64</v>
      </c>
      <c r="M10673" s="1" t="s">
        <v>22</v>
      </c>
      <c r="N10673">
        <v>2104</v>
      </c>
      <c r="O10673" s="1" t="s">
        <v>23</v>
      </c>
      <c r="P10673" s="1" t="s">
        <v>24</v>
      </c>
    </row>
    <row r="10674" spans="1:16" hidden="1" x14ac:dyDescent="0.25">
      <c r="A10674">
        <v>2113</v>
      </c>
      <c r="B10674">
        <v>1082</v>
      </c>
      <c r="C10674" s="1" t="s">
        <v>906</v>
      </c>
      <c r="D10674">
        <v>4209</v>
      </c>
      <c r="E10674" s="1" t="s">
        <v>546</v>
      </c>
      <c r="F10674" s="1" t="s">
        <v>27</v>
      </c>
      <c r="G10674" s="1" t="s">
        <v>36</v>
      </c>
      <c r="H10674">
        <v>1</v>
      </c>
      <c r="I10674">
        <v>4148957.5</v>
      </c>
      <c r="J10674" s="2">
        <v>40136.652908067132</v>
      </c>
      <c r="K10674" s="1" t="s">
        <v>59</v>
      </c>
      <c r="L10674" s="1" t="s">
        <v>64</v>
      </c>
      <c r="M10674" s="1" t="s">
        <v>22</v>
      </c>
      <c r="N10674">
        <v>2113</v>
      </c>
      <c r="O10674" s="1" t="s">
        <v>23</v>
      </c>
      <c r="P10674" s="1" t="s">
        <v>24</v>
      </c>
    </row>
    <row r="10675" spans="1:16" hidden="1" x14ac:dyDescent="0.25">
      <c r="A10675">
        <v>3372</v>
      </c>
      <c r="B10675">
        <v>1082</v>
      </c>
      <c r="C10675" s="1" t="s">
        <v>906</v>
      </c>
      <c r="D10675">
        <v>2743</v>
      </c>
      <c r="E10675" s="1" t="s">
        <v>2442</v>
      </c>
      <c r="F10675" s="1" t="s">
        <v>47</v>
      </c>
      <c r="G10675" s="1" t="s">
        <v>36</v>
      </c>
      <c r="H10675">
        <v>1</v>
      </c>
      <c r="I10675">
        <v>4407.09</v>
      </c>
      <c r="J10675" s="2">
        <v>40112.136931388886</v>
      </c>
      <c r="K10675" s="1" t="s">
        <v>59</v>
      </c>
      <c r="L10675" s="1" t="s">
        <v>64</v>
      </c>
      <c r="M10675" s="1" t="s">
        <v>22</v>
      </c>
      <c r="N10675">
        <v>3372</v>
      </c>
      <c r="O10675" s="1" t="s">
        <v>23</v>
      </c>
      <c r="P10675" s="1" t="s">
        <v>24</v>
      </c>
    </row>
    <row r="10676" spans="1:16" hidden="1" x14ac:dyDescent="0.25">
      <c r="A10676">
        <v>3422</v>
      </c>
      <c r="B10676">
        <v>1082</v>
      </c>
      <c r="C10676" s="1" t="s">
        <v>906</v>
      </c>
      <c r="D10676">
        <v>2618</v>
      </c>
      <c r="E10676" s="1" t="s">
        <v>3332</v>
      </c>
      <c r="F10676" s="1" t="s">
        <v>47</v>
      </c>
      <c r="G10676" s="1" t="s">
        <v>51</v>
      </c>
      <c r="H10676">
        <v>1</v>
      </c>
      <c r="I10676">
        <v>3314.7</v>
      </c>
      <c r="J10676" s="2">
        <v>40110.971874479168</v>
      </c>
      <c r="K10676" s="1" t="s">
        <v>59</v>
      </c>
      <c r="L10676" s="1" t="s">
        <v>64</v>
      </c>
      <c r="M10676" s="1" t="s">
        <v>22</v>
      </c>
      <c r="N10676">
        <v>3422</v>
      </c>
      <c r="O10676" s="1" t="s">
        <v>23</v>
      </c>
      <c r="P10676" s="1" t="s">
        <v>24</v>
      </c>
    </row>
    <row r="10677" spans="1:16" hidden="1" x14ac:dyDescent="0.25">
      <c r="A10677">
        <v>10851</v>
      </c>
      <c r="B10677">
        <v>3549</v>
      </c>
      <c r="C10677" s="1" t="s">
        <v>67</v>
      </c>
      <c r="D10677">
        <v>1130</v>
      </c>
      <c r="E10677" s="1" t="s">
        <v>5666</v>
      </c>
      <c r="F10677" s="1" t="s">
        <v>18</v>
      </c>
      <c r="G10677" s="1" t="s">
        <v>36</v>
      </c>
      <c r="H10677">
        <v>1</v>
      </c>
      <c r="I10677">
        <v>35.299999999999997</v>
      </c>
      <c r="J10677" s="2">
        <v>39958.875380069447</v>
      </c>
      <c r="K10677" s="1" t="s">
        <v>32</v>
      </c>
      <c r="L10677" s="1" t="s">
        <v>48</v>
      </c>
      <c r="M10677" s="1" t="s">
        <v>22</v>
      </c>
      <c r="N10677">
        <v>10851</v>
      </c>
      <c r="O10677" s="1" t="s">
        <v>53</v>
      </c>
      <c r="P10677" s="1" t="s">
        <v>425</v>
      </c>
    </row>
    <row r="10678" spans="1:16" hidden="1" x14ac:dyDescent="0.25">
      <c r="A10678">
        <v>3497</v>
      </c>
      <c r="B10678">
        <v>1082</v>
      </c>
      <c r="C10678" s="1" t="s">
        <v>906</v>
      </c>
      <c r="D10678">
        <v>510</v>
      </c>
      <c r="E10678" s="1" t="s">
        <v>3427</v>
      </c>
      <c r="F10678" s="1" t="s">
        <v>30</v>
      </c>
      <c r="G10678" s="1" t="s">
        <v>36</v>
      </c>
      <c r="H10678">
        <v>1</v>
      </c>
      <c r="I10678">
        <v>15361.65</v>
      </c>
      <c r="J10678" s="2">
        <v>40108.95300184028</v>
      </c>
      <c r="K10678" s="1" t="s">
        <v>59</v>
      </c>
      <c r="L10678" s="1" t="s">
        <v>64</v>
      </c>
      <c r="M10678" s="1" t="s">
        <v>22</v>
      </c>
      <c r="N10678">
        <v>3497</v>
      </c>
      <c r="O10678" s="1" t="s">
        <v>23</v>
      </c>
      <c r="P10678" s="1" t="s">
        <v>24</v>
      </c>
    </row>
    <row r="10679" spans="1:16" hidden="1" x14ac:dyDescent="0.25">
      <c r="A10679">
        <v>3612</v>
      </c>
      <c r="B10679">
        <v>1082</v>
      </c>
      <c r="C10679" s="1" t="s">
        <v>906</v>
      </c>
      <c r="D10679">
        <v>534</v>
      </c>
      <c r="E10679" s="1" t="s">
        <v>3500</v>
      </c>
      <c r="F10679" s="1" t="s">
        <v>30</v>
      </c>
      <c r="G10679" s="1" t="s">
        <v>36</v>
      </c>
      <c r="H10679">
        <v>1</v>
      </c>
      <c r="I10679">
        <v>12744.48</v>
      </c>
      <c r="J10679" s="2">
        <v>40107.010569976854</v>
      </c>
      <c r="K10679" s="1" t="s">
        <v>59</v>
      </c>
      <c r="L10679" s="1" t="s">
        <v>64</v>
      </c>
      <c r="M10679" s="1" t="s">
        <v>22</v>
      </c>
      <c r="N10679">
        <v>3612</v>
      </c>
      <c r="O10679" s="1" t="s">
        <v>23</v>
      </c>
      <c r="P10679" s="1" t="s">
        <v>24</v>
      </c>
    </row>
    <row r="10680" spans="1:16" hidden="1" x14ac:dyDescent="0.25">
      <c r="A10680">
        <v>3713</v>
      </c>
      <c r="B10680">
        <v>1082</v>
      </c>
      <c r="C10680" s="1" t="s">
        <v>906</v>
      </c>
      <c r="D10680">
        <v>1438</v>
      </c>
      <c r="E10680" s="1" t="s">
        <v>3569</v>
      </c>
      <c r="F10680" s="1" t="s">
        <v>18</v>
      </c>
      <c r="G10680" s="1" t="s">
        <v>51</v>
      </c>
      <c r="H10680">
        <v>1</v>
      </c>
      <c r="I10680">
        <v>921.7</v>
      </c>
      <c r="J10680" s="2">
        <v>40104.460808819444</v>
      </c>
      <c r="K10680" s="1" t="s">
        <v>59</v>
      </c>
      <c r="L10680" s="1" t="s">
        <v>64</v>
      </c>
      <c r="M10680" s="1" t="s">
        <v>22</v>
      </c>
      <c r="N10680">
        <v>3713</v>
      </c>
      <c r="O10680" s="1" t="s">
        <v>23</v>
      </c>
      <c r="P10680" s="1" t="s">
        <v>24</v>
      </c>
    </row>
    <row r="10681" spans="1:16" hidden="1" x14ac:dyDescent="0.25">
      <c r="A10681">
        <v>3766</v>
      </c>
      <c r="B10681">
        <v>1082</v>
      </c>
      <c r="C10681" s="1" t="s">
        <v>906</v>
      </c>
      <c r="D10681">
        <v>4200</v>
      </c>
      <c r="E10681" s="1" t="s">
        <v>2539</v>
      </c>
      <c r="F10681" s="1" t="s">
        <v>27</v>
      </c>
      <c r="G10681" s="1" t="s">
        <v>31</v>
      </c>
      <c r="H10681">
        <v>1</v>
      </c>
      <c r="I10681">
        <v>13005296.92</v>
      </c>
      <c r="J10681" s="2">
        <v>40104.664808981484</v>
      </c>
      <c r="K10681" s="1" t="s">
        <v>59</v>
      </c>
      <c r="L10681" s="1" t="s">
        <v>64</v>
      </c>
      <c r="M10681" s="1" t="s">
        <v>22</v>
      </c>
      <c r="N10681">
        <v>3766</v>
      </c>
      <c r="O10681" s="1" t="s">
        <v>23</v>
      </c>
      <c r="P10681" s="1" t="s">
        <v>24</v>
      </c>
    </row>
    <row r="10682" spans="1:16" hidden="1" x14ac:dyDescent="0.25">
      <c r="A10682">
        <v>4809</v>
      </c>
      <c r="B10682">
        <v>1082</v>
      </c>
      <c r="C10682" s="1" t="s">
        <v>906</v>
      </c>
      <c r="D10682">
        <v>467</v>
      </c>
      <c r="E10682" s="1" t="s">
        <v>2475</v>
      </c>
      <c r="F10682" s="1" t="s">
        <v>30</v>
      </c>
      <c r="G10682" s="1" t="s">
        <v>36</v>
      </c>
      <c r="H10682">
        <v>1</v>
      </c>
      <c r="I10682">
        <v>10468.68</v>
      </c>
      <c r="J10682" s="2">
        <v>40082.450534456017</v>
      </c>
      <c r="K10682" s="1" t="s">
        <v>59</v>
      </c>
      <c r="L10682" s="1" t="s">
        <v>64</v>
      </c>
      <c r="M10682" s="1" t="s">
        <v>22</v>
      </c>
      <c r="N10682">
        <v>4809</v>
      </c>
      <c r="O10682" s="1" t="s">
        <v>23</v>
      </c>
      <c r="P10682" s="1" t="s">
        <v>24</v>
      </c>
    </row>
    <row r="10683" spans="1:16" hidden="1" x14ac:dyDescent="0.25">
      <c r="A10683">
        <v>5122</v>
      </c>
      <c r="B10683">
        <v>1082</v>
      </c>
      <c r="C10683" s="1" t="s">
        <v>906</v>
      </c>
      <c r="D10683">
        <v>2626</v>
      </c>
      <c r="E10683" s="1" t="s">
        <v>4268</v>
      </c>
      <c r="F10683" s="1" t="s">
        <v>47</v>
      </c>
      <c r="G10683" s="1" t="s">
        <v>51</v>
      </c>
      <c r="H10683">
        <v>1</v>
      </c>
      <c r="I10683">
        <v>3804.57</v>
      </c>
      <c r="J10683" s="2">
        <v>40076.581616226853</v>
      </c>
      <c r="K10683" s="1" t="s">
        <v>59</v>
      </c>
      <c r="L10683" s="1" t="s">
        <v>64</v>
      </c>
      <c r="M10683" s="1" t="s">
        <v>22</v>
      </c>
      <c r="N10683">
        <v>5122</v>
      </c>
      <c r="O10683" s="1" t="s">
        <v>23</v>
      </c>
      <c r="P10683" s="1" t="s">
        <v>24</v>
      </c>
    </row>
    <row r="10684" spans="1:16" hidden="1" x14ac:dyDescent="0.25">
      <c r="A10684">
        <v>5144</v>
      </c>
      <c r="B10684">
        <v>1082</v>
      </c>
      <c r="C10684" s="1" t="s">
        <v>906</v>
      </c>
      <c r="D10684">
        <v>2427</v>
      </c>
      <c r="E10684" s="1" t="s">
        <v>4203</v>
      </c>
      <c r="F10684" s="1" t="s">
        <v>47</v>
      </c>
      <c r="G10684" s="1" t="s">
        <v>19</v>
      </c>
      <c r="H10684">
        <v>1</v>
      </c>
      <c r="I10684">
        <v>5660.48</v>
      </c>
      <c r="J10684" s="2">
        <v>40076.349483252314</v>
      </c>
      <c r="K10684" s="1" t="s">
        <v>59</v>
      </c>
      <c r="L10684" s="1" t="s">
        <v>64</v>
      </c>
      <c r="M10684" s="1" t="s">
        <v>22</v>
      </c>
      <c r="N10684">
        <v>5144</v>
      </c>
      <c r="O10684" s="1" t="s">
        <v>23</v>
      </c>
      <c r="P10684" s="1" t="s">
        <v>24</v>
      </c>
    </row>
    <row r="10685" spans="1:16" hidden="1" x14ac:dyDescent="0.25">
      <c r="A10685">
        <v>5982</v>
      </c>
      <c r="B10685">
        <v>1082</v>
      </c>
      <c r="C10685" s="1" t="s">
        <v>906</v>
      </c>
      <c r="D10685">
        <v>2008</v>
      </c>
      <c r="E10685" s="1" t="s">
        <v>2449</v>
      </c>
      <c r="F10685" s="1" t="s">
        <v>47</v>
      </c>
      <c r="G10685" s="1" t="s">
        <v>51</v>
      </c>
      <c r="H10685">
        <v>1</v>
      </c>
      <c r="I10685">
        <v>3834.72</v>
      </c>
      <c r="J10685" s="2">
        <v>40058.237490740743</v>
      </c>
      <c r="K10685" s="1" t="s">
        <v>59</v>
      </c>
      <c r="L10685" s="1" t="s">
        <v>64</v>
      </c>
      <c r="M10685" s="1" t="s">
        <v>22</v>
      </c>
      <c r="N10685">
        <v>5982</v>
      </c>
      <c r="O10685" s="1" t="s">
        <v>23</v>
      </c>
      <c r="P10685" s="1" t="s">
        <v>24</v>
      </c>
    </row>
    <row r="10686" spans="1:16" hidden="1" x14ac:dyDescent="0.25">
      <c r="A10686">
        <v>6105</v>
      </c>
      <c r="B10686">
        <v>1082</v>
      </c>
      <c r="C10686" s="1" t="s">
        <v>906</v>
      </c>
      <c r="D10686">
        <v>3199</v>
      </c>
      <c r="E10686" s="1" t="s">
        <v>299</v>
      </c>
      <c r="F10686" s="1" t="s">
        <v>41</v>
      </c>
      <c r="G10686" s="1" t="s">
        <v>31</v>
      </c>
      <c r="H10686">
        <v>1</v>
      </c>
      <c r="I10686">
        <v>1772000.46</v>
      </c>
      <c r="J10686" s="2">
        <v>40056.940612685183</v>
      </c>
      <c r="K10686" s="1" t="s">
        <v>59</v>
      </c>
      <c r="L10686" s="1" t="s">
        <v>64</v>
      </c>
      <c r="M10686" s="1" t="s">
        <v>22</v>
      </c>
      <c r="N10686">
        <v>6105</v>
      </c>
      <c r="O10686" s="1" t="s">
        <v>23</v>
      </c>
      <c r="P10686" s="1" t="s">
        <v>24</v>
      </c>
    </row>
    <row r="10687" spans="1:16" hidden="1" x14ac:dyDescent="0.25">
      <c r="A10687">
        <v>6859</v>
      </c>
      <c r="B10687">
        <v>1082</v>
      </c>
      <c r="C10687" s="1" t="s">
        <v>906</v>
      </c>
      <c r="D10687">
        <v>3949</v>
      </c>
      <c r="E10687" s="1" t="s">
        <v>655</v>
      </c>
      <c r="F10687" s="1" t="s">
        <v>27</v>
      </c>
      <c r="G10687" s="1" t="s">
        <v>36</v>
      </c>
      <c r="H10687">
        <v>1</v>
      </c>
      <c r="I10687">
        <v>12696734.85</v>
      </c>
      <c r="J10687" s="2">
        <v>40040.31790519676</v>
      </c>
      <c r="K10687" s="1" t="s">
        <v>59</v>
      </c>
      <c r="L10687" s="1" t="s">
        <v>64</v>
      </c>
      <c r="M10687" s="1" t="s">
        <v>22</v>
      </c>
      <c r="N10687">
        <v>6859</v>
      </c>
      <c r="O10687" s="1" t="s">
        <v>23</v>
      </c>
      <c r="P10687" s="1" t="s">
        <v>24</v>
      </c>
    </row>
    <row r="10688" spans="1:16" hidden="1" x14ac:dyDescent="0.25">
      <c r="A10688">
        <v>7053</v>
      </c>
      <c r="B10688">
        <v>1082</v>
      </c>
      <c r="C10688" s="1" t="s">
        <v>906</v>
      </c>
      <c r="D10688">
        <v>750</v>
      </c>
      <c r="E10688" s="1" t="s">
        <v>1570</v>
      </c>
      <c r="F10688" s="1" t="s">
        <v>30</v>
      </c>
      <c r="G10688" s="1" t="s">
        <v>36</v>
      </c>
      <c r="H10688">
        <v>1</v>
      </c>
      <c r="I10688">
        <v>13427.22</v>
      </c>
      <c r="J10688" s="2">
        <v>40037.035417465275</v>
      </c>
      <c r="K10688" s="1" t="s">
        <v>59</v>
      </c>
      <c r="L10688" s="1" t="s">
        <v>64</v>
      </c>
      <c r="M10688" s="1" t="s">
        <v>22</v>
      </c>
      <c r="N10688">
        <v>7053</v>
      </c>
      <c r="O10688" s="1" t="s">
        <v>23</v>
      </c>
      <c r="P10688" s="1" t="s">
        <v>24</v>
      </c>
    </row>
    <row r="10689" spans="1:16" hidden="1" x14ac:dyDescent="0.25">
      <c r="A10689">
        <v>7197</v>
      </c>
      <c r="B10689">
        <v>1082</v>
      </c>
      <c r="C10689" s="1" t="s">
        <v>906</v>
      </c>
      <c r="D10689">
        <v>3155</v>
      </c>
      <c r="E10689" s="1" t="s">
        <v>4972</v>
      </c>
      <c r="F10689" s="1" t="s">
        <v>41</v>
      </c>
      <c r="G10689" s="1" t="s">
        <v>36</v>
      </c>
      <c r="H10689">
        <v>1</v>
      </c>
      <c r="I10689">
        <v>1954083.81</v>
      </c>
      <c r="J10689" s="2">
        <v>40032.152389502313</v>
      </c>
      <c r="K10689" s="1" t="s">
        <v>59</v>
      </c>
      <c r="L10689" s="1" t="s">
        <v>64</v>
      </c>
      <c r="M10689" s="1" t="s">
        <v>22</v>
      </c>
      <c r="N10689">
        <v>7197</v>
      </c>
      <c r="O10689" s="1" t="s">
        <v>23</v>
      </c>
      <c r="P10689" s="1" t="s">
        <v>24</v>
      </c>
    </row>
    <row r="10690" spans="1:16" hidden="1" x14ac:dyDescent="0.25">
      <c r="A10690">
        <v>8360</v>
      </c>
      <c r="B10690">
        <v>1082</v>
      </c>
      <c r="C10690" s="1" t="s">
        <v>906</v>
      </c>
      <c r="D10690">
        <v>3114</v>
      </c>
      <c r="E10690" s="1" t="s">
        <v>2219</v>
      </c>
      <c r="F10690" s="1" t="s">
        <v>41</v>
      </c>
      <c r="G10690" s="1" t="s">
        <v>36</v>
      </c>
      <c r="H10690">
        <v>1</v>
      </c>
      <c r="I10690">
        <v>2082091.87</v>
      </c>
      <c r="J10690" s="2">
        <v>40010.990837592595</v>
      </c>
      <c r="K10690" s="1" t="s">
        <v>59</v>
      </c>
      <c r="L10690" s="1" t="s">
        <v>64</v>
      </c>
      <c r="M10690" s="1" t="s">
        <v>22</v>
      </c>
      <c r="N10690">
        <v>8360</v>
      </c>
      <c r="O10690" s="1" t="s">
        <v>23</v>
      </c>
      <c r="P10690" s="1" t="s">
        <v>24</v>
      </c>
    </row>
    <row r="10691" spans="1:16" hidden="1" x14ac:dyDescent="0.25">
      <c r="A10691">
        <v>9303</v>
      </c>
      <c r="B10691">
        <v>1082</v>
      </c>
      <c r="C10691" s="1" t="s">
        <v>906</v>
      </c>
      <c r="D10691">
        <v>3207</v>
      </c>
      <c r="E10691" s="1" t="s">
        <v>1076</v>
      </c>
      <c r="F10691" s="1" t="s">
        <v>41</v>
      </c>
      <c r="G10691" s="1" t="s">
        <v>31</v>
      </c>
      <c r="H10691">
        <v>1</v>
      </c>
      <c r="I10691">
        <v>1984951.62</v>
      </c>
      <c r="J10691" s="2">
        <v>39990.805909675924</v>
      </c>
      <c r="K10691" s="1" t="s">
        <v>59</v>
      </c>
      <c r="L10691" s="1" t="s">
        <v>64</v>
      </c>
      <c r="M10691" s="1" t="s">
        <v>22</v>
      </c>
      <c r="N10691">
        <v>9303</v>
      </c>
      <c r="O10691" s="1" t="s">
        <v>23</v>
      </c>
      <c r="P10691" s="1" t="s">
        <v>24</v>
      </c>
    </row>
    <row r="10692" spans="1:16" hidden="1" x14ac:dyDescent="0.25">
      <c r="A10692">
        <v>10756</v>
      </c>
      <c r="B10692">
        <v>1082</v>
      </c>
      <c r="C10692" s="1" t="s">
        <v>906</v>
      </c>
      <c r="D10692">
        <v>1776</v>
      </c>
      <c r="E10692" s="1" t="s">
        <v>122</v>
      </c>
      <c r="F10692" s="1" t="s">
        <v>18</v>
      </c>
      <c r="G10692" s="1" t="s">
        <v>51</v>
      </c>
      <c r="H10692">
        <v>1</v>
      </c>
      <c r="I10692">
        <v>1283.55</v>
      </c>
      <c r="J10692" s="2">
        <v>39960.958409571758</v>
      </c>
      <c r="K10692" s="1" t="s">
        <v>59</v>
      </c>
      <c r="L10692" s="1" t="s">
        <v>64</v>
      </c>
      <c r="M10692" s="1" t="s">
        <v>22</v>
      </c>
      <c r="N10692">
        <v>10756</v>
      </c>
      <c r="O10692" s="1" t="s">
        <v>23</v>
      </c>
      <c r="P10692" s="1" t="s">
        <v>24</v>
      </c>
    </row>
    <row r="10693" spans="1:16" hidden="1" x14ac:dyDescent="0.25">
      <c r="A10693">
        <v>10850</v>
      </c>
      <c r="B10693">
        <v>1082</v>
      </c>
      <c r="C10693" s="1" t="s">
        <v>906</v>
      </c>
      <c r="D10693">
        <v>4906</v>
      </c>
      <c r="E10693" s="1" t="s">
        <v>1382</v>
      </c>
      <c r="F10693" s="1" t="s">
        <v>79</v>
      </c>
      <c r="G10693" s="1" t="s">
        <v>19</v>
      </c>
      <c r="H10693">
        <v>1</v>
      </c>
      <c r="I10693">
        <v>5688.36</v>
      </c>
      <c r="J10693" s="2">
        <v>39958.363236701392</v>
      </c>
      <c r="K10693" s="1" t="s">
        <v>59</v>
      </c>
      <c r="L10693" s="1" t="s">
        <v>64</v>
      </c>
      <c r="M10693" s="1" t="s">
        <v>22</v>
      </c>
      <c r="N10693">
        <v>10850</v>
      </c>
      <c r="O10693" s="1" t="s">
        <v>23</v>
      </c>
      <c r="P10693" s="1" t="s">
        <v>24</v>
      </c>
    </row>
    <row r="10694" spans="1:16" hidden="1" x14ac:dyDescent="0.25">
      <c r="A10694">
        <v>11104</v>
      </c>
      <c r="B10694">
        <v>1082</v>
      </c>
      <c r="C10694" s="1" t="s">
        <v>906</v>
      </c>
      <c r="D10694">
        <v>3269</v>
      </c>
      <c r="E10694" s="1" t="s">
        <v>3732</v>
      </c>
      <c r="F10694" s="1" t="s">
        <v>41</v>
      </c>
      <c r="G10694" s="1" t="s">
        <v>51</v>
      </c>
      <c r="H10694">
        <v>1</v>
      </c>
      <c r="I10694">
        <v>2094838.63</v>
      </c>
      <c r="J10694" s="2">
        <v>39954.466673356481</v>
      </c>
      <c r="K10694" s="1" t="s">
        <v>59</v>
      </c>
      <c r="L10694" s="1" t="s">
        <v>64</v>
      </c>
      <c r="M10694" s="1" t="s">
        <v>22</v>
      </c>
      <c r="N10694">
        <v>11104</v>
      </c>
      <c r="O10694" s="1" t="s">
        <v>23</v>
      </c>
      <c r="P10694" s="1" t="s">
        <v>24</v>
      </c>
    </row>
    <row r="10695" spans="1:16" hidden="1" x14ac:dyDescent="0.25">
      <c r="A10695">
        <v>11482</v>
      </c>
      <c r="B10695">
        <v>1082</v>
      </c>
      <c r="C10695" s="1" t="s">
        <v>906</v>
      </c>
      <c r="D10695">
        <v>2904</v>
      </c>
      <c r="E10695" s="1" t="s">
        <v>2519</v>
      </c>
      <c r="F10695" s="1" t="s">
        <v>41</v>
      </c>
      <c r="G10695" s="1" t="s">
        <v>51</v>
      </c>
      <c r="H10695">
        <v>1</v>
      </c>
      <c r="I10695">
        <v>1828896.6</v>
      </c>
      <c r="J10695" s="2">
        <v>39946.409075960648</v>
      </c>
      <c r="K10695" s="1" t="s">
        <v>59</v>
      </c>
      <c r="L10695" s="1" t="s">
        <v>64</v>
      </c>
      <c r="M10695" s="1" t="s">
        <v>22</v>
      </c>
      <c r="N10695">
        <v>11482</v>
      </c>
      <c r="O10695" s="1" t="s">
        <v>23</v>
      </c>
      <c r="P10695" s="1" t="s">
        <v>24</v>
      </c>
    </row>
    <row r="10696" spans="1:16" hidden="1" x14ac:dyDescent="0.25">
      <c r="A10696">
        <v>11937</v>
      </c>
      <c r="B10696">
        <v>1082</v>
      </c>
      <c r="C10696" s="1" t="s">
        <v>906</v>
      </c>
      <c r="D10696">
        <v>1227</v>
      </c>
      <c r="E10696" s="1" t="s">
        <v>937</v>
      </c>
      <c r="F10696" s="1" t="s">
        <v>18</v>
      </c>
      <c r="G10696" s="1" t="s">
        <v>19</v>
      </c>
      <c r="H10696">
        <v>1</v>
      </c>
      <c r="I10696">
        <v>1451.96</v>
      </c>
      <c r="J10696" s="2">
        <v>39936.681230150461</v>
      </c>
      <c r="K10696" s="1" t="s">
        <v>59</v>
      </c>
      <c r="L10696" s="1" t="s">
        <v>64</v>
      </c>
      <c r="M10696" s="1" t="s">
        <v>22</v>
      </c>
      <c r="N10696">
        <v>11937</v>
      </c>
      <c r="O10696" s="1" t="s">
        <v>23</v>
      </c>
      <c r="P10696" s="1" t="s">
        <v>24</v>
      </c>
    </row>
    <row r="10697" spans="1:16" hidden="1" x14ac:dyDescent="0.25">
      <c r="A10697">
        <v>12634</v>
      </c>
      <c r="B10697">
        <v>1082</v>
      </c>
      <c r="C10697" s="1" t="s">
        <v>906</v>
      </c>
      <c r="D10697">
        <v>3349</v>
      </c>
      <c r="E10697" s="1" t="s">
        <v>3473</v>
      </c>
      <c r="F10697" s="1" t="s">
        <v>41</v>
      </c>
      <c r="G10697" s="1" t="s">
        <v>19</v>
      </c>
      <c r="H10697">
        <v>1</v>
      </c>
      <c r="I10697">
        <v>1897372.01</v>
      </c>
      <c r="J10697" s="2">
        <v>39922.739876574073</v>
      </c>
      <c r="K10697" s="1" t="s">
        <v>59</v>
      </c>
      <c r="L10697" s="1" t="s">
        <v>64</v>
      </c>
      <c r="M10697" s="1" t="s">
        <v>22</v>
      </c>
      <c r="N10697">
        <v>12634</v>
      </c>
      <c r="O10697" s="1" t="s">
        <v>23</v>
      </c>
      <c r="P10697" s="1" t="s">
        <v>24</v>
      </c>
    </row>
    <row r="10698" spans="1:16" hidden="1" x14ac:dyDescent="0.25">
      <c r="A10698">
        <v>12799</v>
      </c>
      <c r="B10698">
        <v>1082</v>
      </c>
      <c r="C10698" s="1" t="s">
        <v>906</v>
      </c>
      <c r="D10698">
        <v>258</v>
      </c>
      <c r="E10698" s="1" t="s">
        <v>2029</v>
      </c>
      <c r="F10698" s="1" t="s">
        <v>30</v>
      </c>
      <c r="G10698" s="1" t="s">
        <v>19</v>
      </c>
      <c r="H10698">
        <v>5</v>
      </c>
      <c r="I10698">
        <v>14109.96</v>
      </c>
      <c r="J10698" s="2">
        <v>39920.571019710645</v>
      </c>
      <c r="K10698" s="1" t="s">
        <v>59</v>
      </c>
      <c r="L10698" s="1" t="s">
        <v>64</v>
      </c>
      <c r="M10698" s="1" t="s">
        <v>22</v>
      </c>
      <c r="N10698">
        <v>12799</v>
      </c>
      <c r="O10698" s="1" t="s">
        <v>23</v>
      </c>
      <c r="P10698" s="1" t="s">
        <v>24</v>
      </c>
    </row>
    <row r="10699" spans="1:16" hidden="1" x14ac:dyDescent="0.25">
      <c r="A10699">
        <v>13150</v>
      </c>
      <c r="B10699">
        <v>1082</v>
      </c>
      <c r="C10699" s="1" t="s">
        <v>906</v>
      </c>
      <c r="D10699">
        <v>1693</v>
      </c>
      <c r="E10699" s="1" t="s">
        <v>1357</v>
      </c>
      <c r="F10699" s="1" t="s">
        <v>18</v>
      </c>
      <c r="G10699" s="1" t="s">
        <v>51</v>
      </c>
      <c r="H10699">
        <v>1</v>
      </c>
      <c r="I10699">
        <v>1030.94</v>
      </c>
      <c r="J10699" s="2">
        <v>39912.044777546296</v>
      </c>
      <c r="K10699" s="1" t="s">
        <v>59</v>
      </c>
      <c r="L10699" s="1" t="s">
        <v>64</v>
      </c>
      <c r="M10699" s="1" t="s">
        <v>22</v>
      </c>
      <c r="N10699">
        <v>13150</v>
      </c>
      <c r="O10699" s="1" t="s">
        <v>23</v>
      </c>
      <c r="P10699" s="1" t="s">
        <v>24</v>
      </c>
    </row>
    <row r="10700" spans="1:16" hidden="1" x14ac:dyDescent="0.25">
      <c r="A10700">
        <v>13443</v>
      </c>
      <c r="B10700">
        <v>1082</v>
      </c>
      <c r="C10700" s="1" t="s">
        <v>906</v>
      </c>
      <c r="D10700">
        <v>1650</v>
      </c>
      <c r="E10700" s="1" t="s">
        <v>6201</v>
      </c>
      <c r="F10700" s="1" t="s">
        <v>18</v>
      </c>
      <c r="G10700" s="1" t="s">
        <v>36</v>
      </c>
      <c r="H10700">
        <v>12</v>
      </c>
      <c r="I10700">
        <v>904.63</v>
      </c>
      <c r="J10700" s="2">
        <v>39906.69457378472</v>
      </c>
      <c r="K10700" s="1" t="s">
        <v>59</v>
      </c>
      <c r="L10700" s="1" t="s">
        <v>64</v>
      </c>
      <c r="M10700" s="1" t="s">
        <v>22</v>
      </c>
      <c r="N10700">
        <v>13443</v>
      </c>
      <c r="O10700" s="1" t="s">
        <v>23</v>
      </c>
      <c r="P10700" s="1" t="s">
        <v>24</v>
      </c>
    </row>
    <row r="10701" spans="1:16" hidden="1" x14ac:dyDescent="0.25">
      <c r="A10701">
        <v>13750</v>
      </c>
      <c r="B10701">
        <v>1082</v>
      </c>
      <c r="C10701" s="1" t="s">
        <v>906</v>
      </c>
      <c r="D10701">
        <v>1378</v>
      </c>
      <c r="E10701" s="1" t="s">
        <v>5802</v>
      </c>
      <c r="F10701" s="1" t="s">
        <v>18</v>
      </c>
      <c r="G10701" s="1" t="s">
        <v>19</v>
      </c>
      <c r="H10701">
        <v>1</v>
      </c>
      <c r="I10701">
        <v>1496.34</v>
      </c>
      <c r="J10701" s="2">
        <v>39900.942465520835</v>
      </c>
      <c r="K10701" s="1" t="s">
        <v>59</v>
      </c>
      <c r="L10701" s="1" t="s">
        <v>64</v>
      </c>
      <c r="M10701" s="1" t="s">
        <v>22</v>
      </c>
      <c r="N10701">
        <v>13750</v>
      </c>
      <c r="O10701" s="1" t="s">
        <v>23</v>
      </c>
      <c r="P10701" s="1" t="s">
        <v>24</v>
      </c>
    </row>
    <row r="10702" spans="1:16" hidden="1" x14ac:dyDescent="0.25">
      <c r="A10702">
        <v>15934</v>
      </c>
      <c r="B10702">
        <v>1082</v>
      </c>
      <c r="C10702" s="1" t="s">
        <v>906</v>
      </c>
      <c r="D10702">
        <v>136</v>
      </c>
      <c r="E10702" s="1" t="s">
        <v>863</v>
      </c>
      <c r="F10702" s="1" t="s">
        <v>30</v>
      </c>
      <c r="G10702" s="1" t="s">
        <v>31</v>
      </c>
      <c r="H10702">
        <v>1</v>
      </c>
      <c r="I10702">
        <v>21847.68</v>
      </c>
      <c r="J10702" s="2">
        <v>39856.69177297454</v>
      </c>
      <c r="K10702" s="1" t="s">
        <v>59</v>
      </c>
      <c r="L10702" s="1" t="s">
        <v>64</v>
      </c>
      <c r="M10702" s="1" t="s">
        <v>22</v>
      </c>
      <c r="N10702">
        <v>15934</v>
      </c>
      <c r="O10702" s="1" t="s">
        <v>23</v>
      </c>
      <c r="P10702" s="1" t="s">
        <v>24</v>
      </c>
    </row>
    <row r="10703" spans="1:16" hidden="1" x14ac:dyDescent="0.25">
      <c r="A10703">
        <v>16542</v>
      </c>
      <c r="B10703">
        <v>1082</v>
      </c>
      <c r="C10703" s="1" t="s">
        <v>906</v>
      </c>
      <c r="D10703">
        <v>2357</v>
      </c>
      <c r="E10703" s="1" t="s">
        <v>1972</v>
      </c>
      <c r="F10703" s="1" t="s">
        <v>47</v>
      </c>
      <c r="G10703" s="1" t="s">
        <v>36</v>
      </c>
      <c r="H10703">
        <v>1</v>
      </c>
      <c r="I10703">
        <v>3482.54</v>
      </c>
      <c r="J10703" s="2">
        <v>39844.861678414352</v>
      </c>
      <c r="K10703" s="1" t="s">
        <v>59</v>
      </c>
      <c r="L10703" s="1" t="s">
        <v>64</v>
      </c>
      <c r="M10703" s="1" t="s">
        <v>22</v>
      </c>
      <c r="N10703">
        <v>16542</v>
      </c>
      <c r="O10703" s="1" t="s">
        <v>23</v>
      </c>
      <c r="P10703" s="1" t="s">
        <v>24</v>
      </c>
    </row>
    <row r="10704" spans="1:16" hidden="1" x14ac:dyDescent="0.25">
      <c r="A10704">
        <v>16607</v>
      </c>
      <c r="B10704">
        <v>1082</v>
      </c>
      <c r="C10704" s="1" t="s">
        <v>906</v>
      </c>
      <c r="D10704">
        <v>1474</v>
      </c>
      <c r="E10704" s="1" t="s">
        <v>4275</v>
      </c>
      <c r="F10704" s="1" t="s">
        <v>18</v>
      </c>
      <c r="G10704" s="1" t="s">
        <v>31</v>
      </c>
      <c r="H10704">
        <v>1</v>
      </c>
      <c r="I10704">
        <v>721.43</v>
      </c>
      <c r="J10704" s="2">
        <v>39842.519269502314</v>
      </c>
      <c r="K10704" s="1" t="s">
        <v>59</v>
      </c>
      <c r="L10704" s="1" t="s">
        <v>64</v>
      </c>
      <c r="M10704" s="1" t="s">
        <v>22</v>
      </c>
      <c r="N10704">
        <v>16607</v>
      </c>
      <c r="O10704" s="1" t="s">
        <v>23</v>
      </c>
      <c r="P10704" s="1" t="s">
        <v>24</v>
      </c>
    </row>
    <row r="10705" spans="1:16" hidden="1" x14ac:dyDescent="0.25">
      <c r="A10705">
        <v>10881</v>
      </c>
      <c r="B10705">
        <v>3293</v>
      </c>
      <c r="C10705" s="1" t="s">
        <v>131</v>
      </c>
      <c r="D10705">
        <v>4713</v>
      </c>
      <c r="E10705" s="1" t="s">
        <v>5803</v>
      </c>
      <c r="F10705" s="1" t="s">
        <v>79</v>
      </c>
      <c r="G10705" s="1" t="s">
        <v>31</v>
      </c>
      <c r="H10705">
        <v>1</v>
      </c>
      <c r="I10705">
        <v>449.09</v>
      </c>
      <c r="J10705" s="2">
        <v>39958.434375312499</v>
      </c>
      <c r="K10705" s="1" t="s">
        <v>20</v>
      </c>
      <c r="L10705" s="1" t="s">
        <v>21</v>
      </c>
      <c r="M10705" s="1" t="s">
        <v>22</v>
      </c>
      <c r="N10705">
        <v>10881</v>
      </c>
      <c r="O10705" s="1" t="s">
        <v>53</v>
      </c>
      <c r="P10705" s="1" t="s">
        <v>61</v>
      </c>
    </row>
    <row r="10706" spans="1:16" hidden="1" x14ac:dyDescent="0.25">
      <c r="A10706">
        <v>17023</v>
      </c>
      <c r="B10706">
        <v>1082</v>
      </c>
      <c r="C10706" s="1" t="s">
        <v>906</v>
      </c>
      <c r="D10706">
        <v>1444</v>
      </c>
      <c r="E10706" s="1" t="s">
        <v>6581</v>
      </c>
      <c r="F10706" s="1" t="s">
        <v>18</v>
      </c>
      <c r="G10706" s="1" t="s">
        <v>19</v>
      </c>
      <c r="H10706">
        <v>12</v>
      </c>
      <c r="I10706">
        <v>993.39</v>
      </c>
      <c r="J10706" s="2">
        <v>39834.574583912035</v>
      </c>
      <c r="K10706" s="1" t="s">
        <v>59</v>
      </c>
      <c r="L10706" s="1" t="s">
        <v>64</v>
      </c>
      <c r="M10706" s="1" t="s">
        <v>22</v>
      </c>
      <c r="N10706">
        <v>17023</v>
      </c>
      <c r="O10706" s="1" t="s">
        <v>23</v>
      </c>
      <c r="P10706" s="1" t="s">
        <v>24</v>
      </c>
    </row>
    <row r="10707" spans="1:16" hidden="1" x14ac:dyDescent="0.25">
      <c r="A10707">
        <v>17041</v>
      </c>
      <c r="B10707">
        <v>1082</v>
      </c>
      <c r="C10707" s="1" t="s">
        <v>906</v>
      </c>
      <c r="D10707">
        <v>1342</v>
      </c>
      <c r="E10707" s="1" t="s">
        <v>3687</v>
      </c>
      <c r="F10707" s="1" t="s">
        <v>18</v>
      </c>
      <c r="G10707" s="1" t="s">
        <v>19</v>
      </c>
      <c r="H10707">
        <v>17</v>
      </c>
      <c r="I10707">
        <v>1538.44</v>
      </c>
      <c r="J10707" s="2">
        <v>39834.400022465277</v>
      </c>
      <c r="K10707" s="1" t="s">
        <v>59</v>
      </c>
      <c r="L10707" s="1" t="s">
        <v>64</v>
      </c>
      <c r="M10707" s="1" t="s">
        <v>22</v>
      </c>
      <c r="N10707">
        <v>17041</v>
      </c>
      <c r="O10707" s="1" t="s">
        <v>23</v>
      </c>
      <c r="P10707" s="1" t="s">
        <v>24</v>
      </c>
    </row>
    <row r="10708" spans="1:16" hidden="1" x14ac:dyDescent="0.25">
      <c r="A10708">
        <v>17154</v>
      </c>
      <c r="B10708">
        <v>1082</v>
      </c>
      <c r="C10708" s="1" t="s">
        <v>906</v>
      </c>
      <c r="D10708">
        <v>2480</v>
      </c>
      <c r="E10708" s="1" t="s">
        <v>1778</v>
      </c>
      <c r="F10708" s="1" t="s">
        <v>47</v>
      </c>
      <c r="G10708" s="1" t="s">
        <v>31</v>
      </c>
      <c r="H10708">
        <v>1</v>
      </c>
      <c r="I10708">
        <v>1907.12</v>
      </c>
      <c r="J10708" s="2">
        <v>39832.607376712964</v>
      </c>
      <c r="K10708" s="1" t="s">
        <v>59</v>
      </c>
      <c r="L10708" s="1" t="s">
        <v>64</v>
      </c>
      <c r="M10708" s="1" t="s">
        <v>22</v>
      </c>
      <c r="N10708">
        <v>17154</v>
      </c>
      <c r="O10708" s="1" t="s">
        <v>23</v>
      </c>
      <c r="P10708" s="1" t="s">
        <v>24</v>
      </c>
    </row>
    <row r="10709" spans="1:16" hidden="1" x14ac:dyDescent="0.25">
      <c r="A10709">
        <v>17582</v>
      </c>
      <c r="B10709">
        <v>1082</v>
      </c>
      <c r="C10709" s="1" t="s">
        <v>906</v>
      </c>
      <c r="D10709">
        <v>2059</v>
      </c>
      <c r="E10709" s="1" t="s">
        <v>2276</v>
      </c>
      <c r="F10709" s="1" t="s">
        <v>47</v>
      </c>
      <c r="G10709" s="1" t="s">
        <v>19</v>
      </c>
      <c r="H10709">
        <v>1</v>
      </c>
      <c r="I10709">
        <v>1361.5</v>
      </c>
      <c r="J10709" s="2">
        <v>39822.024909270833</v>
      </c>
      <c r="K10709" s="1" t="s">
        <v>59</v>
      </c>
      <c r="L10709" s="1" t="s">
        <v>64</v>
      </c>
      <c r="M10709" s="1" t="s">
        <v>22</v>
      </c>
      <c r="N10709">
        <v>17582</v>
      </c>
      <c r="O10709" s="1" t="s">
        <v>23</v>
      </c>
      <c r="P10709" s="1" t="s">
        <v>24</v>
      </c>
    </row>
    <row r="10710" spans="1:16" hidden="1" x14ac:dyDescent="0.25">
      <c r="A10710">
        <v>18442</v>
      </c>
      <c r="B10710">
        <v>1082</v>
      </c>
      <c r="C10710" s="1" t="s">
        <v>906</v>
      </c>
      <c r="D10710">
        <v>1844</v>
      </c>
      <c r="E10710" s="1" t="s">
        <v>269</v>
      </c>
      <c r="F10710" s="1" t="s">
        <v>47</v>
      </c>
      <c r="G10710" s="1" t="s">
        <v>51</v>
      </c>
      <c r="H10710">
        <v>1</v>
      </c>
      <c r="I10710">
        <v>4489.0200000000004</v>
      </c>
      <c r="J10710" s="2">
        <v>39806.385449247682</v>
      </c>
      <c r="K10710" s="1" t="s">
        <v>59</v>
      </c>
      <c r="L10710" s="1" t="s">
        <v>64</v>
      </c>
      <c r="M10710" s="1" t="s">
        <v>22</v>
      </c>
      <c r="N10710">
        <v>18442</v>
      </c>
      <c r="O10710" s="1" t="s">
        <v>23</v>
      </c>
      <c r="P10710" s="1" t="s">
        <v>24</v>
      </c>
    </row>
    <row r="10711" spans="1:16" hidden="1" x14ac:dyDescent="0.25">
      <c r="A10711">
        <v>18714</v>
      </c>
      <c r="B10711">
        <v>1082</v>
      </c>
      <c r="C10711" s="1" t="s">
        <v>906</v>
      </c>
      <c r="D10711">
        <v>276</v>
      </c>
      <c r="E10711" s="1" t="s">
        <v>2200</v>
      </c>
      <c r="F10711" s="1" t="s">
        <v>30</v>
      </c>
      <c r="G10711" s="1" t="s">
        <v>19</v>
      </c>
      <c r="H10711">
        <v>1</v>
      </c>
      <c r="I10711">
        <v>4437.8100000000004</v>
      </c>
      <c r="J10711" s="2">
        <v>39800.355663206021</v>
      </c>
      <c r="K10711" s="1" t="s">
        <v>59</v>
      </c>
      <c r="L10711" s="1" t="s">
        <v>64</v>
      </c>
      <c r="M10711" s="1" t="s">
        <v>22</v>
      </c>
      <c r="N10711">
        <v>18714</v>
      </c>
      <c r="O10711" s="1" t="s">
        <v>23</v>
      </c>
      <c r="P10711" s="1" t="s">
        <v>24</v>
      </c>
    </row>
    <row r="10712" spans="1:16" hidden="1" x14ac:dyDescent="0.25">
      <c r="A10712">
        <v>18732</v>
      </c>
      <c r="B10712">
        <v>1082</v>
      </c>
      <c r="C10712" s="1" t="s">
        <v>906</v>
      </c>
      <c r="D10712">
        <v>3740</v>
      </c>
      <c r="E10712" s="1" t="s">
        <v>5712</v>
      </c>
      <c r="F10712" s="1" t="s">
        <v>27</v>
      </c>
      <c r="G10712" s="1" t="s">
        <v>51</v>
      </c>
      <c r="H10712">
        <v>1</v>
      </c>
      <c r="I10712">
        <v>1102.32</v>
      </c>
      <c r="J10712" s="2">
        <v>39800.896668344911</v>
      </c>
      <c r="K10712" s="1" t="s">
        <v>59</v>
      </c>
      <c r="L10712" s="1" t="s">
        <v>64</v>
      </c>
      <c r="M10712" s="1" t="s">
        <v>22</v>
      </c>
      <c r="N10712">
        <v>18732</v>
      </c>
      <c r="O10712" s="1" t="s">
        <v>23</v>
      </c>
      <c r="P10712" s="1" t="s">
        <v>24</v>
      </c>
    </row>
    <row r="10713" spans="1:16" hidden="1" x14ac:dyDescent="0.25">
      <c r="A10713">
        <v>19678</v>
      </c>
      <c r="B10713">
        <v>1082</v>
      </c>
      <c r="C10713" s="1" t="s">
        <v>906</v>
      </c>
      <c r="D10713">
        <v>3872</v>
      </c>
      <c r="E10713" s="1" t="s">
        <v>3592</v>
      </c>
      <c r="F10713" s="1" t="s">
        <v>27</v>
      </c>
      <c r="G10713" s="1" t="s">
        <v>36</v>
      </c>
      <c r="H10713">
        <v>1</v>
      </c>
      <c r="I10713">
        <v>10469454.91</v>
      </c>
      <c r="J10713" s="2">
        <v>39780.501055509259</v>
      </c>
      <c r="K10713" s="1" t="s">
        <v>59</v>
      </c>
      <c r="L10713" s="1" t="s">
        <v>64</v>
      </c>
      <c r="M10713" s="1" t="s">
        <v>22</v>
      </c>
      <c r="N10713">
        <v>19678</v>
      </c>
      <c r="O10713" s="1" t="s">
        <v>23</v>
      </c>
      <c r="P10713" s="1" t="s">
        <v>24</v>
      </c>
    </row>
    <row r="10714" spans="1:16" hidden="1" x14ac:dyDescent="0.25">
      <c r="A10714">
        <v>19881</v>
      </c>
      <c r="B10714">
        <v>1082</v>
      </c>
      <c r="C10714" s="1" t="s">
        <v>906</v>
      </c>
      <c r="D10714">
        <v>2730</v>
      </c>
      <c r="E10714" s="1" t="s">
        <v>1693</v>
      </c>
      <c r="F10714" s="1" t="s">
        <v>47</v>
      </c>
      <c r="G10714" s="1" t="s">
        <v>19</v>
      </c>
      <c r="H10714">
        <v>2</v>
      </c>
      <c r="I10714">
        <v>4071.41</v>
      </c>
      <c r="J10714" s="2">
        <v>39776.51740503472</v>
      </c>
      <c r="K10714" s="1" t="s">
        <v>59</v>
      </c>
      <c r="L10714" s="1" t="s">
        <v>64</v>
      </c>
      <c r="M10714" s="1" t="s">
        <v>22</v>
      </c>
      <c r="N10714">
        <v>19881</v>
      </c>
      <c r="O10714" s="1" t="s">
        <v>23</v>
      </c>
      <c r="P10714" s="1" t="s">
        <v>24</v>
      </c>
    </row>
    <row r="10715" spans="1:16" hidden="1" x14ac:dyDescent="0.25">
      <c r="A10715">
        <v>20679</v>
      </c>
      <c r="B10715">
        <v>1082</v>
      </c>
      <c r="C10715" s="1" t="s">
        <v>906</v>
      </c>
      <c r="D10715">
        <v>349</v>
      </c>
      <c r="E10715" s="1" t="s">
        <v>1035</v>
      </c>
      <c r="F10715" s="1" t="s">
        <v>30</v>
      </c>
      <c r="G10715" s="1" t="s">
        <v>36</v>
      </c>
      <c r="H10715">
        <v>1</v>
      </c>
      <c r="I10715">
        <v>22530.42</v>
      </c>
      <c r="J10715" s="2">
        <v>39760.388476319444</v>
      </c>
      <c r="K10715" s="1" t="s">
        <v>59</v>
      </c>
      <c r="L10715" s="1" t="s">
        <v>64</v>
      </c>
      <c r="M10715" s="1" t="s">
        <v>22</v>
      </c>
      <c r="N10715">
        <v>20679</v>
      </c>
      <c r="O10715" s="1" t="s">
        <v>23</v>
      </c>
      <c r="P10715" s="1" t="s">
        <v>24</v>
      </c>
    </row>
    <row r="10716" spans="1:16" hidden="1" x14ac:dyDescent="0.25">
      <c r="A10716">
        <v>21610</v>
      </c>
      <c r="B10716">
        <v>1082</v>
      </c>
      <c r="C10716" s="1" t="s">
        <v>906</v>
      </c>
      <c r="D10716">
        <v>1240</v>
      </c>
      <c r="E10716" s="1" t="s">
        <v>518</v>
      </c>
      <c r="F10716" s="1" t="s">
        <v>18</v>
      </c>
      <c r="G10716" s="1" t="s">
        <v>51</v>
      </c>
      <c r="H10716">
        <v>10</v>
      </c>
      <c r="I10716">
        <v>649.74</v>
      </c>
      <c r="J10716" s="2">
        <v>39742.359154699072</v>
      </c>
      <c r="K10716" s="1" t="s">
        <v>59</v>
      </c>
      <c r="L10716" s="1" t="s">
        <v>64</v>
      </c>
      <c r="M10716" s="1" t="s">
        <v>22</v>
      </c>
      <c r="N10716">
        <v>21610</v>
      </c>
      <c r="O10716" s="1" t="s">
        <v>23</v>
      </c>
      <c r="P10716" s="1" t="s">
        <v>24</v>
      </c>
    </row>
    <row r="10717" spans="1:16" hidden="1" x14ac:dyDescent="0.25">
      <c r="A10717">
        <v>23519</v>
      </c>
      <c r="B10717">
        <v>1082</v>
      </c>
      <c r="C10717" s="1" t="s">
        <v>906</v>
      </c>
      <c r="D10717">
        <v>1979</v>
      </c>
      <c r="E10717" s="1" t="s">
        <v>392</v>
      </c>
      <c r="F10717" s="1" t="s">
        <v>47</v>
      </c>
      <c r="G10717" s="1" t="s">
        <v>51</v>
      </c>
      <c r="H10717">
        <v>1</v>
      </c>
      <c r="I10717">
        <v>527.41999999999996</v>
      </c>
      <c r="J10717" s="2">
        <v>39704.780455995373</v>
      </c>
      <c r="K10717" s="1" t="s">
        <v>59</v>
      </c>
      <c r="L10717" s="1" t="s">
        <v>64</v>
      </c>
      <c r="M10717" s="1" t="s">
        <v>22</v>
      </c>
      <c r="N10717">
        <v>23519</v>
      </c>
      <c r="O10717" s="1" t="s">
        <v>23</v>
      </c>
      <c r="P10717" s="1" t="s">
        <v>24</v>
      </c>
    </row>
    <row r="10718" spans="1:16" hidden="1" x14ac:dyDescent="0.25">
      <c r="A10718">
        <v>23744</v>
      </c>
      <c r="B10718">
        <v>1082</v>
      </c>
      <c r="C10718" s="1" t="s">
        <v>906</v>
      </c>
      <c r="D10718">
        <v>3454</v>
      </c>
      <c r="E10718" s="1" t="s">
        <v>3860</v>
      </c>
      <c r="F10718" s="1" t="s">
        <v>41</v>
      </c>
      <c r="G10718" s="1" t="s">
        <v>51</v>
      </c>
      <c r="H10718">
        <v>1</v>
      </c>
      <c r="I10718">
        <v>191903.42</v>
      </c>
      <c r="J10718" s="2">
        <v>39698.557895428239</v>
      </c>
      <c r="K10718" s="1" t="s">
        <v>59</v>
      </c>
      <c r="L10718" s="1" t="s">
        <v>64</v>
      </c>
      <c r="M10718" s="1" t="s">
        <v>22</v>
      </c>
      <c r="N10718">
        <v>23744</v>
      </c>
      <c r="O10718" s="1" t="s">
        <v>23</v>
      </c>
      <c r="P10718" s="1" t="s">
        <v>24</v>
      </c>
    </row>
    <row r="10719" spans="1:16" hidden="1" x14ac:dyDescent="0.25">
      <c r="A10719">
        <v>24227</v>
      </c>
      <c r="B10719">
        <v>1082</v>
      </c>
      <c r="C10719" s="1" t="s">
        <v>906</v>
      </c>
      <c r="D10719">
        <v>2180</v>
      </c>
      <c r="E10719" s="1" t="s">
        <v>4587</v>
      </c>
      <c r="F10719" s="1" t="s">
        <v>47</v>
      </c>
      <c r="G10719" s="1" t="s">
        <v>19</v>
      </c>
      <c r="H10719">
        <v>1</v>
      </c>
      <c r="I10719">
        <v>1245.43</v>
      </c>
      <c r="J10719" s="2">
        <v>39690.297276990743</v>
      </c>
      <c r="K10719" s="1" t="s">
        <v>59</v>
      </c>
      <c r="L10719" s="1" t="s">
        <v>64</v>
      </c>
      <c r="M10719" s="1" t="s">
        <v>22</v>
      </c>
      <c r="N10719">
        <v>24227</v>
      </c>
      <c r="O10719" s="1" t="s">
        <v>23</v>
      </c>
      <c r="P10719" s="1" t="s">
        <v>24</v>
      </c>
    </row>
    <row r="10720" spans="1:16" hidden="1" x14ac:dyDescent="0.25">
      <c r="A10720">
        <v>24419</v>
      </c>
      <c r="B10720">
        <v>1082</v>
      </c>
      <c r="C10720" s="1" t="s">
        <v>906</v>
      </c>
      <c r="D10720">
        <v>2959</v>
      </c>
      <c r="E10720" s="1" t="s">
        <v>2482</v>
      </c>
      <c r="F10720" s="1" t="s">
        <v>41</v>
      </c>
      <c r="G10720" s="1" t="s">
        <v>31</v>
      </c>
      <c r="H10720">
        <v>1</v>
      </c>
      <c r="I10720">
        <v>304145.88</v>
      </c>
      <c r="J10720" s="2">
        <v>39686.700336851849</v>
      </c>
      <c r="K10720" s="1" t="s">
        <v>59</v>
      </c>
      <c r="L10720" s="1" t="s">
        <v>64</v>
      </c>
      <c r="M10720" s="1" t="s">
        <v>22</v>
      </c>
      <c r="N10720">
        <v>24419</v>
      </c>
      <c r="O10720" s="1" t="s">
        <v>23</v>
      </c>
      <c r="P10720" s="1" t="s">
        <v>24</v>
      </c>
    </row>
    <row r="10721" spans="1:16" hidden="1" x14ac:dyDescent="0.25">
      <c r="A10721">
        <v>26116</v>
      </c>
      <c r="B10721">
        <v>1082</v>
      </c>
      <c r="C10721" s="1" t="s">
        <v>906</v>
      </c>
      <c r="D10721">
        <v>1803</v>
      </c>
      <c r="E10721" s="1" t="s">
        <v>3196</v>
      </c>
      <c r="F10721" s="1" t="s">
        <v>18</v>
      </c>
      <c r="G10721" s="1" t="s">
        <v>51</v>
      </c>
      <c r="H10721">
        <v>1</v>
      </c>
      <c r="I10721">
        <v>1095.8</v>
      </c>
      <c r="J10721" s="2">
        <v>39650.883601990739</v>
      </c>
      <c r="K10721" s="1" t="s">
        <v>59</v>
      </c>
      <c r="L10721" s="1" t="s">
        <v>64</v>
      </c>
      <c r="M10721" s="1" t="s">
        <v>22</v>
      </c>
      <c r="N10721">
        <v>26116</v>
      </c>
      <c r="O10721" s="1" t="s">
        <v>23</v>
      </c>
      <c r="P10721" s="1" t="s">
        <v>24</v>
      </c>
    </row>
    <row r="10722" spans="1:16" hidden="1" x14ac:dyDescent="0.25">
      <c r="A10722">
        <v>28007</v>
      </c>
      <c r="B10722">
        <v>1082</v>
      </c>
      <c r="C10722" s="1" t="s">
        <v>906</v>
      </c>
      <c r="D10722">
        <v>4828</v>
      </c>
      <c r="E10722" s="1" t="s">
        <v>4145</v>
      </c>
      <c r="F10722" s="1" t="s">
        <v>79</v>
      </c>
      <c r="G10722" s="1" t="s">
        <v>36</v>
      </c>
      <c r="H10722">
        <v>1</v>
      </c>
      <c r="I10722">
        <v>5430.06</v>
      </c>
      <c r="J10722" s="2">
        <v>39610.397393946761</v>
      </c>
      <c r="K10722" s="1" t="s">
        <v>59</v>
      </c>
      <c r="L10722" s="1" t="s">
        <v>64</v>
      </c>
      <c r="M10722" s="1" t="s">
        <v>22</v>
      </c>
      <c r="N10722">
        <v>28007</v>
      </c>
      <c r="O10722" s="1" t="s">
        <v>23</v>
      </c>
      <c r="P10722" s="1" t="s">
        <v>24</v>
      </c>
    </row>
    <row r="10723" spans="1:16" hidden="1" x14ac:dyDescent="0.25">
      <c r="A10723">
        <v>28525</v>
      </c>
      <c r="B10723">
        <v>1082</v>
      </c>
      <c r="C10723" s="1" t="s">
        <v>906</v>
      </c>
      <c r="D10723">
        <v>2919</v>
      </c>
      <c r="E10723" s="1" t="s">
        <v>4706</v>
      </c>
      <c r="F10723" s="1" t="s">
        <v>41</v>
      </c>
      <c r="G10723" s="1" t="s">
        <v>19</v>
      </c>
      <c r="H10723">
        <v>1</v>
      </c>
      <c r="I10723">
        <v>1723903.71</v>
      </c>
      <c r="J10723" s="2">
        <v>39600.726857743059</v>
      </c>
      <c r="K10723" s="1" t="s">
        <v>59</v>
      </c>
      <c r="L10723" s="1" t="s">
        <v>64</v>
      </c>
      <c r="M10723" s="1" t="s">
        <v>22</v>
      </c>
      <c r="N10723">
        <v>28525</v>
      </c>
      <c r="O10723" s="1" t="s">
        <v>23</v>
      </c>
      <c r="P10723" s="1" t="s">
        <v>24</v>
      </c>
    </row>
    <row r="10724" spans="1:16" hidden="1" x14ac:dyDescent="0.25">
      <c r="A10724">
        <v>28976</v>
      </c>
      <c r="B10724">
        <v>1082</v>
      </c>
      <c r="C10724" s="1" t="s">
        <v>906</v>
      </c>
      <c r="D10724">
        <v>2705</v>
      </c>
      <c r="E10724" s="1" t="s">
        <v>5088</v>
      </c>
      <c r="F10724" s="1" t="s">
        <v>47</v>
      </c>
      <c r="G10724" s="1" t="s">
        <v>31</v>
      </c>
      <c r="H10724">
        <v>1</v>
      </c>
      <c r="I10724">
        <v>3559.35</v>
      </c>
      <c r="J10724" s="2">
        <v>39590.427542662037</v>
      </c>
      <c r="K10724" s="1" t="s">
        <v>59</v>
      </c>
      <c r="L10724" s="1" t="s">
        <v>64</v>
      </c>
      <c r="M10724" s="1" t="s">
        <v>22</v>
      </c>
      <c r="N10724">
        <v>28976</v>
      </c>
      <c r="O10724" s="1" t="s">
        <v>23</v>
      </c>
      <c r="P10724" s="1" t="s">
        <v>24</v>
      </c>
    </row>
    <row r="10725" spans="1:16" hidden="1" x14ac:dyDescent="0.25">
      <c r="A10725">
        <v>29465</v>
      </c>
      <c r="B10725">
        <v>1082</v>
      </c>
      <c r="C10725" s="1" t="s">
        <v>906</v>
      </c>
      <c r="D10725">
        <v>3547</v>
      </c>
      <c r="E10725" s="1" t="s">
        <v>3455</v>
      </c>
      <c r="F10725" s="1" t="s">
        <v>41</v>
      </c>
      <c r="G10725" s="1" t="s">
        <v>19</v>
      </c>
      <c r="H10725">
        <v>1</v>
      </c>
      <c r="I10725">
        <v>158034.97</v>
      </c>
      <c r="J10725" s="2">
        <v>39579.003536493059</v>
      </c>
      <c r="K10725" s="1" t="s">
        <v>59</v>
      </c>
      <c r="L10725" s="1" t="s">
        <v>64</v>
      </c>
      <c r="M10725" s="1" t="s">
        <v>22</v>
      </c>
      <c r="N10725">
        <v>29465</v>
      </c>
      <c r="O10725" s="1" t="s">
        <v>23</v>
      </c>
      <c r="P10725" s="1" t="s">
        <v>24</v>
      </c>
    </row>
    <row r="10726" spans="1:16" hidden="1" x14ac:dyDescent="0.25">
      <c r="A10726">
        <v>30947</v>
      </c>
      <c r="B10726">
        <v>1082</v>
      </c>
      <c r="C10726" s="1" t="s">
        <v>906</v>
      </c>
      <c r="D10726">
        <v>3718</v>
      </c>
      <c r="E10726" s="1" t="s">
        <v>1789</v>
      </c>
      <c r="F10726" s="1" t="s">
        <v>27</v>
      </c>
      <c r="G10726" s="1" t="s">
        <v>36</v>
      </c>
      <c r="H10726">
        <v>1</v>
      </c>
      <c r="I10726">
        <v>6633007.9900000002</v>
      </c>
      <c r="J10726" s="2">
        <v>39544.924260277781</v>
      </c>
      <c r="K10726" s="1" t="s">
        <v>59</v>
      </c>
      <c r="L10726" s="1" t="s">
        <v>64</v>
      </c>
      <c r="M10726" s="1" t="s">
        <v>22</v>
      </c>
      <c r="N10726">
        <v>30947</v>
      </c>
      <c r="O10726" s="1" t="s">
        <v>23</v>
      </c>
      <c r="P10726" s="1" t="s">
        <v>24</v>
      </c>
    </row>
    <row r="10727" spans="1:16" hidden="1" x14ac:dyDescent="0.25">
      <c r="A10727">
        <v>32067</v>
      </c>
      <c r="B10727">
        <v>1082</v>
      </c>
      <c r="C10727" s="1" t="s">
        <v>906</v>
      </c>
      <c r="D10727">
        <v>4429</v>
      </c>
      <c r="E10727" s="1" t="s">
        <v>5342</v>
      </c>
      <c r="F10727" s="1" t="s">
        <v>27</v>
      </c>
      <c r="G10727" s="1" t="s">
        <v>31</v>
      </c>
      <c r="H10727">
        <v>1</v>
      </c>
      <c r="I10727">
        <v>6660127.5599999996</v>
      </c>
      <c r="J10727" s="2">
        <v>39518.220848541663</v>
      </c>
      <c r="K10727" s="1" t="s">
        <v>59</v>
      </c>
      <c r="L10727" s="1" t="s">
        <v>64</v>
      </c>
      <c r="M10727" s="1" t="s">
        <v>22</v>
      </c>
      <c r="N10727">
        <v>32067</v>
      </c>
      <c r="O10727" s="1" t="s">
        <v>23</v>
      </c>
      <c r="P10727" s="1" t="s">
        <v>24</v>
      </c>
    </row>
    <row r="10728" spans="1:16" hidden="1" x14ac:dyDescent="0.25">
      <c r="A10728">
        <v>34188</v>
      </c>
      <c r="B10728">
        <v>1082</v>
      </c>
      <c r="C10728" s="1" t="s">
        <v>906</v>
      </c>
      <c r="D10728">
        <v>4805</v>
      </c>
      <c r="E10728" s="1" t="s">
        <v>1124</v>
      </c>
      <c r="F10728" s="1" t="s">
        <v>79</v>
      </c>
      <c r="G10728" s="1" t="s">
        <v>51</v>
      </c>
      <c r="H10728">
        <v>1</v>
      </c>
      <c r="I10728">
        <v>7721.79</v>
      </c>
      <c r="J10728" s="2">
        <v>39464.245871840278</v>
      </c>
      <c r="K10728" s="1" t="s">
        <v>59</v>
      </c>
      <c r="L10728" s="1" t="s">
        <v>64</v>
      </c>
      <c r="M10728" s="1" t="s">
        <v>22</v>
      </c>
      <c r="N10728">
        <v>34188</v>
      </c>
      <c r="O10728" s="1" t="s">
        <v>23</v>
      </c>
      <c r="P10728" s="1" t="s">
        <v>24</v>
      </c>
    </row>
    <row r="10729" spans="1:16" hidden="1" x14ac:dyDescent="0.25">
      <c r="A10729">
        <v>34576</v>
      </c>
      <c r="B10729">
        <v>1082</v>
      </c>
      <c r="C10729" s="1" t="s">
        <v>906</v>
      </c>
      <c r="D10729">
        <v>4348</v>
      </c>
      <c r="E10729" s="1" t="s">
        <v>1179</v>
      </c>
      <c r="F10729" s="1" t="s">
        <v>27</v>
      </c>
      <c r="G10729" s="1" t="s">
        <v>36</v>
      </c>
      <c r="H10729">
        <v>1</v>
      </c>
      <c r="I10729">
        <v>8523675.5</v>
      </c>
      <c r="J10729" s="2">
        <v>39454.228417523147</v>
      </c>
      <c r="K10729" s="1" t="s">
        <v>59</v>
      </c>
      <c r="L10729" s="1" t="s">
        <v>64</v>
      </c>
      <c r="M10729" s="1" t="s">
        <v>22</v>
      </c>
      <c r="N10729">
        <v>34576</v>
      </c>
      <c r="O10729" s="1" t="s">
        <v>23</v>
      </c>
      <c r="P10729" s="1" t="s">
        <v>24</v>
      </c>
    </row>
    <row r="10730" spans="1:16" hidden="1" x14ac:dyDescent="0.25">
      <c r="A10730">
        <v>35306</v>
      </c>
      <c r="B10730">
        <v>1082</v>
      </c>
      <c r="C10730" s="1" t="s">
        <v>906</v>
      </c>
      <c r="D10730">
        <v>3624</v>
      </c>
      <c r="E10730" s="1" t="s">
        <v>3489</v>
      </c>
      <c r="F10730" s="1" t="s">
        <v>41</v>
      </c>
      <c r="G10730" s="1" t="s">
        <v>19</v>
      </c>
      <c r="H10730">
        <v>1</v>
      </c>
      <c r="I10730">
        <v>92264.35</v>
      </c>
      <c r="J10730" s="2">
        <v>39436.292387442132</v>
      </c>
      <c r="K10730" s="1" t="s">
        <v>59</v>
      </c>
      <c r="L10730" s="1" t="s">
        <v>64</v>
      </c>
      <c r="M10730" s="1" t="s">
        <v>22</v>
      </c>
      <c r="N10730">
        <v>35306</v>
      </c>
      <c r="O10730" s="1" t="s">
        <v>23</v>
      </c>
      <c r="P10730" s="1" t="s">
        <v>24</v>
      </c>
    </row>
    <row r="10731" spans="1:16" hidden="1" x14ac:dyDescent="0.25">
      <c r="A10731">
        <v>35417</v>
      </c>
      <c r="B10731">
        <v>1082</v>
      </c>
      <c r="C10731" s="1" t="s">
        <v>906</v>
      </c>
      <c r="D10731">
        <v>3622</v>
      </c>
      <c r="E10731" s="1" t="s">
        <v>1821</v>
      </c>
      <c r="F10731" s="1" t="s">
        <v>41</v>
      </c>
      <c r="G10731" s="1" t="s">
        <v>31</v>
      </c>
      <c r="H10731">
        <v>1</v>
      </c>
      <c r="I10731">
        <v>1098203.22</v>
      </c>
      <c r="J10731" s="2">
        <v>39434.203791250002</v>
      </c>
      <c r="K10731" s="1" t="s">
        <v>59</v>
      </c>
      <c r="L10731" s="1" t="s">
        <v>64</v>
      </c>
      <c r="M10731" s="1" t="s">
        <v>22</v>
      </c>
      <c r="N10731">
        <v>35417</v>
      </c>
      <c r="O10731" s="1" t="s">
        <v>23</v>
      </c>
      <c r="P10731" s="1" t="s">
        <v>24</v>
      </c>
    </row>
    <row r="10732" spans="1:16" hidden="1" x14ac:dyDescent="0.25">
      <c r="A10732">
        <v>36190</v>
      </c>
      <c r="B10732">
        <v>1082</v>
      </c>
      <c r="C10732" s="1" t="s">
        <v>906</v>
      </c>
      <c r="D10732">
        <v>4881</v>
      </c>
      <c r="E10732" s="1" t="s">
        <v>2642</v>
      </c>
      <c r="F10732" s="1" t="s">
        <v>79</v>
      </c>
      <c r="G10732" s="1" t="s">
        <v>31</v>
      </c>
      <c r="H10732">
        <v>1</v>
      </c>
      <c r="I10732">
        <v>12539.66</v>
      </c>
      <c r="J10732" s="2">
        <v>39416.653592766204</v>
      </c>
      <c r="K10732" s="1" t="s">
        <v>59</v>
      </c>
      <c r="L10732" s="1" t="s">
        <v>64</v>
      </c>
      <c r="M10732" s="1" t="s">
        <v>22</v>
      </c>
      <c r="N10732">
        <v>36190</v>
      </c>
      <c r="O10732" s="1" t="s">
        <v>23</v>
      </c>
      <c r="P10732" s="1" t="s">
        <v>24</v>
      </c>
    </row>
    <row r="10733" spans="1:16" hidden="1" x14ac:dyDescent="0.25">
      <c r="A10733">
        <v>37417</v>
      </c>
      <c r="B10733">
        <v>1082</v>
      </c>
      <c r="C10733" s="1" t="s">
        <v>906</v>
      </c>
      <c r="D10733">
        <v>1217</v>
      </c>
      <c r="E10733" s="1" t="s">
        <v>3461</v>
      </c>
      <c r="F10733" s="1" t="s">
        <v>18</v>
      </c>
      <c r="G10733" s="1" t="s">
        <v>19</v>
      </c>
      <c r="H10733">
        <v>1</v>
      </c>
      <c r="I10733">
        <v>1283.55</v>
      </c>
      <c r="J10733" s="2">
        <v>39384.061112430558</v>
      </c>
      <c r="K10733" s="1" t="s">
        <v>59</v>
      </c>
      <c r="L10733" s="1" t="s">
        <v>64</v>
      </c>
      <c r="M10733" s="1" t="s">
        <v>22</v>
      </c>
      <c r="N10733">
        <v>37417</v>
      </c>
      <c r="O10733" s="1" t="s">
        <v>23</v>
      </c>
      <c r="P10733" s="1" t="s">
        <v>24</v>
      </c>
    </row>
    <row r="10734" spans="1:16" hidden="1" x14ac:dyDescent="0.25">
      <c r="A10734">
        <v>39229</v>
      </c>
      <c r="B10734">
        <v>1082</v>
      </c>
      <c r="C10734" s="1" t="s">
        <v>906</v>
      </c>
      <c r="D10734">
        <v>2122</v>
      </c>
      <c r="E10734" s="1" t="s">
        <v>208</v>
      </c>
      <c r="F10734" s="1" t="s">
        <v>47</v>
      </c>
      <c r="G10734" s="1" t="s">
        <v>31</v>
      </c>
      <c r="H10734">
        <v>1</v>
      </c>
      <c r="I10734">
        <v>1766.59</v>
      </c>
      <c r="J10734" s="2">
        <v>39338.320080983794</v>
      </c>
      <c r="K10734" s="1" t="s">
        <v>59</v>
      </c>
      <c r="L10734" s="1" t="s">
        <v>64</v>
      </c>
      <c r="M10734" s="1" t="s">
        <v>22</v>
      </c>
      <c r="N10734">
        <v>39229</v>
      </c>
      <c r="O10734" s="1" t="s">
        <v>23</v>
      </c>
      <c r="P10734" s="1" t="s">
        <v>24</v>
      </c>
    </row>
    <row r="10735" spans="1:16" hidden="1" x14ac:dyDescent="0.25">
      <c r="A10735">
        <v>39500</v>
      </c>
      <c r="B10735">
        <v>1082</v>
      </c>
      <c r="C10735" s="1" t="s">
        <v>906</v>
      </c>
      <c r="D10735">
        <v>3244</v>
      </c>
      <c r="E10735" s="1" t="s">
        <v>6060</v>
      </c>
      <c r="F10735" s="1" t="s">
        <v>41</v>
      </c>
      <c r="G10735" s="1" t="s">
        <v>51</v>
      </c>
      <c r="H10735">
        <v>1</v>
      </c>
      <c r="I10735">
        <v>307478.78999999998</v>
      </c>
      <c r="J10735" s="2">
        <v>39330.160632905092</v>
      </c>
      <c r="K10735" s="1" t="s">
        <v>59</v>
      </c>
      <c r="L10735" s="1" t="s">
        <v>64</v>
      </c>
      <c r="M10735" s="1" t="s">
        <v>22</v>
      </c>
      <c r="N10735">
        <v>39500</v>
      </c>
      <c r="O10735" s="1" t="s">
        <v>23</v>
      </c>
      <c r="P10735" s="1" t="s">
        <v>24</v>
      </c>
    </row>
    <row r="10736" spans="1:16" hidden="1" x14ac:dyDescent="0.25">
      <c r="A10736">
        <v>41460</v>
      </c>
      <c r="B10736">
        <v>1082</v>
      </c>
      <c r="C10736" s="1" t="s">
        <v>906</v>
      </c>
      <c r="D10736">
        <v>2788</v>
      </c>
      <c r="E10736" s="1" t="s">
        <v>2063</v>
      </c>
      <c r="F10736" s="1" t="s">
        <v>47</v>
      </c>
      <c r="G10736" s="1" t="s">
        <v>36</v>
      </c>
      <c r="H10736">
        <v>1</v>
      </c>
      <c r="I10736">
        <v>3361.93</v>
      </c>
      <c r="J10736" s="2">
        <v>39276.67971679398</v>
      </c>
      <c r="K10736" s="1" t="s">
        <v>59</v>
      </c>
      <c r="L10736" s="1" t="s">
        <v>64</v>
      </c>
      <c r="M10736" s="1" t="s">
        <v>22</v>
      </c>
      <c r="N10736">
        <v>41460</v>
      </c>
      <c r="O10736" s="1" t="s">
        <v>23</v>
      </c>
      <c r="P10736" s="1" t="s">
        <v>24</v>
      </c>
    </row>
    <row r="10737" spans="1:16" hidden="1" x14ac:dyDescent="0.25">
      <c r="A10737">
        <v>41913</v>
      </c>
      <c r="B10737">
        <v>1082</v>
      </c>
      <c r="C10737" s="1" t="s">
        <v>906</v>
      </c>
      <c r="D10737">
        <v>3571</v>
      </c>
      <c r="E10737" s="1" t="s">
        <v>1334</v>
      </c>
      <c r="F10737" s="1" t="s">
        <v>41</v>
      </c>
      <c r="G10737" s="1" t="s">
        <v>36</v>
      </c>
      <c r="H10737">
        <v>1</v>
      </c>
      <c r="I10737">
        <v>835499.66</v>
      </c>
      <c r="J10737" s="2">
        <v>39264.929574780093</v>
      </c>
      <c r="K10737" s="1" t="s">
        <v>59</v>
      </c>
      <c r="L10737" s="1" t="s">
        <v>64</v>
      </c>
      <c r="M10737" s="1" t="s">
        <v>22</v>
      </c>
      <c r="N10737">
        <v>41913</v>
      </c>
      <c r="O10737" s="1" t="s">
        <v>23</v>
      </c>
      <c r="P10737" s="1" t="s">
        <v>24</v>
      </c>
    </row>
    <row r="10738" spans="1:16" hidden="1" x14ac:dyDescent="0.25">
      <c r="A10738">
        <v>42361</v>
      </c>
      <c r="B10738">
        <v>1082</v>
      </c>
      <c r="C10738" s="1" t="s">
        <v>906</v>
      </c>
      <c r="D10738">
        <v>1846</v>
      </c>
      <c r="E10738" s="1" t="s">
        <v>3336</v>
      </c>
      <c r="F10738" s="1" t="s">
        <v>47</v>
      </c>
      <c r="G10738" s="1" t="s">
        <v>36</v>
      </c>
      <c r="H10738">
        <v>1</v>
      </c>
      <c r="I10738">
        <v>3097.93</v>
      </c>
      <c r="J10738" s="2">
        <v>39252.475087361112</v>
      </c>
      <c r="K10738" s="1" t="s">
        <v>59</v>
      </c>
      <c r="L10738" s="1" t="s">
        <v>64</v>
      </c>
      <c r="M10738" s="1" t="s">
        <v>22</v>
      </c>
      <c r="N10738">
        <v>42361</v>
      </c>
      <c r="O10738" s="1" t="s">
        <v>23</v>
      </c>
      <c r="P10738" s="1" t="s">
        <v>24</v>
      </c>
    </row>
    <row r="10739" spans="1:16" hidden="1" x14ac:dyDescent="0.25">
      <c r="A10739">
        <v>42786</v>
      </c>
      <c r="B10739">
        <v>1082</v>
      </c>
      <c r="C10739" s="1" t="s">
        <v>906</v>
      </c>
      <c r="D10739">
        <v>3699</v>
      </c>
      <c r="E10739" s="1" t="s">
        <v>2807</v>
      </c>
      <c r="F10739" s="1" t="s">
        <v>27</v>
      </c>
      <c r="G10739" s="1" t="s">
        <v>36</v>
      </c>
      <c r="H10739">
        <v>1</v>
      </c>
      <c r="I10739">
        <v>6801933.7999999998</v>
      </c>
      <c r="J10739" s="2">
        <v>39240.594783935187</v>
      </c>
      <c r="K10739" s="1" t="s">
        <v>59</v>
      </c>
      <c r="L10739" s="1" t="s">
        <v>64</v>
      </c>
      <c r="M10739" s="1" t="s">
        <v>22</v>
      </c>
      <c r="N10739">
        <v>42786</v>
      </c>
      <c r="O10739" s="1" t="s">
        <v>23</v>
      </c>
      <c r="P10739" s="1" t="s">
        <v>24</v>
      </c>
    </row>
    <row r="10740" spans="1:16" hidden="1" x14ac:dyDescent="0.25">
      <c r="A10740">
        <v>42810</v>
      </c>
      <c r="B10740">
        <v>1082</v>
      </c>
      <c r="C10740" s="1" t="s">
        <v>906</v>
      </c>
      <c r="D10740">
        <v>4948</v>
      </c>
      <c r="E10740" s="1" t="s">
        <v>5091</v>
      </c>
      <c r="F10740" s="1" t="s">
        <v>79</v>
      </c>
      <c r="G10740" s="1" t="s">
        <v>31</v>
      </c>
      <c r="H10740">
        <v>1</v>
      </c>
      <c r="I10740">
        <v>9271.61</v>
      </c>
      <c r="J10740" s="2">
        <v>39240.639534108799</v>
      </c>
      <c r="K10740" s="1" t="s">
        <v>59</v>
      </c>
      <c r="L10740" s="1" t="s">
        <v>64</v>
      </c>
      <c r="M10740" s="1" t="s">
        <v>22</v>
      </c>
      <c r="N10740">
        <v>42810</v>
      </c>
      <c r="O10740" s="1" t="s">
        <v>23</v>
      </c>
      <c r="P10740" s="1" t="s">
        <v>24</v>
      </c>
    </row>
    <row r="10741" spans="1:16" hidden="1" x14ac:dyDescent="0.25">
      <c r="A10741">
        <v>42972</v>
      </c>
      <c r="B10741">
        <v>1082</v>
      </c>
      <c r="C10741" s="1" t="s">
        <v>906</v>
      </c>
      <c r="D10741">
        <v>2145</v>
      </c>
      <c r="E10741" s="1" t="s">
        <v>3307</v>
      </c>
      <c r="F10741" s="1" t="s">
        <v>47</v>
      </c>
      <c r="G10741" s="1" t="s">
        <v>51</v>
      </c>
      <c r="H10741">
        <v>1</v>
      </c>
      <c r="I10741">
        <v>711.76</v>
      </c>
      <c r="J10741" s="2">
        <v>39234.176162291667</v>
      </c>
      <c r="K10741" s="1" t="s">
        <v>59</v>
      </c>
      <c r="L10741" s="1" t="s">
        <v>64</v>
      </c>
      <c r="M10741" s="1" t="s">
        <v>22</v>
      </c>
      <c r="N10741">
        <v>42972</v>
      </c>
      <c r="O10741" s="1" t="s">
        <v>23</v>
      </c>
      <c r="P10741" s="1" t="s">
        <v>24</v>
      </c>
    </row>
    <row r="10742" spans="1:16" hidden="1" x14ac:dyDescent="0.25">
      <c r="A10742">
        <v>43828</v>
      </c>
      <c r="B10742">
        <v>1082</v>
      </c>
      <c r="C10742" s="1" t="s">
        <v>906</v>
      </c>
      <c r="D10742">
        <v>623</v>
      </c>
      <c r="E10742" s="1" t="s">
        <v>1441</v>
      </c>
      <c r="F10742" s="1" t="s">
        <v>30</v>
      </c>
      <c r="G10742" s="1" t="s">
        <v>31</v>
      </c>
      <c r="H10742">
        <v>1</v>
      </c>
      <c r="I10742">
        <v>17523.66</v>
      </c>
      <c r="J10742" s="2">
        <v>39212.784426736114</v>
      </c>
      <c r="K10742" s="1" t="s">
        <v>59</v>
      </c>
      <c r="L10742" s="1" t="s">
        <v>64</v>
      </c>
      <c r="M10742" s="1" t="s">
        <v>22</v>
      </c>
      <c r="N10742">
        <v>43828</v>
      </c>
      <c r="O10742" s="1" t="s">
        <v>23</v>
      </c>
      <c r="P10742" s="1" t="s">
        <v>24</v>
      </c>
    </row>
    <row r="10743" spans="1:16" hidden="1" x14ac:dyDescent="0.25">
      <c r="A10743">
        <v>43848</v>
      </c>
      <c r="B10743">
        <v>1082</v>
      </c>
      <c r="C10743" s="1" t="s">
        <v>906</v>
      </c>
      <c r="D10743">
        <v>557</v>
      </c>
      <c r="E10743" s="1" t="s">
        <v>5526</v>
      </c>
      <c r="F10743" s="1" t="s">
        <v>30</v>
      </c>
      <c r="G10743" s="1" t="s">
        <v>36</v>
      </c>
      <c r="H10743">
        <v>1</v>
      </c>
      <c r="I10743">
        <v>1934.43</v>
      </c>
      <c r="J10743" s="2">
        <v>39210.720826122684</v>
      </c>
      <c r="K10743" s="1" t="s">
        <v>59</v>
      </c>
      <c r="L10743" s="1" t="s">
        <v>64</v>
      </c>
      <c r="M10743" s="1" t="s">
        <v>22</v>
      </c>
      <c r="N10743">
        <v>43848</v>
      </c>
      <c r="O10743" s="1" t="s">
        <v>23</v>
      </c>
      <c r="P10743" s="1" t="s">
        <v>24</v>
      </c>
    </row>
    <row r="10744" spans="1:16" hidden="1" x14ac:dyDescent="0.25">
      <c r="A10744">
        <v>44121</v>
      </c>
      <c r="B10744">
        <v>1082</v>
      </c>
      <c r="C10744" s="1" t="s">
        <v>906</v>
      </c>
      <c r="D10744">
        <v>2392</v>
      </c>
      <c r="E10744" s="1" t="s">
        <v>3616</v>
      </c>
      <c r="F10744" s="1" t="s">
        <v>47</v>
      </c>
      <c r="G10744" s="1" t="s">
        <v>51</v>
      </c>
      <c r="H10744">
        <v>1</v>
      </c>
      <c r="I10744">
        <v>1002.49</v>
      </c>
      <c r="J10744" s="2">
        <v>39204.850556307872</v>
      </c>
      <c r="K10744" s="1" t="s">
        <v>59</v>
      </c>
      <c r="L10744" s="1" t="s">
        <v>64</v>
      </c>
      <c r="M10744" s="1" t="s">
        <v>22</v>
      </c>
      <c r="N10744">
        <v>44121</v>
      </c>
      <c r="O10744" s="1" t="s">
        <v>23</v>
      </c>
      <c r="P10744" s="1" t="s">
        <v>24</v>
      </c>
    </row>
    <row r="10745" spans="1:16" hidden="1" x14ac:dyDescent="0.25">
      <c r="A10745">
        <v>44127</v>
      </c>
      <c r="B10745">
        <v>1082</v>
      </c>
      <c r="C10745" s="1" t="s">
        <v>906</v>
      </c>
      <c r="D10745">
        <v>4761</v>
      </c>
      <c r="E10745" s="1" t="s">
        <v>2074</v>
      </c>
      <c r="F10745" s="1" t="s">
        <v>79</v>
      </c>
      <c r="G10745" s="1" t="s">
        <v>19</v>
      </c>
      <c r="H10745">
        <v>1</v>
      </c>
      <c r="I10745">
        <v>4490.1499999999996</v>
      </c>
      <c r="J10745" s="2">
        <v>39202.386067060186</v>
      </c>
      <c r="K10745" s="1" t="s">
        <v>59</v>
      </c>
      <c r="L10745" s="1" t="s">
        <v>64</v>
      </c>
      <c r="M10745" s="1" t="s">
        <v>22</v>
      </c>
      <c r="N10745">
        <v>44127</v>
      </c>
      <c r="O10745" s="1" t="s">
        <v>23</v>
      </c>
      <c r="P10745" s="1" t="s">
        <v>24</v>
      </c>
    </row>
    <row r="10746" spans="1:16" hidden="1" x14ac:dyDescent="0.25">
      <c r="A10746">
        <v>47667</v>
      </c>
      <c r="B10746">
        <v>1082</v>
      </c>
      <c r="C10746" s="1" t="s">
        <v>906</v>
      </c>
      <c r="D10746">
        <v>4735</v>
      </c>
      <c r="E10746" s="1" t="s">
        <v>6828</v>
      </c>
      <c r="F10746" s="1" t="s">
        <v>79</v>
      </c>
      <c r="G10746" s="1" t="s">
        <v>19</v>
      </c>
      <c r="H10746">
        <v>1</v>
      </c>
      <c r="I10746">
        <v>4317.1899999999996</v>
      </c>
      <c r="J10746" s="2">
        <v>39098.599344062502</v>
      </c>
      <c r="K10746" s="1" t="s">
        <v>59</v>
      </c>
      <c r="L10746" s="1" t="s">
        <v>64</v>
      </c>
      <c r="M10746" s="1" t="s">
        <v>22</v>
      </c>
      <c r="N10746">
        <v>47667</v>
      </c>
      <c r="O10746" s="1" t="s">
        <v>23</v>
      </c>
      <c r="P10746" s="1" t="s">
        <v>24</v>
      </c>
    </row>
    <row r="10747" spans="1:16" hidden="1" x14ac:dyDescent="0.25">
      <c r="A10747">
        <v>49218</v>
      </c>
      <c r="B10747">
        <v>1082</v>
      </c>
      <c r="C10747" s="1" t="s">
        <v>906</v>
      </c>
      <c r="D10747">
        <v>1360</v>
      </c>
      <c r="E10747" s="1" t="s">
        <v>3228</v>
      </c>
      <c r="F10747" s="1" t="s">
        <v>18</v>
      </c>
      <c r="G10747" s="1" t="s">
        <v>31</v>
      </c>
      <c r="H10747">
        <v>4</v>
      </c>
      <c r="I10747">
        <v>773.77</v>
      </c>
      <c r="J10747" s="2">
        <v>39048.666607384257</v>
      </c>
      <c r="K10747" s="1" t="s">
        <v>59</v>
      </c>
      <c r="L10747" s="1" t="s">
        <v>64</v>
      </c>
      <c r="M10747" s="1" t="s">
        <v>22</v>
      </c>
      <c r="N10747">
        <v>49218</v>
      </c>
      <c r="O10747" s="1" t="s">
        <v>23</v>
      </c>
      <c r="P10747" s="1" t="s">
        <v>24</v>
      </c>
    </row>
    <row r="10748" spans="1:16" hidden="1" x14ac:dyDescent="0.25">
      <c r="A10748">
        <v>48072</v>
      </c>
      <c r="B10748">
        <v>1083</v>
      </c>
      <c r="C10748" s="1" t="s">
        <v>8042</v>
      </c>
      <c r="D10748">
        <v>2827</v>
      </c>
      <c r="E10748" s="1" t="s">
        <v>4601</v>
      </c>
      <c r="F10748" s="1" t="s">
        <v>41</v>
      </c>
      <c r="G10748" s="1" t="s">
        <v>31</v>
      </c>
      <c r="H10748">
        <v>1</v>
      </c>
      <c r="I10748">
        <v>15363.63</v>
      </c>
      <c r="J10748" s="2">
        <v>39084.082979016202</v>
      </c>
      <c r="K10748" s="1" t="s">
        <v>497</v>
      </c>
      <c r="L10748" s="1" t="s">
        <v>4160</v>
      </c>
      <c r="M10748" s="1" t="s">
        <v>22</v>
      </c>
      <c r="N10748">
        <v>48072</v>
      </c>
      <c r="O10748" s="1" t="s">
        <v>23</v>
      </c>
      <c r="P10748" s="1" t="s">
        <v>24</v>
      </c>
    </row>
    <row r="10749" spans="1:16" hidden="1" x14ac:dyDescent="0.25">
      <c r="A10749">
        <v>50544</v>
      </c>
      <c r="B10749">
        <v>1088</v>
      </c>
      <c r="C10749" s="1" t="s">
        <v>4736</v>
      </c>
      <c r="D10749">
        <v>3342</v>
      </c>
      <c r="E10749" s="1" t="s">
        <v>664</v>
      </c>
      <c r="F10749" s="1" t="s">
        <v>41</v>
      </c>
      <c r="G10749" s="1" t="s">
        <v>36</v>
      </c>
      <c r="H10749">
        <v>1</v>
      </c>
      <c r="I10749">
        <v>11343.32</v>
      </c>
      <c r="J10749" s="2">
        <v>39004.4151240625</v>
      </c>
      <c r="K10749" s="1" t="s">
        <v>775</v>
      </c>
      <c r="L10749" s="1" t="s">
        <v>2478</v>
      </c>
      <c r="M10749" s="1" t="s">
        <v>22</v>
      </c>
      <c r="N10749">
        <v>50544</v>
      </c>
      <c r="O10749" s="1" t="s">
        <v>23</v>
      </c>
      <c r="P10749" s="1" t="s">
        <v>24</v>
      </c>
    </row>
    <row r="10750" spans="1:16" hidden="1" x14ac:dyDescent="0.25">
      <c r="A10750">
        <v>12309</v>
      </c>
      <c r="B10750">
        <v>1090</v>
      </c>
      <c r="C10750" s="1" t="s">
        <v>6050</v>
      </c>
      <c r="D10750">
        <v>767</v>
      </c>
      <c r="E10750" s="1" t="s">
        <v>6051</v>
      </c>
      <c r="F10750" s="1" t="s">
        <v>30</v>
      </c>
      <c r="G10750" s="1" t="s">
        <v>36</v>
      </c>
      <c r="H10750">
        <v>1</v>
      </c>
      <c r="I10750">
        <v>7590.5</v>
      </c>
      <c r="J10750" s="2">
        <v>39928.298314479165</v>
      </c>
      <c r="K10750" s="1" t="s">
        <v>529</v>
      </c>
      <c r="L10750" s="1" t="s">
        <v>530</v>
      </c>
      <c r="M10750" s="1" t="s">
        <v>22</v>
      </c>
      <c r="N10750">
        <v>12309</v>
      </c>
      <c r="O10750" s="1" t="s">
        <v>23</v>
      </c>
      <c r="P10750" s="1" t="s">
        <v>24</v>
      </c>
    </row>
    <row r="10751" spans="1:16" hidden="1" x14ac:dyDescent="0.25">
      <c r="A10751">
        <v>1078</v>
      </c>
      <c r="B10751">
        <v>1098</v>
      </c>
      <c r="C10751" s="1" t="s">
        <v>270</v>
      </c>
      <c r="D10751">
        <v>947</v>
      </c>
      <c r="E10751" s="1" t="s">
        <v>1568</v>
      </c>
      <c r="F10751" s="1" t="s">
        <v>30</v>
      </c>
      <c r="G10751" s="1" t="s">
        <v>36</v>
      </c>
      <c r="H10751">
        <v>1</v>
      </c>
      <c r="I10751">
        <v>17523.66</v>
      </c>
      <c r="J10751" s="2">
        <v>40158.455577974535</v>
      </c>
      <c r="K10751" s="1" t="s">
        <v>59</v>
      </c>
      <c r="L10751" s="1" t="s">
        <v>60</v>
      </c>
      <c r="M10751" s="1" t="s">
        <v>22</v>
      </c>
      <c r="N10751">
        <v>1078</v>
      </c>
      <c r="O10751" s="1" t="s">
        <v>23</v>
      </c>
      <c r="P10751" s="1" t="s">
        <v>24</v>
      </c>
    </row>
    <row r="10752" spans="1:16" hidden="1" x14ac:dyDescent="0.25">
      <c r="A10752">
        <v>1126</v>
      </c>
      <c r="B10752">
        <v>1098</v>
      </c>
      <c r="C10752" s="1" t="s">
        <v>270</v>
      </c>
      <c r="D10752">
        <v>2142</v>
      </c>
      <c r="E10752" s="1" t="s">
        <v>1613</v>
      </c>
      <c r="F10752" s="1" t="s">
        <v>47</v>
      </c>
      <c r="G10752" s="1" t="s">
        <v>31</v>
      </c>
      <c r="H10752">
        <v>1</v>
      </c>
      <c r="I10752">
        <v>469.95</v>
      </c>
      <c r="J10752" s="2">
        <v>40156.765004166664</v>
      </c>
      <c r="K10752" s="1" t="s">
        <v>59</v>
      </c>
      <c r="L10752" s="1" t="s">
        <v>60</v>
      </c>
      <c r="M10752" s="1" t="s">
        <v>22</v>
      </c>
      <c r="N10752">
        <v>1126</v>
      </c>
      <c r="O10752" s="1" t="s">
        <v>23</v>
      </c>
      <c r="P10752" s="1" t="s">
        <v>24</v>
      </c>
    </row>
    <row r="10753" spans="1:16" hidden="1" x14ac:dyDescent="0.25">
      <c r="A10753">
        <v>3055</v>
      </c>
      <c r="B10753">
        <v>1098</v>
      </c>
      <c r="C10753" s="1" t="s">
        <v>270</v>
      </c>
      <c r="D10753">
        <v>2725</v>
      </c>
      <c r="E10753" s="1" t="s">
        <v>3154</v>
      </c>
      <c r="F10753" s="1" t="s">
        <v>47</v>
      </c>
      <c r="G10753" s="1" t="s">
        <v>31</v>
      </c>
      <c r="H10753">
        <v>1</v>
      </c>
      <c r="I10753">
        <v>3796.6</v>
      </c>
      <c r="J10753" s="2">
        <v>40118.371211851852</v>
      </c>
      <c r="K10753" s="1" t="s">
        <v>59</v>
      </c>
      <c r="L10753" s="1" t="s">
        <v>60</v>
      </c>
      <c r="M10753" s="1" t="s">
        <v>22</v>
      </c>
      <c r="N10753">
        <v>3055</v>
      </c>
      <c r="O10753" s="1" t="s">
        <v>23</v>
      </c>
      <c r="P10753" s="1" t="s">
        <v>24</v>
      </c>
    </row>
    <row r="10754" spans="1:16" hidden="1" x14ac:dyDescent="0.25">
      <c r="A10754">
        <v>3473</v>
      </c>
      <c r="B10754">
        <v>1098</v>
      </c>
      <c r="C10754" s="1" t="s">
        <v>270</v>
      </c>
      <c r="D10754">
        <v>1696</v>
      </c>
      <c r="E10754" s="1" t="s">
        <v>3418</v>
      </c>
      <c r="F10754" s="1" t="s">
        <v>18</v>
      </c>
      <c r="G10754" s="1" t="s">
        <v>19</v>
      </c>
      <c r="H10754">
        <v>1</v>
      </c>
      <c r="I10754">
        <v>1564.61</v>
      </c>
      <c r="J10754" s="2">
        <v>40110.555501539355</v>
      </c>
      <c r="K10754" s="1" t="s">
        <v>59</v>
      </c>
      <c r="L10754" s="1" t="s">
        <v>60</v>
      </c>
      <c r="M10754" s="1" t="s">
        <v>22</v>
      </c>
      <c r="N10754">
        <v>3473</v>
      </c>
      <c r="O10754" s="1" t="s">
        <v>23</v>
      </c>
      <c r="P10754" s="1" t="s">
        <v>24</v>
      </c>
    </row>
    <row r="10755" spans="1:16" hidden="1" x14ac:dyDescent="0.25">
      <c r="A10755">
        <v>3560</v>
      </c>
      <c r="B10755">
        <v>1098</v>
      </c>
      <c r="C10755" s="1" t="s">
        <v>270</v>
      </c>
      <c r="D10755">
        <v>249</v>
      </c>
      <c r="E10755" s="1" t="s">
        <v>3467</v>
      </c>
      <c r="F10755" s="1" t="s">
        <v>30</v>
      </c>
      <c r="G10755" s="1" t="s">
        <v>31</v>
      </c>
      <c r="H10755">
        <v>1</v>
      </c>
      <c r="I10755">
        <v>14337.54</v>
      </c>
      <c r="J10755" s="2">
        <v>40108.58236497685</v>
      </c>
      <c r="K10755" s="1" t="s">
        <v>59</v>
      </c>
      <c r="L10755" s="1" t="s">
        <v>60</v>
      </c>
      <c r="M10755" s="1" t="s">
        <v>22</v>
      </c>
      <c r="N10755">
        <v>3560</v>
      </c>
      <c r="O10755" s="1" t="s">
        <v>23</v>
      </c>
      <c r="P10755" s="1" t="s">
        <v>24</v>
      </c>
    </row>
    <row r="10756" spans="1:16" hidden="1" x14ac:dyDescent="0.25">
      <c r="A10756">
        <v>4419</v>
      </c>
      <c r="B10756">
        <v>1098</v>
      </c>
      <c r="C10756" s="1" t="s">
        <v>270</v>
      </c>
      <c r="D10756">
        <v>4926</v>
      </c>
      <c r="E10756" s="1" t="s">
        <v>3948</v>
      </c>
      <c r="F10756" s="1" t="s">
        <v>79</v>
      </c>
      <c r="G10756" s="1" t="s">
        <v>36</v>
      </c>
      <c r="H10756">
        <v>1</v>
      </c>
      <c r="I10756">
        <v>4590.29</v>
      </c>
      <c r="J10756" s="2">
        <v>40090.102534942132</v>
      </c>
      <c r="K10756" s="1" t="s">
        <v>59</v>
      </c>
      <c r="L10756" s="1" t="s">
        <v>60</v>
      </c>
      <c r="M10756" s="1" t="s">
        <v>22</v>
      </c>
      <c r="N10756">
        <v>4419</v>
      </c>
      <c r="O10756" s="1" t="s">
        <v>23</v>
      </c>
      <c r="P10756" s="1" t="s">
        <v>24</v>
      </c>
    </row>
    <row r="10757" spans="1:16" hidden="1" x14ac:dyDescent="0.25">
      <c r="A10757">
        <v>4605</v>
      </c>
      <c r="B10757">
        <v>1098</v>
      </c>
      <c r="C10757" s="1" t="s">
        <v>270</v>
      </c>
      <c r="D10757">
        <v>2824</v>
      </c>
      <c r="E10757" s="1" t="s">
        <v>2538</v>
      </c>
      <c r="F10757" s="1" t="s">
        <v>41</v>
      </c>
      <c r="G10757" s="1" t="s">
        <v>19</v>
      </c>
      <c r="H10757">
        <v>1</v>
      </c>
      <c r="I10757">
        <v>864512.7</v>
      </c>
      <c r="J10757" s="2">
        <v>40086.15752990741</v>
      </c>
      <c r="K10757" s="1" t="s">
        <v>59</v>
      </c>
      <c r="L10757" s="1" t="s">
        <v>60</v>
      </c>
      <c r="M10757" s="1" t="s">
        <v>22</v>
      </c>
      <c r="N10757">
        <v>4605</v>
      </c>
      <c r="O10757" s="1" t="s">
        <v>23</v>
      </c>
      <c r="P10757" s="1" t="s">
        <v>24</v>
      </c>
    </row>
    <row r="10758" spans="1:16" hidden="1" x14ac:dyDescent="0.25">
      <c r="A10758">
        <v>5571</v>
      </c>
      <c r="B10758">
        <v>1098</v>
      </c>
      <c r="C10758" s="1" t="s">
        <v>270</v>
      </c>
      <c r="D10758">
        <v>2196</v>
      </c>
      <c r="E10758" s="1" t="s">
        <v>4448</v>
      </c>
      <c r="F10758" s="1" t="s">
        <v>47</v>
      </c>
      <c r="G10758" s="1" t="s">
        <v>19</v>
      </c>
      <c r="H10758">
        <v>1</v>
      </c>
      <c r="I10758">
        <v>1515.68</v>
      </c>
      <c r="J10758" s="2">
        <v>40066.505688078701</v>
      </c>
      <c r="K10758" s="1" t="s">
        <v>59</v>
      </c>
      <c r="L10758" s="1" t="s">
        <v>60</v>
      </c>
      <c r="M10758" s="1" t="s">
        <v>22</v>
      </c>
      <c r="N10758">
        <v>5571</v>
      </c>
      <c r="O10758" s="1" t="s">
        <v>23</v>
      </c>
      <c r="P10758" s="1" t="s">
        <v>24</v>
      </c>
    </row>
    <row r="10759" spans="1:16" hidden="1" x14ac:dyDescent="0.25">
      <c r="A10759">
        <v>5885</v>
      </c>
      <c r="B10759">
        <v>1098</v>
      </c>
      <c r="C10759" s="1" t="s">
        <v>270</v>
      </c>
      <c r="D10759">
        <v>3331</v>
      </c>
      <c r="E10759" s="1" t="s">
        <v>4132</v>
      </c>
      <c r="F10759" s="1" t="s">
        <v>41</v>
      </c>
      <c r="G10759" s="1" t="s">
        <v>51</v>
      </c>
      <c r="H10759">
        <v>1</v>
      </c>
      <c r="I10759">
        <v>1355745.27</v>
      </c>
      <c r="J10759" s="2">
        <v>40060.4380284375</v>
      </c>
      <c r="K10759" s="1" t="s">
        <v>59</v>
      </c>
      <c r="L10759" s="1" t="s">
        <v>60</v>
      </c>
      <c r="M10759" s="1" t="s">
        <v>22</v>
      </c>
      <c r="N10759">
        <v>5885</v>
      </c>
      <c r="O10759" s="1" t="s">
        <v>23</v>
      </c>
      <c r="P10759" s="1" t="s">
        <v>24</v>
      </c>
    </row>
    <row r="10760" spans="1:16" hidden="1" x14ac:dyDescent="0.25">
      <c r="A10760">
        <v>6621</v>
      </c>
      <c r="B10760">
        <v>1098</v>
      </c>
      <c r="C10760" s="1" t="s">
        <v>270</v>
      </c>
      <c r="D10760">
        <v>3382</v>
      </c>
      <c r="E10760" s="1" t="s">
        <v>4808</v>
      </c>
      <c r="F10760" s="1" t="s">
        <v>41</v>
      </c>
      <c r="G10760" s="1" t="s">
        <v>51</v>
      </c>
      <c r="H10760">
        <v>1</v>
      </c>
      <c r="I10760">
        <v>580276.66</v>
      </c>
      <c r="J10760" s="2">
        <v>40044.545103969911</v>
      </c>
      <c r="K10760" s="1" t="s">
        <v>59</v>
      </c>
      <c r="L10760" s="1" t="s">
        <v>60</v>
      </c>
      <c r="M10760" s="1" t="s">
        <v>22</v>
      </c>
      <c r="N10760">
        <v>6621</v>
      </c>
      <c r="O10760" s="1" t="s">
        <v>23</v>
      </c>
      <c r="P10760" s="1" t="s">
        <v>24</v>
      </c>
    </row>
    <row r="10761" spans="1:16" hidden="1" x14ac:dyDescent="0.25">
      <c r="A10761">
        <v>7190</v>
      </c>
      <c r="B10761">
        <v>1098</v>
      </c>
      <c r="C10761" s="1" t="s">
        <v>270</v>
      </c>
      <c r="D10761">
        <v>728</v>
      </c>
      <c r="E10761" s="1" t="s">
        <v>3365</v>
      </c>
      <c r="F10761" s="1" t="s">
        <v>30</v>
      </c>
      <c r="G10761" s="1" t="s">
        <v>19</v>
      </c>
      <c r="H10761">
        <v>8</v>
      </c>
      <c r="I10761">
        <v>7168.77</v>
      </c>
      <c r="J10761" s="2">
        <v>40034.627105277781</v>
      </c>
      <c r="K10761" s="1" t="s">
        <v>59</v>
      </c>
      <c r="L10761" s="1" t="s">
        <v>60</v>
      </c>
      <c r="M10761" s="1" t="s">
        <v>22</v>
      </c>
      <c r="N10761">
        <v>7190</v>
      </c>
      <c r="O10761" s="1" t="s">
        <v>23</v>
      </c>
      <c r="P10761" s="1" t="s">
        <v>24</v>
      </c>
    </row>
    <row r="10762" spans="1:16" hidden="1" x14ac:dyDescent="0.25">
      <c r="A10762">
        <v>8187</v>
      </c>
      <c r="B10762">
        <v>1098</v>
      </c>
      <c r="C10762" s="1" t="s">
        <v>270</v>
      </c>
      <c r="D10762">
        <v>955</v>
      </c>
      <c r="E10762" s="1" t="s">
        <v>3061</v>
      </c>
      <c r="F10762" s="1" t="s">
        <v>30</v>
      </c>
      <c r="G10762" s="1" t="s">
        <v>36</v>
      </c>
      <c r="H10762">
        <v>1</v>
      </c>
      <c r="I10762">
        <v>16499.55</v>
      </c>
      <c r="J10762" s="2">
        <v>40012.302160462961</v>
      </c>
      <c r="K10762" s="1" t="s">
        <v>59</v>
      </c>
      <c r="L10762" s="1" t="s">
        <v>60</v>
      </c>
      <c r="M10762" s="1" t="s">
        <v>22</v>
      </c>
      <c r="N10762">
        <v>8187</v>
      </c>
      <c r="O10762" s="1" t="s">
        <v>23</v>
      </c>
      <c r="P10762" s="1" t="s">
        <v>24</v>
      </c>
    </row>
    <row r="10763" spans="1:16" hidden="1" x14ac:dyDescent="0.25">
      <c r="A10763">
        <v>8313</v>
      </c>
      <c r="B10763">
        <v>1098</v>
      </c>
      <c r="C10763" s="1" t="s">
        <v>270</v>
      </c>
      <c r="D10763">
        <v>1440</v>
      </c>
      <c r="E10763" s="1" t="s">
        <v>974</v>
      </c>
      <c r="F10763" s="1" t="s">
        <v>18</v>
      </c>
      <c r="G10763" s="1" t="s">
        <v>36</v>
      </c>
      <c r="H10763">
        <v>4</v>
      </c>
      <c r="I10763">
        <v>1079.8699999999999</v>
      </c>
      <c r="J10763" s="2">
        <v>40010.415118611112</v>
      </c>
      <c r="K10763" s="1" t="s">
        <v>59</v>
      </c>
      <c r="L10763" s="1" t="s">
        <v>60</v>
      </c>
      <c r="M10763" s="1" t="s">
        <v>22</v>
      </c>
      <c r="N10763">
        <v>8313</v>
      </c>
      <c r="O10763" s="1" t="s">
        <v>23</v>
      </c>
      <c r="P10763" s="1" t="s">
        <v>24</v>
      </c>
    </row>
    <row r="10764" spans="1:16" hidden="1" x14ac:dyDescent="0.25">
      <c r="A10764">
        <v>8715</v>
      </c>
      <c r="B10764">
        <v>1098</v>
      </c>
      <c r="C10764" s="1" t="s">
        <v>270</v>
      </c>
      <c r="D10764">
        <v>4383</v>
      </c>
      <c r="E10764" s="1" t="s">
        <v>5382</v>
      </c>
      <c r="F10764" s="1" t="s">
        <v>27</v>
      </c>
      <c r="G10764" s="1" t="s">
        <v>51</v>
      </c>
      <c r="H10764">
        <v>1</v>
      </c>
      <c r="I10764">
        <v>1343273.88</v>
      </c>
      <c r="J10764" s="2">
        <v>40002.265695787035</v>
      </c>
      <c r="K10764" s="1" t="s">
        <v>59</v>
      </c>
      <c r="L10764" s="1" t="s">
        <v>60</v>
      </c>
      <c r="M10764" s="1" t="s">
        <v>22</v>
      </c>
      <c r="N10764">
        <v>8715</v>
      </c>
      <c r="O10764" s="1" t="s">
        <v>23</v>
      </c>
      <c r="P10764" s="1" t="s">
        <v>24</v>
      </c>
    </row>
    <row r="10765" spans="1:16" hidden="1" x14ac:dyDescent="0.25">
      <c r="A10765">
        <v>8763</v>
      </c>
      <c r="B10765">
        <v>1098</v>
      </c>
      <c r="C10765" s="1" t="s">
        <v>270</v>
      </c>
      <c r="D10765">
        <v>2787</v>
      </c>
      <c r="E10765" s="1" t="s">
        <v>5242</v>
      </c>
      <c r="F10765" s="1" t="s">
        <v>47</v>
      </c>
      <c r="G10765" s="1" t="s">
        <v>36</v>
      </c>
      <c r="H10765">
        <v>1</v>
      </c>
      <c r="I10765">
        <v>2495.41</v>
      </c>
      <c r="J10765" s="2">
        <v>40000.247813611109</v>
      </c>
      <c r="K10765" s="1" t="s">
        <v>59</v>
      </c>
      <c r="L10765" s="1" t="s">
        <v>60</v>
      </c>
      <c r="M10765" s="1" t="s">
        <v>22</v>
      </c>
      <c r="N10765">
        <v>8763</v>
      </c>
      <c r="O10765" s="1" t="s">
        <v>23</v>
      </c>
      <c r="P10765" s="1" t="s">
        <v>24</v>
      </c>
    </row>
    <row r="10766" spans="1:16" hidden="1" x14ac:dyDescent="0.25">
      <c r="A10766">
        <v>9111</v>
      </c>
      <c r="B10766">
        <v>1098</v>
      </c>
      <c r="C10766" s="1" t="s">
        <v>270</v>
      </c>
      <c r="D10766">
        <v>3652</v>
      </c>
      <c r="E10766" s="1" t="s">
        <v>2069</v>
      </c>
      <c r="F10766" s="1" t="s">
        <v>27</v>
      </c>
      <c r="G10766" s="1" t="s">
        <v>36</v>
      </c>
      <c r="H10766">
        <v>1</v>
      </c>
      <c r="I10766">
        <v>7043847.9199999999</v>
      </c>
      <c r="J10766" s="2">
        <v>39994.201420567129</v>
      </c>
      <c r="K10766" s="1" t="s">
        <v>59</v>
      </c>
      <c r="L10766" s="1" t="s">
        <v>60</v>
      </c>
      <c r="M10766" s="1" t="s">
        <v>22</v>
      </c>
      <c r="N10766">
        <v>9111</v>
      </c>
      <c r="O10766" s="1" t="s">
        <v>23</v>
      </c>
      <c r="P10766" s="1" t="s">
        <v>24</v>
      </c>
    </row>
    <row r="10767" spans="1:16" hidden="1" x14ac:dyDescent="0.25">
      <c r="A10767">
        <v>9228</v>
      </c>
      <c r="B10767">
        <v>1098</v>
      </c>
      <c r="C10767" s="1" t="s">
        <v>270</v>
      </c>
      <c r="D10767">
        <v>4879</v>
      </c>
      <c r="E10767" s="1" t="s">
        <v>3965</v>
      </c>
      <c r="F10767" s="1" t="s">
        <v>2977</v>
      </c>
      <c r="G10767" s="1" t="s">
        <v>36</v>
      </c>
      <c r="H10767">
        <v>1</v>
      </c>
      <c r="I10767">
        <v>10620.02</v>
      </c>
      <c r="J10767" s="2">
        <v>39992.077626712962</v>
      </c>
      <c r="K10767" s="1" t="s">
        <v>59</v>
      </c>
      <c r="L10767" s="1" t="s">
        <v>60</v>
      </c>
      <c r="M10767" s="1" t="s">
        <v>22</v>
      </c>
      <c r="N10767">
        <v>9228</v>
      </c>
      <c r="O10767" s="1" t="s">
        <v>23</v>
      </c>
      <c r="P10767" s="1" t="s">
        <v>24</v>
      </c>
    </row>
    <row r="10768" spans="1:16" hidden="1" x14ac:dyDescent="0.25">
      <c r="A10768">
        <v>9956</v>
      </c>
      <c r="B10768">
        <v>1098</v>
      </c>
      <c r="C10768" s="1" t="s">
        <v>270</v>
      </c>
      <c r="D10768">
        <v>1029</v>
      </c>
      <c r="E10768" s="1" t="s">
        <v>5635</v>
      </c>
      <c r="F10768" s="1" t="s">
        <v>18</v>
      </c>
      <c r="G10768" s="1" t="s">
        <v>36</v>
      </c>
      <c r="H10768">
        <v>1</v>
      </c>
      <c r="I10768">
        <v>1255.0999999999999</v>
      </c>
      <c r="J10768" s="2">
        <v>39976.538685613428</v>
      </c>
      <c r="K10768" s="1" t="s">
        <v>59</v>
      </c>
      <c r="L10768" s="1" t="s">
        <v>60</v>
      </c>
      <c r="M10768" s="1" t="s">
        <v>22</v>
      </c>
      <c r="N10768">
        <v>9956</v>
      </c>
      <c r="O10768" s="1" t="s">
        <v>23</v>
      </c>
      <c r="P10768" s="1" t="s">
        <v>24</v>
      </c>
    </row>
    <row r="10769" spans="1:16" hidden="1" x14ac:dyDescent="0.25">
      <c r="A10769">
        <v>10603</v>
      </c>
      <c r="B10769">
        <v>1098</v>
      </c>
      <c r="C10769" s="1" t="s">
        <v>270</v>
      </c>
      <c r="D10769">
        <v>4150</v>
      </c>
      <c r="E10769" s="1" t="s">
        <v>2720</v>
      </c>
      <c r="F10769" s="1" t="s">
        <v>27</v>
      </c>
      <c r="G10769" s="1" t="s">
        <v>19</v>
      </c>
      <c r="H10769">
        <v>1</v>
      </c>
      <c r="I10769">
        <v>2408036.5</v>
      </c>
      <c r="J10769" s="2">
        <v>39964.668716250002</v>
      </c>
      <c r="K10769" s="1" t="s">
        <v>59</v>
      </c>
      <c r="L10769" s="1" t="s">
        <v>60</v>
      </c>
      <c r="M10769" s="1" t="s">
        <v>22</v>
      </c>
      <c r="N10769">
        <v>10603</v>
      </c>
      <c r="O10769" s="1" t="s">
        <v>23</v>
      </c>
      <c r="P10769" s="1" t="s">
        <v>24</v>
      </c>
    </row>
    <row r="10770" spans="1:16" hidden="1" x14ac:dyDescent="0.25">
      <c r="A10770">
        <v>12844</v>
      </c>
      <c r="B10770">
        <v>1098</v>
      </c>
      <c r="C10770" s="1" t="s">
        <v>270</v>
      </c>
      <c r="D10770">
        <v>4079</v>
      </c>
      <c r="E10770" s="1" t="s">
        <v>3478</v>
      </c>
      <c r="F10770" s="1" t="s">
        <v>27</v>
      </c>
      <c r="G10770" s="1" t="s">
        <v>36</v>
      </c>
      <c r="H10770">
        <v>1</v>
      </c>
      <c r="I10770">
        <v>13464133.48</v>
      </c>
      <c r="J10770" s="2">
        <v>39918.567105787035</v>
      </c>
      <c r="K10770" s="1" t="s">
        <v>59</v>
      </c>
      <c r="L10770" s="1" t="s">
        <v>60</v>
      </c>
      <c r="M10770" s="1" t="s">
        <v>22</v>
      </c>
      <c r="N10770">
        <v>12844</v>
      </c>
      <c r="O10770" s="1" t="s">
        <v>23</v>
      </c>
      <c r="P10770" s="1" t="s">
        <v>24</v>
      </c>
    </row>
    <row r="10771" spans="1:16" hidden="1" x14ac:dyDescent="0.25">
      <c r="A10771">
        <v>13551</v>
      </c>
      <c r="B10771">
        <v>1098</v>
      </c>
      <c r="C10771" s="1" t="s">
        <v>270</v>
      </c>
      <c r="D10771">
        <v>3427</v>
      </c>
      <c r="E10771" s="1" t="s">
        <v>1520</v>
      </c>
      <c r="F10771" s="1" t="s">
        <v>41</v>
      </c>
      <c r="G10771" s="1" t="s">
        <v>36</v>
      </c>
      <c r="H10771">
        <v>1</v>
      </c>
      <c r="I10771">
        <v>161152.81</v>
      </c>
      <c r="J10771" s="2">
        <v>39904.999157627317</v>
      </c>
      <c r="K10771" s="1" t="s">
        <v>59</v>
      </c>
      <c r="L10771" s="1" t="s">
        <v>60</v>
      </c>
      <c r="M10771" s="1" t="s">
        <v>22</v>
      </c>
      <c r="N10771">
        <v>13551</v>
      </c>
      <c r="O10771" s="1" t="s">
        <v>23</v>
      </c>
      <c r="P10771" s="1" t="s">
        <v>24</v>
      </c>
    </row>
    <row r="10772" spans="1:16" hidden="1" x14ac:dyDescent="0.25">
      <c r="A10772">
        <v>14880</v>
      </c>
      <c r="B10772">
        <v>1098</v>
      </c>
      <c r="C10772" s="1" t="s">
        <v>270</v>
      </c>
      <c r="D10772">
        <v>1350</v>
      </c>
      <c r="E10772" s="1" t="s">
        <v>2569</v>
      </c>
      <c r="F10772" s="1" t="s">
        <v>18</v>
      </c>
      <c r="G10772" s="1" t="s">
        <v>36</v>
      </c>
      <c r="H10772">
        <v>9</v>
      </c>
      <c r="I10772">
        <v>606.5</v>
      </c>
      <c r="J10772" s="2">
        <v>39878.565321504633</v>
      </c>
      <c r="K10772" s="1" t="s">
        <v>59</v>
      </c>
      <c r="L10772" s="1" t="s">
        <v>60</v>
      </c>
      <c r="M10772" s="1" t="s">
        <v>22</v>
      </c>
      <c r="N10772">
        <v>14880</v>
      </c>
      <c r="O10772" s="1" t="s">
        <v>23</v>
      </c>
      <c r="P10772" s="1" t="s">
        <v>24</v>
      </c>
    </row>
    <row r="10773" spans="1:16" hidden="1" x14ac:dyDescent="0.25">
      <c r="A10773">
        <v>15157</v>
      </c>
      <c r="B10773">
        <v>1098</v>
      </c>
      <c r="C10773" s="1" t="s">
        <v>270</v>
      </c>
      <c r="D10773">
        <v>2450</v>
      </c>
      <c r="E10773" s="1" t="s">
        <v>1158</v>
      </c>
      <c r="F10773" s="1" t="s">
        <v>47</v>
      </c>
      <c r="G10773" s="1" t="s">
        <v>36</v>
      </c>
      <c r="H10773">
        <v>1</v>
      </c>
      <c r="I10773">
        <v>975.18</v>
      </c>
      <c r="J10773" s="2">
        <v>39872.331325648149</v>
      </c>
      <c r="K10773" s="1" t="s">
        <v>59</v>
      </c>
      <c r="L10773" s="1" t="s">
        <v>60</v>
      </c>
      <c r="M10773" s="1" t="s">
        <v>22</v>
      </c>
      <c r="N10773">
        <v>15157</v>
      </c>
      <c r="O10773" s="1" t="s">
        <v>23</v>
      </c>
      <c r="P10773" s="1" t="s">
        <v>24</v>
      </c>
    </row>
    <row r="10774" spans="1:16" hidden="1" x14ac:dyDescent="0.25">
      <c r="A10774">
        <v>16285</v>
      </c>
      <c r="B10774">
        <v>1098</v>
      </c>
      <c r="C10774" s="1" t="s">
        <v>270</v>
      </c>
      <c r="D10774">
        <v>4765</v>
      </c>
      <c r="E10774" s="1" t="s">
        <v>2944</v>
      </c>
      <c r="F10774" s="1" t="s">
        <v>79</v>
      </c>
      <c r="G10774" s="1" t="s">
        <v>51</v>
      </c>
      <c r="H10774">
        <v>1</v>
      </c>
      <c r="I10774">
        <v>1302.9000000000001</v>
      </c>
      <c r="J10774" s="2">
        <v>39850.33360489583</v>
      </c>
      <c r="K10774" s="1" t="s">
        <v>59</v>
      </c>
      <c r="L10774" s="1" t="s">
        <v>60</v>
      </c>
      <c r="M10774" s="1" t="s">
        <v>22</v>
      </c>
      <c r="N10774">
        <v>16285</v>
      </c>
      <c r="O10774" s="1" t="s">
        <v>23</v>
      </c>
      <c r="P10774" s="1" t="s">
        <v>24</v>
      </c>
    </row>
    <row r="10775" spans="1:16" hidden="1" x14ac:dyDescent="0.25">
      <c r="A10775">
        <v>17375</v>
      </c>
      <c r="B10775">
        <v>1098</v>
      </c>
      <c r="C10775" s="1" t="s">
        <v>270</v>
      </c>
      <c r="D10775">
        <v>735</v>
      </c>
      <c r="E10775" s="1" t="s">
        <v>1917</v>
      </c>
      <c r="F10775" s="1" t="s">
        <v>30</v>
      </c>
      <c r="G10775" s="1" t="s">
        <v>31</v>
      </c>
      <c r="H10775">
        <v>1</v>
      </c>
      <c r="I10775">
        <v>15816.81</v>
      </c>
      <c r="J10775" s="2">
        <v>39828.720520844909</v>
      </c>
      <c r="K10775" s="1" t="s">
        <v>59</v>
      </c>
      <c r="L10775" s="1" t="s">
        <v>60</v>
      </c>
      <c r="M10775" s="1" t="s">
        <v>22</v>
      </c>
      <c r="N10775">
        <v>17375</v>
      </c>
      <c r="O10775" s="1" t="s">
        <v>23</v>
      </c>
      <c r="P10775" s="1" t="s">
        <v>24</v>
      </c>
    </row>
    <row r="10776" spans="1:16" hidden="1" x14ac:dyDescent="0.25">
      <c r="A10776">
        <v>18179</v>
      </c>
      <c r="B10776">
        <v>1098</v>
      </c>
      <c r="C10776" s="1" t="s">
        <v>270</v>
      </c>
      <c r="D10776">
        <v>2671</v>
      </c>
      <c r="E10776" s="1" t="s">
        <v>4218</v>
      </c>
      <c r="F10776" s="1" t="s">
        <v>47</v>
      </c>
      <c r="G10776" s="1" t="s">
        <v>36</v>
      </c>
      <c r="H10776">
        <v>1</v>
      </c>
      <c r="I10776">
        <v>1915.65</v>
      </c>
      <c r="J10776" s="2">
        <v>39810.876646192133</v>
      </c>
      <c r="K10776" s="1" t="s">
        <v>59</v>
      </c>
      <c r="L10776" s="1" t="s">
        <v>60</v>
      </c>
      <c r="M10776" s="1" t="s">
        <v>22</v>
      </c>
      <c r="N10776">
        <v>18179</v>
      </c>
      <c r="O10776" s="1" t="s">
        <v>23</v>
      </c>
      <c r="P10776" s="1" t="s">
        <v>24</v>
      </c>
    </row>
    <row r="10777" spans="1:16" hidden="1" x14ac:dyDescent="0.25">
      <c r="A10777">
        <v>18207</v>
      </c>
      <c r="B10777">
        <v>1098</v>
      </c>
      <c r="C10777" s="1" t="s">
        <v>270</v>
      </c>
      <c r="D10777">
        <v>3627</v>
      </c>
      <c r="E10777" s="1" t="s">
        <v>385</v>
      </c>
      <c r="F10777" s="1" t="s">
        <v>41</v>
      </c>
      <c r="G10777" s="1" t="s">
        <v>31</v>
      </c>
      <c r="H10777">
        <v>1</v>
      </c>
      <c r="I10777">
        <v>965846.11</v>
      </c>
      <c r="J10777" s="2">
        <v>39810.449112453702</v>
      </c>
      <c r="K10777" s="1" t="s">
        <v>59</v>
      </c>
      <c r="L10777" s="1" t="s">
        <v>60</v>
      </c>
      <c r="M10777" s="1" t="s">
        <v>22</v>
      </c>
      <c r="N10777">
        <v>18207</v>
      </c>
      <c r="O10777" s="1" t="s">
        <v>23</v>
      </c>
      <c r="P10777" s="1" t="s">
        <v>24</v>
      </c>
    </row>
    <row r="10778" spans="1:16" hidden="1" x14ac:dyDescent="0.25">
      <c r="A10778">
        <v>18233</v>
      </c>
      <c r="B10778">
        <v>1098</v>
      </c>
      <c r="C10778" s="1" t="s">
        <v>270</v>
      </c>
      <c r="D10778">
        <v>3649</v>
      </c>
      <c r="E10778" s="1" t="s">
        <v>301</v>
      </c>
      <c r="F10778" s="1" t="s">
        <v>27</v>
      </c>
      <c r="G10778" s="1" t="s">
        <v>19</v>
      </c>
      <c r="H10778">
        <v>1</v>
      </c>
      <c r="I10778">
        <v>1889327.06</v>
      </c>
      <c r="J10778" s="2">
        <v>39810.869638009259</v>
      </c>
      <c r="K10778" s="1" t="s">
        <v>59</v>
      </c>
      <c r="L10778" s="1" t="s">
        <v>60</v>
      </c>
      <c r="M10778" s="1" t="s">
        <v>22</v>
      </c>
      <c r="N10778">
        <v>18233</v>
      </c>
      <c r="O10778" s="1" t="s">
        <v>23</v>
      </c>
      <c r="P10778" s="1" t="s">
        <v>24</v>
      </c>
    </row>
    <row r="10779" spans="1:16" hidden="1" x14ac:dyDescent="0.25">
      <c r="A10779">
        <v>18757</v>
      </c>
      <c r="B10779">
        <v>1098</v>
      </c>
      <c r="C10779" s="1" t="s">
        <v>270</v>
      </c>
      <c r="D10779">
        <v>1118</v>
      </c>
      <c r="E10779" s="1" t="s">
        <v>4087</v>
      </c>
      <c r="F10779" s="1" t="s">
        <v>18</v>
      </c>
      <c r="G10779" s="1" t="s">
        <v>36</v>
      </c>
      <c r="H10779">
        <v>18</v>
      </c>
      <c r="I10779">
        <v>876.18</v>
      </c>
      <c r="J10779" s="2">
        <v>39800.86181141204</v>
      </c>
      <c r="K10779" s="1" t="s">
        <v>59</v>
      </c>
      <c r="L10779" s="1" t="s">
        <v>60</v>
      </c>
      <c r="M10779" s="1" t="s">
        <v>22</v>
      </c>
      <c r="N10779">
        <v>18757</v>
      </c>
      <c r="O10779" s="1" t="s">
        <v>23</v>
      </c>
      <c r="P10779" s="1" t="s">
        <v>24</v>
      </c>
    </row>
    <row r="10780" spans="1:16" hidden="1" x14ac:dyDescent="0.25">
      <c r="A10780">
        <v>19096</v>
      </c>
      <c r="B10780">
        <v>1098</v>
      </c>
      <c r="C10780" s="1" t="s">
        <v>270</v>
      </c>
      <c r="D10780">
        <v>766</v>
      </c>
      <c r="E10780" s="1" t="s">
        <v>4636</v>
      </c>
      <c r="F10780" s="1" t="s">
        <v>30</v>
      </c>
      <c r="G10780" s="1" t="s">
        <v>36</v>
      </c>
      <c r="H10780">
        <v>1</v>
      </c>
      <c r="I10780">
        <v>11492.79</v>
      </c>
      <c r="J10780" s="2">
        <v>39792.53826483796</v>
      </c>
      <c r="K10780" s="1" t="s">
        <v>59</v>
      </c>
      <c r="L10780" s="1" t="s">
        <v>60</v>
      </c>
      <c r="M10780" s="1" t="s">
        <v>22</v>
      </c>
      <c r="N10780">
        <v>19096</v>
      </c>
      <c r="O10780" s="1" t="s">
        <v>23</v>
      </c>
      <c r="P10780" s="1" t="s">
        <v>24</v>
      </c>
    </row>
    <row r="10781" spans="1:16" hidden="1" x14ac:dyDescent="0.25">
      <c r="A10781">
        <v>19238</v>
      </c>
      <c r="B10781">
        <v>1098</v>
      </c>
      <c r="C10781" s="1" t="s">
        <v>270</v>
      </c>
      <c r="D10781">
        <v>2679</v>
      </c>
      <c r="E10781" s="1" t="s">
        <v>5531</v>
      </c>
      <c r="F10781" s="1" t="s">
        <v>47</v>
      </c>
      <c r="G10781" s="1" t="s">
        <v>51</v>
      </c>
      <c r="H10781">
        <v>1</v>
      </c>
      <c r="I10781">
        <v>764.67</v>
      </c>
      <c r="J10781" s="2">
        <v>39790.752514953703</v>
      </c>
      <c r="K10781" s="1" t="s">
        <v>59</v>
      </c>
      <c r="L10781" s="1" t="s">
        <v>60</v>
      </c>
      <c r="M10781" s="1" t="s">
        <v>22</v>
      </c>
      <c r="N10781">
        <v>19238</v>
      </c>
      <c r="O10781" s="1" t="s">
        <v>23</v>
      </c>
      <c r="P10781" s="1" t="s">
        <v>24</v>
      </c>
    </row>
    <row r="10782" spans="1:16" hidden="1" x14ac:dyDescent="0.25">
      <c r="A10782">
        <v>20767</v>
      </c>
      <c r="B10782">
        <v>1098</v>
      </c>
      <c r="C10782" s="1" t="s">
        <v>270</v>
      </c>
      <c r="D10782">
        <v>3706</v>
      </c>
      <c r="E10782" s="1" t="s">
        <v>5078</v>
      </c>
      <c r="F10782" s="1" t="s">
        <v>27</v>
      </c>
      <c r="G10782" s="1" t="s">
        <v>36</v>
      </c>
      <c r="H10782">
        <v>1</v>
      </c>
      <c r="I10782">
        <v>13433346.449999999</v>
      </c>
      <c r="J10782" s="2">
        <v>39760.579693622683</v>
      </c>
      <c r="K10782" s="1" t="s">
        <v>59</v>
      </c>
      <c r="L10782" s="1" t="s">
        <v>60</v>
      </c>
      <c r="M10782" s="1" t="s">
        <v>22</v>
      </c>
      <c r="N10782">
        <v>20767</v>
      </c>
      <c r="O10782" s="1" t="s">
        <v>23</v>
      </c>
      <c r="P10782" s="1" t="s">
        <v>24</v>
      </c>
    </row>
    <row r="10783" spans="1:16" hidden="1" x14ac:dyDescent="0.25">
      <c r="A10783">
        <v>21895</v>
      </c>
      <c r="B10783">
        <v>1098</v>
      </c>
      <c r="C10783" s="1" t="s">
        <v>270</v>
      </c>
      <c r="D10783">
        <v>1701</v>
      </c>
      <c r="E10783" s="1" t="s">
        <v>2666</v>
      </c>
      <c r="F10783" s="1" t="s">
        <v>18</v>
      </c>
      <c r="G10783" s="1" t="s">
        <v>31</v>
      </c>
      <c r="H10783">
        <v>3</v>
      </c>
      <c r="I10783">
        <v>1015.01</v>
      </c>
      <c r="J10783" s="2">
        <v>39736.344215034725</v>
      </c>
      <c r="K10783" s="1" t="s">
        <v>59</v>
      </c>
      <c r="L10783" s="1" t="s">
        <v>60</v>
      </c>
      <c r="M10783" s="1" t="s">
        <v>22</v>
      </c>
      <c r="N10783">
        <v>21895</v>
      </c>
      <c r="O10783" s="1" t="s">
        <v>23</v>
      </c>
      <c r="P10783" s="1" t="s">
        <v>24</v>
      </c>
    </row>
    <row r="10784" spans="1:16" hidden="1" x14ac:dyDescent="0.25">
      <c r="A10784">
        <v>22060</v>
      </c>
      <c r="B10784">
        <v>1098</v>
      </c>
      <c r="C10784" s="1" t="s">
        <v>270</v>
      </c>
      <c r="D10784">
        <v>5110</v>
      </c>
      <c r="E10784" s="1" t="s">
        <v>770</v>
      </c>
      <c r="F10784" s="1" t="s">
        <v>79</v>
      </c>
      <c r="G10784" s="1" t="s">
        <v>51</v>
      </c>
      <c r="H10784">
        <v>1</v>
      </c>
      <c r="I10784">
        <v>3504.73</v>
      </c>
      <c r="J10784" s="2">
        <v>39734.451014120372</v>
      </c>
      <c r="K10784" s="1" t="s">
        <v>59</v>
      </c>
      <c r="L10784" s="1" t="s">
        <v>60</v>
      </c>
      <c r="M10784" s="1" t="s">
        <v>22</v>
      </c>
      <c r="N10784">
        <v>22060</v>
      </c>
      <c r="O10784" s="1" t="s">
        <v>23</v>
      </c>
      <c r="P10784" s="1" t="s">
        <v>24</v>
      </c>
    </row>
    <row r="10785" spans="1:16" hidden="1" x14ac:dyDescent="0.25">
      <c r="A10785">
        <v>10964</v>
      </c>
      <c r="B10785">
        <v>1424</v>
      </c>
      <c r="C10785" s="1" t="s">
        <v>1020</v>
      </c>
      <c r="D10785">
        <v>3191</v>
      </c>
      <c r="E10785" s="1" t="s">
        <v>2485</v>
      </c>
      <c r="F10785" s="1" t="s">
        <v>41</v>
      </c>
      <c r="G10785" s="1" t="s">
        <v>31</v>
      </c>
      <c r="H10785">
        <v>1</v>
      </c>
      <c r="I10785">
        <v>47887.35</v>
      </c>
      <c r="J10785" s="2">
        <v>39956.492099907409</v>
      </c>
      <c r="K10785" s="1" t="s">
        <v>20</v>
      </c>
      <c r="L10785" s="1" t="s">
        <v>100</v>
      </c>
      <c r="M10785" s="1" t="s">
        <v>22</v>
      </c>
      <c r="N10785">
        <v>10964</v>
      </c>
      <c r="O10785" s="1" t="s">
        <v>53</v>
      </c>
      <c r="P10785" s="1" t="s">
        <v>425</v>
      </c>
    </row>
    <row r="10786" spans="1:16" hidden="1" x14ac:dyDescent="0.25">
      <c r="A10786">
        <v>22081</v>
      </c>
      <c r="B10786">
        <v>1098</v>
      </c>
      <c r="C10786" s="1" t="s">
        <v>270</v>
      </c>
      <c r="D10786">
        <v>2895</v>
      </c>
      <c r="E10786" s="1" t="s">
        <v>1525</v>
      </c>
      <c r="F10786" s="1" t="s">
        <v>41</v>
      </c>
      <c r="G10786" s="1" t="s">
        <v>51</v>
      </c>
      <c r="H10786">
        <v>1</v>
      </c>
      <c r="I10786">
        <v>754063.57</v>
      </c>
      <c r="J10786" s="2">
        <v>39732.73100216435</v>
      </c>
      <c r="K10786" s="1" t="s">
        <v>59</v>
      </c>
      <c r="L10786" s="1" t="s">
        <v>60</v>
      </c>
      <c r="M10786" s="1" t="s">
        <v>22</v>
      </c>
      <c r="N10786">
        <v>22081</v>
      </c>
      <c r="O10786" s="1" t="s">
        <v>23</v>
      </c>
      <c r="P10786" s="1" t="s">
        <v>24</v>
      </c>
    </row>
    <row r="10787" spans="1:16" hidden="1" x14ac:dyDescent="0.25">
      <c r="A10787">
        <v>22668</v>
      </c>
      <c r="B10787">
        <v>1098</v>
      </c>
      <c r="C10787" s="1" t="s">
        <v>270</v>
      </c>
      <c r="D10787">
        <v>869</v>
      </c>
      <c r="E10787" s="1" t="s">
        <v>6272</v>
      </c>
      <c r="F10787" s="1" t="s">
        <v>30</v>
      </c>
      <c r="G10787" s="1" t="s">
        <v>19</v>
      </c>
      <c r="H10787">
        <v>1</v>
      </c>
      <c r="I10787">
        <v>7282.56</v>
      </c>
      <c r="J10787" s="2">
        <v>39720.685739722219</v>
      </c>
      <c r="K10787" s="1" t="s">
        <v>59</v>
      </c>
      <c r="L10787" s="1" t="s">
        <v>60</v>
      </c>
      <c r="M10787" s="1" t="s">
        <v>22</v>
      </c>
      <c r="N10787">
        <v>22668</v>
      </c>
      <c r="O10787" s="1" t="s">
        <v>23</v>
      </c>
      <c r="P10787" s="1" t="s">
        <v>24</v>
      </c>
    </row>
    <row r="10788" spans="1:16" hidden="1" x14ac:dyDescent="0.25">
      <c r="A10788">
        <v>24617</v>
      </c>
      <c r="B10788">
        <v>1098</v>
      </c>
      <c r="C10788" s="1" t="s">
        <v>270</v>
      </c>
      <c r="D10788">
        <v>4889</v>
      </c>
      <c r="E10788" s="1" t="s">
        <v>2310</v>
      </c>
      <c r="F10788" s="1" t="s">
        <v>79</v>
      </c>
      <c r="G10788" s="1" t="s">
        <v>31</v>
      </c>
      <c r="H10788">
        <v>1</v>
      </c>
      <c r="I10788">
        <v>7499.9</v>
      </c>
      <c r="J10788" s="2">
        <v>39682.525229502317</v>
      </c>
      <c r="K10788" s="1" t="s">
        <v>59</v>
      </c>
      <c r="L10788" s="1" t="s">
        <v>60</v>
      </c>
      <c r="M10788" s="1" t="s">
        <v>22</v>
      </c>
      <c r="N10788">
        <v>24617</v>
      </c>
      <c r="O10788" s="1" t="s">
        <v>23</v>
      </c>
      <c r="P10788" s="1" t="s">
        <v>24</v>
      </c>
    </row>
    <row r="10789" spans="1:16" hidden="1" x14ac:dyDescent="0.25">
      <c r="A10789">
        <v>24680</v>
      </c>
      <c r="B10789">
        <v>1098</v>
      </c>
      <c r="C10789" s="1" t="s">
        <v>270</v>
      </c>
      <c r="D10789">
        <v>100</v>
      </c>
      <c r="E10789" s="1" t="s">
        <v>2678</v>
      </c>
      <c r="F10789" s="1" t="s">
        <v>30</v>
      </c>
      <c r="G10789" s="1" t="s">
        <v>19</v>
      </c>
      <c r="H10789">
        <v>6</v>
      </c>
      <c r="I10789">
        <v>22644.21</v>
      </c>
      <c r="J10789" s="2">
        <v>39680.794689016206</v>
      </c>
      <c r="K10789" s="1" t="s">
        <v>59</v>
      </c>
      <c r="L10789" s="1" t="s">
        <v>60</v>
      </c>
      <c r="M10789" s="1" t="s">
        <v>22</v>
      </c>
      <c r="N10789">
        <v>24680</v>
      </c>
      <c r="O10789" s="1" t="s">
        <v>23</v>
      </c>
      <c r="P10789" s="1" t="s">
        <v>24</v>
      </c>
    </row>
    <row r="10790" spans="1:16" hidden="1" x14ac:dyDescent="0.25">
      <c r="A10790">
        <v>26287</v>
      </c>
      <c r="B10790">
        <v>1098</v>
      </c>
      <c r="C10790" s="1" t="s">
        <v>270</v>
      </c>
      <c r="D10790">
        <v>1766</v>
      </c>
      <c r="E10790" s="1" t="s">
        <v>1345</v>
      </c>
      <c r="F10790" s="1" t="s">
        <v>18</v>
      </c>
      <c r="G10790" s="1" t="s">
        <v>19</v>
      </c>
      <c r="H10790">
        <v>11</v>
      </c>
      <c r="I10790">
        <v>1364.34</v>
      </c>
      <c r="J10790" s="2">
        <v>39648.693067893517</v>
      </c>
      <c r="K10790" s="1" t="s">
        <v>59</v>
      </c>
      <c r="L10790" s="1" t="s">
        <v>60</v>
      </c>
      <c r="M10790" s="1" t="s">
        <v>22</v>
      </c>
      <c r="N10790">
        <v>26287</v>
      </c>
      <c r="O10790" s="1" t="s">
        <v>23</v>
      </c>
      <c r="P10790" s="1" t="s">
        <v>24</v>
      </c>
    </row>
    <row r="10791" spans="1:16" hidden="1" x14ac:dyDescent="0.25">
      <c r="A10791">
        <v>26537</v>
      </c>
      <c r="B10791">
        <v>1098</v>
      </c>
      <c r="C10791" s="1" t="s">
        <v>270</v>
      </c>
      <c r="D10791">
        <v>1018</v>
      </c>
      <c r="E10791" s="1" t="s">
        <v>3633</v>
      </c>
      <c r="F10791" s="1" t="s">
        <v>18</v>
      </c>
      <c r="G10791" s="1" t="s">
        <v>36</v>
      </c>
      <c r="H10791">
        <v>1</v>
      </c>
      <c r="I10791">
        <v>665.67</v>
      </c>
      <c r="J10791" s="2">
        <v>39642.978338796296</v>
      </c>
      <c r="K10791" s="1" t="s">
        <v>59</v>
      </c>
      <c r="L10791" s="1" t="s">
        <v>60</v>
      </c>
      <c r="M10791" s="1" t="s">
        <v>22</v>
      </c>
      <c r="N10791">
        <v>26537</v>
      </c>
      <c r="O10791" s="1" t="s">
        <v>23</v>
      </c>
      <c r="P10791" s="1" t="s">
        <v>24</v>
      </c>
    </row>
    <row r="10792" spans="1:16" hidden="1" x14ac:dyDescent="0.25">
      <c r="A10792">
        <v>26589</v>
      </c>
      <c r="B10792">
        <v>1098</v>
      </c>
      <c r="C10792" s="1" t="s">
        <v>270</v>
      </c>
      <c r="D10792">
        <v>1627</v>
      </c>
      <c r="E10792" s="1" t="s">
        <v>5765</v>
      </c>
      <c r="F10792" s="1" t="s">
        <v>18</v>
      </c>
      <c r="G10792" s="1" t="s">
        <v>31</v>
      </c>
      <c r="H10792">
        <v>9</v>
      </c>
      <c r="I10792">
        <v>682.74</v>
      </c>
      <c r="J10792" s="2">
        <v>39642.272356898146</v>
      </c>
      <c r="K10792" s="1" t="s">
        <v>59</v>
      </c>
      <c r="L10792" s="1" t="s">
        <v>60</v>
      </c>
      <c r="M10792" s="1" t="s">
        <v>22</v>
      </c>
      <c r="N10792">
        <v>26589</v>
      </c>
      <c r="O10792" s="1" t="s">
        <v>23</v>
      </c>
      <c r="P10792" s="1" t="s">
        <v>24</v>
      </c>
    </row>
    <row r="10793" spans="1:16" hidden="1" x14ac:dyDescent="0.25">
      <c r="A10793">
        <v>27222</v>
      </c>
      <c r="B10793">
        <v>1098</v>
      </c>
      <c r="C10793" s="1" t="s">
        <v>270</v>
      </c>
      <c r="D10793">
        <v>2837</v>
      </c>
      <c r="E10793" s="1" t="s">
        <v>799</v>
      </c>
      <c r="F10793" s="1" t="s">
        <v>41</v>
      </c>
      <c r="G10793" s="1" t="s">
        <v>19</v>
      </c>
      <c r="H10793">
        <v>1</v>
      </c>
      <c r="I10793">
        <v>1311116.83</v>
      </c>
      <c r="J10793" s="2">
        <v>39628.612238506947</v>
      </c>
      <c r="K10793" s="1" t="s">
        <v>59</v>
      </c>
      <c r="L10793" s="1" t="s">
        <v>60</v>
      </c>
      <c r="M10793" s="1" t="s">
        <v>22</v>
      </c>
      <c r="N10793">
        <v>27222</v>
      </c>
      <c r="O10793" s="1" t="s">
        <v>23</v>
      </c>
      <c r="P10793" s="1" t="s">
        <v>24</v>
      </c>
    </row>
    <row r="10794" spans="1:16" hidden="1" x14ac:dyDescent="0.25">
      <c r="A10794">
        <v>28984</v>
      </c>
      <c r="B10794">
        <v>1098</v>
      </c>
      <c r="C10794" s="1" t="s">
        <v>270</v>
      </c>
      <c r="D10794">
        <v>3591</v>
      </c>
      <c r="E10794" s="1" t="s">
        <v>6017</v>
      </c>
      <c r="F10794" s="1" t="s">
        <v>41</v>
      </c>
      <c r="G10794" s="1" t="s">
        <v>31</v>
      </c>
      <c r="H10794">
        <v>1</v>
      </c>
      <c r="I10794">
        <v>972096.59</v>
      </c>
      <c r="J10794" s="2">
        <v>39590.951894328704</v>
      </c>
      <c r="K10794" s="1" t="s">
        <v>59</v>
      </c>
      <c r="L10794" s="1" t="s">
        <v>60</v>
      </c>
      <c r="M10794" s="1" t="s">
        <v>22</v>
      </c>
      <c r="N10794">
        <v>28984</v>
      </c>
      <c r="O10794" s="1" t="s">
        <v>23</v>
      </c>
      <c r="P10794" s="1" t="s">
        <v>24</v>
      </c>
    </row>
    <row r="10795" spans="1:16" hidden="1" x14ac:dyDescent="0.25">
      <c r="A10795">
        <v>29195</v>
      </c>
      <c r="B10795">
        <v>1098</v>
      </c>
      <c r="C10795" s="1" t="s">
        <v>270</v>
      </c>
      <c r="D10795">
        <v>3983</v>
      </c>
      <c r="E10795" s="1" t="s">
        <v>2771</v>
      </c>
      <c r="F10795" s="1" t="s">
        <v>27</v>
      </c>
      <c r="G10795" s="1" t="s">
        <v>31</v>
      </c>
      <c r="H10795">
        <v>1</v>
      </c>
      <c r="I10795">
        <v>10754322.49</v>
      </c>
      <c r="J10795" s="2">
        <v>39584.748610196759</v>
      </c>
      <c r="K10795" s="1" t="s">
        <v>59</v>
      </c>
      <c r="L10795" s="1" t="s">
        <v>60</v>
      </c>
      <c r="M10795" s="1" t="s">
        <v>22</v>
      </c>
      <c r="N10795">
        <v>29195</v>
      </c>
      <c r="O10795" s="1" t="s">
        <v>23</v>
      </c>
      <c r="P10795" s="1" t="s">
        <v>24</v>
      </c>
    </row>
    <row r="10796" spans="1:16" hidden="1" x14ac:dyDescent="0.25">
      <c r="A10796">
        <v>29555</v>
      </c>
      <c r="B10796">
        <v>1098</v>
      </c>
      <c r="C10796" s="1" t="s">
        <v>270</v>
      </c>
      <c r="D10796">
        <v>4558</v>
      </c>
      <c r="E10796" s="1" t="s">
        <v>3340</v>
      </c>
      <c r="F10796" s="1" t="s">
        <v>79</v>
      </c>
      <c r="G10796" s="1" t="s">
        <v>19</v>
      </c>
      <c r="H10796">
        <v>1</v>
      </c>
      <c r="I10796">
        <v>5944.39</v>
      </c>
      <c r="J10796" s="2">
        <v>39576.706323819446</v>
      </c>
      <c r="K10796" s="1" t="s">
        <v>59</v>
      </c>
      <c r="L10796" s="1" t="s">
        <v>60</v>
      </c>
      <c r="M10796" s="1" t="s">
        <v>22</v>
      </c>
      <c r="N10796">
        <v>29555</v>
      </c>
      <c r="O10796" s="1" t="s">
        <v>23</v>
      </c>
      <c r="P10796" s="1" t="s">
        <v>24</v>
      </c>
    </row>
    <row r="10797" spans="1:16" hidden="1" x14ac:dyDescent="0.25">
      <c r="A10797">
        <v>29613</v>
      </c>
      <c r="B10797">
        <v>1098</v>
      </c>
      <c r="C10797" s="1" t="s">
        <v>270</v>
      </c>
      <c r="D10797">
        <v>1309</v>
      </c>
      <c r="E10797" s="1" t="s">
        <v>1615</v>
      </c>
      <c r="F10797" s="1" t="s">
        <v>18</v>
      </c>
      <c r="G10797" s="1" t="s">
        <v>51</v>
      </c>
      <c r="H10797">
        <v>10</v>
      </c>
      <c r="I10797">
        <v>1116.28</v>
      </c>
      <c r="J10797" s="2">
        <v>39576.998569502313</v>
      </c>
      <c r="K10797" s="1" t="s">
        <v>59</v>
      </c>
      <c r="L10797" s="1" t="s">
        <v>60</v>
      </c>
      <c r="M10797" s="1" t="s">
        <v>22</v>
      </c>
      <c r="N10797">
        <v>29613</v>
      </c>
      <c r="O10797" s="1" t="s">
        <v>23</v>
      </c>
      <c r="P10797" s="1" t="s">
        <v>24</v>
      </c>
    </row>
    <row r="10798" spans="1:16" hidden="1" x14ac:dyDescent="0.25">
      <c r="A10798">
        <v>29727</v>
      </c>
      <c r="B10798">
        <v>1098</v>
      </c>
      <c r="C10798" s="1" t="s">
        <v>270</v>
      </c>
      <c r="D10798">
        <v>3614</v>
      </c>
      <c r="E10798" s="1" t="s">
        <v>4812</v>
      </c>
      <c r="F10798" s="1" t="s">
        <v>41</v>
      </c>
      <c r="G10798" s="1" t="s">
        <v>36</v>
      </c>
      <c r="H10798">
        <v>1</v>
      </c>
      <c r="I10798">
        <v>914828.36</v>
      </c>
      <c r="J10798" s="2">
        <v>39572.789232118055</v>
      </c>
      <c r="K10798" s="1" t="s">
        <v>59</v>
      </c>
      <c r="L10798" s="1" t="s">
        <v>60</v>
      </c>
      <c r="M10798" s="1" t="s">
        <v>22</v>
      </c>
      <c r="N10798">
        <v>29727</v>
      </c>
      <c r="O10798" s="1" t="s">
        <v>23</v>
      </c>
      <c r="P10798" s="1" t="s">
        <v>24</v>
      </c>
    </row>
    <row r="10799" spans="1:16" hidden="1" x14ac:dyDescent="0.25">
      <c r="A10799">
        <v>30854</v>
      </c>
      <c r="B10799">
        <v>1098</v>
      </c>
      <c r="C10799" s="1" t="s">
        <v>270</v>
      </c>
      <c r="D10799">
        <v>4836</v>
      </c>
      <c r="E10799" s="1" t="s">
        <v>1046</v>
      </c>
      <c r="F10799" s="1" t="s">
        <v>79</v>
      </c>
      <c r="G10799" s="1" t="s">
        <v>36</v>
      </c>
      <c r="H10799">
        <v>1</v>
      </c>
      <c r="I10799">
        <v>2771.92</v>
      </c>
      <c r="J10799" s="2">
        <v>39546.470236817127</v>
      </c>
      <c r="K10799" s="1" t="s">
        <v>59</v>
      </c>
      <c r="L10799" s="1" t="s">
        <v>60</v>
      </c>
      <c r="M10799" s="1" t="s">
        <v>22</v>
      </c>
      <c r="N10799">
        <v>30854</v>
      </c>
      <c r="O10799" s="1" t="s">
        <v>23</v>
      </c>
      <c r="P10799" s="1" t="s">
        <v>24</v>
      </c>
    </row>
    <row r="10800" spans="1:16" hidden="1" x14ac:dyDescent="0.25">
      <c r="A10800">
        <v>31232</v>
      </c>
      <c r="B10800">
        <v>1098</v>
      </c>
      <c r="C10800" s="1" t="s">
        <v>270</v>
      </c>
      <c r="D10800">
        <v>82</v>
      </c>
      <c r="E10800" s="1" t="s">
        <v>2900</v>
      </c>
      <c r="F10800" s="1" t="s">
        <v>30</v>
      </c>
      <c r="G10800" s="1" t="s">
        <v>51</v>
      </c>
      <c r="H10800">
        <v>1</v>
      </c>
      <c r="I10800">
        <v>13313.43</v>
      </c>
      <c r="J10800" s="2">
        <v>39538.700125543983</v>
      </c>
      <c r="K10800" s="1" t="s">
        <v>59</v>
      </c>
      <c r="L10800" s="1" t="s">
        <v>60</v>
      </c>
      <c r="M10800" s="1" t="s">
        <v>22</v>
      </c>
      <c r="N10800">
        <v>31232</v>
      </c>
      <c r="O10800" s="1" t="s">
        <v>23</v>
      </c>
      <c r="P10800" s="1" t="s">
        <v>24</v>
      </c>
    </row>
    <row r="10801" spans="1:16" hidden="1" x14ac:dyDescent="0.25">
      <c r="A10801">
        <v>31516</v>
      </c>
      <c r="B10801">
        <v>1098</v>
      </c>
      <c r="C10801" s="1" t="s">
        <v>270</v>
      </c>
      <c r="D10801">
        <v>4269</v>
      </c>
      <c r="E10801" s="1" t="s">
        <v>5401</v>
      </c>
      <c r="F10801" s="1" t="s">
        <v>27</v>
      </c>
      <c r="G10801" s="1" t="s">
        <v>51</v>
      </c>
      <c r="H10801">
        <v>1</v>
      </c>
      <c r="I10801">
        <v>5554819.29</v>
      </c>
      <c r="J10801" s="2">
        <v>39530.285817939817</v>
      </c>
      <c r="K10801" s="1" t="s">
        <v>59</v>
      </c>
      <c r="L10801" s="1" t="s">
        <v>60</v>
      </c>
      <c r="M10801" s="1" t="s">
        <v>22</v>
      </c>
      <c r="N10801">
        <v>31516</v>
      </c>
      <c r="O10801" s="1" t="s">
        <v>23</v>
      </c>
      <c r="P10801" s="1" t="s">
        <v>24</v>
      </c>
    </row>
    <row r="10802" spans="1:16" hidden="1" x14ac:dyDescent="0.25">
      <c r="A10802">
        <v>31628</v>
      </c>
      <c r="B10802">
        <v>1098</v>
      </c>
      <c r="C10802" s="1" t="s">
        <v>270</v>
      </c>
      <c r="D10802">
        <v>4206</v>
      </c>
      <c r="E10802" s="1" t="s">
        <v>3483</v>
      </c>
      <c r="F10802" s="1" t="s">
        <v>27</v>
      </c>
      <c r="G10802" s="1" t="s">
        <v>36</v>
      </c>
      <c r="H10802">
        <v>1</v>
      </c>
      <c r="I10802">
        <v>10255048.380000001</v>
      </c>
      <c r="J10802" s="2">
        <v>39528.247401053239</v>
      </c>
      <c r="K10802" s="1" t="s">
        <v>59</v>
      </c>
      <c r="L10802" s="1" t="s">
        <v>60</v>
      </c>
      <c r="M10802" s="1" t="s">
        <v>22</v>
      </c>
      <c r="N10802">
        <v>31628</v>
      </c>
      <c r="O10802" s="1" t="s">
        <v>23</v>
      </c>
      <c r="P10802" s="1" t="s">
        <v>24</v>
      </c>
    </row>
    <row r="10803" spans="1:16" hidden="1" x14ac:dyDescent="0.25">
      <c r="A10803">
        <v>31987</v>
      </c>
      <c r="B10803">
        <v>1098</v>
      </c>
      <c r="C10803" s="1" t="s">
        <v>270</v>
      </c>
      <c r="D10803">
        <v>1070</v>
      </c>
      <c r="E10803" s="1" t="s">
        <v>2877</v>
      </c>
      <c r="F10803" s="1" t="s">
        <v>18</v>
      </c>
      <c r="G10803" s="1" t="s">
        <v>19</v>
      </c>
      <c r="H10803">
        <v>1</v>
      </c>
      <c r="I10803">
        <v>1083.28</v>
      </c>
      <c r="J10803" s="2">
        <v>39520.396178136572</v>
      </c>
      <c r="K10803" s="1" t="s">
        <v>59</v>
      </c>
      <c r="L10803" s="1" t="s">
        <v>60</v>
      </c>
      <c r="M10803" s="1" t="s">
        <v>22</v>
      </c>
      <c r="N10803">
        <v>31987</v>
      </c>
      <c r="O10803" s="1" t="s">
        <v>23</v>
      </c>
      <c r="P10803" s="1" t="s">
        <v>24</v>
      </c>
    </row>
    <row r="10804" spans="1:16" hidden="1" x14ac:dyDescent="0.25">
      <c r="A10804">
        <v>33159</v>
      </c>
      <c r="B10804">
        <v>1098</v>
      </c>
      <c r="C10804" s="1" t="s">
        <v>270</v>
      </c>
      <c r="D10804">
        <v>1706</v>
      </c>
      <c r="E10804" s="1" t="s">
        <v>4021</v>
      </c>
      <c r="F10804" s="1" t="s">
        <v>18</v>
      </c>
      <c r="G10804" s="1" t="s">
        <v>19</v>
      </c>
      <c r="H10804">
        <v>1</v>
      </c>
      <c r="I10804">
        <v>1282.4100000000001</v>
      </c>
      <c r="J10804" s="2">
        <v>39490.212884328706</v>
      </c>
      <c r="K10804" s="1" t="s">
        <v>59</v>
      </c>
      <c r="L10804" s="1" t="s">
        <v>60</v>
      </c>
      <c r="M10804" s="1" t="s">
        <v>22</v>
      </c>
      <c r="N10804">
        <v>33159</v>
      </c>
      <c r="O10804" s="1" t="s">
        <v>23</v>
      </c>
      <c r="P10804" s="1" t="s">
        <v>24</v>
      </c>
    </row>
    <row r="10805" spans="1:16" hidden="1" x14ac:dyDescent="0.25">
      <c r="A10805">
        <v>33717</v>
      </c>
      <c r="B10805">
        <v>1098</v>
      </c>
      <c r="C10805" s="1" t="s">
        <v>270</v>
      </c>
      <c r="D10805">
        <v>2979</v>
      </c>
      <c r="E10805" s="1" t="s">
        <v>3536</v>
      </c>
      <c r="F10805" s="1" t="s">
        <v>41</v>
      </c>
      <c r="G10805" s="1" t="s">
        <v>31</v>
      </c>
      <c r="H10805">
        <v>1</v>
      </c>
      <c r="I10805">
        <v>685844.19</v>
      </c>
      <c r="J10805" s="2">
        <v>39476.627427199077</v>
      </c>
      <c r="K10805" s="1" t="s">
        <v>59</v>
      </c>
      <c r="L10805" s="1" t="s">
        <v>60</v>
      </c>
      <c r="M10805" s="1" t="s">
        <v>22</v>
      </c>
      <c r="N10805">
        <v>33717</v>
      </c>
      <c r="O10805" s="1" t="s">
        <v>23</v>
      </c>
      <c r="P10805" s="1" t="s">
        <v>24</v>
      </c>
    </row>
    <row r="10806" spans="1:16" hidden="1" x14ac:dyDescent="0.25">
      <c r="A10806">
        <v>10987</v>
      </c>
      <c r="B10806">
        <v>3499</v>
      </c>
      <c r="C10806" s="1" t="s">
        <v>710</v>
      </c>
      <c r="D10806">
        <v>3389</v>
      </c>
      <c r="E10806" s="1" t="s">
        <v>4849</v>
      </c>
      <c r="F10806" s="1" t="s">
        <v>41</v>
      </c>
      <c r="G10806" s="1" t="s">
        <v>51</v>
      </c>
      <c r="H10806">
        <v>1</v>
      </c>
      <c r="I10806">
        <v>1129084.69</v>
      </c>
      <c r="J10806" s="2">
        <v>39956.932733136571</v>
      </c>
      <c r="K10806" s="1" t="s">
        <v>59</v>
      </c>
      <c r="L10806" s="1" t="s">
        <v>121</v>
      </c>
      <c r="M10806" s="1" t="s">
        <v>22</v>
      </c>
      <c r="N10806">
        <v>10987</v>
      </c>
      <c r="O10806" s="1" t="s">
        <v>53</v>
      </c>
      <c r="P10806" s="1" t="s">
        <v>425</v>
      </c>
    </row>
    <row r="10807" spans="1:16" hidden="1" x14ac:dyDescent="0.25">
      <c r="A10807">
        <v>33783</v>
      </c>
      <c r="B10807">
        <v>1098</v>
      </c>
      <c r="C10807" s="1" t="s">
        <v>270</v>
      </c>
      <c r="D10807">
        <v>41</v>
      </c>
      <c r="E10807" s="1" t="s">
        <v>2051</v>
      </c>
      <c r="F10807" s="1" t="s">
        <v>30</v>
      </c>
      <c r="G10807" s="1" t="s">
        <v>19</v>
      </c>
      <c r="H10807">
        <v>1</v>
      </c>
      <c r="I10807">
        <v>20595.990000000002</v>
      </c>
      <c r="J10807" s="2">
        <v>39474.239460324075</v>
      </c>
      <c r="K10807" s="1" t="s">
        <v>59</v>
      </c>
      <c r="L10807" s="1" t="s">
        <v>60</v>
      </c>
      <c r="M10807" s="1" t="s">
        <v>22</v>
      </c>
      <c r="N10807">
        <v>33783</v>
      </c>
      <c r="O10807" s="1" t="s">
        <v>23</v>
      </c>
      <c r="P10807" s="1" t="s">
        <v>24</v>
      </c>
    </row>
    <row r="10808" spans="1:16" hidden="1" x14ac:dyDescent="0.25">
      <c r="A10808">
        <v>34229</v>
      </c>
      <c r="B10808">
        <v>1098</v>
      </c>
      <c r="C10808" s="1" t="s">
        <v>270</v>
      </c>
      <c r="D10808">
        <v>5076</v>
      </c>
      <c r="E10808" s="1" t="s">
        <v>4094</v>
      </c>
      <c r="F10808" s="1" t="s">
        <v>79</v>
      </c>
      <c r="G10808" s="1" t="s">
        <v>51</v>
      </c>
      <c r="H10808">
        <v>1</v>
      </c>
      <c r="I10808">
        <v>3107.6</v>
      </c>
      <c r="J10808" s="2">
        <v>39464.332698206017</v>
      </c>
      <c r="K10808" s="1" t="s">
        <v>59</v>
      </c>
      <c r="L10808" s="1" t="s">
        <v>60</v>
      </c>
      <c r="M10808" s="1" t="s">
        <v>22</v>
      </c>
      <c r="N10808">
        <v>34229</v>
      </c>
      <c r="O10808" s="1" t="s">
        <v>23</v>
      </c>
      <c r="P10808" s="1" t="s">
        <v>24</v>
      </c>
    </row>
    <row r="10809" spans="1:16" hidden="1" x14ac:dyDescent="0.25">
      <c r="A10809">
        <v>34403</v>
      </c>
      <c r="B10809">
        <v>1098</v>
      </c>
      <c r="C10809" s="1" t="s">
        <v>270</v>
      </c>
      <c r="D10809">
        <v>1223</v>
      </c>
      <c r="E10809" s="1" t="s">
        <v>2927</v>
      </c>
      <c r="F10809" s="1" t="s">
        <v>18</v>
      </c>
      <c r="G10809" s="1" t="s">
        <v>36</v>
      </c>
      <c r="H10809">
        <v>1</v>
      </c>
      <c r="I10809">
        <v>1348.41</v>
      </c>
      <c r="J10809" s="2">
        <v>39460.891687303243</v>
      </c>
      <c r="K10809" s="1" t="s">
        <v>59</v>
      </c>
      <c r="L10809" s="1" t="s">
        <v>60</v>
      </c>
      <c r="M10809" s="1" t="s">
        <v>22</v>
      </c>
      <c r="N10809">
        <v>34403</v>
      </c>
      <c r="O10809" s="1" t="s">
        <v>23</v>
      </c>
      <c r="P10809" s="1" t="s">
        <v>24</v>
      </c>
    </row>
    <row r="10810" spans="1:16" hidden="1" x14ac:dyDescent="0.25">
      <c r="A10810">
        <v>35561</v>
      </c>
      <c r="B10810">
        <v>1098</v>
      </c>
      <c r="C10810" s="1" t="s">
        <v>270</v>
      </c>
      <c r="D10810">
        <v>183</v>
      </c>
      <c r="E10810" s="1" t="s">
        <v>1405</v>
      </c>
      <c r="F10810" s="1" t="s">
        <v>30</v>
      </c>
      <c r="G10810" s="1" t="s">
        <v>36</v>
      </c>
      <c r="H10810">
        <v>1</v>
      </c>
      <c r="I10810">
        <v>8648.0400000000009</v>
      </c>
      <c r="J10810" s="2">
        <v>39430.232443587964</v>
      </c>
      <c r="K10810" s="1" t="s">
        <v>59</v>
      </c>
      <c r="L10810" s="1" t="s">
        <v>60</v>
      </c>
      <c r="M10810" s="1" t="s">
        <v>22</v>
      </c>
      <c r="N10810">
        <v>35561</v>
      </c>
      <c r="O10810" s="1" t="s">
        <v>23</v>
      </c>
      <c r="P10810" s="1" t="s">
        <v>24</v>
      </c>
    </row>
    <row r="10811" spans="1:16" hidden="1" x14ac:dyDescent="0.25">
      <c r="A10811">
        <v>37113</v>
      </c>
      <c r="B10811">
        <v>1098</v>
      </c>
      <c r="C10811" s="1" t="s">
        <v>270</v>
      </c>
      <c r="D10811">
        <v>4117</v>
      </c>
      <c r="E10811" s="1" t="s">
        <v>5172</v>
      </c>
      <c r="F10811" s="1" t="s">
        <v>27</v>
      </c>
      <c r="G10811" s="1" t="s">
        <v>31</v>
      </c>
      <c r="H10811">
        <v>1</v>
      </c>
      <c r="I10811">
        <v>5446905.4100000001</v>
      </c>
      <c r="J10811" s="2">
        <v>39392.513958344905</v>
      </c>
      <c r="K10811" s="1" t="s">
        <v>59</v>
      </c>
      <c r="L10811" s="1" t="s">
        <v>60</v>
      </c>
      <c r="M10811" s="1" t="s">
        <v>22</v>
      </c>
      <c r="N10811">
        <v>37113</v>
      </c>
      <c r="O10811" s="1" t="s">
        <v>23</v>
      </c>
      <c r="P10811" s="1" t="s">
        <v>24</v>
      </c>
    </row>
    <row r="10812" spans="1:16" hidden="1" x14ac:dyDescent="0.25">
      <c r="A10812">
        <v>37781</v>
      </c>
      <c r="B10812">
        <v>1098</v>
      </c>
      <c r="C10812" s="1" t="s">
        <v>270</v>
      </c>
      <c r="D10812">
        <v>2300</v>
      </c>
      <c r="E10812" s="1" t="s">
        <v>5322</v>
      </c>
      <c r="F10812" s="1" t="s">
        <v>47</v>
      </c>
      <c r="G10812" s="1" t="s">
        <v>36</v>
      </c>
      <c r="H10812">
        <v>1</v>
      </c>
      <c r="I10812">
        <v>1698.32</v>
      </c>
      <c r="J10812" s="2">
        <v>39376.603758912039</v>
      </c>
      <c r="K10812" s="1" t="s">
        <v>59</v>
      </c>
      <c r="L10812" s="1" t="s">
        <v>60</v>
      </c>
      <c r="M10812" s="1" t="s">
        <v>22</v>
      </c>
      <c r="N10812">
        <v>37781</v>
      </c>
      <c r="O10812" s="1" t="s">
        <v>23</v>
      </c>
      <c r="P10812" s="1" t="s">
        <v>24</v>
      </c>
    </row>
    <row r="10813" spans="1:16" hidden="1" x14ac:dyDescent="0.25">
      <c r="A10813">
        <v>38632</v>
      </c>
      <c r="B10813">
        <v>1098</v>
      </c>
      <c r="C10813" s="1" t="s">
        <v>270</v>
      </c>
      <c r="D10813">
        <v>3925</v>
      </c>
      <c r="E10813" s="1" t="s">
        <v>394</v>
      </c>
      <c r="F10813" s="1" t="s">
        <v>27</v>
      </c>
      <c r="G10813" s="1" t="s">
        <v>36</v>
      </c>
      <c r="H10813">
        <v>1</v>
      </c>
      <c r="I10813">
        <v>11979181.939999999</v>
      </c>
      <c r="J10813" s="2">
        <v>39355.005348506944</v>
      </c>
      <c r="K10813" s="1" t="s">
        <v>59</v>
      </c>
      <c r="L10813" s="1" t="s">
        <v>60</v>
      </c>
      <c r="M10813" s="1" t="s">
        <v>22</v>
      </c>
      <c r="N10813">
        <v>38632</v>
      </c>
      <c r="O10813" s="1" t="s">
        <v>23</v>
      </c>
      <c r="P10813" s="1" t="s">
        <v>24</v>
      </c>
    </row>
    <row r="10814" spans="1:16" hidden="1" x14ac:dyDescent="0.25">
      <c r="A10814">
        <v>38646</v>
      </c>
      <c r="B10814">
        <v>1098</v>
      </c>
      <c r="C10814" s="1" t="s">
        <v>270</v>
      </c>
      <c r="D10814">
        <v>3079</v>
      </c>
      <c r="E10814" s="1" t="s">
        <v>5903</v>
      </c>
      <c r="F10814" s="1" t="s">
        <v>41</v>
      </c>
      <c r="G10814" s="1" t="s">
        <v>36</v>
      </c>
      <c r="H10814">
        <v>1</v>
      </c>
      <c r="I10814">
        <v>421466.78</v>
      </c>
      <c r="J10814" s="2">
        <v>39352.582625277777</v>
      </c>
      <c r="K10814" s="1" t="s">
        <v>59</v>
      </c>
      <c r="L10814" s="1" t="s">
        <v>60</v>
      </c>
      <c r="M10814" s="1" t="s">
        <v>22</v>
      </c>
      <c r="N10814">
        <v>38646</v>
      </c>
      <c r="O10814" s="1" t="s">
        <v>23</v>
      </c>
      <c r="P10814" s="1" t="s">
        <v>24</v>
      </c>
    </row>
    <row r="10815" spans="1:16" hidden="1" x14ac:dyDescent="0.25">
      <c r="A10815">
        <v>40580</v>
      </c>
      <c r="B10815">
        <v>1098</v>
      </c>
      <c r="C10815" s="1" t="s">
        <v>270</v>
      </c>
      <c r="D10815">
        <v>1134</v>
      </c>
      <c r="E10815" s="1" t="s">
        <v>242</v>
      </c>
      <c r="F10815" s="1" t="s">
        <v>18</v>
      </c>
      <c r="G10815" s="1" t="s">
        <v>36</v>
      </c>
      <c r="H10815">
        <v>0</v>
      </c>
      <c r="I10815">
        <v>762.39</v>
      </c>
      <c r="J10815" s="2">
        <v>39300.103149513889</v>
      </c>
      <c r="K10815" s="1" t="s">
        <v>59</v>
      </c>
      <c r="L10815" s="1" t="s">
        <v>60</v>
      </c>
      <c r="M10815" s="1" t="s">
        <v>22</v>
      </c>
      <c r="N10815">
        <v>40580</v>
      </c>
      <c r="O10815" s="1" t="s">
        <v>23</v>
      </c>
      <c r="P10815" s="1" t="s">
        <v>24</v>
      </c>
    </row>
    <row r="10816" spans="1:16" hidden="1" x14ac:dyDescent="0.25">
      <c r="A10816">
        <v>41191</v>
      </c>
      <c r="B10816">
        <v>1098</v>
      </c>
      <c r="C10816" s="1" t="s">
        <v>270</v>
      </c>
      <c r="D10816">
        <v>3609</v>
      </c>
      <c r="E10816" s="1" t="s">
        <v>6482</v>
      </c>
      <c r="F10816" s="1" t="s">
        <v>41</v>
      </c>
      <c r="G10816" s="1" t="s">
        <v>51</v>
      </c>
      <c r="H10816">
        <v>1</v>
      </c>
      <c r="I10816">
        <v>1281455.19</v>
      </c>
      <c r="J10816" s="2">
        <v>39284.177127939816</v>
      </c>
      <c r="K10816" s="1" t="s">
        <v>59</v>
      </c>
      <c r="L10816" s="1" t="s">
        <v>60</v>
      </c>
      <c r="M10816" s="1" t="s">
        <v>22</v>
      </c>
      <c r="N10816">
        <v>41191</v>
      </c>
      <c r="O10816" s="1" t="s">
        <v>23</v>
      </c>
      <c r="P10816" s="1" t="s">
        <v>24</v>
      </c>
    </row>
    <row r="10817" spans="1:16" hidden="1" x14ac:dyDescent="0.25">
      <c r="A10817">
        <v>41226</v>
      </c>
      <c r="B10817">
        <v>1098</v>
      </c>
      <c r="C10817" s="1" t="s">
        <v>270</v>
      </c>
      <c r="D10817">
        <v>1038</v>
      </c>
      <c r="E10817" s="1" t="s">
        <v>3595</v>
      </c>
      <c r="F10817" s="1" t="s">
        <v>18</v>
      </c>
      <c r="G10817" s="1" t="s">
        <v>19</v>
      </c>
      <c r="H10817">
        <v>5</v>
      </c>
      <c r="I10817">
        <v>1631.75</v>
      </c>
      <c r="J10817" s="2">
        <v>39284.560213206016</v>
      </c>
      <c r="K10817" s="1" t="s">
        <v>59</v>
      </c>
      <c r="L10817" s="1" t="s">
        <v>60</v>
      </c>
      <c r="M10817" s="1" t="s">
        <v>22</v>
      </c>
      <c r="N10817">
        <v>41226</v>
      </c>
      <c r="O10817" s="1" t="s">
        <v>23</v>
      </c>
      <c r="P10817" s="1" t="s">
        <v>24</v>
      </c>
    </row>
    <row r="10818" spans="1:16" hidden="1" x14ac:dyDescent="0.25">
      <c r="A10818">
        <v>41374</v>
      </c>
      <c r="B10818">
        <v>1098</v>
      </c>
      <c r="C10818" s="1" t="s">
        <v>270</v>
      </c>
      <c r="D10818">
        <v>289</v>
      </c>
      <c r="E10818" s="1" t="s">
        <v>6122</v>
      </c>
      <c r="F10818" s="1" t="s">
        <v>30</v>
      </c>
      <c r="G10818" s="1" t="s">
        <v>51</v>
      </c>
      <c r="H10818">
        <v>1</v>
      </c>
      <c r="I10818">
        <v>16613.34</v>
      </c>
      <c r="J10818" s="2">
        <v>39280.695690856483</v>
      </c>
      <c r="K10818" s="1" t="s">
        <v>59</v>
      </c>
      <c r="L10818" s="1" t="s">
        <v>60</v>
      </c>
      <c r="M10818" s="1" t="s">
        <v>22</v>
      </c>
      <c r="N10818">
        <v>41374</v>
      </c>
      <c r="O10818" s="1" t="s">
        <v>23</v>
      </c>
      <c r="P10818" s="1" t="s">
        <v>24</v>
      </c>
    </row>
    <row r="10819" spans="1:16" hidden="1" x14ac:dyDescent="0.25">
      <c r="A10819">
        <v>41454</v>
      </c>
      <c r="B10819">
        <v>1098</v>
      </c>
      <c r="C10819" s="1" t="s">
        <v>270</v>
      </c>
      <c r="D10819">
        <v>3466</v>
      </c>
      <c r="E10819" s="1" t="s">
        <v>2453</v>
      </c>
      <c r="F10819" s="1" t="s">
        <v>41</v>
      </c>
      <c r="G10819" s="1" t="s">
        <v>36</v>
      </c>
      <c r="H10819">
        <v>1</v>
      </c>
      <c r="I10819">
        <v>1886527.82</v>
      </c>
      <c r="J10819" s="2">
        <v>39278.561637245373</v>
      </c>
      <c r="K10819" s="1" t="s">
        <v>59</v>
      </c>
      <c r="L10819" s="1" t="s">
        <v>60</v>
      </c>
      <c r="M10819" s="1" t="s">
        <v>22</v>
      </c>
      <c r="N10819">
        <v>41454</v>
      </c>
      <c r="O10819" s="1" t="s">
        <v>23</v>
      </c>
      <c r="P10819" s="1" t="s">
        <v>24</v>
      </c>
    </row>
    <row r="10820" spans="1:16" hidden="1" x14ac:dyDescent="0.25">
      <c r="A10820">
        <v>42602</v>
      </c>
      <c r="B10820">
        <v>1098</v>
      </c>
      <c r="C10820" s="1" t="s">
        <v>270</v>
      </c>
      <c r="D10820">
        <v>2319</v>
      </c>
      <c r="E10820" s="1" t="s">
        <v>2580</v>
      </c>
      <c r="F10820" s="1" t="s">
        <v>47</v>
      </c>
      <c r="G10820" s="1" t="s">
        <v>36</v>
      </c>
      <c r="H10820">
        <v>1</v>
      </c>
      <c r="I10820">
        <v>727.69</v>
      </c>
      <c r="J10820" s="2">
        <v>39246.907630833331</v>
      </c>
      <c r="K10820" s="1" t="s">
        <v>59</v>
      </c>
      <c r="L10820" s="1" t="s">
        <v>60</v>
      </c>
      <c r="M10820" s="1" t="s">
        <v>22</v>
      </c>
      <c r="N10820">
        <v>42602</v>
      </c>
      <c r="O10820" s="1" t="s">
        <v>23</v>
      </c>
      <c r="P10820" s="1" t="s">
        <v>24</v>
      </c>
    </row>
    <row r="10821" spans="1:16" hidden="1" x14ac:dyDescent="0.25">
      <c r="A10821">
        <v>43553</v>
      </c>
      <c r="B10821">
        <v>1098</v>
      </c>
      <c r="C10821" s="1" t="s">
        <v>270</v>
      </c>
      <c r="D10821">
        <v>1727</v>
      </c>
      <c r="E10821" s="1" t="s">
        <v>1822</v>
      </c>
      <c r="F10821" s="1" t="s">
        <v>18</v>
      </c>
      <c r="G10821" s="1" t="s">
        <v>36</v>
      </c>
      <c r="H10821">
        <v>1</v>
      </c>
      <c r="I10821">
        <v>1411</v>
      </c>
      <c r="J10821" s="2">
        <v>39218.498324733795</v>
      </c>
      <c r="K10821" s="1" t="s">
        <v>59</v>
      </c>
      <c r="L10821" s="1" t="s">
        <v>60</v>
      </c>
      <c r="M10821" s="1" t="s">
        <v>22</v>
      </c>
      <c r="N10821">
        <v>43553</v>
      </c>
      <c r="O10821" s="1" t="s">
        <v>23</v>
      </c>
      <c r="P10821" s="1" t="s">
        <v>24</v>
      </c>
    </row>
    <row r="10822" spans="1:16" hidden="1" x14ac:dyDescent="0.25">
      <c r="A10822">
        <v>45244</v>
      </c>
      <c r="B10822">
        <v>1098</v>
      </c>
      <c r="C10822" s="1" t="s">
        <v>270</v>
      </c>
      <c r="D10822">
        <v>3020</v>
      </c>
      <c r="E10822" s="1" t="s">
        <v>6786</v>
      </c>
      <c r="F10822" s="1" t="s">
        <v>41</v>
      </c>
      <c r="G10822" s="1" t="s">
        <v>51</v>
      </c>
      <c r="H10822">
        <v>1</v>
      </c>
      <c r="I10822">
        <v>1917738.14</v>
      </c>
      <c r="J10822" s="2">
        <v>39172.456639641205</v>
      </c>
      <c r="K10822" s="1" t="s">
        <v>59</v>
      </c>
      <c r="L10822" s="1" t="s">
        <v>60</v>
      </c>
      <c r="M10822" s="1" t="s">
        <v>22</v>
      </c>
      <c r="N10822">
        <v>45244</v>
      </c>
      <c r="O10822" s="1" t="s">
        <v>23</v>
      </c>
      <c r="P10822" s="1" t="s">
        <v>24</v>
      </c>
    </row>
    <row r="10823" spans="1:16" hidden="1" x14ac:dyDescent="0.25">
      <c r="A10823">
        <v>45445</v>
      </c>
      <c r="B10823">
        <v>1098</v>
      </c>
      <c r="C10823" s="1" t="s">
        <v>270</v>
      </c>
      <c r="D10823">
        <v>883</v>
      </c>
      <c r="E10823" s="1" t="s">
        <v>2640</v>
      </c>
      <c r="F10823" s="1" t="s">
        <v>30</v>
      </c>
      <c r="G10823" s="1" t="s">
        <v>31</v>
      </c>
      <c r="H10823">
        <v>1</v>
      </c>
      <c r="I10823">
        <v>18889.14</v>
      </c>
      <c r="J10823" s="2">
        <v>39166.485769224535</v>
      </c>
      <c r="K10823" s="1" t="s">
        <v>59</v>
      </c>
      <c r="L10823" s="1" t="s">
        <v>60</v>
      </c>
      <c r="M10823" s="1" t="s">
        <v>22</v>
      </c>
      <c r="N10823">
        <v>45445</v>
      </c>
      <c r="O10823" s="1" t="s">
        <v>23</v>
      </c>
      <c r="P10823" s="1" t="s">
        <v>24</v>
      </c>
    </row>
    <row r="10824" spans="1:16" hidden="1" x14ac:dyDescent="0.25">
      <c r="A10824">
        <v>46047</v>
      </c>
      <c r="B10824">
        <v>1098</v>
      </c>
      <c r="C10824" s="1" t="s">
        <v>270</v>
      </c>
      <c r="D10824">
        <v>1818</v>
      </c>
      <c r="E10824" s="1" t="s">
        <v>2374</v>
      </c>
      <c r="F10824" s="1" t="s">
        <v>47</v>
      </c>
      <c r="G10824" s="1" t="s">
        <v>31</v>
      </c>
      <c r="H10824">
        <v>1</v>
      </c>
      <c r="I10824">
        <v>4657.42</v>
      </c>
      <c r="J10824" s="2">
        <v>39150.327510902775</v>
      </c>
      <c r="K10824" s="1" t="s">
        <v>59</v>
      </c>
      <c r="L10824" s="1" t="s">
        <v>60</v>
      </c>
      <c r="M10824" s="1" t="s">
        <v>22</v>
      </c>
      <c r="N10824">
        <v>46047</v>
      </c>
      <c r="O10824" s="1" t="s">
        <v>23</v>
      </c>
      <c r="P10824" s="1" t="s">
        <v>24</v>
      </c>
    </row>
    <row r="10825" spans="1:16" hidden="1" x14ac:dyDescent="0.25">
      <c r="A10825">
        <v>48961</v>
      </c>
      <c r="B10825">
        <v>1098</v>
      </c>
      <c r="C10825" s="1" t="s">
        <v>270</v>
      </c>
      <c r="D10825">
        <v>120</v>
      </c>
      <c r="E10825" s="1" t="s">
        <v>4799</v>
      </c>
      <c r="F10825" s="1" t="s">
        <v>30</v>
      </c>
      <c r="G10825" s="1" t="s">
        <v>19</v>
      </c>
      <c r="H10825">
        <v>1</v>
      </c>
      <c r="I10825">
        <v>14792.7</v>
      </c>
      <c r="J10825" s="2">
        <v>39056.844400243055</v>
      </c>
      <c r="K10825" s="1" t="s">
        <v>59</v>
      </c>
      <c r="L10825" s="1" t="s">
        <v>60</v>
      </c>
      <c r="M10825" s="1" t="s">
        <v>22</v>
      </c>
      <c r="N10825">
        <v>48961</v>
      </c>
      <c r="O10825" s="1" t="s">
        <v>23</v>
      </c>
      <c r="P10825" s="1" t="s">
        <v>24</v>
      </c>
    </row>
    <row r="10826" spans="1:16" hidden="1" x14ac:dyDescent="0.25">
      <c r="A10826">
        <v>11007</v>
      </c>
      <c r="B10826">
        <v>2214</v>
      </c>
      <c r="C10826" s="1" t="s">
        <v>504</v>
      </c>
      <c r="D10826">
        <v>3808</v>
      </c>
      <c r="E10826" s="1" t="s">
        <v>1595</v>
      </c>
      <c r="F10826" s="1" t="s">
        <v>27</v>
      </c>
      <c r="G10826" s="1" t="s">
        <v>36</v>
      </c>
      <c r="H10826">
        <v>1</v>
      </c>
      <c r="I10826">
        <v>190946.91</v>
      </c>
      <c r="J10826" s="2">
        <v>39956.397715902778</v>
      </c>
      <c r="K10826" s="1" t="s">
        <v>32</v>
      </c>
      <c r="L10826" s="1" t="s">
        <v>139</v>
      </c>
      <c r="M10826" s="1" t="s">
        <v>22</v>
      </c>
      <c r="N10826">
        <v>11007</v>
      </c>
      <c r="O10826" s="1" t="s">
        <v>53</v>
      </c>
      <c r="P10826" s="1" t="s">
        <v>61</v>
      </c>
    </row>
    <row r="10827" spans="1:16" hidden="1" x14ac:dyDescent="0.25">
      <c r="A10827">
        <v>50604</v>
      </c>
      <c r="B10827">
        <v>1098</v>
      </c>
      <c r="C10827" s="1" t="s">
        <v>270</v>
      </c>
      <c r="D10827">
        <v>2076</v>
      </c>
      <c r="E10827" s="1" t="s">
        <v>1643</v>
      </c>
      <c r="F10827" s="1" t="s">
        <v>47</v>
      </c>
      <c r="G10827" s="1" t="s">
        <v>36</v>
      </c>
      <c r="H10827">
        <v>1</v>
      </c>
      <c r="I10827">
        <v>1981.65</v>
      </c>
      <c r="J10827" s="2">
        <v>39002.375492025465</v>
      </c>
      <c r="K10827" s="1" t="s">
        <v>59</v>
      </c>
      <c r="L10827" s="1" t="s">
        <v>60</v>
      </c>
      <c r="M10827" s="1" t="s">
        <v>22</v>
      </c>
      <c r="N10827">
        <v>50604</v>
      </c>
      <c r="O10827" s="1" t="s">
        <v>23</v>
      </c>
      <c r="P10827" s="1" t="s">
        <v>24</v>
      </c>
    </row>
    <row r="10828" spans="1:16" hidden="1" x14ac:dyDescent="0.25">
      <c r="A10828">
        <v>51483</v>
      </c>
      <c r="B10828">
        <v>1098</v>
      </c>
      <c r="C10828" s="1" t="s">
        <v>270</v>
      </c>
      <c r="D10828">
        <v>4149</v>
      </c>
      <c r="E10828" s="1" t="s">
        <v>3009</v>
      </c>
      <c r="F10828" s="1" t="s">
        <v>27</v>
      </c>
      <c r="G10828" s="1" t="s">
        <v>31</v>
      </c>
      <c r="H10828">
        <v>1</v>
      </c>
      <c r="I10828">
        <v>7472063.5899999999</v>
      </c>
      <c r="J10828" s="2">
        <v>38972.376966759257</v>
      </c>
      <c r="K10828" s="1" t="s">
        <v>59</v>
      </c>
      <c r="L10828" s="1" t="s">
        <v>60</v>
      </c>
      <c r="M10828" s="1" t="s">
        <v>22</v>
      </c>
      <c r="N10828">
        <v>51483</v>
      </c>
      <c r="O10828" s="1" t="s">
        <v>23</v>
      </c>
      <c r="P10828" s="1" t="s">
        <v>24</v>
      </c>
    </row>
    <row r="10829" spans="1:16" hidden="1" x14ac:dyDescent="0.25">
      <c r="A10829">
        <v>51546</v>
      </c>
      <c r="B10829">
        <v>1098</v>
      </c>
      <c r="C10829" s="1" t="s">
        <v>270</v>
      </c>
      <c r="D10829">
        <v>2654</v>
      </c>
      <c r="E10829" s="1" t="s">
        <v>1794</v>
      </c>
      <c r="F10829" s="1" t="s">
        <v>47</v>
      </c>
      <c r="G10829" s="1" t="s">
        <v>51</v>
      </c>
      <c r="H10829">
        <v>1</v>
      </c>
      <c r="I10829">
        <v>3821.64</v>
      </c>
      <c r="J10829" s="2">
        <v>38970.928706886574</v>
      </c>
      <c r="K10829" s="1" t="s">
        <v>59</v>
      </c>
      <c r="L10829" s="1" t="s">
        <v>60</v>
      </c>
      <c r="M10829" s="1" t="s">
        <v>22</v>
      </c>
      <c r="N10829">
        <v>51546</v>
      </c>
      <c r="O10829" s="1" t="s">
        <v>23</v>
      </c>
      <c r="P10829" s="1" t="s">
        <v>24</v>
      </c>
    </row>
    <row r="10830" spans="1:16" hidden="1" x14ac:dyDescent="0.25">
      <c r="A10830">
        <v>51567</v>
      </c>
      <c r="B10830">
        <v>1098</v>
      </c>
      <c r="C10830" s="1" t="s">
        <v>270</v>
      </c>
      <c r="D10830">
        <v>2538</v>
      </c>
      <c r="E10830" s="1" t="s">
        <v>4903</v>
      </c>
      <c r="F10830" s="1" t="s">
        <v>47</v>
      </c>
      <c r="G10830" s="1" t="s">
        <v>36</v>
      </c>
      <c r="H10830">
        <v>1</v>
      </c>
      <c r="I10830">
        <v>2431.12</v>
      </c>
      <c r="J10830" s="2">
        <v>38970.268944479169</v>
      </c>
      <c r="K10830" s="1" t="s">
        <v>59</v>
      </c>
      <c r="L10830" s="1" t="s">
        <v>60</v>
      </c>
      <c r="M10830" s="1" t="s">
        <v>22</v>
      </c>
      <c r="N10830">
        <v>51567</v>
      </c>
      <c r="O10830" s="1" t="s">
        <v>23</v>
      </c>
      <c r="P10830" s="1" t="s">
        <v>24</v>
      </c>
    </row>
    <row r="10831" spans="1:16" hidden="1" x14ac:dyDescent="0.25">
      <c r="A10831">
        <v>25362</v>
      </c>
      <c r="B10831">
        <v>1100</v>
      </c>
      <c r="C10831" s="1" t="s">
        <v>7140</v>
      </c>
      <c r="D10831">
        <v>2816</v>
      </c>
      <c r="E10831" s="1" t="s">
        <v>2232</v>
      </c>
      <c r="F10831" s="1" t="s">
        <v>41</v>
      </c>
      <c r="G10831" s="1" t="s">
        <v>36</v>
      </c>
      <c r="H10831">
        <v>1</v>
      </c>
      <c r="I10831">
        <v>144772314.12</v>
      </c>
      <c r="J10831" s="2">
        <v>39666.159924097221</v>
      </c>
      <c r="K10831" s="1" t="s">
        <v>1910</v>
      </c>
      <c r="L10831" s="1" t="s">
        <v>1911</v>
      </c>
      <c r="M10831" s="1" t="s">
        <v>22</v>
      </c>
      <c r="N10831">
        <v>25362</v>
      </c>
      <c r="O10831" s="1" t="s">
        <v>23</v>
      </c>
      <c r="P10831" s="1" t="s">
        <v>24</v>
      </c>
    </row>
    <row r="10832" spans="1:16" hidden="1" x14ac:dyDescent="0.25">
      <c r="A10832">
        <v>50115</v>
      </c>
      <c r="B10832">
        <v>1100</v>
      </c>
      <c r="C10832" s="1" t="s">
        <v>7140</v>
      </c>
      <c r="D10832">
        <v>1180</v>
      </c>
      <c r="E10832" s="1" t="s">
        <v>2542</v>
      </c>
      <c r="F10832" s="1" t="s">
        <v>18</v>
      </c>
      <c r="G10832" s="1" t="s">
        <v>36</v>
      </c>
      <c r="H10832">
        <v>1</v>
      </c>
      <c r="I10832">
        <v>199085.04</v>
      </c>
      <c r="J10832" s="2">
        <v>39018.411917465281</v>
      </c>
      <c r="K10832" s="1" t="s">
        <v>1910</v>
      </c>
      <c r="L10832" s="1" t="s">
        <v>1911</v>
      </c>
      <c r="M10832" s="1" t="s">
        <v>22</v>
      </c>
      <c r="N10832">
        <v>50115</v>
      </c>
      <c r="O10832" s="1" t="s">
        <v>23</v>
      </c>
      <c r="P10832" s="1" t="s">
        <v>24</v>
      </c>
    </row>
    <row r="10833" spans="1:16" hidden="1" x14ac:dyDescent="0.25">
      <c r="A10833">
        <v>25566</v>
      </c>
      <c r="B10833">
        <v>1101</v>
      </c>
      <c r="C10833" s="1" t="s">
        <v>7146</v>
      </c>
      <c r="D10833">
        <v>1561</v>
      </c>
      <c r="E10833" s="1" t="s">
        <v>5060</v>
      </c>
      <c r="F10833" s="1" t="s">
        <v>18</v>
      </c>
      <c r="G10833" s="1" t="s">
        <v>19</v>
      </c>
      <c r="H10833">
        <v>1</v>
      </c>
      <c r="I10833">
        <v>8.86</v>
      </c>
      <c r="J10833" s="2">
        <v>39662.146460601849</v>
      </c>
      <c r="K10833" s="1" t="s">
        <v>294</v>
      </c>
      <c r="L10833" s="1" t="s">
        <v>295</v>
      </c>
      <c r="M10833" s="1" t="s">
        <v>22</v>
      </c>
      <c r="N10833">
        <v>25566</v>
      </c>
      <c r="O10833" s="1" t="s">
        <v>23</v>
      </c>
      <c r="P10833" s="1" t="s">
        <v>24</v>
      </c>
    </row>
    <row r="10834" spans="1:16" hidden="1" x14ac:dyDescent="0.25">
      <c r="A10834">
        <v>33405</v>
      </c>
      <c r="B10834">
        <v>1101</v>
      </c>
      <c r="C10834" s="1" t="s">
        <v>7146</v>
      </c>
      <c r="D10834">
        <v>549</v>
      </c>
      <c r="E10834" s="1" t="s">
        <v>6734</v>
      </c>
      <c r="F10834" s="1" t="s">
        <v>30</v>
      </c>
      <c r="G10834" s="1" t="s">
        <v>36</v>
      </c>
      <c r="H10834">
        <v>1</v>
      </c>
      <c r="I10834">
        <v>71.61</v>
      </c>
      <c r="J10834" s="2">
        <v>39484.520577673611</v>
      </c>
      <c r="K10834" s="1" t="s">
        <v>294</v>
      </c>
      <c r="L10834" s="1" t="s">
        <v>295</v>
      </c>
      <c r="M10834" s="1" t="s">
        <v>22</v>
      </c>
      <c r="N10834">
        <v>33405</v>
      </c>
      <c r="O10834" s="1" t="s">
        <v>23</v>
      </c>
      <c r="P10834" s="1" t="s">
        <v>24</v>
      </c>
    </row>
    <row r="10835" spans="1:16" hidden="1" x14ac:dyDescent="0.25">
      <c r="A10835">
        <v>1915</v>
      </c>
      <c r="B10835">
        <v>1106</v>
      </c>
      <c r="C10835" s="1" t="s">
        <v>2312</v>
      </c>
      <c r="D10835">
        <v>4541</v>
      </c>
      <c r="E10835" s="1" t="s">
        <v>2215</v>
      </c>
      <c r="F10835" s="1" t="s">
        <v>27</v>
      </c>
      <c r="G10835" s="1" t="s">
        <v>36</v>
      </c>
      <c r="H10835">
        <v>1</v>
      </c>
      <c r="I10835">
        <v>1622187.96</v>
      </c>
      <c r="J10835" s="2">
        <v>40140.473215486112</v>
      </c>
      <c r="K10835" s="1" t="s">
        <v>59</v>
      </c>
      <c r="L10835" s="1" t="s">
        <v>121</v>
      </c>
      <c r="M10835" s="1" t="s">
        <v>22</v>
      </c>
      <c r="N10835">
        <v>1915</v>
      </c>
      <c r="O10835" s="1" t="s">
        <v>23</v>
      </c>
      <c r="P10835" s="1" t="s">
        <v>24</v>
      </c>
    </row>
    <row r="10836" spans="1:16" hidden="1" x14ac:dyDescent="0.25">
      <c r="A10836">
        <v>2404</v>
      </c>
      <c r="B10836">
        <v>1106</v>
      </c>
      <c r="C10836" s="1" t="s">
        <v>2312</v>
      </c>
      <c r="D10836">
        <v>4252</v>
      </c>
      <c r="E10836" s="1" t="s">
        <v>2698</v>
      </c>
      <c r="F10836" s="1" t="s">
        <v>27</v>
      </c>
      <c r="G10836" s="1" t="s">
        <v>19</v>
      </c>
      <c r="H10836">
        <v>1</v>
      </c>
      <c r="I10836">
        <v>12987393.199999999</v>
      </c>
      <c r="J10836" s="2">
        <v>40130.19608966435</v>
      </c>
      <c r="K10836" s="1" t="s">
        <v>59</v>
      </c>
      <c r="L10836" s="1" t="s">
        <v>121</v>
      </c>
      <c r="M10836" s="1" t="s">
        <v>22</v>
      </c>
      <c r="N10836">
        <v>2404</v>
      </c>
      <c r="O10836" s="1" t="s">
        <v>23</v>
      </c>
      <c r="P10836" s="1" t="s">
        <v>24</v>
      </c>
    </row>
    <row r="10837" spans="1:16" hidden="1" x14ac:dyDescent="0.25">
      <c r="A10837">
        <v>2442</v>
      </c>
      <c r="B10837">
        <v>1106</v>
      </c>
      <c r="C10837" s="1" t="s">
        <v>2312</v>
      </c>
      <c r="D10837">
        <v>3252</v>
      </c>
      <c r="E10837" s="1" t="s">
        <v>2725</v>
      </c>
      <c r="F10837" s="1" t="s">
        <v>41</v>
      </c>
      <c r="G10837" s="1" t="s">
        <v>36</v>
      </c>
      <c r="H10837">
        <v>1</v>
      </c>
      <c r="I10837">
        <v>1021163.98</v>
      </c>
      <c r="J10837" s="2">
        <v>40130.329902604164</v>
      </c>
      <c r="K10837" s="1" t="s">
        <v>59</v>
      </c>
      <c r="L10837" s="1" t="s">
        <v>121</v>
      </c>
      <c r="M10837" s="1" t="s">
        <v>22</v>
      </c>
      <c r="N10837">
        <v>2442</v>
      </c>
      <c r="O10837" s="1" t="s">
        <v>23</v>
      </c>
      <c r="P10837" s="1" t="s">
        <v>24</v>
      </c>
    </row>
    <row r="10838" spans="1:16" hidden="1" x14ac:dyDescent="0.25">
      <c r="A10838">
        <v>3426</v>
      </c>
      <c r="B10838">
        <v>1106</v>
      </c>
      <c r="C10838" s="1" t="s">
        <v>2312</v>
      </c>
      <c r="D10838">
        <v>1219</v>
      </c>
      <c r="E10838" s="1" t="s">
        <v>1385</v>
      </c>
      <c r="F10838" s="1" t="s">
        <v>18</v>
      </c>
      <c r="G10838" s="1" t="s">
        <v>36</v>
      </c>
      <c r="H10838">
        <v>1</v>
      </c>
      <c r="I10838">
        <v>976.32</v>
      </c>
      <c r="J10838" s="2">
        <v>40110.157091226851</v>
      </c>
      <c r="K10838" s="1" t="s">
        <v>59</v>
      </c>
      <c r="L10838" s="1" t="s">
        <v>121</v>
      </c>
      <c r="M10838" s="1" t="s">
        <v>22</v>
      </c>
      <c r="N10838">
        <v>3426</v>
      </c>
      <c r="O10838" s="1" t="s">
        <v>23</v>
      </c>
      <c r="P10838" s="1" t="s">
        <v>24</v>
      </c>
    </row>
    <row r="10839" spans="1:16" hidden="1" x14ac:dyDescent="0.25">
      <c r="A10839">
        <v>3546</v>
      </c>
      <c r="B10839">
        <v>1106</v>
      </c>
      <c r="C10839" s="1" t="s">
        <v>2312</v>
      </c>
      <c r="D10839">
        <v>2072</v>
      </c>
      <c r="E10839" s="1" t="s">
        <v>2123</v>
      </c>
      <c r="F10839" s="1" t="s">
        <v>47</v>
      </c>
      <c r="G10839" s="1" t="s">
        <v>19</v>
      </c>
      <c r="H10839">
        <v>1</v>
      </c>
      <c r="I10839">
        <v>4305.8100000000004</v>
      </c>
      <c r="J10839" s="2">
        <v>40108.128639525465</v>
      </c>
      <c r="K10839" s="1" t="s">
        <v>59</v>
      </c>
      <c r="L10839" s="1" t="s">
        <v>121</v>
      </c>
      <c r="M10839" s="1" t="s">
        <v>22</v>
      </c>
      <c r="N10839">
        <v>3546</v>
      </c>
      <c r="O10839" s="1" t="s">
        <v>23</v>
      </c>
      <c r="P10839" s="1" t="s">
        <v>24</v>
      </c>
    </row>
    <row r="10840" spans="1:16" hidden="1" x14ac:dyDescent="0.25">
      <c r="A10840">
        <v>3677</v>
      </c>
      <c r="B10840">
        <v>1106</v>
      </c>
      <c r="C10840" s="1" t="s">
        <v>2312</v>
      </c>
      <c r="D10840">
        <v>961</v>
      </c>
      <c r="E10840" s="1" t="s">
        <v>604</v>
      </c>
      <c r="F10840" s="1" t="s">
        <v>30</v>
      </c>
      <c r="G10840" s="1" t="s">
        <v>36</v>
      </c>
      <c r="H10840">
        <v>1</v>
      </c>
      <c r="I10840">
        <v>7054.98</v>
      </c>
      <c r="J10840" s="2">
        <v>40106.507887210646</v>
      </c>
      <c r="K10840" s="1" t="s">
        <v>59</v>
      </c>
      <c r="L10840" s="1" t="s">
        <v>121</v>
      </c>
      <c r="M10840" s="1" t="s">
        <v>22</v>
      </c>
      <c r="N10840">
        <v>3677</v>
      </c>
      <c r="O10840" s="1" t="s">
        <v>23</v>
      </c>
      <c r="P10840" s="1" t="s">
        <v>24</v>
      </c>
    </row>
    <row r="10841" spans="1:16" hidden="1" x14ac:dyDescent="0.25">
      <c r="A10841">
        <v>3767</v>
      </c>
      <c r="B10841">
        <v>1106</v>
      </c>
      <c r="C10841" s="1" t="s">
        <v>2312</v>
      </c>
      <c r="D10841">
        <v>1716</v>
      </c>
      <c r="E10841" s="1" t="s">
        <v>1108</v>
      </c>
      <c r="F10841" s="1" t="s">
        <v>18</v>
      </c>
      <c r="G10841" s="1" t="s">
        <v>31</v>
      </c>
      <c r="H10841">
        <v>1</v>
      </c>
      <c r="I10841">
        <v>786.29</v>
      </c>
      <c r="J10841" s="2">
        <v>40104.687271168979</v>
      </c>
      <c r="K10841" s="1" t="s">
        <v>59</v>
      </c>
      <c r="L10841" s="1" t="s">
        <v>121</v>
      </c>
      <c r="M10841" s="1" t="s">
        <v>22</v>
      </c>
      <c r="N10841">
        <v>3767</v>
      </c>
      <c r="O10841" s="1" t="s">
        <v>23</v>
      </c>
      <c r="P10841" s="1" t="s">
        <v>24</v>
      </c>
    </row>
    <row r="10842" spans="1:16" hidden="1" x14ac:dyDescent="0.25">
      <c r="A10842">
        <v>4010</v>
      </c>
      <c r="B10842">
        <v>1106</v>
      </c>
      <c r="C10842" s="1" t="s">
        <v>2312</v>
      </c>
      <c r="D10842">
        <v>3082</v>
      </c>
      <c r="E10842" s="1" t="s">
        <v>3742</v>
      </c>
      <c r="F10842" s="1" t="s">
        <v>41</v>
      </c>
      <c r="G10842" s="1" t="s">
        <v>51</v>
      </c>
      <c r="H10842">
        <v>1</v>
      </c>
      <c r="I10842">
        <v>1201139.93</v>
      </c>
      <c r="J10842" s="2">
        <v>40098.568986909719</v>
      </c>
      <c r="K10842" s="1" t="s">
        <v>59</v>
      </c>
      <c r="L10842" s="1" t="s">
        <v>121</v>
      </c>
      <c r="M10842" s="1" t="s">
        <v>22</v>
      </c>
      <c r="N10842">
        <v>4010</v>
      </c>
      <c r="O10842" s="1" t="s">
        <v>23</v>
      </c>
      <c r="P10842" s="1" t="s">
        <v>24</v>
      </c>
    </row>
    <row r="10843" spans="1:16" hidden="1" x14ac:dyDescent="0.25">
      <c r="A10843">
        <v>4022</v>
      </c>
      <c r="B10843">
        <v>1106</v>
      </c>
      <c r="C10843" s="1" t="s">
        <v>2312</v>
      </c>
      <c r="D10843">
        <v>1162</v>
      </c>
      <c r="E10843" s="1" t="s">
        <v>988</v>
      </c>
      <c r="F10843" s="1" t="s">
        <v>18</v>
      </c>
      <c r="G10843" s="1" t="s">
        <v>19</v>
      </c>
      <c r="H10843">
        <v>1</v>
      </c>
      <c r="I10843">
        <v>571.23</v>
      </c>
      <c r="J10843" s="2">
        <v>40098.286495416665</v>
      </c>
      <c r="K10843" s="1" t="s">
        <v>59</v>
      </c>
      <c r="L10843" s="1" t="s">
        <v>121</v>
      </c>
      <c r="M10843" s="1" t="s">
        <v>22</v>
      </c>
      <c r="N10843">
        <v>4022</v>
      </c>
      <c r="O10843" s="1" t="s">
        <v>23</v>
      </c>
      <c r="P10843" s="1" t="s">
        <v>24</v>
      </c>
    </row>
    <row r="10844" spans="1:16" hidden="1" x14ac:dyDescent="0.25">
      <c r="A10844">
        <v>4118</v>
      </c>
      <c r="B10844">
        <v>1106</v>
      </c>
      <c r="C10844" s="1" t="s">
        <v>2312</v>
      </c>
      <c r="D10844">
        <v>4894</v>
      </c>
      <c r="E10844" s="1" t="s">
        <v>748</v>
      </c>
      <c r="F10844" s="1" t="s">
        <v>79</v>
      </c>
      <c r="G10844" s="1" t="s">
        <v>31</v>
      </c>
      <c r="H10844">
        <v>1</v>
      </c>
      <c r="I10844">
        <v>11935.43</v>
      </c>
      <c r="J10844" s="2">
        <v>40096.828272060186</v>
      </c>
      <c r="K10844" s="1" t="s">
        <v>59</v>
      </c>
      <c r="L10844" s="1" t="s">
        <v>121</v>
      </c>
      <c r="M10844" s="1" t="s">
        <v>22</v>
      </c>
      <c r="N10844">
        <v>4118</v>
      </c>
      <c r="O10844" s="1" t="s">
        <v>23</v>
      </c>
      <c r="P10844" s="1" t="s">
        <v>24</v>
      </c>
    </row>
    <row r="10845" spans="1:16" hidden="1" x14ac:dyDescent="0.25">
      <c r="A10845">
        <v>11027</v>
      </c>
      <c r="B10845">
        <v>2312</v>
      </c>
      <c r="C10845" s="1" t="s">
        <v>666</v>
      </c>
      <c r="D10845">
        <v>91</v>
      </c>
      <c r="E10845" s="1" t="s">
        <v>3648</v>
      </c>
      <c r="F10845" s="1" t="s">
        <v>30</v>
      </c>
      <c r="G10845" s="1" t="s">
        <v>51</v>
      </c>
      <c r="H10845">
        <v>1</v>
      </c>
      <c r="I10845">
        <v>142925.6</v>
      </c>
      <c r="J10845" s="2">
        <v>39955.023748865744</v>
      </c>
      <c r="K10845" s="1" t="s">
        <v>37</v>
      </c>
      <c r="L10845" s="1" t="s">
        <v>103</v>
      </c>
      <c r="M10845" s="1" t="s">
        <v>22</v>
      </c>
      <c r="N10845">
        <v>11027</v>
      </c>
      <c r="O10845" s="1" t="s">
        <v>53</v>
      </c>
      <c r="P10845" s="1" t="s">
        <v>61</v>
      </c>
    </row>
    <row r="10846" spans="1:16" hidden="1" x14ac:dyDescent="0.25">
      <c r="A10846">
        <v>5519</v>
      </c>
      <c r="B10846">
        <v>1106</v>
      </c>
      <c r="C10846" s="1" t="s">
        <v>2312</v>
      </c>
      <c r="D10846">
        <v>821</v>
      </c>
      <c r="E10846" s="1" t="s">
        <v>4424</v>
      </c>
      <c r="F10846" s="1" t="s">
        <v>30</v>
      </c>
      <c r="G10846" s="1" t="s">
        <v>51</v>
      </c>
      <c r="H10846">
        <v>3</v>
      </c>
      <c r="I10846">
        <v>13768.59</v>
      </c>
      <c r="J10846" s="2">
        <v>40068.591346863424</v>
      </c>
      <c r="K10846" s="1" t="s">
        <v>59</v>
      </c>
      <c r="L10846" s="1" t="s">
        <v>121</v>
      </c>
      <c r="M10846" s="1" t="s">
        <v>22</v>
      </c>
      <c r="N10846">
        <v>5519</v>
      </c>
      <c r="O10846" s="1" t="s">
        <v>23</v>
      </c>
      <c r="P10846" s="1" t="s">
        <v>24</v>
      </c>
    </row>
    <row r="10847" spans="1:16" hidden="1" x14ac:dyDescent="0.25">
      <c r="A10847">
        <v>6321</v>
      </c>
      <c r="B10847">
        <v>1106</v>
      </c>
      <c r="C10847" s="1" t="s">
        <v>2312</v>
      </c>
      <c r="D10847">
        <v>4623</v>
      </c>
      <c r="E10847" s="1" t="s">
        <v>4453</v>
      </c>
      <c r="F10847" s="1" t="s">
        <v>79</v>
      </c>
      <c r="G10847" s="1" t="s">
        <v>36</v>
      </c>
      <c r="H10847">
        <v>1</v>
      </c>
      <c r="I10847">
        <v>5606.43</v>
      </c>
      <c r="J10847" s="2">
        <v>40050.287995162034</v>
      </c>
      <c r="K10847" s="1" t="s">
        <v>59</v>
      </c>
      <c r="L10847" s="1" t="s">
        <v>121</v>
      </c>
      <c r="M10847" s="1" t="s">
        <v>22</v>
      </c>
      <c r="N10847">
        <v>6321</v>
      </c>
      <c r="O10847" s="1" t="s">
        <v>23</v>
      </c>
      <c r="P10847" s="1" t="s">
        <v>24</v>
      </c>
    </row>
    <row r="10848" spans="1:16" hidden="1" x14ac:dyDescent="0.25">
      <c r="A10848">
        <v>7068</v>
      </c>
      <c r="B10848">
        <v>1106</v>
      </c>
      <c r="C10848" s="1" t="s">
        <v>2312</v>
      </c>
      <c r="D10848">
        <v>745</v>
      </c>
      <c r="E10848" s="1" t="s">
        <v>2020</v>
      </c>
      <c r="F10848" s="1" t="s">
        <v>30</v>
      </c>
      <c r="G10848" s="1" t="s">
        <v>51</v>
      </c>
      <c r="H10848">
        <v>1</v>
      </c>
      <c r="I10848">
        <v>2048.2199999999998</v>
      </c>
      <c r="J10848" s="2">
        <v>40036.121349189816</v>
      </c>
      <c r="K10848" s="1" t="s">
        <v>59</v>
      </c>
      <c r="L10848" s="1" t="s">
        <v>121</v>
      </c>
      <c r="M10848" s="1" t="s">
        <v>22</v>
      </c>
      <c r="N10848">
        <v>7068</v>
      </c>
      <c r="O10848" s="1" t="s">
        <v>23</v>
      </c>
      <c r="P10848" s="1" t="s">
        <v>24</v>
      </c>
    </row>
    <row r="10849" spans="1:16" hidden="1" x14ac:dyDescent="0.25">
      <c r="A10849">
        <v>7903</v>
      </c>
      <c r="B10849">
        <v>1106</v>
      </c>
      <c r="C10849" s="1" t="s">
        <v>2312</v>
      </c>
      <c r="D10849">
        <v>3106</v>
      </c>
      <c r="E10849" s="1" t="s">
        <v>5190</v>
      </c>
      <c r="F10849" s="1" t="s">
        <v>41</v>
      </c>
      <c r="G10849" s="1" t="s">
        <v>51</v>
      </c>
      <c r="H10849">
        <v>1</v>
      </c>
      <c r="I10849">
        <v>1879920.04</v>
      </c>
      <c r="J10849" s="2">
        <v>40018.833413298613</v>
      </c>
      <c r="K10849" s="1" t="s">
        <v>59</v>
      </c>
      <c r="L10849" s="1" t="s">
        <v>121</v>
      </c>
      <c r="M10849" s="1" t="s">
        <v>22</v>
      </c>
      <c r="N10849">
        <v>7903</v>
      </c>
      <c r="O10849" s="1" t="s">
        <v>23</v>
      </c>
      <c r="P10849" s="1" t="s">
        <v>24</v>
      </c>
    </row>
    <row r="10850" spans="1:16" hidden="1" x14ac:dyDescent="0.25">
      <c r="A10850">
        <v>11032</v>
      </c>
      <c r="B10850">
        <v>1525</v>
      </c>
      <c r="C10850" s="1" t="s">
        <v>263</v>
      </c>
      <c r="D10850">
        <v>2337</v>
      </c>
      <c r="E10850" s="1" t="s">
        <v>4005</v>
      </c>
      <c r="F10850" s="1" t="s">
        <v>47</v>
      </c>
      <c r="G10850" s="1" t="s">
        <v>51</v>
      </c>
      <c r="H10850">
        <v>1</v>
      </c>
      <c r="I10850">
        <v>63112.94</v>
      </c>
      <c r="J10850" s="2">
        <v>39954.343698113429</v>
      </c>
      <c r="K10850" s="1" t="s">
        <v>37</v>
      </c>
      <c r="L10850" s="1" t="s">
        <v>112</v>
      </c>
      <c r="M10850" s="1" t="s">
        <v>22</v>
      </c>
      <c r="N10850">
        <v>11032</v>
      </c>
      <c r="O10850" s="1" t="s">
        <v>53</v>
      </c>
      <c r="P10850" s="1" t="s">
        <v>319</v>
      </c>
    </row>
    <row r="10851" spans="1:16" hidden="1" x14ac:dyDescent="0.25">
      <c r="A10851">
        <v>11033</v>
      </c>
      <c r="B10851">
        <v>3453</v>
      </c>
      <c r="C10851" s="1" t="s">
        <v>1088</v>
      </c>
      <c r="D10851">
        <v>555</v>
      </c>
      <c r="E10851" s="1" t="s">
        <v>4170</v>
      </c>
      <c r="F10851" s="1" t="s">
        <v>30</v>
      </c>
      <c r="G10851" s="1" t="s">
        <v>31</v>
      </c>
      <c r="H10851">
        <v>1</v>
      </c>
      <c r="I10851">
        <v>538.20000000000005</v>
      </c>
      <c r="J10851" s="2">
        <v>39954.967531712966</v>
      </c>
      <c r="K10851" s="1" t="s">
        <v>20</v>
      </c>
      <c r="L10851" s="1" t="s">
        <v>129</v>
      </c>
      <c r="M10851" s="1" t="s">
        <v>22</v>
      </c>
      <c r="N10851">
        <v>11033</v>
      </c>
      <c r="O10851" s="1" t="s">
        <v>53</v>
      </c>
      <c r="P10851" s="1" t="s">
        <v>319</v>
      </c>
    </row>
    <row r="10852" spans="1:16" hidden="1" x14ac:dyDescent="0.25">
      <c r="A10852">
        <v>8069</v>
      </c>
      <c r="B10852">
        <v>1106</v>
      </c>
      <c r="C10852" s="1" t="s">
        <v>2312</v>
      </c>
      <c r="D10852">
        <v>3737</v>
      </c>
      <c r="E10852" s="1" t="s">
        <v>841</v>
      </c>
      <c r="F10852" s="1" t="s">
        <v>27</v>
      </c>
      <c r="G10852" s="1" t="s">
        <v>31</v>
      </c>
      <c r="H10852">
        <v>1</v>
      </c>
      <c r="I10852">
        <v>6599320.46</v>
      </c>
      <c r="J10852" s="2">
        <v>40014.701638668979</v>
      </c>
      <c r="K10852" s="1" t="s">
        <v>59</v>
      </c>
      <c r="L10852" s="1" t="s">
        <v>121</v>
      </c>
      <c r="M10852" s="1" t="s">
        <v>22</v>
      </c>
      <c r="N10852">
        <v>8069</v>
      </c>
      <c r="O10852" s="1" t="s">
        <v>23</v>
      </c>
      <c r="P10852" s="1" t="s">
        <v>24</v>
      </c>
    </row>
    <row r="10853" spans="1:16" hidden="1" x14ac:dyDescent="0.25">
      <c r="A10853">
        <v>9198</v>
      </c>
      <c r="B10853">
        <v>1106</v>
      </c>
      <c r="C10853" s="1" t="s">
        <v>2312</v>
      </c>
      <c r="D10853">
        <v>2598</v>
      </c>
      <c r="E10853" s="1" t="s">
        <v>4235</v>
      </c>
      <c r="F10853" s="1" t="s">
        <v>47</v>
      </c>
      <c r="G10853" s="1" t="s">
        <v>19</v>
      </c>
      <c r="H10853">
        <v>1</v>
      </c>
      <c r="I10853">
        <v>5277.01</v>
      </c>
      <c r="J10853" s="2">
        <v>39992.815995069446</v>
      </c>
      <c r="K10853" s="1" t="s">
        <v>59</v>
      </c>
      <c r="L10853" s="1" t="s">
        <v>121</v>
      </c>
      <c r="M10853" s="1" t="s">
        <v>22</v>
      </c>
      <c r="N10853">
        <v>9198</v>
      </c>
      <c r="O10853" s="1" t="s">
        <v>23</v>
      </c>
      <c r="P10853" s="1" t="s">
        <v>24</v>
      </c>
    </row>
    <row r="10854" spans="1:16" hidden="1" x14ac:dyDescent="0.25">
      <c r="A10854">
        <v>11940</v>
      </c>
      <c r="B10854">
        <v>1106</v>
      </c>
      <c r="C10854" s="1" t="s">
        <v>2312</v>
      </c>
      <c r="D10854">
        <v>2628</v>
      </c>
      <c r="E10854" s="1" t="s">
        <v>5994</v>
      </c>
      <c r="F10854" s="1" t="s">
        <v>47</v>
      </c>
      <c r="G10854" s="1" t="s">
        <v>31</v>
      </c>
      <c r="H10854">
        <v>1</v>
      </c>
      <c r="I10854">
        <v>1378</v>
      </c>
      <c r="J10854" s="2">
        <v>39936.06348157407</v>
      </c>
      <c r="K10854" s="1" t="s">
        <v>59</v>
      </c>
      <c r="L10854" s="1" t="s">
        <v>121</v>
      </c>
      <c r="M10854" s="1" t="s">
        <v>22</v>
      </c>
      <c r="N10854">
        <v>11940</v>
      </c>
      <c r="O10854" s="1" t="s">
        <v>23</v>
      </c>
      <c r="P10854" s="1" t="s">
        <v>24</v>
      </c>
    </row>
    <row r="10855" spans="1:16" hidden="1" x14ac:dyDescent="0.25">
      <c r="A10855">
        <v>12188</v>
      </c>
      <c r="B10855">
        <v>1106</v>
      </c>
      <c r="C10855" s="1" t="s">
        <v>2312</v>
      </c>
      <c r="D10855">
        <v>2326</v>
      </c>
      <c r="E10855" s="1" t="s">
        <v>6030</v>
      </c>
      <c r="F10855" s="1" t="s">
        <v>47</v>
      </c>
      <c r="G10855" s="1" t="s">
        <v>19</v>
      </c>
      <c r="H10855">
        <v>1</v>
      </c>
      <c r="I10855">
        <v>2211.5100000000002</v>
      </c>
      <c r="J10855" s="2">
        <v>39932.167145462961</v>
      </c>
      <c r="K10855" s="1" t="s">
        <v>59</v>
      </c>
      <c r="L10855" s="1" t="s">
        <v>121</v>
      </c>
      <c r="M10855" s="1" t="s">
        <v>22</v>
      </c>
      <c r="N10855">
        <v>12188</v>
      </c>
      <c r="O10855" s="1" t="s">
        <v>23</v>
      </c>
      <c r="P10855" s="1" t="s">
        <v>24</v>
      </c>
    </row>
    <row r="10856" spans="1:16" hidden="1" x14ac:dyDescent="0.25">
      <c r="A10856">
        <v>14321</v>
      </c>
      <c r="B10856">
        <v>1106</v>
      </c>
      <c r="C10856" s="1" t="s">
        <v>2312</v>
      </c>
      <c r="D10856">
        <v>2679</v>
      </c>
      <c r="E10856" s="1" t="s">
        <v>5531</v>
      </c>
      <c r="F10856" s="1" t="s">
        <v>47</v>
      </c>
      <c r="G10856" s="1" t="s">
        <v>19</v>
      </c>
      <c r="H10856">
        <v>1</v>
      </c>
      <c r="I10856">
        <v>764.67</v>
      </c>
      <c r="J10856" s="2">
        <v>39888.069670173609</v>
      </c>
      <c r="K10856" s="1" t="s">
        <v>59</v>
      </c>
      <c r="L10856" s="1" t="s">
        <v>121</v>
      </c>
      <c r="M10856" s="1" t="s">
        <v>22</v>
      </c>
      <c r="N10856">
        <v>14321</v>
      </c>
      <c r="O10856" s="1" t="s">
        <v>23</v>
      </c>
      <c r="P10856" s="1" t="s">
        <v>24</v>
      </c>
    </row>
    <row r="10857" spans="1:16" hidden="1" x14ac:dyDescent="0.25">
      <c r="A10857">
        <v>14444</v>
      </c>
      <c r="B10857">
        <v>1106</v>
      </c>
      <c r="C10857" s="1" t="s">
        <v>2312</v>
      </c>
      <c r="D10857">
        <v>343</v>
      </c>
      <c r="E10857" s="1" t="s">
        <v>4041</v>
      </c>
      <c r="F10857" s="1" t="s">
        <v>30</v>
      </c>
      <c r="G10857" s="1" t="s">
        <v>36</v>
      </c>
      <c r="H10857">
        <v>1</v>
      </c>
      <c r="I10857">
        <v>17637.45</v>
      </c>
      <c r="J10857" s="2">
        <v>39886.522799166669</v>
      </c>
      <c r="K10857" s="1" t="s">
        <v>59</v>
      </c>
      <c r="L10857" s="1" t="s">
        <v>121</v>
      </c>
      <c r="M10857" s="1" t="s">
        <v>22</v>
      </c>
      <c r="N10857">
        <v>14444</v>
      </c>
      <c r="O10857" s="1" t="s">
        <v>23</v>
      </c>
      <c r="P10857" s="1" t="s">
        <v>24</v>
      </c>
    </row>
    <row r="10858" spans="1:16" hidden="1" x14ac:dyDescent="0.25">
      <c r="A10858">
        <v>15211</v>
      </c>
      <c r="B10858">
        <v>1106</v>
      </c>
      <c r="C10858" s="1" t="s">
        <v>2312</v>
      </c>
      <c r="D10858">
        <v>108</v>
      </c>
      <c r="E10858" s="1" t="s">
        <v>4560</v>
      </c>
      <c r="F10858" s="1" t="s">
        <v>30</v>
      </c>
      <c r="G10858" s="1" t="s">
        <v>51</v>
      </c>
      <c r="H10858">
        <v>9</v>
      </c>
      <c r="I10858">
        <v>6486.03</v>
      </c>
      <c r="J10858" s="2">
        <v>39872.311626655093</v>
      </c>
      <c r="K10858" s="1" t="s">
        <v>59</v>
      </c>
      <c r="L10858" s="1" t="s">
        <v>121</v>
      </c>
      <c r="M10858" s="1" t="s">
        <v>22</v>
      </c>
      <c r="N10858">
        <v>15211</v>
      </c>
      <c r="O10858" s="1" t="s">
        <v>23</v>
      </c>
      <c r="P10858" s="1" t="s">
        <v>24</v>
      </c>
    </row>
    <row r="10859" spans="1:16" hidden="1" x14ac:dyDescent="0.25">
      <c r="A10859">
        <v>17374</v>
      </c>
      <c r="B10859">
        <v>1106</v>
      </c>
      <c r="C10859" s="1" t="s">
        <v>2312</v>
      </c>
      <c r="D10859">
        <v>2469</v>
      </c>
      <c r="E10859" s="1" t="s">
        <v>4859</v>
      </c>
      <c r="F10859" s="1" t="s">
        <v>47</v>
      </c>
      <c r="G10859" s="1" t="s">
        <v>36</v>
      </c>
      <c r="H10859">
        <v>1</v>
      </c>
      <c r="I10859">
        <v>2177.37</v>
      </c>
      <c r="J10859" s="2">
        <v>39828.844357372684</v>
      </c>
      <c r="K10859" s="1" t="s">
        <v>59</v>
      </c>
      <c r="L10859" s="1" t="s">
        <v>121</v>
      </c>
      <c r="M10859" s="1" t="s">
        <v>22</v>
      </c>
      <c r="N10859">
        <v>17374</v>
      </c>
      <c r="O10859" s="1" t="s">
        <v>23</v>
      </c>
      <c r="P10859" s="1" t="s">
        <v>24</v>
      </c>
    </row>
    <row r="10860" spans="1:16" hidden="1" x14ac:dyDescent="0.25">
      <c r="A10860">
        <v>17440</v>
      </c>
      <c r="B10860">
        <v>1106</v>
      </c>
      <c r="C10860" s="1" t="s">
        <v>2312</v>
      </c>
      <c r="D10860">
        <v>3104</v>
      </c>
      <c r="E10860" s="1" t="s">
        <v>3302</v>
      </c>
      <c r="F10860" s="1" t="s">
        <v>41</v>
      </c>
      <c r="G10860" s="1" t="s">
        <v>31</v>
      </c>
      <c r="H10860">
        <v>3</v>
      </c>
      <c r="I10860">
        <v>645730.93999999994</v>
      </c>
      <c r="J10860" s="2">
        <v>39826.389911863429</v>
      </c>
      <c r="K10860" s="1" t="s">
        <v>59</v>
      </c>
      <c r="L10860" s="1" t="s">
        <v>121</v>
      </c>
      <c r="M10860" s="1" t="s">
        <v>22</v>
      </c>
      <c r="N10860">
        <v>17440</v>
      </c>
      <c r="O10860" s="1" t="s">
        <v>23</v>
      </c>
      <c r="P10860" s="1" t="s">
        <v>24</v>
      </c>
    </row>
    <row r="10861" spans="1:16" hidden="1" x14ac:dyDescent="0.25">
      <c r="A10861">
        <v>17589</v>
      </c>
      <c r="B10861">
        <v>1106</v>
      </c>
      <c r="C10861" s="1" t="s">
        <v>2312</v>
      </c>
      <c r="D10861">
        <v>2919</v>
      </c>
      <c r="E10861" s="1" t="s">
        <v>4706</v>
      </c>
      <c r="F10861" s="1" t="s">
        <v>41</v>
      </c>
      <c r="G10861" s="1" t="s">
        <v>31</v>
      </c>
      <c r="H10861">
        <v>1</v>
      </c>
      <c r="I10861">
        <v>1723903.71</v>
      </c>
      <c r="J10861" s="2">
        <v>39822.012878726855</v>
      </c>
      <c r="K10861" s="1" t="s">
        <v>59</v>
      </c>
      <c r="L10861" s="1" t="s">
        <v>121</v>
      </c>
      <c r="M10861" s="1" t="s">
        <v>22</v>
      </c>
      <c r="N10861">
        <v>17589</v>
      </c>
      <c r="O10861" s="1" t="s">
        <v>23</v>
      </c>
      <c r="P10861" s="1" t="s">
        <v>24</v>
      </c>
    </row>
    <row r="10862" spans="1:16" hidden="1" x14ac:dyDescent="0.25">
      <c r="A10862">
        <v>17916</v>
      </c>
      <c r="B10862">
        <v>1106</v>
      </c>
      <c r="C10862" s="1" t="s">
        <v>2312</v>
      </c>
      <c r="D10862">
        <v>966</v>
      </c>
      <c r="E10862" s="1" t="s">
        <v>4491</v>
      </c>
      <c r="F10862" s="1" t="s">
        <v>18</v>
      </c>
      <c r="G10862" s="1" t="s">
        <v>31</v>
      </c>
      <c r="H10862">
        <v>1</v>
      </c>
      <c r="I10862">
        <v>1458.79</v>
      </c>
      <c r="J10862" s="2">
        <v>39816.600167407407</v>
      </c>
      <c r="K10862" s="1" t="s">
        <v>59</v>
      </c>
      <c r="L10862" s="1" t="s">
        <v>121</v>
      </c>
      <c r="M10862" s="1" t="s">
        <v>22</v>
      </c>
      <c r="N10862">
        <v>17916</v>
      </c>
      <c r="O10862" s="1" t="s">
        <v>23</v>
      </c>
      <c r="P10862" s="1" t="s">
        <v>24</v>
      </c>
    </row>
    <row r="10863" spans="1:16" hidden="1" x14ac:dyDescent="0.25">
      <c r="A10863">
        <v>18974</v>
      </c>
      <c r="B10863">
        <v>1106</v>
      </c>
      <c r="C10863" s="1" t="s">
        <v>2312</v>
      </c>
      <c r="D10863">
        <v>897</v>
      </c>
      <c r="E10863" s="1" t="s">
        <v>3257</v>
      </c>
      <c r="F10863" s="1" t="s">
        <v>30</v>
      </c>
      <c r="G10863" s="1" t="s">
        <v>36</v>
      </c>
      <c r="H10863">
        <v>1</v>
      </c>
      <c r="I10863">
        <v>7965.3</v>
      </c>
      <c r="J10863" s="2">
        <v>39794.352710659725</v>
      </c>
      <c r="K10863" s="1" t="s">
        <v>59</v>
      </c>
      <c r="L10863" s="1" t="s">
        <v>121</v>
      </c>
      <c r="M10863" s="1" t="s">
        <v>22</v>
      </c>
      <c r="N10863">
        <v>18974</v>
      </c>
      <c r="O10863" s="1" t="s">
        <v>23</v>
      </c>
      <c r="P10863" s="1" t="s">
        <v>24</v>
      </c>
    </row>
    <row r="10864" spans="1:16" hidden="1" x14ac:dyDescent="0.25">
      <c r="A10864">
        <v>21355</v>
      </c>
      <c r="B10864">
        <v>1106</v>
      </c>
      <c r="C10864" s="1" t="s">
        <v>2312</v>
      </c>
      <c r="D10864">
        <v>4647</v>
      </c>
      <c r="E10864" s="1" t="s">
        <v>2336</v>
      </c>
      <c r="F10864" s="1" t="s">
        <v>79</v>
      </c>
      <c r="G10864" s="1" t="s">
        <v>36</v>
      </c>
      <c r="H10864">
        <v>1</v>
      </c>
      <c r="I10864">
        <v>1990.19</v>
      </c>
      <c r="J10864" s="2">
        <v>39748.127186064812</v>
      </c>
      <c r="K10864" s="1" t="s">
        <v>59</v>
      </c>
      <c r="L10864" s="1" t="s">
        <v>121</v>
      </c>
      <c r="M10864" s="1" t="s">
        <v>22</v>
      </c>
      <c r="N10864">
        <v>21355</v>
      </c>
      <c r="O10864" s="1" t="s">
        <v>23</v>
      </c>
      <c r="P10864" s="1" t="s">
        <v>24</v>
      </c>
    </row>
    <row r="10865" spans="1:16" hidden="1" x14ac:dyDescent="0.25">
      <c r="A10865">
        <v>22145</v>
      </c>
      <c r="B10865">
        <v>1106</v>
      </c>
      <c r="C10865" s="1" t="s">
        <v>2312</v>
      </c>
      <c r="D10865">
        <v>1282</v>
      </c>
      <c r="E10865" s="1" t="s">
        <v>381</v>
      </c>
      <c r="F10865" s="1" t="s">
        <v>18</v>
      </c>
      <c r="G10865" s="1" t="s">
        <v>31</v>
      </c>
      <c r="H10865">
        <v>1</v>
      </c>
      <c r="I10865">
        <v>1034.3499999999999</v>
      </c>
      <c r="J10865" s="2">
        <v>39732.11262378472</v>
      </c>
      <c r="K10865" s="1" t="s">
        <v>59</v>
      </c>
      <c r="L10865" s="1" t="s">
        <v>121</v>
      </c>
      <c r="M10865" s="1" t="s">
        <v>22</v>
      </c>
      <c r="N10865">
        <v>22145</v>
      </c>
      <c r="O10865" s="1" t="s">
        <v>23</v>
      </c>
      <c r="P10865" s="1" t="s">
        <v>24</v>
      </c>
    </row>
    <row r="10866" spans="1:16" hidden="1" x14ac:dyDescent="0.25">
      <c r="A10866">
        <v>22980</v>
      </c>
      <c r="B10866">
        <v>1106</v>
      </c>
      <c r="C10866" s="1" t="s">
        <v>2312</v>
      </c>
      <c r="D10866">
        <v>1479</v>
      </c>
      <c r="E10866" s="1" t="s">
        <v>4345</v>
      </c>
      <c r="F10866" s="1" t="s">
        <v>18</v>
      </c>
      <c r="G10866" s="1" t="s">
        <v>31</v>
      </c>
      <c r="H10866">
        <v>1</v>
      </c>
      <c r="I10866">
        <v>904.63</v>
      </c>
      <c r="J10866" s="2">
        <v>39714.495739189813</v>
      </c>
      <c r="K10866" s="1" t="s">
        <v>59</v>
      </c>
      <c r="L10866" s="1" t="s">
        <v>121</v>
      </c>
      <c r="M10866" s="1" t="s">
        <v>22</v>
      </c>
      <c r="N10866">
        <v>22980</v>
      </c>
      <c r="O10866" s="1" t="s">
        <v>23</v>
      </c>
      <c r="P10866" s="1" t="s">
        <v>24</v>
      </c>
    </row>
    <row r="10867" spans="1:16" hidden="1" x14ac:dyDescent="0.25">
      <c r="A10867">
        <v>24220</v>
      </c>
      <c r="B10867">
        <v>1106</v>
      </c>
      <c r="C10867" s="1" t="s">
        <v>2312</v>
      </c>
      <c r="D10867">
        <v>1349</v>
      </c>
      <c r="E10867" s="1" t="s">
        <v>3925</v>
      </c>
      <c r="F10867" s="1" t="s">
        <v>18</v>
      </c>
      <c r="G10867" s="1" t="s">
        <v>36</v>
      </c>
      <c r="H10867">
        <v>1</v>
      </c>
      <c r="I10867">
        <v>736.22</v>
      </c>
      <c r="J10867" s="2">
        <v>39690.382474687503</v>
      </c>
      <c r="K10867" s="1" t="s">
        <v>59</v>
      </c>
      <c r="L10867" s="1" t="s">
        <v>121</v>
      </c>
      <c r="M10867" s="1" t="s">
        <v>22</v>
      </c>
      <c r="N10867">
        <v>24220</v>
      </c>
      <c r="O10867" s="1" t="s">
        <v>23</v>
      </c>
      <c r="P10867" s="1" t="s">
        <v>24</v>
      </c>
    </row>
    <row r="10868" spans="1:16" hidden="1" x14ac:dyDescent="0.25">
      <c r="A10868">
        <v>24329</v>
      </c>
      <c r="B10868">
        <v>1106</v>
      </c>
      <c r="C10868" s="1" t="s">
        <v>2312</v>
      </c>
      <c r="D10868">
        <v>3292</v>
      </c>
      <c r="E10868" s="1" t="s">
        <v>2736</v>
      </c>
      <c r="F10868" s="1" t="s">
        <v>41</v>
      </c>
      <c r="G10868" s="1" t="s">
        <v>19</v>
      </c>
      <c r="H10868">
        <v>1</v>
      </c>
      <c r="I10868">
        <v>1856285.86</v>
      </c>
      <c r="J10868" s="2">
        <v>39686.654087465278</v>
      </c>
      <c r="K10868" s="1" t="s">
        <v>59</v>
      </c>
      <c r="L10868" s="1" t="s">
        <v>121</v>
      </c>
      <c r="M10868" s="1" t="s">
        <v>22</v>
      </c>
      <c r="N10868">
        <v>24329</v>
      </c>
      <c r="O10868" s="1" t="s">
        <v>23</v>
      </c>
      <c r="P10868" s="1" t="s">
        <v>24</v>
      </c>
    </row>
    <row r="10869" spans="1:16" hidden="1" x14ac:dyDescent="0.25">
      <c r="A10869">
        <v>24469</v>
      </c>
      <c r="B10869">
        <v>1106</v>
      </c>
      <c r="C10869" s="1" t="s">
        <v>2312</v>
      </c>
      <c r="D10869">
        <v>297</v>
      </c>
      <c r="E10869" s="1" t="s">
        <v>1008</v>
      </c>
      <c r="F10869" s="1" t="s">
        <v>30</v>
      </c>
      <c r="G10869" s="1" t="s">
        <v>19</v>
      </c>
      <c r="H10869">
        <v>1</v>
      </c>
      <c r="I10869">
        <v>13996.17</v>
      </c>
      <c r="J10869" s="2">
        <v>39685.03729148148</v>
      </c>
      <c r="K10869" s="1" t="s">
        <v>59</v>
      </c>
      <c r="L10869" s="1" t="s">
        <v>121</v>
      </c>
      <c r="M10869" s="1" t="s">
        <v>22</v>
      </c>
      <c r="N10869">
        <v>24469</v>
      </c>
      <c r="O10869" s="1" t="s">
        <v>23</v>
      </c>
      <c r="P10869" s="1" t="s">
        <v>24</v>
      </c>
    </row>
    <row r="10870" spans="1:16" hidden="1" x14ac:dyDescent="0.25">
      <c r="A10870">
        <v>25286</v>
      </c>
      <c r="B10870">
        <v>1106</v>
      </c>
      <c r="C10870" s="1" t="s">
        <v>2312</v>
      </c>
      <c r="D10870">
        <v>1655</v>
      </c>
      <c r="E10870" s="1" t="s">
        <v>2585</v>
      </c>
      <c r="F10870" s="1" t="s">
        <v>18</v>
      </c>
      <c r="G10870" s="1" t="s">
        <v>36</v>
      </c>
      <c r="H10870">
        <v>1</v>
      </c>
      <c r="I10870">
        <v>757.84</v>
      </c>
      <c r="J10870" s="2">
        <v>39668.484949675927</v>
      </c>
      <c r="K10870" s="1" t="s">
        <v>59</v>
      </c>
      <c r="L10870" s="1" t="s">
        <v>121</v>
      </c>
      <c r="M10870" s="1" t="s">
        <v>22</v>
      </c>
      <c r="N10870">
        <v>25286</v>
      </c>
      <c r="O10870" s="1" t="s">
        <v>23</v>
      </c>
      <c r="P10870" s="1" t="s">
        <v>24</v>
      </c>
    </row>
    <row r="10871" spans="1:16" hidden="1" x14ac:dyDescent="0.25">
      <c r="A10871">
        <v>25782</v>
      </c>
      <c r="B10871">
        <v>1106</v>
      </c>
      <c r="C10871" s="1" t="s">
        <v>2312</v>
      </c>
      <c r="D10871">
        <v>172</v>
      </c>
      <c r="E10871" s="1" t="s">
        <v>3975</v>
      </c>
      <c r="F10871" s="1" t="s">
        <v>30</v>
      </c>
      <c r="G10871" s="1" t="s">
        <v>19</v>
      </c>
      <c r="H10871">
        <v>1</v>
      </c>
      <c r="I10871">
        <v>2275.8000000000002</v>
      </c>
      <c r="J10871" s="2">
        <v>39658.244429282408</v>
      </c>
      <c r="K10871" s="1" t="s">
        <v>59</v>
      </c>
      <c r="L10871" s="1" t="s">
        <v>121</v>
      </c>
      <c r="M10871" s="1" t="s">
        <v>22</v>
      </c>
      <c r="N10871">
        <v>25782</v>
      </c>
      <c r="O10871" s="1" t="s">
        <v>23</v>
      </c>
      <c r="P10871" s="1" t="s">
        <v>24</v>
      </c>
    </row>
    <row r="10872" spans="1:16" hidden="1" x14ac:dyDescent="0.25">
      <c r="A10872">
        <v>26545</v>
      </c>
      <c r="B10872">
        <v>1106</v>
      </c>
      <c r="C10872" s="1" t="s">
        <v>2312</v>
      </c>
      <c r="D10872">
        <v>3126</v>
      </c>
      <c r="E10872" s="1" t="s">
        <v>2830</v>
      </c>
      <c r="F10872" s="1" t="s">
        <v>41</v>
      </c>
      <c r="G10872" s="1" t="s">
        <v>31</v>
      </c>
      <c r="H10872">
        <v>1</v>
      </c>
      <c r="I10872">
        <v>686929.75</v>
      </c>
      <c r="J10872" s="2">
        <v>39642.929186458336</v>
      </c>
      <c r="K10872" s="1" t="s">
        <v>59</v>
      </c>
      <c r="L10872" s="1" t="s">
        <v>121</v>
      </c>
      <c r="M10872" s="1" t="s">
        <v>22</v>
      </c>
      <c r="N10872">
        <v>26545</v>
      </c>
      <c r="O10872" s="1" t="s">
        <v>23</v>
      </c>
      <c r="P10872" s="1" t="s">
        <v>24</v>
      </c>
    </row>
    <row r="10873" spans="1:16" hidden="1" x14ac:dyDescent="0.25">
      <c r="A10873">
        <v>27588</v>
      </c>
      <c r="B10873">
        <v>1106</v>
      </c>
      <c r="C10873" s="1" t="s">
        <v>2312</v>
      </c>
      <c r="D10873">
        <v>5019</v>
      </c>
      <c r="E10873" s="1" t="s">
        <v>4287</v>
      </c>
      <c r="F10873" s="1" t="s">
        <v>79</v>
      </c>
      <c r="G10873" s="1" t="s">
        <v>19</v>
      </c>
      <c r="H10873">
        <v>1</v>
      </c>
      <c r="I10873">
        <v>4733.66</v>
      </c>
      <c r="J10873" s="2">
        <v>39620.649886134262</v>
      </c>
      <c r="K10873" s="1" t="s">
        <v>59</v>
      </c>
      <c r="L10873" s="1" t="s">
        <v>121</v>
      </c>
      <c r="M10873" s="1" t="s">
        <v>22</v>
      </c>
      <c r="N10873">
        <v>27588</v>
      </c>
      <c r="O10873" s="1" t="s">
        <v>23</v>
      </c>
      <c r="P10873" s="1" t="s">
        <v>24</v>
      </c>
    </row>
    <row r="10874" spans="1:16" hidden="1" x14ac:dyDescent="0.25">
      <c r="A10874">
        <v>28572</v>
      </c>
      <c r="B10874">
        <v>1106</v>
      </c>
      <c r="C10874" s="1" t="s">
        <v>2312</v>
      </c>
      <c r="D10874">
        <v>956</v>
      </c>
      <c r="E10874" s="1" t="s">
        <v>2593</v>
      </c>
      <c r="F10874" s="1" t="s">
        <v>30</v>
      </c>
      <c r="G10874" s="1" t="s">
        <v>51</v>
      </c>
      <c r="H10874">
        <v>1</v>
      </c>
      <c r="I10874">
        <v>4437.8100000000004</v>
      </c>
      <c r="J10874" s="2">
        <v>39598.615528298615</v>
      </c>
      <c r="K10874" s="1" t="s">
        <v>59</v>
      </c>
      <c r="L10874" s="1" t="s">
        <v>121</v>
      </c>
      <c r="M10874" s="1" t="s">
        <v>22</v>
      </c>
      <c r="N10874">
        <v>28572</v>
      </c>
      <c r="O10874" s="1" t="s">
        <v>23</v>
      </c>
      <c r="P10874" s="1" t="s">
        <v>24</v>
      </c>
    </row>
    <row r="10875" spans="1:16" hidden="1" x14ac:dyDescent="0.25">
      <c r="A10875">
        <v>28594</v>
      </c>
      <c r="B10875">
        <v>1106</v>
      </c>
      <c r="C10875" s="1" t="s">
        <v>2312</v>
      </c>
      <c r="D10875">
        <v>2504</v>
      </c>
      <c r="E10875" s="1" t="s">
        <v>5317</v>
      </c>
      <c r="F10875" s="1" t="s">
        <v>47</v>
      </c>
      <c r="G10875" s="1" t="s">
        <v>36</v>
      </c>
      <c r="H10875">
        <v>1</v>
      </c>
      <c r="I10875">
        <v>753.29</v>
      </c>
      <c r="J10875" s="2">
        <v>39598.286762187498</v>
      </c>
      <c r="K10875" s="1" t="s">
        <v>59</v>
      </c>
      <c r="L10875" s="1" t="s">
        <v>121</v>
      </c>
      <c r="M10875" s="1" t="s">
        <v>22</v>
      </c>
      <c r="N10875">
        <v>28594</v>
      </c>
      <c r="O10875" s="1" t="s">
        <v>23</v>
      </c>
      <c r="P10875" s="1" t="s">
        <v>24</v>
      </c>
    </row>
    <row r="10876" spans="1:16" hidden="1" x14ac:dyDescent="0.25">
      <c r="A10876">
        <v>28623</v>
      </c>
      <c r="B10876">
        <v>1106</v>
      </c>
      <c r="C10876" s="1" t="s">
        <v>2312</v>
      </c>
      <c r="D10876">
        <v>294</v>
      </c>
      <c r="E10876" s="1" t="s">
        <v>3263</v>
      </c>
      <c r="F10876" s="1" t="s">
        <v>30</v>
      </c>
      <c r="G10876" s="1" t="s">
        <v>36</v>
      </c>
      <c r="H10876">
        <v>1</v>
      </c>
      <c r="I10876">
        <v>9558.36</v>
      </c>
      <c r="J10876" s="2">
        <v>39598.237081851854</v>
      </c>
      <c r="K10876" s="1" t="s">
        <v>59</v>
      </c>
      <c r="L10876" s="1" t="s">
        <v>121</v>
      </c>
      <c r="M10876" s="1" t="s">
        <v>22</v>
      </c>
      <c r="N10876">
        <v>28623</v>
      </c>
      <c r="O10876" s="1" t="s">
        <v>23</v>
      </c>
      <c r="P10876" s="1" t="s">
        <v>24</v>
      </c>
    </row>
    <row r="10877" spans="1:16" hidden="1" x14ac:dyDescent="0.25">
      <c r="A10877">
        <v>28729</v>
      </c>
      <c r="B10877">
        <v>1106</v>
      </c>
      <c r="C10877" s="1" t="s">
        <v>2312</v>
      </c>
      <c r="D10877">
        <v>1023</v>
      </c>
      <c r="E10877" s="1" t="s">
        <v>3241</v>
      </c>
      <c r="F10877" s="1" t="s">
        <v>18</v>
      </c>
      <c r="G10877" s="1" t="s">
        <v>51</v>
      </c>
      <c r="H10877">
        <v>1</v>
      </c>
      <c r="I10877">
        <v>1326.79</v>
      </c>
      <c r="J10877" s="2">
        <v>39594.12706327546</v>
      </c>
      <c r="K10877" s="1" t="s">
        <v>59</v>
      </c>
      <c r="L10877" s="1" t="s">
        <v>121</v>
      </c>
      <c r="M10877" s="1" t="s">
        <v>22</v>
      </c>
      <c r="N10877">
        <v>28729</v>
      </c>
      <c r="O10877" s="1" t="s">
        <v>23</v>
      </c>
      <c r="P10877" s="1" t="s">
        <v>24</v>
      </c>
    </row>
    <row r="10878" spans="1:16" hidden="1" x14ac:dyDescent="0.25">
      <c r="A10878">
        <v>29047</v>
      </c>
      <c r="B10878">
        <v>1106</v>
      </c>
      <c r="C10878" s="1" t="s">
        <v>2312</v>
      </c>
      <c r="D10878">
        <v>2458</v>
      </c>
      <c r="E10878" s="1" t="s">
        <v>6543</v>
      </c>
      <c r="F10878" s="1" t="s">
        <v>47</v>
      </c>
      <c r="G10878" s="1" t="s">
        <v>31</v>
      </c>
      <c r="H10878">
        <v>1</v>
      </c>
      <c r="I10878">
        <v>4347.92</v>
      </c>
      <c r="J10878" s="2">
        <v>39588.133490462962</v>
      </c>
      <c r="K10878" s="1" t="s">
        <v>59</v>
      </c>
      <c r="L10878" s="1" t="s">
        <v>121</v>
      </c>
      <c r="M10878" s="1" t="s">
        <v>22</v>
      </c>
      <c r="N10878">
        <v>29047</v>
      </c>
      <c r="O10878" s="1" t="s">
        <v>23</v>
      </c>
      <c r="P10878" s="1" t="s">
        <v>24</v>
      </c>
    </row>
    <row r="10879" spans="1:16" hidden="1" x14ac:dyDescent="0.25">
      <c r="A10879">
        <v>29677</v>
      </c>
      <c r="B10879">
        <v>1106</v>
      </c>
      <c r="C10879" s="1" t="s">
        <v>2312</v>
      </c>
      <c r="D10879">
        <v>2112</v>
      </c>
      <c r="E10879" s="1" t="s">
        <v>2955</v>
      </c>
      <c r="F10879" s="1" t="s">
        <v>47</v>
      </c>
      <c r="G10879" s="1" t="s">
        <v>51</v>
      </c>
      <c r="H10879">
        <v>1</v>
      </c>
      <c r="I10879">
        <v>827.25</v>
      </c>
      <c r="J10879" s="2">
        <v>39574.046682638887</v>
      </c>
      <c r="K10879" s="1" t="s">
        <v>59</v>
      </c>
      <c r="L10879" s="1" t="s">
        <v>121</v>
      </c>
      <c r="M10879" s="1" t="s">
        <v>22</v>
      </c>
      <c r="N10879">
        <v>29677</v>
      </c>
      <c r="O10879" s="1" t="s">
        <v>23</v>
      </c>
      <c r="P10879" s="1" t="s">
        <v>24</v>
      </c>
    </row>
    <row r="10880" spans="1:16" hidden="1" x14ac:dyDescent="0.25">
      <c r="A10880">
        <v>30127</v>
      </c>
      <c r="B10880">
        <v>1106</v>
      </c>
      <c r="C10880" s="1" t="s">
        <v>2312</v>
      </c>
      <c r="D10880">
        <v>2888</v>
      </c>
      <c r="E10880" s="1" t="s">
        <v>2525</v>
      </c>
      <c r="F10880" s="1" t="s">
        <v>41</v>
      </c>
      <c r="G10880" s="1" t="s">
        <v>36</v>
      </c>
      <c r="H10880">
        <v>1</v>
      </c>
      <c r="I10880">
        <v>859070.12</v>
      </c>
      <c r="J10880" s="2">
        <v>39564.640420983793</v>
      </c>
      <c r="K10880" s="1" t="s">
        <v>59</v>
      </c>
      <c r="L10880" s="1" t="s">
        <v>121</v>
      </c>
      <c r="M10880" s="1" t="s">
        <v>22</v>
      </c>
      <c r="N10880">
        <v>30127</v>
      </c>
      <c r="O10880" s="1" t="s">
        <v>23</v>
      </c>
      <c r="P10880" s="1" t="s">
        <v>24</v>
      </c>
    </row>
    <row r="10881" spans="1:16" hidden="1" x14ac:dyDescent="0.25">
      <c r="A10881">
        <v>31409</v>
      </c>
      <c r="B10881">
        <v>1106</v>
      </c>
      <c r="C10881" s="1" t="s">
        <v>2312</v>
      </c>
      <c r="D10881">
        <v>901</v>
      </c>
      <c r="E10881" s="1" t="s">
        <v>5550</v>
      </c>
      <c r="F10881" s="1" t="s">
        <v>30</v>
      </c>
      <c r="G10881" s="1" t="s">
        <v>31</v>
      </c>
      <c r="H10881">
        <v>1</v>
      </c>
      <c r="I10881">
        <v>5461.92</v>
      </c>
      <c r="J10881" s="2">
        <v>39534.726926701391</v>
      </c>
      <c r="K10881" s="1" t="s">
        <v>59</v>
      </c>
      <c r="L10881" s="1" t="s">
        <v>121</v>
      </c>
      <c r="M10881" s="1" t="s">
        <v>22</v>
      </c>
      <c r="N10881">
        <v>31409</v>
      </c>
      <c r="O10881" s="1" t="s">
        <v>23</v>
      </c>
      <c r="P10881" s="1" t="s">
        <v>24</v>
      </c>
    </row>
    <row r="10882" spans="1:16" hidden="1" x14ac:dyDescent="0.25">
      <c r="A10882">
        <v>32049</v>
      </c>
      <c r="B10882">
        <v>1106</v>
      </c>
      <c r="C10882" s="1" t="s">
        <v>2312</v>
      </c>
      <c r="D10882">
        <v>2108</v>
      </c>
      <c r="E10882" s="1" t="s">
        <v>2448</v>
      </c>
      <c r="F10882" s="1" t="s">
        <v>47</v>
      </c>
      <c r="G10882" s="1" t="s">
        <v>51</v>
      </c>
      <c r="H10882">
        <v>1</v>
      </c>
      <c r="I10882">
        <v>127.44</v>
      </c>
      <c r="J10882" s="2">
        <v>39518.282448090278</v>
      </c>
      <c r="K10882" s="1" t="s">
        <v>59</v>
      </c>
      <c r="L10882" s="1" t="s">
        <v>121</v>
      </c>
      <c r="M10882" s="1" t="s">
        <v>22</v>
      </c>
      <c r="N10882">
        <v>32049</v>
      </c>
      <c r="O10882" s="1" t="s">
        <v>23</v>
      </c>
      <c r="P10882" s="1" t="s">
        <v>24</v>
      </c>
    </row>
    <row r="10883" spans="1:16" hidden="1" x14ac:dyDescent="0.25">
      <c r="A10883">
        <v>32282</v>
      </c>
      <c r="B10883">
        <v>1106</v>
      </c>
      <c r="C10883" s="1" t="s">
        <v>2312</v>
      </c>
      <c r="D10883">
        <v>4468</v>
      </c>
      <c r="E10883" s="1" t="s">
        <v>1249</v>
      </c>
      <c r="F10883" s="1" t="s">
        <v>27</v>
      </c>
      <c r="G10883" s="1" t="s">
        <v>36</v>
      </c>
      <c r="H10883">
        <v>1</v>
      </c>
      <c r="I10883">
        <v>3663932.18</v>
      </c>
      <c r="J10883" s="2">
        <v>39512.94439084491</v>
      </c>
      <c r="K10883" s="1" t="s">
        <v>59</v>
      </c>
      <c r="L10883" s="1" t="s">
        <v>121</v>
      </c>
      <c r="M10883" s="1" t="s">
        <v>22</v>
      </c>
      <c r="N10883">
        <v>32282</v>
      </c>
      <c r="O10883" s="1" t="s">
        <v>23</v>
      </c>
      <c r="P10883" s="1" t="s">
        <v>24</v>
      </c>
    </row>
    <row r="10884" spans="1:16" hidden="1" x14ac:dyDescent="0.25">
      <c r="A10884">
        <v>11068</v>
      </c>
      <c r="B10884">
        <v>2871</v>
      </c>
      <c r="C10884" s="1" t="s">
        <v>1992</v>
      </c>
      <c r="D10884">
        <v>673</v>
      </c>
      <c r="E10884" s="1" t="s">
        <v>960</v>
      </c>
      <c r="F10884" s="1" t="s">
        <v>30</v>
      </c>
      <c r="G10884" s="1" t="s">
        <v>31</v>
      </c>
      <c r="H10884">
        <v>4</v>
      </c>
      <c r="I10884">
        <v>112836</v>
      </c>
      <c r="J10884" s="2">
        <v>39954.759730821759</v>
      </c>
      <c r="K10884" s="1" t="s">
        <v>37</v>
      </c>
      <c r="L10884" s="1" t="s">
        <v>52</v>
      </c>
      <c r="M10884" s="1" t="s">
        <v>22</v>
      </c>
      <c r="N10884">
        <v>11068</v>
      </c>
      <c r="O10884" s="1" t="s">
        <v>53</v>
      </c>
      <c r="P10884" s="1" t="s">
        <v>152</v>
      </c>
    </row>
    <row r="10885" spans="1:16" hidden="1" x14ac:dyDescent="0.25">
      <c r="A10885">
        <v>34351</v>
      </c>
      <c r="B10885">
        <v>1106</v>
      </c>
      <c r="C10885" s="1" t="s">
        <v>2312</v>
      </c>
      <c r="D10885">
        <v>3780</v>
      </c>
      <c r="E10885" s="1" t="s">
        <v>4256</v>
      </c>
      <c r="F10885" s="1" t="s">
        <v>27</v>
      </c>
      <c r="G10885" s="1" t="s">
        <v>19</v>
      </c>
      <c r="H10885">
        <v>1</v>
      </c>
      <c r="I10885">
        <v>7550132.6299999999</v>
      </c>
      <c r="J10885" s="2">
        <v>39460.959313761574</v>
      </c>
      <c r="K10885" s="1" t="s">
        <v>59</v>
      </c>
      <c r="L10885" s="1" t="s">
        <v>121</v>
      </c>
      <c r="M10885" s="1" t="s">
        <v>22</v>
      </c>
      <c r="N10885">
        <v>34351</v>
      </c>
      <c r="O10885" s="1" t="s">
        <v>23</v>
      </c>
      <c r="P10885" s="1" t="s">
        <v>24</v>
      </c>
    </row>
    <row r="10886" spans="1:16" hidden="1" x14ac:dyDescent="0.25">
      <c r="A10886">
        <v>34506</v>
      </c>
      <c r="B10886">
        <v>1106</v>
      </c>
      <c r="C10886" s="1" t="s">
        <v>2312</v>
      </c>
      <c r="D10886">
        <v>980</v>
      </c>
      <c r="E10886" s="1" t="s">
        <v>6006</v>
      </c>
      <c r="F10886" s="1" t="s">
        <v>18</v>
      </c>
      <c r="G10886" s="1" t="s">
        <v>31</v>
      </c>
      <c r="H10886">
        <v>1</v>
      </c>
      <c r="I10886">
        <v>1475.86</v>
      </c>
      <c r="J10886" s="2">
        <v>39456.616888553239</v>
      </c>
      <c r="K10886" s="1" t="s">
        <v>59</v>
      </c>
      <c r="L10886" s="1" t="s">
        <v>121</v>
      </c>
      <c r="M10886" s="1" t="s">
        <v>22</v>
      </c>
      <c r="N10886">
        <v>34506</v>
      </c>
      <c r="O10886" s="1" t="s">
        <v>23</v>
      </c>
      <c r="P10886" s="1" t="s">
        <v>24</v>
      </c>
    </row>
    <row r="10887" spans="1:16" hidden="1" x14ac:dyDescent="0.25">
      <c r="A10887">
        <v>34614</v>
      </c>
      <c r="B10887">
        <v>1106</v>
      </c>
      <c r="C10887" s="1" t="s">
        <v>2312</v>
      </c>
      <c r="D10887">
        <v>3532</v>
      </c>
      <c r="E10887" s="1" t="s">
        <v>3816</v>
      </c>
      <c r="F10887" s="1" t="s">
        <v>41</v>
      </c>
      <c r="G10887" s="1" t="s">
        <v>51</v>
      </c>
      <c r="H10887">
        <v>1</v>
      </c>
      <c r="I10887">
        <v>899602.12</v>
      </c>
      <c r="J10887" s="2">
        <v>39454.679819467594</v>
      </c>
      <c r="K10887" s="1" t="s">
        <v>59</v>
      </c>
      <c r="L10887" s="1" t="s">
        <v>121</v>
      </c>
      <c r="M10887" s="1" t="s">
        <v>22</v>
      </c>
      <c r="N10887">
        <v>34614</v>
      </c>
      <c r="O10887" s="1" t="s">
        <v>23</v>
      </c>
      <c r="P10887" s="1" t="s">
        <v>24</v>
      </c>
    </row>
    <row r="10888" spans="1:16" hidden="1" x14ac:dyDescent="0.25">
      <c r="A10888">
        <v>35278</v>
      </c>
      <c r="B10888">
        <v>1106</v>
      </c>
      <c r="C10888" s="1" t="s">
        <v>2312</v>
      </c>
      <c r="D10888">
        <v>4983</v>
      </c>
      <c r="E10888" s="1" t="s">
        <v>2851</v>
      </c>
      <c r="F10888" s="1" t="s">
        <v>79</v>
      </c>
      <c r="G10888" s="1" t="s">
        <v>51</v>
      </c>
      <c r="H10888">
        <v>1</v>
      </c>
      <c r="I10888">
        <v>6541.79</v>
      </c>
      <c r="J10888" s="2">
        <v>39438.84220619213</v>
      </c>
      <c r="K10888" s="1" t="s">
        <v>59</v>
      </c>
      <c r="L10888" s="1" t="s">
        <v>121</v>
      </c>
      <c r="M10888" s="1" t="s">
        <v>22</v>
      </c>
      <c r="N10888">
        <v>35278</v>
      </c>
      <c r="O10888" s="1" t="s">
        <v>23</v>
      </c>
      <c r="P10888" s="1" t="s">
        <v>24</v>
      </c>
    </row>
    <row r="10889" spans="1:16" hidden="1" x14ac:dyDescent="0.25">
      <c r="A10889">
        <v>35725</v>
      </c>
      <c r="B10889">
        <v>1106</v>
      </c>
      <c r="C10889" s="1" t="s">
        <v>2312</v>
      </c>
      <c r="D10889">
        <v>2548</v>
      </c>
      <c r="E10889" s="1" t="s">
        <v>3162</v>
      </c>
      <c r="F10889" s="1" t="s">
        <v>47</v>
      </c>
      <c r="G10889" s="1" t="s">
        <v>51</v>
      </c>
      <c r="H10889">
        <v>1</v>
      </c>
      <c r="I10889">
        <v>170.12</v>
      </c>
      <c r="J10889" s="2">
        <v>39426.645231030096</v>
      </c>
      <c r="K10889" s="1" t="s">
        <v>59</v>
      </c>
      <c r="L10889" s="1" t="s">
        <v>121</v>
      </c>
      <c r="M10889" s="1" t="s">
        <v>22</v>
      </c>
      <c r="N10889">
        <v>35725</v>
      </c>
      <c r="O10889" s="1" t="s">
        <v>23</v>
      </c>
      <c r="P10889" s="1" t="s">
        <v>24</v>
      </c>
    </row>
    <row r="10890" spans="1:16" hidden="1" x14ac:dyDescent="0.25">
      <c r="A10890">
        <v>35751</v>
      </c>
      <c r="B10890">
        <v>1106</v>
      </c>
      <c r="C10890" s="1" t="s">
        <v>2312</v>
      </c>
      <c r="D10890">
        <v>1865</v>
      </c>
      <c r="E10890" s="1" t="s">
        <v>1574</v>
      </c>
      <c r="F10890" s="1" t="s">
        <v>47</v>
      </c>
      <c r="G10890" s="1" t="s">
        <v>36</v>
      </c>
      <c r="H10890">
        <v>1</v>
      </c>
      <c r="I10890">
        <v>2297.42</v>
      </c>
      <c r="J10890" s="2">
        <v>39426.928840740744</v>
      </c>
      <c r="K10890" s="1" t="s">
        <v>59</v>
      </c>
      <c r="L10890" s="1" t="s">
        <v>121</v>
      </c>
      <c r="M10890" s="1" t="s">
        <v>22</v>
      </c>
      <c r="N10890">
        <v>35751</v>
      </c>
      <c r="O10890" s="1" t="s">
        <v>23</v>
      </c>
      <c r="P10890" s="1" t="s">
        <v>24</v>
      </c>
    </row>
    <row r="10891" spans="1:16" hidden="1" x14ac:dyDescent="0.25">
      <c r="A10891">
        <v>36038</v>
      </c>
      <c r="B10891">
        <v>1106</v>
      </c>
      <c r="C10891" s="1" t="s">
        <v>2312</v>
      </c>
      <c r="D10891">
        <v>2668</v>
      </c>
      <c r="E10891" s="1" t="s">
        <v>1287</v>
      </c>
      <c r="F10891" s="1" t="s">
        <v>47</v>
      </c>
      <c r="G10891" s="1" t="s">
        <v>51</v>
      </c>
      <c r="H10891">
        <v>1</v>
      </c>
      <c r="I10891">
        <v>3808.55</v>
      </c>
      <c r="J10891" s="2">
        <v>39418.655147638892</v>
      </c>
      <c r="K10891" s="1" t="s">
        <v>59</v>
      </c>
      <c r="L10891" s="1" t="s">
        <v>121</v>
      </c>
      <c r="M10891" s="1" t="s">
        <v>22</v>
      </c>
      <c r="N10891">
        <v>36038</v>
      </c>
      <c r="O10891" s="1" t="s">
        <v>23</v>
      </c>
      <c r="P10891" s="1" t="s">
        <v>24</v>
      </c>
    </row>
    <row r="10892" spans="1:16" hidden="1" x14ac:dyDescent="0.25">
      <c r="A10892">
        <v>37758</v>
      </c>
      <c r="B10892">
        <v>1106</v>
      </c>
      <c r="C10892" s="1" t="s">
        <v>2312</v>
      </c>
      <c r="D10892">
        <v>3116</v>
      </c>
      <c r="E10892" s="1" t="s">
        <v>2018</v>
      </c>
      <c r="F10892" s="1" t="s">
        <v>41</v>
      </c>
      <c r="G10892" s="1" t="s">
        <v>36</v>
      </c>
      <c r="H10892">
        <v>1</v>
      </c>
      <c r="I10892">
        <v>1941164.09</v>
      </c>
      <c r="J10892" s="2">
        <v>39376.305091215276</v>
      </c>
      <c r="K10892" s="1" t="s">
        <v>59</v>
      </c>
      <c r="L10892" s="1" t="s">
        <v>121</v>
      </c>
      <c r="M10892" s="1" t="s">
        <v>22</v>
      </c>
      <c r="N10892">
        <v>37758</v>
      </c>
      <c r="O10892" s="1" t="s">
        <v>23</v>
      </c>
      <c r="P10892" s="1" t="s">
        <v>24</v>
      </c>
    </row>
    <row r="10893" spans="1:16" hidden="1" x14ac:dyDescent="0.25">
      <c r="A10893">
        <v>11077</v>
      </c>
      <c r="B10893">
        <v>2086</v>
      </c>
      <c r="C10893" s="1" t="s">
        <v>137</v>
      </c>
      <c r="D10893">
        <v>1476</v>
      </c>
      <c r="E10893" s="1" t="s">
        <v>1318</v>
      </c>
      <c r="F10893" s="1" t="s">
        <v>18</v>
      </c>
      <c r="G10893" s="1" t="s">
        <v>51</v>
      </c>
      <c r="H10893">
        <v>1</v>
      </c>
      <c r="I10893">
        <v>65.89</v>
      </c>
      <c r="J10893" s="2">
        <v>39954.564546180554</v>
      </c>
      <c r="K10893" s="1" t="s">
        <v>32</v>
      </c>
      <c r="L10893" s="1" t="s">
        <v>139</v>
      </c>
      <c r="M10893" s="1" t="s">
        <v>22</v>
      </c>
      <c r="N10893">
        <v>11077</v>
      </c>
      <c r="O10893" s="1" t="s">
        <v>53</v>
      </c>
      <c r="P10893" s="1" t="s">
        <v>467</v>
      </c>
    </row>
    <row r="10894" spans="1:16" hidden="1" x14ac:dyDescent="0.25">
      <c r="A10894">
        <v>38269</v>
      </c>
      <c r="B10894">
        <v>1106</v>
      </c>
      <c r="C10894" s="1" t="s">
        <v>2312</v>
      </c>
      <c r="D10894">
        <v>4399</v>
      </c>
      <c r="E10894" s="1" t="s">
        <v>3525</v>
      </c>
      <c r="F10894" s="1" t="s">
        <v>27</v>
      </c>
      <c r="G10894" s="1" t="s">
        <v>51</v>
      </c>
      <c r="H10894">
        <v>1</v>
      </c>
      <c r="I10894">
        <v>11826587.279999999</v>
      </c>
      <c r="J10894" s="2">
        <v>39362.30427108796</v>
      </c>
      <c r="K10894" s="1" t="s">
        <v>59</v>
      </c>
      <c r="L10894" s="1" t="s">
        <v>121</v>
      </c>
      <c r="M10894" s="1" t="s">
        <v>22</v>
      </c>
      <c r="N10894">
        <v>38269</v>
      </c>
      <c r="O10894" s="1" t="s">
        <v>23</v>
      </c>
      <c r="P10894" s="1" t="s">
        <v>24</v>
      </c>
    </row>
    <row r="10895" spans="1:16" hidden="1" x14ac:dyDescent="0.25">
      <c r="A10895">
        <v>39646</v>
      </c>
      <c r="B10895">
        <v>1106</v>
      </c>
      <c r="C10895" s="1" t="s">
        <v>2312</v>
      </c>
      <c r="D10895">
        <v>162</v>
      </c>
      <c r="E10895" s="1" t="s">
        <v>4698</v>
      </c>
      <c r="F10895" s="1" t="s">
        <v>30</v>
      </c>
      <c r="G10895" s="1" t="s">
        <v>51</v>
      </c>
      <c r="H10895">
        <v>1</v>
      </c>
      <c r="I10895">
        <v>15361.65</v>
      </c>
      <c r="J10895" s="2">
        <v>39326.792818657406</v>
      </c>
      <c r="K10895" s="1" t="s">
        <v>59</v>
      </c>
      <c r="L10895" s="1" t="s">
        <v>121</v>
      </c>
      <c r="M10895" s="1" t="s">
        <v>22</v>
      </c>
      <c r="N10895">
        <v>39646</v>
      </c>
      <c r="O10895" s="1" t="s">
        <v>23</v>
      </c>
      <c r="P10895" s="1" t="s">
        <v>24</v>
      </c>
    </row>
    <row r="10896" spans="1:16" hidden="1" x14ac:dyDescent="0.25">
      <c r="A10896">
        <v>40233</v>
      </c>
      <c r="B10896">
        <v>1106</v>
      </c>
      <c r="C10896" s="1" t="s">
        <v>2312</v>
      </c>
      <c r="D10896">
        <v>1979</v>
      </c>
      <c r="E10896" s="1" t="s">
        <v>392</v>
      </c>
      <c r="F10896" s="1" t="s">
        <v>47</v>
      </c>
      <c r="G10896" s="1" t="s">
        <v>51</v>
      </c>
      <c r="H10896">
        <v>1</v>
      </c>
      <c r="I10896">
        <v>527.41999999999996</v>
      </c>
      <c r="J10896" s="2">
        <v>39310.073358298614</v>
      </c>
      <c r="K10896" s="1" t="s">
        <v>59</v>
      </c>
      <c r="L10896" s="1" t="s">
        <v>121</v>
      </c>
      <c r="M10896" s="1" t="s">
        <v>22</v>
      </c>
      <c r="N10896">
        <v>40233</v>
      </c>
      <c r="O10896" s="1" t="s">
        <v>23</v>
      </c>
      <c r="P10896" s="1" t="s">
        <v>24</v>
      </c>
    </row>
    <row r="10897" spans="1:16" hidden="1" x14ac:dyDescent="0.25">
      <c r="A10897">
        <v>41531</v>
      </c>
      <c r="B10897">
        <v>1106</v>
      </c>
      <c r="C10897" s="1" t="s">
        <v>2312</v>
      </c>
      <c r="D10897">
        <v>4260</v>
      </c>
      <c r="E10897" s="1" t="s">
        <v>1501</v>
      </c>
      <c r="F10897" s="1" t="s">
        <v>27</v>
      </c>
      <c r="G10897" s="1" t="s">
        <v>31</v>
      </c>
      <c r="H10897">
        <v>1</v>
      </c>
      <c r="I10897">
        <v>2778633.46</v>
      </c>
      <c r="J10897" s="2">
        <v>39274.74679701389</v>
      </c>
      <c r="K10897" s="1" t="s">
        <v>59</v>
      </c>
      <c r="L10897" s="1" t="s">
        <v>121</v>
      </c>
      <c r="M10897" s="1" t="s">
        <v>22</v>
      </c>
      <c r="N10897">
        <v>41531</v>
      </c>
      <c r="O10897" s="1" t="s">
        <v>23</v>
      </c>
      <c r="P10897" s="1" t="s">
        <v>24</v>
      </c>
    </row>
    <row r="10898" spans="1:16" hidden="1" x14ac:dyDescent="0.25">
      <c r="A10898">
        <v>42443</v>
      </c>
      <c r="B10898">
        <v>1106</v>
      </c>
      <c r="C10898" s="1" t="s">
        <v>2312</v>
      </c>
      <c r="D10898">
        <v>2844</v>
      </c>
      <c r="E10898" s="1" t="s">
        <v>3100</v>
      </c>
      <c r="F10898" s="1" t="s">
        <v>41</v>
      </c>
      <c r="G10898" s="1" t="s">
        <v>19</v>
      </c>
      <c r="H10898">
        <v>1</v>
      </c>
      <c r="I10898">
        <v>1568045.54</v>
      </c>
      <c r="J10898" s="2">
        <v>39250.679022916665</v>
      </c>
      <c r="K10898" s="1" t="s">
        <v>59</v>
      </c>
      <c r="L10898" s="1" t="s">
        <v>121</v>
      </c>
      <c r="M10898" s="1" t="s">
        <v>22</v>
      </c>
      <c r="N10898">
        <v>42443</v>
      </c>
      <c r="O10898" s="1" t="s">
        <v>23</v>
      </c>
      <c r="P10898" s="1" t="s">
        <v>24</v>
      </c>
    </row>
    <row r="10899" spans="1:16" hidden="1" x14ac:dyDescent="0.25">
      <c r="A10899">
        <v>42640</v>
      </c>
      <c r="B10899">
        <v>1106</v>
      </c>
      <c r="C10899" s="1" t="s">
        <v>2312</v>
      </c>
      <c r="D10899">
        <v>890</v>
      </c>
      <c r="E10899" s="1" t="s">
        <v>3751</v>
      </c>
      <c r="F10899" s="1" t="s">
        <v>30</v>
      </c>
      <c r="G10899" s="1" t="s">
        <v>36</v>
      </c>
      <c r="H10899">
        <v>1</v>
      </c>
      <c r="I10899">
        <v>17978.82</v>
      </c>
      <c r="J10899" s="2">
        <v>39244.199035393518</v>
      </c>
      <c r="K10899" s="1" t="s">
        <v>59</v>
      </c>
      <c r="L10899" s="1" t="s">
        <v>121</v>
      </c>
      <c r="M10899" s="1" t="s">
        <v>22</v>
      </c>
      <c r="N10899">
        <v>42640</v>
      </c>
      <c r="O10899" s="1" t="s">
        <v>23</v>
      </c>
      <c r="P10899" s="1" t="s">
        <v>24</v>
      </c>
    </row>
    <row r="10900" spans="1:16" hidden="1" x14ac:dyDescent="0.25">
      <c r="A10900">
        <v>45210</v>
      </c>
      <c r="B10900">
        <v>1106</v>
      </c>
      <c r="C10900" s="1" t="s">
        <v>2312</v>
      </c>
      <c r="D10900">
        <v>2529</v>
      </c>
      <c r="E10900" s="1" t="s">
        <v>4451</v>
      </c>
      <c r="F10900" s="1" t="s">
        <v>47</v>
      </c>
      <c r="G10900" s="1" t="s">
        <v>51</v>
      </c>
      <c r="H10900">
        <v>1</v>
      </c>
      <c r="I10900">
        <v>3483.68</v>
      </c>
      <c r="J10900" s="2">
        <v>39172.937248981485</v>
      </c>
      <c r="K10900" s="1" t="s">
        <v>59</v>
      </c>
      <c r="L10900" s="1" t="s">
        <v>121</v>
      </c>
      <c r="M10900" s="1" t="s">
        <v>22</v>
      </c>
      <c r="N10900">
        <v>45210</v>
      </c>
      <c r="O10900" s="1" t="s">
        <v>23</v>
      </c>
      <c r="P10900" s="1" t="s">
        <v>24</v>
      </c>
    </row>
    <row r="10901" spans="1:16" hidden="1" x14ac:dyDescent="0.25">
      <c r="A10901">
        <v>45592</v>
      </c>
      <c r="B10901">
        <v>1106</v>
      </c>
      <c r="C10901" s="1" t="s">
        <v>2312</v>
      </c>
      <c r="D10901">
        <v>686</v>
      </c>
      <c r="E10901" s="1" t="s">
        <v>3400</v>
      </c>
      <c r="F10901" s="1" t="s">
        <v>30</v>
      </c>
      <c r="G10901" s="1" t="s">
        <v>36</v>
      </c>
      <c r="H10901">
        <v>1</v>
      </c>
      <c r="I10901">
        <v>12630.69</v>
      </c>
      <c r="J10901" s="2">
        <v>39162.736210752315</v>
      </c>
      <c r="K10901" s="1" t="s">
        <v>59</v>
      </c>
      <c r="L10901" s="1" t="s">
        <v>121</v>
      </c>
      <c r="M10901" s="1" t="s">
        <v>22</v>
      </c>
      <c r="N10901">
        <v>45592</v>
      </c>
      <c r="O10901" s="1" t="s">
        <v>23</v>
      </c>
      <c r="P10901" s="1" t="s">
        <v>24</v>
      </c>
    </row>
    <row r="10902" spans="1:16" hidden="1" x14ac:dyDescent="0.25">
      <c r="A10902">
        <v>45934</v>
      </c>
      <c r="B10902">
        <v>1106</v>
      </c>
      <c r="C10902" s="1" t="s">
        <v>2312</v>
      </c>
      <c r="D10902">
        <v>4285</v>
      </c>
      <c r="E10902" s="1" t="s">
        <v>3109</v>
      </c>
      <c r="F10902" s="1" t="s">
        <v>27</v>
      </c>
      <c r="G10902" s="1" t="s">
        <v>31</v>
      </c>
      <c r="H10902">
        <v>1</v>
      </c>
      <c r="I10902">
        <v>9161056.5299999993</v>
      </c>
      <c r="J10902" s="2">
        <v>39152.333930324072</v>
      </c>
      <c r="K10902" s="1" t="s">
        <v>59</v>
      </c>
      <c r="L10902" s="1" t="s">
        <v>121</v>
      </c>
      <c r="M10902" s="1" t="s">
        <v>22</v>
      </c>
      <c r="N10902">
        <v>45934</v>
      </c>
      <c r="O10902" s="1" t="s">
        <v>23</v>
      </c>
      <c r="P10902" s="1" t="s">
        <v>24</v>
      </c>
    </row>
    <row r="10903" spans="1:16" hidden="1" x14ac:dyDescent="0.25">
      <c r="A10903">
        <v>11088</v>
      </c>
      <c r="B10903">
        <v>3238</v>
      </c>
      <c r="C10903" s="1" t="s">
        <v>861</v>
      </c>
      <c r="D10903">
        <v>3017</v>
      </c>
      <c r="E10903" s="1" t="s">
        <v>4210</v>
      </c>
      <c r="F10903" s="1" t="s">
        <v>41</v>
      </c>
      <c r="G10903" s="1" t="s">
        <v>36</v>
      </c>
      <c r="H10903">
        <v>1</v>
      </c>
      <c r="I10903">
        <v>976023.48</v>
      </c>
      <c r="J10903" s="2">
        <v>39954.611135300926</v>
      </c>
      <c r="K10903" s="1" t="s">
        <v>59</v>
      </c>
      <c r="L10903" s="1" t="s">
        <v>121</v>
      </c>
      <c r="M10903" s="1" t="s">
        <v>22</v>
      </c>
      <c r="N10903">
        <v>11088</v>
      </c>
      <c r="O10903" s="1" t="s">
        <v>53</v>
      </c>
      <c r="P10903" s="1" t="s">
        <v>712</v>
      </c>
    </row>
    <row r="10904" spans="1:16" hidden="1" x14ac:dyDescent="0.25">
      <c r="A10904">
        <v>46218</v>
      </c>
      <c r="B10904">
        <v>1106</v>
      </c>
      <c r="C10904" s="1" t="s">
        <v>2312</v>
      </c>
      <c r="D10904">
        <v>4978</v>
      </c>
      <c r="E10904" s="1" t="s">
        <v>4691</v>
      </c>
      <c r="F10904" s="1" t="s">
        <v>79</v>
      </c>
      <c r="G10904" s="1" t="s">
        <v>19</v>
      </c>
      <c r="H10904">
        <v>1</v>
      </c>
      <c r="I10904">
        <v>1562.34</v>
      </c>
      <c r="J10904" s="2">
        <v>39144.007774791666</v>
      </c>
      <c r="K10904" s="1" t="s">
        <v>59</v>
      </c>
      <c r="L10904" s="1" t="s">
        <v>121</v>
      </c>
      <c r="M10904" s="1" t="s">
        <v>22</v>
      </c>
      <c r="N10904">
        <v>46218</v>
      </c>
      <c r="O10904" s="1" t="s">
        <v>23</v>
      </c>
      <c r="P10904" s="1" t="s">
        <v>24</v>
      </c>
    </row>
    <row r="10905" spans="1:16" hidden="1" x14ac:dyDescent="0.25">
      <c r="A10905">
        <v>47855</v>
      </c>
      <c r="B10905">
        <v>1106</v>
      </c>
      <c r="C10905" s="1" t="s">
        <v>2312</v>
      </c>
      <c r="D10905">
        <v>4764</v>
      </c>
      <c r="E10905" s="1" t="s">
        <v>78</v>
      </c>
      <c r="F10905" s="1" t="s">
        <v>79</v>
      </c>
      <c r="G10905" s="1" t="s">
        <v>51</v>
      </c>
      <c r="H10905">
        <v>1</v>
      </c>
      <c r="I10905">
        <v>187.75</v>
      </c>
      <c r="J10905" s="2">
        <v>39092.786295613427</v>
      </c>
      <c r="K10905" s="1" t="s">
        <v>59</v>
      </c>
      <c r="L10905" s="1" t="s">
        <v>121</v>
      </c>
      <c r="M10905" s="1" t="s">
        <v>22</v>
      </c>
      <c r="N10905">
        <v>47855</v>
      </c>
      <c r="O10905" s="1" t="s">
        <v>23</v>
      </c>
      <c r="P10905" s="1" t="s">
        <v>24</v>
      </c>
    </row>
    <row r="10906" spans="1:16" hidden="1" x14ac:dyDescent="0.25">
      <c r="A10906">
        <v>48758</v>
      </c>
      <c r="B10906">
        <v>1106</v>
      </c>
      <c r="C10906" s="1" t="s">
        <v>2312</v>
      </c>
      <c r="D10906">
        <v>1582</v>
      </c>
      <c r="E10906" s="1" t="s">
        <v>563</v>
      </c>
      <c r="F10906" s="1" t="s">
        <v>18</v>
      </c>
      <c r="G10906" s="1" t="s">
        <v>19</v>
      </c>
      <c r="H10906">
        <v>2</v>
      </c>
      <c r="I10906">
        <v>1153.83</v>
      </c>
      <c r="J10906" s="2">
        <v>39062.795302708335</v>
      </c>
      <c r="K10906" s="1" t="s">
        <v>59</v>
      </c>
      <c r="L10906" s="1" t="s">
        <v>121</v>
      </c>
      <c r="M10906" s="1" t="s">
        <v>22</v>
      </c>
      <c r="N10906">
        <v>48758</v>
      </c>
      <c r="O10906" s="1" t="s">
        <v>23</v>
      </c>
      <c r="P10906" s="1" t="s">
        <v>24</v>
      </c>
    </row>
    <row r="10907" spans="1:16" hidden="1" x14ac:dyDescent="0.25">
      <c r="A10907">
        <v>49610</v>
      </c>
      <c r="B10907">
        <v>1106</v>
      </c>
      <c r="C10907" s="1" t="s">
        <v>2312</v>
      </c>
      <c r="D10907">
        <v>4014</v>
      </c>
      <c r="E10907" s="1" t="s">
        <v>1641</v>
      </c>
      <c r="F10907" s="1" t="s">
        <v>27</v>
      </c>
      <c r="G10907" s="1" t="s">
        <v>31</v>
      </c>
      <c r="H10907">
        <v>1</v>
      </c>
      <c r="I10907">
        <v>4131015.09</v>
      </c>
      <c r="J10907" s="2">
        <v>39036.52575828704</v>
      </c>
      <c r="K10907" s="1" t="s">
        <v>59</v>
      </c>
      <c r="L10907" s="1" t="s">
        <v>121</v>
      </c>
      <c r="M10907" s="1" t="s">
        <v>22</v>
      </c>
      <c r="N10907">
        <v>49610</v>
      </c>
      <c r="O10907" s="1" t="s">
        <v>23</v>
      </c>
      <c r="P10907" s="1" t="s">
        <v>24</v>
      </c>
    </row>
    <row r="10908" spans="1:16" hidden="1" x14ac:dyDescent="0.25">
      <c r="A10908">
        <v>49641</v>
      </c>
      <c r="B10908">
        <v>1106</v>
      </c>
      <c r="C10908" s="1" t="s">
        <v>2312</v>
      </c>
      <c r="D10908">
        <v>1413</v>
      </c>
      <c r="E10908" s="1" t="s">
        <v>1530</v>
      </c>
      <c r="F10908" s="1" t="s">
        <v>18</v>
      </c>
      <c r="G10908" s="1" t="s">
        <v>51</v>
      </c>
      <c r="H10908">
        <v>6</v>
      </c>
      <c r="I10908">
        <v>574.64</v>
      </c>
      <c r="J10908" s="2">
        <v>39034.306693101855</v>
      </c>
      <c r="K10908" s="1" t="s">
        <v>59</v>
      </c>
      <c r="L10908" s="1" t="s">
        <v>121</v>
      </c>
      <c r="M10908" s="1" t="s">
        <v>22</v>
      </c>
      <c r="N10908">
        <v>49641</v>
      </c>
      <c r="O10908" s="1" t="s">
        <v>23</v>
      </c>
      <c r="P10908" s="1" t="s">
        <v>24</v>
      </c>
    </row>
    <row r="10909" spans="1:16" hidden="1" x14ac:dyDescent="0.25">
      <c r="A10909">
        <v>49887</v>
      </c>
      <c r="B10909">
        <v>1106</v>
      </c>
      <c r="C10909" s="1" t="s">
        <v>2312</v>
      </c>
      <c r="D10909">
        <v>228</v>
      </c>
      <c r="E10909" s="1" t="s">
        <v>5586</v>
      </c>
      <c r="F10909" s="1" t="s">
        <v>30</v>
      </c>
      <c r="G10909" s="1" t="s">
        <v>36</v>
      </c>
      <c r="H10909">
        <v>1</v>
      </c>
      <c r="I10909">
        <v>10013.52</v>
      </c>
      <c r="J10909" s="2">
        <v>39026.094358831018</v>
      </c>
      <c r="K10909" s="1" t="s">
        <v>59</v>
      </c>
      <c r="L10909" s="1" t="s">
        <v>121</v>
      </c>
      <c r="M10909" s="1" t="s">
        <v>22</v>
      </c>
      <c r="N10909">
        <v>49887</v>
      </c>
      <c r="O10909" s="1" t="s">
        <v>23</v>
      </c>
      <c r="P10909" s="1" t="s">
        <v>24</v>
      </c>
    </row>
    <row r="10910" spans="1:16" hidden="1" x14ac:dyDescent="0.25">
      <c r="A10910">
        <v>50770</v>
      </c>
      <c r="B10910">
        <v>1106</v>
      </c>
      <c r="C10910" s="1" t="s">
        <v>2312</v>
      </c>
      <c r="D10910">
        <v>4172</v>
      </c>
      <c r="E10910" s="1" t="s">
        <v>4432</v>
      </c>
      <c r="F10910" s="1" t="s">
        <v>27</v>
      </c>
      <c r="G10910" s="1" t="s">
        <v>36</v>
      </c>
      <c r="H10910">
        <v>1</v>
      </c>
      <c r="I10910">
        <v>10140953.42</v>
      </c>
      <c r="J10910" s="2">
        <v>38996.982462870372</v>
      </c>
      <c r="K10910" s="1" t="s">
        <v>59</v>
      </c>
      <c r="L10910" s="1" t="s">
        <v>121</v>
      </c>
      <c r="M10910" s="1" t="s">
        <v>22</v>
      </c>
      <c r="N10910">
        <v>50770</v>
      </c>
      <c r="O10910" s="1" t="s">
        <v>23</v>
      </c>
      <c r="P10910" s="1" t="s">
        <v>24</v>
      </c>
    </row>
    <row r="10911" spans="1:16" hidden="1" x14ac:dyDescent="0.25">
      <c r="A10911">
        <v>51249</v>
      </c>
      <c r="B10911">
        <v>1106</v>
      </c>
      <c r="C10911" s="1" t="s">
        <v>2312</v>
      </c>
      <c r="D10911">
        <v>2540</v>
      </c>
      <c r="E10911" s="1" t="s">
        <v>3374</v>
      </c>
      <c r="F10911" s="1" t="s">
        <v>47</v>
      </c>
      <c r="G10911" s="1" t="s">
        <v>51</v>
      </c>
      <c r="H10911">
        <v>1</v>
      </c>
      <c r="I10911">
        <v>3298.77</v>
      </c>
      <c r="J10911" s="2">
        <v>38980.249607210651</v>
      </c>
      <c r="K10911" s="1" t="s">
        <v>59</v>
      </c>
      <c r="L10911" s="1" t="s">
        <v>121</v>
      </c>
      <c r="M10911" s="1" t="s">
        <v>22</v>
      </c>
      <c r="N10911">
        <v>51249</v>
      </c>
      <c r="O10911" s="1" t="s">
        <v>23</v>
      </c>
      <c r="P10911" s="1" t="s">
        <v>24</v>
      </c>
    </row>
    <row r="10912" spans="1:16" hidden="1" x14ac:dyDescent="0.25">
      <c r="A10912">
        <v>51348</v>
      </c>
      <c r="B10912">
        <v>1106</v>
      </c>
      <c r="C10912" s="1" t="s">
        <v>2312</v>
      </c>
      <c r="D10912">
        <v>52</v>
      </c>
      <c r="E10912" s="1" t="s">
        <v>5439</v>
      </c>
      <c r="F10912" s="1" t="s">
        <v>30</v>
      </c>
      <c r="G10912" s="1" t="s">
        <v>36</v>
      </c>
      <c r="H10912">
        <v>1</v>
      </c>
      <c r="I10912">
        <v>1365.48</v>
      </c>
      <c r="J10912" s="2">
        <v>38978.319362881943</v>
      </c>
      <c r="K10912" s="1" t="s">
        <v>59</v>
      </c>
      <c r="L10912" s="1" t="s">
        <v>121</v>
      </c>
      <c r="M10912" s="1" t="s">
        <v>22</v>
      </c>
      <c r="N10912">
        <v>51348</v>
      </c>
      <c r="O10912" s="1" t="s">
        <v>23</v>
      </c>
      <c r="P10912" s="1" t="s">
        <v>24</v>
      </c>
    </row>
    <row r="10913" spans="1:16" hidden="1" x14ac:dyDescent="0.25">
      <c r="A10913">
        <v>51578</v>
      </c>
      <c r="B10913">
        <v>1106</v>
      </c>
      <c r="C10913" s="1" t="s">
        <v>2312</v>
      </c>
      <c r="D10913">
        <v>2509</v>
      </c>
      <c r="E10913" s="1" t="s">
        <v>2341</v>
      </c>
      <c r="F10913" s="1" t="s">
        <v>47</v>
      </c>
      <c r="G10913" s="1" t="s">
        <v>19</v>
      </c>
      <c r="H10913">
        <v>1</v>
      </c>
      <c r="I10913">
        <v>4619.87</v>
      </c>
      <c r="J10913" s="2">
        <v>38970.162322349533</v>
      </c>
      <c r="K10913" s="1" t="s">
        <v>59</v>
      </c>
      <c r="L10913" s="1" t="s">
        <v>121</v>
      </c>
      <c r="M10913" s="1" t="s">
        <v>22</v>
      </c>
      <c r="N10913">
        <v>51578</v>
      </c>
      <c r="O10913" s="1" t="s">
        <v>23</v>
      </c>
      <c r="P10913" s="1" t="s">
        <v>24</v>
      </c>
    </row>
    <row r="10914" spans="1:16" hidden="1" x14ac:dyDescent="0.25">
      <c r="A10914">
        <v>909</v>
      </c>
      <c r="B10914">
        <v>1107</v>
      </c>
      <c r="C10914" s="1" t="s">
        <v>1386</v>
      </c>
      <c r="D10914">
        <v>1681</v>
      </c>
      <c r="E10914" s="1" t="s">
        <v>1387</v>
      </c>
      <c r="F10914" s="1" t="s">
        <v>18</v>
      </c>
      <c r="G10914" s="1" t="s">
        <v>36</v>
      </c>
      <c r="H10914">
        <v>15</v>
      </c>
      <c r="I10914">
        <v>35.380000000000003</v>
      </c>
      <c r="J10914" s="2">
        <v>40160.683718206019</v>
      </c>
      <c r="K10914" s="1" t="s">
        <v>20</v>
      </c>
      <c r="L10914" s="1" t="s">
        <v>87</v>
      </c>
      <c r="M10914" s="1" t="s">
        <v>22</v>
      </c>
      <c r="N10914">
        <v>909</v>
      </c>
      <c r="O10914" s="1" t="s">
        <v>23</v>
      </c>
      <c r="P10914" s="1" t="s">
        <v>24</v>
      </c>
    </row>
    <row r="10915" spans="1:16" hidden="1" x14ac:dyDescent="0.25">
      <c r="A10915">
        <v>1916</v>
      </c>
      <c r="B10915">
        <v>1107</v>
      </c>
      <c r="C10915" s="1" t="s">
        <v>1386</v>
      </c>
      <c r="D10915">
        <v>3677</v>
      </c>
      <c r="E10915" s="1" t="s">
        <v>2313</v>
      </c>
      <c r="F10915" s="1" t="s">
        <v>27</v>
      </c>
      <c r="G10915" s="1" t="s">
        <v>31</v>
      </c>
      <c r="H10915">
        <v>1</v>
      </c>
      <c r="I10915">
        <v>487908.72</v>
      </c>
      <c r="J10915" s="2">
        <v>40140.448554756942</v>
      </c>
      <c r="K10915" s="1" t="s">
        <v>20</v>
      </c>
      <c r="L10915" s="1" t="s">
        <v>87</v>
      </c>
      <c r="M10915" s="1" t="s">
        <v>22</v>
      </c>
      <c r="N10915">
        <v>1916</v>
      </c>
      <c r="O10915" s="1" t="s">
        <v>23</v>
      </c>
      <c r="P10915" s="1" t="s">
        <v>24</v>
      </c>
    </row>
    <row r="10916" spans="1:16" hidden="1" x14ac:dyDescent="0.25">
      <c r="A10916">
        <v>2166</v>
      </c>
      <c r="B10916">
        <v>1107</v>
      </c>
      <c r="C10916" s="1" t="s">
        <v>1386</v>
      </c>
      <c r="D10916">
        <v>4632</v>
      </c>
      <c r="E10916" s="1" t="s">
        <v>1128</v>
      </c>
      <c r="F10916" s="1" t="s">
        <v>79</v>
      </c>
      <c r="G10916" s="1" t="s">
        <v>19</v>
      </c>
      <c r="H10916">
        <v>1</v>
      </c>
      <c r="I10916">
        <v>9.08</v>
      </c>
      <c r="J10916" s="2">
        <v>40136.110086203706</v>
      </c>
      <c r="K10916" s="1" t="s">
        <v>20</v>
      </c>
      <c r="L10916" s="1" t="s">
        <v>87</v>
      </c>
      <c r="M10916" s="1" t="s">
        <v>22</v>
      </c>
      <c r="N10916">
        <v>2166</v>
      </c>
      <c r="O10916" s="1" t="s">
        <v>23</v>
      </c>
      <c r="P10916" s="1" t="s">
        <v>24</v>
      </c>
    </row>
    <row r="10917" spans="1:16" hidden="1" x14ac:dyDescent="0.25">
      <c r="A10917">
        <v>3762</v>
      </c>
      <c r="B10917">
        <v>1107</v>
      </c>
      <c r="C10917" s="1" t="s">
        <v>1386</v>
      </c>
      <c r="D10917">
        <v>1895</v>
      </c>
      <c r="E10917" s="1" t="s">
        <v>3597</v>
      </c>
      <c r="F10917" s="1" t="s">
        <v>47</v>
      </c>
      <c r="G10917" s="1" t="s">
        <v>19</v>
      </c>
      <c r="H10917">
        <v>1</v>
      </c>
      <c r="I10917">
        <v>13.78</v>
      </c>
      <c r="J10917" s="2">
        <v>40104.579112708336</v>
      </c>
      <c r="K10917" s="1" t="s">
        <v>20</v>
      </c>
      <c r="L10917" s="1" t="s">
        <v>87</v>
      </c>
      <c r="M10917" s="1" t="s">
        <v>22</v>
      </c>
      <c r="N10917">
        <v>3762</v>
      </c>
      <c r="O10917" s="1" t="s">
        <v>23</v>
      </c>
      <c r="P10917" s="1" t="s">
        <v>24</v>
      </c>
    </row>
    <row r="10918" spans="1:16" hidden="1" x14ac:dyDescent="0.25">
      <c r="A10918">
        <v>3893</v>
      </c>
      <c r="B10918">
        <v>1107</v>
      </c>
      <c r="C10918" s="1" t="s">
        <v>1386</v>
      </c>
      <c r="D10918">
        <v>5107</v>
      </c>
      <c r="E10918" s="1" t="s">
        <v>3684</v>
      </c>
      <c r="F10918" s="1" t="s">
        <v>79</v>
      </c>
      <c r="G10918" s="1" t="s">
        <v>31</v>
      </c>
      <c r="H10918">
        <v>1</v>
      </c>
      <c r="I10918">
        <v>490.79</v>
      </c>
      <c r="J10918" s="2">
        <v>40100.338791319446</v>
      </c>
      <c r="K10918" s="1" t="s">
        <v>20</v>
      </c>
      <c r="L10918" s="1" t="s">
        <v>87</v>
      </c>
      <c r="M10918" s="1" t="s">
        <v>22</v>
      </c>
      <c r="N10918">
        <v>3893</v>
      </c>
      <c r="O10918" s="1" t="s">
        <v>23</v>
      </c>
      <c r="P10918" s="1" t="s">
        <v>24</v>
      </c>
    </row>
    <row r="10919" spans="1:16" hidden="1" x14ac:dyDescent="0.25">
      <c r="A10919">
        <v>5609</v>
      </c>
      <c r="B10919">
        <v>1107</v>
      </c>
      <c r="C10919" s="1" t="s">
        <v>1386</v>
      </c>
      <c r="D10919">
        <v>170</v>
      </c>
      <c r="E10919" s="1" t="s">
        <v>816</v>
      </c>
      <c r="F10919" s="1" t="s">
        <v>30</v>
      </c>
      <c r="G10919" s="1" t="s">
        <v>51</v>
      </c>
      <c r="H10919">
        <v>1</v>
      </c>
      <c r="I10919">
        <v>93.6</v>
      </c>
      <c r="J10919" s="2">
        <v>40067.022870925925</v>
      </c>
      <c r="K10919" s="1" t="s">
        <v>20</v>
      </c>
      <c r="L10919" s="1" t="s">
        <v>87</v>
      </c>
      <c r="M10919" s="1" t="s">
        <v>22</v>
      </c>
      <c r="N10919">
        <v>5609</v>
      </c>
      <c r="O10919" s="1" t="s">
        <v>23</v>
      </c>
      <c r="P10919" s="1" t="s">
        <v>24</v>
      </c>
    </row>
    <row r="10920" spans="1:16" hidden="1" x14ac:dyDescent="0.25">
      <c r="A10920">
        <v>5723</v>
      </c>
      <c r="B10920">
        <v>1107</v>
      </c>
      <c r="C10920" s="1" t="s">
        <v>1386</v>
      </c>
      <c r="D10920">
        <v>1209</v>
      </c>
      <c r="E10920" s="1" t="s">
        <v>2397</v>
      </c>
      <c r="F10920" s="1" t="s">
        <v>18</v>
      </c>
      <c r="G10920" s="1" t="s">
        <v>31</v>
      </c>
      <c r="H10920">
        <v>1</v>
      </c>
      <c r="I10920">
        <v>30.56</v>
      </c>
      <c r="J10920" s="2">
        <v>40064.515184583332</v>
      </c>
      <c r="K10920" s="1" t="s">
        <v>20</v>
      </c>
      <c r="L10920" s="1" t="s">
        <v>87</v>
      </c>
      <c r="M10920" s="1" t="s">
        <v>22</v>
      </c>
      <c r="N10920">
        <v>5723</v>
      </c>
      <c r="O10920" s="1" t="s">
        <v>23</v>
      </c>
      <c r="P10920" s="1" t="s">
        <v>24</v>
      </c>
    </row>
    <row r="10921" spans="1:16" hidden="1" x14ac:dyDescent="0.25">
      <c r="A10921">
        <v>6423</v>
      </c>
      <c r="B10921">
        <v>1107</v>
      </c>
      <c r="C10921" s="1" t="s">
        <v>1386</v>
      </c>
      <c r="D10921">
        <v>323</v>
      </c>
      <c r="E10921" s="1" t="s">
        <v>3538</v>
      </c>
      <c r="F10921" s="1" t="s">
        <v>30</v>
      </c>
      <c r="G10921" s="1" t="s">
        <v>51</v>
      </c>
      <c r="H10921">
        <v>1</v>
      </c>
      <c r="I10921">
        <v>322.92</v>
      </c>
      <c r="J10921" s="2">
        <v>40048.576525937497</v>
      </c>
      <c r="K10921" s="1" t="s">
        <v>20</v>
      </c>
      <c r="L10921" s="1" t="s">
        <v>87</v>
      </c>
      <c r="M10921" s="1" t="s">
        <v>22</v>
      </c>
      <c r="N10921">
        <v>6423</v>
      </c>
      <c r="O10921" s="1" t="s">
        <v>23</v>
      </c>
      <c r="P10921" s="1" t="s">
        <v>24</v>
      </c>
    </row>
    <row r="10922" spans="1:16" hidden="1" x14ac:dyDescent="0.25">
      <c r="A10922">
        <v>7512</v>
      </c>
      <c r="B10922">
        <v>1107</v>
      </c>
      <c r="C10922" s="1" t="s">
        <v>1386</v>
      </c>
      <c r="D10922">
        <v>270</v>
      </c>
      <c r="E10922" s="1" t="s">
        <v>5040</v>
      </c>
      <c r="F10922" s="1" t="s">
        <v>30</v>
      </c>
      <c r="G10922" s="1" t="s">
        <v>19</v>
      </c>
      <c r="H10922">
        <v>1</v>
      </c>
      <c r="I10922">
        <v>753.48</v>
      </c>
      <c r="J10922" s="2">
        <v>40026.527980995372</v>
      </c>
      <c r="K10922" s="1" t="s">
        <v>20</v>
      </c>
      <c r="L10922" s="1" t="s">
        <v>87</v>
      </c>
      <c r="M10922" s="1" t="s">
        <v>22</v>
      </c>
      <c r="N10922">
        <v>7512</v>
      </c>
      <c r="O10922" s="1" t="s">
        <v>23</v>
      </c>
      <c r="P10922" s="1" t="s">
        <v>24</v>
      </c>
    </row>
    <row r="10923" spans="1:16" hidden="1" x14ac:dyDescent="0.25">
      <c r="A10923">
        <v>7944</v>
      </c>
      <c r="B10923">
        <v>1107</v>
      </c>
      <c r="C10923" s="1" t="s">
        <v>1386</v>
      </c>
      <c r="D10923">
        <v>1464</v>
      </c>
      <c r="E10923" s="1" t="s">
        <v>2561</v>
      </c>
      <c r="F10923" s="1" t="s">
        <v>18</v>
      </c>
      <c r="G10923" s="1" t="s">
        <v>19</v>
      </c>
      <c r="H10923">
        <v>1</v>
      </c>
      <c r="I10923">
        <v>60.18</v>
      </c>
      <c r="J10923" s="2">
        <v>40018.301524363429</v>
      </c>
      <c r="K10923" s="1" t="s">
        <v>20</v>
      </c>
      <c r="L10923" s="1" t="s">
        <v>87</v>
      </c>
      <c r="M10923" s="1" t="s">
        <v>22</v>
      </c>
      <c r="N10923">
        <v>7944</v>
      </c>
      <c r="O10923" s="1" t="s">
        <v>23</v>
      </c>
      <c r="P10923" s="1" t="s">
        <v>24</v>
      </c>
    </row>
    <row r="10924" spans="1:16" hidden="1" x14ac:dyDescent="0.25">
      <c r="A10924">
        <v>8024</v>
      </c>
      <c r="B10924">
        <v>1107</v>
      </c>
      <c r="C10924" s="1" t="s">
        <v>1386</v>
      </c>
      <c r="D10924">
        <v>4503</v>
      </c>
      <c r="E10924" s="1" t="s">
        <v>1237</v>
      </c>
      <c r="F10924" s="1" t="s">
        <v>27</v>
      </c>
      <c r="G10924" s="1" t="s">
        <v>36</v>
      </c>
      <c r="H10924">
        <v>1</v>
      </c>
      <c r="I10924">
        <v>306616.75</v>
      </c>
      <c r="J10924" s="2">
        <v>40016.982971238423</v>
      </c>
      <c r="K10924" s="1" t="s">
        <v>20</v>
      </c>
      <c r="L10924" s="1" t="s">
        <v>87</v>
      </c>
      <c r="M10924" s="1" t="s">
        <v>22</v>
      </c>
      <c r="N10924">
        <v>8024</v>
      </c>
      <c r="O10924" s="1" t="s">
        <v>23</v>
      </c>
      <c r="P10924" s="1" t="s">
        <v>24</v>
      </c>
    </row>
    <row r="10925" spans="1:16" hidden="1" x14ac:dyDescent="0.25">
      <c r="A10925">
        <v>8073</v>
      </c>
      <c r="B10925">
        <v>1107</v>
      </c>
      <c r="C10925" s="1" t="s">
        <v>1386</v>
      </c>
      <c r="D10925">
        <v>2156</v>
      </c>
      <c r="E10925" s="1" t="s">
        <v>1655</v>
      </c>
      <c r="F10925" s="1" t="s">
        <v>47</v>
      </c>
      <c r="G10925" s="1" t="s">
        <v>31</v>
      </c>
      <c r="H10925">
        <v>1</v>
      </c>
      <c r="I10925">
        <v>149.41</v>
      </c>
      <c r="J10925" s="2">
        <v>40015.00899800926</v>
      </c>
      <c r="K10925" s="1" t="s">
        <v>20</v>
      </c>
      <c r="L10925" s="1" t="s">
        <v>87</v>
      </c>
      <c r="M10925" s="1" t="s">
        <v>22</v>
      </c>
      <c r="N10925">
        <v>8073</v>
      </c>
      <c r="O10925" s="1" t="s">
        <v>23</v>
      </c>
      <c r="P10925" s="1" t="s">
        <v>24</v>
      </c>
    </row>
    <row r="10926" spans="1:16" hidden="1" x14ac:dyDescent="0.25">
      <c r="A10926">
        <v>8542</v>
      </c>
      <c r="B10926">
        <v>1107</v>
      </c>
      <c r="C10926" s="1" t="s">
        <v>1386</v>
      </c>
      <c r="D10926">
        <v>3179</v>
      </c>
      <c r="E10926" s="1" t="s">
        <v>5351</v>
      </c>
      <c r="F10926" s="1" t="s">
        <v>41</v>
      </c>
      <c r="G10926" s="1" t="s">
        <v>51</v>
      </c>
      <c r="H10926">
        <v>1</v>
      </c>
      <c r="I10926">
        <v>64378.13</v>
      </c>
      <c r="J10926" s="2">
        <v>40006.266782025465</v>
      </c>
      <c r="K10926" s="1" t="s">
        <v>20</v>
      </c>
      <c r="L10926" s="1" t="s">
        <v>87</v>
      </c>
      <c r="M10926" s="1" t="s">
        <v>22</v>
      </c>
      <c r="N10926">
        <v>8542</v>
      </c>
      <c r="O10926" s="1" t="s">
        <v>23</v>
      </c>
      <c r="P10926" s="1" t="s">
        <v>24</v>
      </c>
    </row>
    <row r="10927" spans="1:16" hidden="1" x14ac:dyDescent="0.25">
      <c r="A10927">
        <v>9260</v>
      </c>
      <c r="B10927">
        <v>1107</v>
      </c>
      <c r="C10927" s="1" t="s">
        <v>1386</v>
      </c>
      <c r="D10927">
        <v>2719</v>
      </c>
      <c r="E10927" s="1" t="s">
        <v>2158</v>
      </c>
      <c r="F10927" s="1" t="s">
        <v>47</v>
      </c>
      <c r="G10927" s="1" t="s">
        <v>19</v>
      </c>
      <c r="H10927">
        <v>1</v>
      </c>
      <c r="I10927">
        <v>154.30000000000001</v>
      </c>
      <c r="J10927" s="2">
        <v>39990.476548877312</v>
      </c>
      <c r="K10927" s="1" t="s">
        <v>20</v>
      </c>
      <c r="L10927" s="1" t="s">
        <v>87</v>
      </c>
      <c r="M10927" s="1" t="s">
        <v>22</v>
      </c>
      <c r="N10927">
        <v>9260</v>
      </c>
      <c r="O10927" s="1" t="s">
        <v>23</v>
      </c>
      <c r="P10927" s="1" t="s">
        <v>24</v>
      </c>
    </row>
    <row r="10928" spans="1:16" hidden="1" x14ac:dyDescent="0.25">
      <c r="A10928">
        <v>10221</v>
      </c>
      <c r="B10928">
        <v>1107</v>
      </c>
      <c r="C10928" s="1" t="s">
        <v>1386</v>
      </c>
      <c r="D10928">
        <v>4867</v>
      </c>
      <c r="E10928" s="1" t="s">
        <v>5115</v>
      </c>
      <c r="F10928" s="1" t="s">
        <v>79</v>
      </c>
      <c r="G10928" s="1" t="s">
        <v>31</v>
      </c>
      <c r="H10928">
        <v>1</v>
      </c>
      <c r="I10928">
        <v>117.98</v>
      </c>
      <c r="J10928" s="2">
        <v>39972.803112569447</v>
      </c>
      <c r="K10928" s="1" t="s">
        <v>20</v>
      </c>
      <c r="L10928" s="1" t="s">
        <v>87</v>
      </c>
      <c r="M10928" s="1" t="s">
        <v>22</v>
      </c>
      <c r="N10928">
        <v>10221</v>
      </c>
      <c r="O10928" s="1" t="s">
        <v>23</v>
      </c>
      <c r="P10928" s="1" t="s">
        <v>24</v>
      </c>
    </row>
    <row r="10929" spans="1:16" hidden="1" x14ac:dyDescent="0.25">
      <c r="A10929">
        <v>10475</v>
      </c>
      <c r="B10929">
        <v>1107</v>
      </c>
      <c r="C10929" s="1" t="s">
        <v>1386</v>
      </c>
      <c r="D10929">
        <v>1096</v>
      </c>
      <c r="E10929" s="1" t="s">
        <v>3176</v>
      </c>
      <c r="F10929" s="1" t="s">
        <v>18</v>
      </c>
      <c r="G10929" s="1" t="s">
        <v>31</v>
      </c>
      <c r="H10929">
        <v>6</v>
      </c>
      <c r="I10929">
        <v>56.86</v>
      </c>
      <c r="J10929" s="2">
        <v>39966.390920833335</v>
      </c>
      <c r="K10929" s="1" t="s">
        <v>20</v>
      </c>
      <c r="L10929" s="1" t="s">
        <v>87</v>
      </c>
      <c r="M10929" s="1" t="s">
        <v>22</v>
      </c>
      <c r="N10929">
        <v>10475</v>
      </c>
      <c r="O10929" s="1" t="s">
        <v>23</v>
      </c>
      <c r="P10929" s="1" t="s">
        <v>24</v>
      </c>
    </row>
    <row r="10930" spans="1:16" hidden="1" x14ac:dyDescent="0.25">
      <c r="A10930">
        <v>12271</v>
      </c>
      <c r="B10930">
        <v>1107</v>
      </c>
      <c r="C10930" s="1" t="s">
        <v>1386</v>
      </c>
      <c r="D10930">
        <v>3981</v>
      </c>
      <c r="E10930" s="1" t="s">
        <v>2495</v>
      </c>
      <c r="F10930" s="1" t="s">
        <v>27</v>
      </c>
      <c r="G10930" s="1" t="s">
        <v>31</v>
      </c>
      <c r="H10930">
        <v>1</v>
      </c>
      <c r="I10930">
        <v>304086.56</v>
      </c>
      <c r="J10930" s="2">
        <v>39930.888485104166</v>
      </c>
      <c r="K10930" s="1" t="s">
        <v>20</v>
      </c>
      <c r="L10930" s="1" t="s">
        <v>87</v>
      </c>
      <c r="M10930" s="1" t="s">
        <v>22</v>
      </c>
      <c r="N10930">
        <v>12271</v>
      </c>
      <c r="O10930" s="1" t="s">
        <v>23</v>
      </c>
      <c r="P10930" s="1" t="s">
        <v>24</v>
      </c>
    </row>
    <row r="10931" spans="1:16" hidden="1" x14ac:dyDescent="0.25">
      <c r="A10931">
        <v>12477</v>
      </c>
      <c r="B10931">
        <v>1107</v>
      </c>
      <c r="C10931" s="1" t="s">
        <v>1386</v>
      </c>
      <c r="D10931">
        <v>511</v>
      </c>
      <c r="E10931" s="1" t="s">
        <v>6071</v>
      </c>
      <c r="F10931" s="1" t="s">
        <v>30</v>
      </c>
      <c r="G10931" s="1" t="s">
        <v>36</v>
      </c>
      <c r="H10931">
        <v>1</v>
      </c>
      <c r="I10931">
        <v>762.84</v>
      </c>
      <c r="J10931" s="2">
        <v>39926.20375346065</v>
      </c>
      <c r="K10931" s="1" t="s">
        <v>20</v>
      </c>
      <c r="L10931" s="1" t="s">
        <v>87</v>
      </c>
      <c r="M10931" s="1" t="s">
        <v>22</v>
      </c>
      <c r="N10931">
        <v>12477</v>
      </c>
      <c r="O10931" s="1" t="s">
        <v>23</v>
      </c>
      <c r="P10931" s="1" t="s">
        <v>24</v>
      </c>
    </row>
    <row r="10932" spans="1:16" hidden="1" x14ac:dyDescent="0.25">
      <c r="A10932">
        <v>12528</v>
      </c>
      <c r="B10932">
        <v>1107</v>
      </c>
      <c r="C10932" s="1" t="s">
        <v>1386</v>
      </c>
      <c r="D10932">
        <v>4374</v>
      </c>
      <c r="E10932" s="1" t="s">
        <v>4425</v>
      </c>
      <c r="F10932" s="1" t="s">
        <v>27</v>
      </c>
      <c r="G10932" s="1" t="s">
        <v>19</v>
      </c>
      <c r="H10932">
        <v>1</v>
      </c>
      <c r="I10932">
        <v>341303.6</v>
      </c>
      <c r="J10932" s="2">
        <v>39924.29494482639</v>
      </c>
      <c r="K10932" s="1" t="s">
        <v>20</v>
      </c>
      <c r="L10932" s="1" t="s">
        <v>87</v>
      </c>
      <c r="M10932" s="1" t="s">
        <v>22</v>
      </c>
      <c r="N10932">
        <v>12528</v>
      </c>
      <c r="O10932" s="1" t="s">
        <v>23</v>
      </c>
      <c r="P10932" s="1" t="s">
        <v>24</v>
      </c>
    </row>
    <row r="10933" spans="1:16" hidden="1" x14ac:dyDescent="0.25">
      <c r="A10933">
        <v>13247</v>
      </c>
      <c r="B10933">
        <v>1107</v>
      </c>
      <c r="C10933" s="1" t="s">
        <v>1386</v>
      </c>
      <c r="D10933">
        <v>2693</v>
      </c>
      <c r="E10933" s="1" t="s">
        <v>2935</v>
      </c>
      <c r="F10933" s="1" t="s">
        <v>47</v>
      </c>
      <c r="G10933" s="1" t="s">
        <v>36</v>
      </c>
      <c r="H10933">
        <v>1</v>
      </c>
      <c r="I10933">
        <v>43.34</v>
      </c>
      <c r="J10933" s="2">
        <v>39910.095305092589</v>
      </c>
      <c r="K10933" s="1" t="s">
        <v>20</v>
      </c>
      <c r="L10933" s="1" t="s">
        <v>87</v>
      </c>
      <c r="M10933" s="1" t="s">
        <v>22</v>
      </c>
      <c r="N10933">
        <v>13247</v>
      </c>
      <c r="O10933" s="1" t="s">
        <v>23</v>
      </c>
      <c r="P10933" s="1" t="s">
        <v>24</v>
      </c>
    </row>
    <row r="10934" spans="1:16" hidden="1" x14ac:dyDescent="0.25">
      <c r="A10934">
        <v>13351</v>
      </c>
      <c r="B10934">
        <v>1107</v>
      </c>
      <c r="C10934" s="1" t="s">
        <v>1386</v>
      </c>
      <c r="D10934">
        <v>3213</v>
      </c>
      <c r="E10934" s="1" t="s">
        <v>174</v>
      </c>
      <c r="F10934" s="1" t="s">
        <v>41</v>
      </c>
      <c r="G10934" s="1" t="s">
        <v>31</v>
      </c>
      <c r="H10934">
        <v>1</v>
      </c>
      <c r="I10934">
        <v>62587.98</v>
      </c>
      <c r="J10934" s="2">
        <v>39909.017885833331</v>
      </c>
      <c r="K10934" s="1" t="s">
        <v>20</v>
      </c>
      <c r="L10934" s="1" t="s">
        <v>87</v>
      </c>
      <c r="M10934" s="1" t="s">
        <v>22</v>
      </c>
      <c r="N10934">
        <v>13351</v>
      </c>
      <c r="O10934" s="1" t="s">
        <v>23</v>
      </c>
      <c r="P10934" s="1" t="s">
        <v>24</v>
      </c>
    </row>
    <row r="10935" spans="1:16" hidden="1" x14ac:dyDescent="0.25">
      <c r="A10935">
        <v>13613</v>
      </c>
      <c r="B10935">
        <v>1107</v>
      </c>
      <c r="C10935" s="1" t="s">
        <v>1386</v>
      </c>
      <c r="D10935">
        <v>573</v>
      </c>
      <c r="E10935" s="1" t="s">
        <v>4167</v>
      </c>
      <c r="F10935" s="1" t="s">
        <v>30</v>
      </c>
      <c r="G10935" s="1" t="s">
        <v>36</v>
      </c>
      <c r="H10935">
        <v>0</v>
      </c>
      <c r="I10935">
        <v>622.44000000000005</v>
      </c>
      <c r="J10935" s="2">
        <v>39902.952672534724</v>
      </c>
      <c r="K10935" s="1" t="s">
        <v>20</v>
      </c>
      <c r="L10935" s="1" t="s">
        <v>87</v>
      </c>
      <c r="M10935" s="1" t="s">
        <v>22</v>
      </c>
      <c r="N10935">
        <v>13613</v>
      </c>
      <c r="O10935" s="1" t="s">
        <v>23</v>
      </c>
      <c r="P10935" s="1" t="s">
        <v>24</v>
      </c>
    </row>
    <row r="10936" spans="1:16" hidden="1" x14ac:dyDescent="0.25">
      <c r="A10936">
        <v>13727</v>
      </c>
      <c r="B10936">
        <v>1107</v>
      </c>
      <c r="C10936" s="1" t="s">
        <v>1386</v>
      </c>
      <c r="D10936">
        <v>2280</v>
      </c>
      <c r="E10936" s="1" t="s">
        <v>3268</v>
      </c>
      <c r="F10936" s="1" t="s">
        <v>47</v>
      </c>
      <c r="G10936" s="1" t="s">
        <v>31</v>
      </c>
      <c r="H10936">
        <v>1</v>
      </c>
      <c r="I10936">
        <v>198.9</v>
      </c>
      <c r="J10936" s="2">
        <v>39900.94347416667</v>
      </c>
      <c r="K10936" s="1" t="s">
        <v>20</v>
      </c>
      <c r="L10936" s="1" t="s">
        <v>87</v>
      </c>
      <c r="M10936" s="1" t="s">
        <v>22</v>
      </c>
      <c r="N10936">
        <v>13727</v>
      </c>
      <c r="O10936" s="1" t="s">
        <v>23</v>
      </c>
      <c r="P10936" s="1" t="s">
        <v>24</v>
      </c>
    </row>
    <row r="10937" spans="1:16" hidden="1" x14ac:dyDescent="0.25">
      <c r="A10937">
        <v>14078</v>
      </c>
      <c r="B10937">
        <v>1107</v>
      </c>
      <c r="C10937" s="1" t="s">
        <v>1386</v>
      </c>
      <c r="D10937">
        <v>3431</v>
      </c>
      <c r="E10937" s="1" t="s">
        <v>1540</v>
      </c>
      <c r="F10937" s="1" t="s">
        <v>41</v>
      </c>
      <c r="G10937" s="1" t="s">
        <v>19</v>
      </c>
      <c r="H10937">
        <v>1</v>
      </c>
      <c r="I10937">
        <v>38195.629999999997</v>
      </c>
      <c r="J10937" s="2">
        <v>39894.876600474534</v>
      </c>
      <c r="K10937" s="1" t="s">
        <v>20</v>
      </c>
      <c r="L10937" s="1" t="s">
        <v>87</v>
      </c>
      <c r="M10937" s="1" t="s">
        <v>22</v>
      </c>
      <c r="N10937">
        <v>14078</v>
      </c>
      <c r="O10937" s="1" t="s">
        <v>23</v>
      </c>
      <c r="P10937" s="1" t="s">
        <v>24</v>
      </c>
    </row>
    <row r="10938" spans="1:16" hidden="1" x14ac:dyDescent="0.25">
      <c r="A10938">
        <v>14650</v>
      </c>
      <c r="B10938">
        <v>1107</v>
      </c>
      <c r="C10938" s="1" t="s">
        <v>1386</v>
      </c>
      <c r="D10938">
        <v>2845</v>
      </c>
      <c r="E10938" s="1" t="s">
        <v>4334</v>
      </c>
      <c r="F10938" s="1" t="s">
        <v>41</v>
      </c>
      <c r="G10938" s="1" t="s">
        <v>36</v>
      </c>
      <c r="H10938">
        <v>1</v>
      </c>
      <c r="I10938">
        <v>87584.42</v>
      </c>
      <c r="J10938" s="2">
        <v>39882.399716655091</v>
      </c>
      <c r="K10938" s="1" t="s">
        <v>20</v>
      </c>
      <c r="L10938" s="1" t="s">
        <v>87</v>
      </c>
      <c r="M10938" s="1" t="s">
        <v>22</v>
      </c>
      <c r="N10938">
        <v>14650</v>
      </c>
      <c r="O10938" s="1" t="s">
        <v>23</v>
      </c>
      <c r="P10938" s="1" t="s">
        <v>24</v>
      </c>
    </row>
    <row r="10939" spans="1:16" hidden="1" x14ac:dyDescent="0.25">
      <c r="A10939">
        <v>15003</v>
      </c>
      <c r="B10939">
        <v>1107</v>
      </c>
      <c r="C10939" s="1" t="s">
        <v>1386</v>
      </c>
      <c r="D10939">
        <v>2547</v>
      </c>
      <c r="E10939" s="1" t="s">
        <v>2155</v>
      </c>
      <c r="F10939" s="1" t="s">
        <v>47</v>
      </c>
      <c r="G10939" s="1" t="s">
        <v>36</v>
      </c>
      <c r="H10939">
        <v>1</v>
      </c>
      <c r="I10939">
        <v>120.3</v>
      </c>
      <c r="J10939" s="2">
        <v>39876.178408599539</v>
      </c>
      <c r="K10939" s="1" t="s">
        <v>20</v>
      </c>
      <c r="L10939" s="1" t="s">
        <v>87</v>
      </c>
      <c r="M10939" s="1" t="s">
        <v>22</v>
      </c>
      <c r="N10939">
        <v>15003</v>
      </c>
      <c r="O10939" s="1" t="s">
        <v>23</v>
      </c>
      <c r="P10939" s="1" t="s">
        <v>24</v>
      </c>
    </row>
    <row r="10940" spans="1:16" hidden="1" x14ac:dyDescent="0.25">
      <c r="A10940">
        <v>15869</v>
      </c>
      <c r="B10940">
        <v>1107</v>
      </c>
      <c r="C10940" s="1" t="s">
        <v>1386</v>
      </c>
      <c r="D10940">
        <v>5146</v>
      </c>
      <c r="E10940" s="1" t="s">
        <v>669</v>
      </c>
      <c r="F10940" s="1" t="s">
        <v>79</v>
      </c>
      <c r="G10940" s="1" t="s">
        <v>31</v>
      </c>
      <c r="H10940">
        <v>1</v>
      </c>
      <c r="I10940">
        <v>75.069999999999993</v>
      </c>
      <c r="J10940" s="2">
        <v>39858.339258113425</v>
      </c>
      <c r="K10940" s="1" t="s">
        <v>20</v>
      </c>
      <c r="L10940" s="1" t="s">
        <v>87</v>
      </c>
      <c r="M10940" s="1" t="s">
        <v>22</v>
      </c>
      <c r="N10940">
        <v>15869</v>
      </c>
      <c r="O10940" s="1" t="s">
        <v>23</v>
      </c>
      <c r="P10940" s="1" t="s">
        <v>24</v>
      </c>
    </row>
    <row r="10941" spans="1:16" hidden="1" x14ac:dyDescent="0.25">
      <c r="A10941">
        <v>16450</v>
      </c>
      <c r="B10941">
        <v>1107</v>
      </c>
      <c r="C10941" s="1" t="s">
        <v>1386</v>
      </c>
      <c r="D10941">
        <v>713</v>
      </c>
      <c r="E10941" s="1" t="s">
        <v>2133</v>
      </c>
      <c r="F10941" s="1" t="s">
        <v>30</v>
      </c>
      <c r="G10941" s="1" t="s">
        <v>36</v>
      </c>
      <c r="H10941">
        <v>1</v>
      </c>
      <c r="I10941">
        <v>931.32</v>
      </c>
      <c r="J10941" s="2">
        <v>39846.23521608796</v>
      </c>
      <c r="K10941" s="1" t="s">
        <v>20</v>
      </c>
      <c r="L10941" s="1" t="s">
        <v>87</v>
      </c>
      <c r="M10941" s="1" t="s">
        <v>22</v>
      </c>
      <c r="N10941">
        <v>16450</v>
      </c>
      <c r="O10941" s="1" t="s">
        <v>23</v>
      </c>
      <c r="P10941" s="1" t="s">
        <v>24</v>
      </c>
    </row>
    <row r="10942" spans="1:16" hidden="1" x14ac:dyDescent="0.25">
      <c r="A10942">
        <v>17670</v>
      </c>
      <c r="B10942">
        <v>1107</v>
      </c>
      <c r="C10942" s="1" t="s">
        <v>1386</v>
      </c>
      <c r="D10942">
        <v>3169</v>
      </c>
      <c r="E10942" s="1" t="s">
        <v>5529</v>
      </c>
      <c r="F10942" s="1" t="s">
        <v>41</v>
      </c>
      <c r="G10942" s="1" t="s">
        <v>36</v>
      </c>
      <c r="H10942">
        <v>1</v>
      </c>
      <c r="I10942">
        <v>72319.62</v>
      </c>
      <c r="J10942" s="2">
        <v>39820.008704641201</v>
      </c>
      <c r="K10942" s="1" t="s">
        <v>20</v>
      </c>
      <c r="L10942" s="1" t="s">
        <v>87</v>
      </c>
      <c r="M10942" s="1" t="s">
        <v>22</v>
      </c>
      <c r="N10942">
        <v>17670</v>
      </c>
      <c r="O10942" s="1" t="s">
        <v>23</v>
      </c>
      <c r="P10942" s="1" t="s">
        <v>24</v>
      </c>
    </row>
    <row r="10943" spans="1:16" hidden="1" x14ac:dyDescent="0.25">
      <c r="A10943">
        <v>18946</v>
      </c>
      <c r="B10943">
        <v>1107</v>
      </c>
      <c r="C10943" s="1" t="s">
        <v>1386</v>
      </c>
      <c r="D10943">
        <v>552</v>
      </c>
      <c r="E10943" s="1" t="s">
        <v>1152</v>
      </c>
      <c r="F10943" s="1" t="s">
        <v>30</v>
      </c>
      <c r="G10943" s="1" t="s">
        <v>31</v>
      </c>
      <c r="H10943">
        <v>1</v>
      </c>
      <c r="I10943">
        <v>145.08000000000001</v>
      </c>
      <c r="J10943" s="2">
        <v>39796.827575474534</v>
      </c>
      <c r="K10943" s="1" t="s">
        <v>20</v>
      </c>
      <c r="L10943" s="1" t="s">
        <v>87</v>
      </c>
      <c r="M10943" s="1" t="s">
        <v>22</v>
      </c>
      <c r="N10943">
        <v>18946</v>
      </c>
      <c r="O10943" s="1" t="s">
        <v>23</v>
      </c>
      <c r="P10943" s="1" t="s">
        <v>24</v>
      </c>
    </row>
    <row r="10944" spans="1:16" hidden="1" x14ac:dyDescent="0.25">
      <c r="A10944">
        <v>19808</v>
      </c>
      <c r="B10944">
        <v>1107</v>
      </c>
      <c r="C10944" s="1" t="s">
        <v>1386</v>
      </c>
      <c r="D10944">
        <v>5089</v>
      </c>
      <c r="E10944" s="1" t="s">
        <v>1228</v>
      </c>
      <c r="F10944" s="1" t="s">
        <v>79</v>
      </c>
      <c r="G10944" s="1" t="s">
        <v>19</v>
      </c>
      <c r="H10944">
        <v>1</v>
      </c>
      <c r="I10944">
        <v>219.26</v>
      </c>
      <c r="J10944" s="2">
        <v>39778.829254166667</v>
      </c>
      <c r="K10944" s="1" t="s">
        <v>20</v>
      </c>
      <c r="L10944" s="1" t="s">
        <v>87</v>
      </c>
      <c r="M10944" s="1" t="s">
        <v>22</v>
      </c>
      <c r="N10944">
        <v>19808</v>
      </c>
      <c r="O10944" s="1" t="s">
        <v>23</v>
      </c>
      <c r="P10944" s="1" t="s">
        <v>24</v>
      </c>
    </row>
    <row r="10945" spans="1:16" hidden="1" x14ac:dyDescent="0.25">
      <c r="A10945">
        <v>21439</v>
      </c>
      <c r="B10945">
        <v>1107</v>
      </c>
      <c r="C10945" s="1" t="s">
        <v>1386</v>
      </c>
      <c r="D10945">
        <v>5046</v>
      </c>
      <c r="E10945" s="1" t="s">
        <v>5308</v>
      </c>
      <c r="F10945" s="1" t="s">
        <v>79</v>
      </c>
      <c r="G10945" s="1" t="s">
        <v>51</v>
      </c>
      <c r="H10945">
        <v>1</v>
      </c>
      <c r="I10945">
        <v>11.04</v>
      </c>
      <c r="J10945" s="2">
        <v>39747.002986446758</v>
      </c>
      <c r="K10945" s="1" t="s">
        <v>20</v>
      </c>
      <c r="L10945" s="1" t="s">
        <v>87</v>
      </c>
      <c r="M10945" s="1" t="s">
        <v>22</v>
      </c>
      <c r="N10945">
        <v>21439</v>
      </c>
      <c r="O10945" s="1" t="s">
        <v>23</v>
      </c>
      <c r="P10945" s="1" t="s">
        <v>24</v>
      </c>
    </row>
    <row r="10946" spans="1:16" hidden="1" x14ac:dyDescent="0.25">
      <c r="A10946">
        <v>21865</v>
      </c>
      <c r="B10946">
        <v>1107</v>
      </c>
      <c r="C10946" s="1" t="s">
        <v>1386</v>
      </c>
      <c r="D10946">
        <v>1791</v>
      </c>
      <c r="E10946" s="1" t="s">
        <v>4655</v>
      </c>
      <c r="F10946" s="1" t="s">
        <v>18</v>
      </c>
      <c r="G10946" s="1" t="s">
        <v>19</v>
      </c>
      <c r="H10946">
        <v>1</v>
      </c>
      <c r="I10946">
        <v>31.96</v>
      </c>
      <c r="J10946" s="2">
        <v>39738.085440196759</v>
      </c>
      <c r="K10946" s="1" t="s">
        <v>20</v>
      </c>
      <c r="L10946" s="1" t="s">
        <v>87</v>
      </c>
      <c r="M10946" s="1" t="s">
        <v>22</v>
      </c>
      <c r="N10946">
        <v>21865</v>
      </c>
      <c r="O10946" s="1" t="s">
        <v>23</v>
      </c>
      <c r="P10946" s="1" t="s">
        <v>24</v>
      </c>
    </row>
    <row r="10947" spans="1:16" hidden="1" x14ac:dyDescent="0.25">
      <c r="A10947">
        <v>22838</v>
      </c>
      <c r="B10947">
        <v>1107</v>
      </c>
      <c r="C10947" s="1" t="s">
        <v>1386</v>
      </c>
      <c r="D10947">
        <v>3782</v>
      </c>
      <c r="E10947" s="1" t="s">
        <v>3647</v>
      </c>
      <c r="F10947" s="1" t="s">
        <v>27</v>
      </c>
      <c r="G10947" s="1" t="s">
        <v>31</v>
      </c>
      <c r="H10947">
        <v>1</v>
      </c>
      <c r="I10947">
        <v>95982.07</v>
      </c>
      <c r="J10947" s="2">
        <v>39718.13067875</v>
      </c>
      <c r="K10947" s="1" t="s">
        <v>20</v>
      </c>
      <c r="L10947" s="1" t="s">
        <v>87</v>
      </c>
      <c r="M10947" s="1" t="s">
        <v>22</v>
      </c>
      <c r="N10947">
        <v>22838</v>
      </c>
      <c r="O10947" s="1" t="s">
        <v>23</v>
      </c>
      <c r="P10947" s="1" t="s">
        <v>24</v>
      </c>
    </row>
    <row r="10948" spans="1:16" hidden="1" x14ac:dyDescent="0.25">
      <c r="A10948">
        <v>23535</v>
      </c>
      <c r="B10948">
        <v>1107</v>
      </c>
      <c r="C10948" s="1" t="s">
        <v>1386</v>
      </c>
      <c r="D10948">
        <v>507</v>
      </c>
      <c r="E10948" s="1" t="s">
        <v>4079</v>
      </c>
      <c r="F10948" s="1" t="s">
        <v>30</v>
      </c>
      <c r="G10948" s="1" t="s">
        <v>36</v>
      </c>
      <c r="H10948">
        <v>1</v>
      </c>
      <c r="I10948">
        <v>79.56</v>
      </c>
      <c r="J10948" s="2">
        <v>39704.683084340279</v>
      </c>
      <c r="K10948" s="1" t="s">
        <v>20</v>
      </c>
      <c r="L10948" s="1" t="s">
        <v>87</v>
      </c>
      <c r="M10948" s="1" t="s">
        <v>22</v>
      </c>
      <c r="N10948">
        <v>23535</v>
      </c>
      <c r="O10948" s="1" t="s">
        <v>23</v>
      </c>
      <c r="P10948" s="1" t="s">
        <v>24</v>
      </c>
    </row>
    <row r="10949" spans="1:16" hidden="1" x14ac:dyDescent="0.25">
      <c r="A10949">
        <v>23618</v>
      </c>
      <c r="B10949">
        <v>1107</v>
      </c>
      <c r="C10949" s="1" t="s">
        <v>1386</v>
      </c>
      <c r="D10949">
        <v>1613</v>
      </c>
      <c r="E10949" s="1" t="s">
        <v>4223</v>
      </c>
      <c r="F10949" s="1" t="s">
        <v>18</v>
      </c>
      <c r="G10949" s="1" t="s">
        <v>36</v>
      </c>
      <c r="H10949">
        <v>1</v>
      </c>
      <c r="I10949">
        <v>64.069999999999993</v>
      </c>
      <c r="J10949" s="2">
        <v>39702.244923252314</v>
      </c>
      <c r="K10949" s="1" t="s">
        <v>20</v>
      </c>
      <c r="L10949" s="1" t="s">
        <v>87</v>
      </c>
      <c r="M10949" s="1" t="s">
        <v>22</v>
      </c>
      <c r="N10949">
        <v>23618</v>
      </c>
      <c r="O10949" s="1" t="s">
        <v>23</v>
      </c>
      <c r="P10949" s="1" t="s">
        <v>24</v>
      </c>
    </row>
    <row r="10950" spans="1:16" hidden="1" x14ac:dyDescent="0.25">
      <c r="A10950">
        <v>24269</v>
      </c>
      <c r="B10950">
        <v>1107</v>
      </c>
      <c r="C10950" s="1" t="s">
        <v>1386</v>
      </c>
      <c r="D10950">
        <v>3407</v>
      </c>
      <c r="E10950" s="1" t="s">
        <v>2165</v>
      </c>
      <c r="F10950" s="1" t="s">
        <v>41</v>
      </c>
      <c r="G10950" s="1" t="s">
        <v>31</v>
      </c>
      <c r="H10950">
        <v>1</v>
      </c>
      <c r="I10950">
        <v>77682.48</v>
      </c>
      <c r="J10950" s="2">
        <v>39688.738636585651</v>
      </c>
      <c r="K10950" s="1" t="s">
        <v>20</v>
      </c>
      <c r="L10950" s="1" t="s">
        <v>87</v>
      </c>
      <c r="M10950" s="1" t="s">
        <v>22</v>
      </c>
      <c r="N10950">
        <v>24269</v>
      </c>
      <c r="O10950" s="1" t="s">
        <v>23</v>
      </c>
      <c r="P10950" s="1" t="s">
        <v>24</v>
      </c>
    </row>
    <row r="10951" spans="1:16" hidden="1" x14ac:dyDescent="0.25">
      <c r="A10951">
        <v>24857</v>
      </c>
      <c r="B10951">
        <v>1107</v>
      </c>
      <c r="C10951" s="1" t="s">
        <v>1386</v>
      </c>
      <c r="D10951">
        <v>545</v>
      </c>
      <c r="E10951" s="1" t="s">
        <v>5151</v>
      </c>
      <c r="F10951" s="1" t="s">
        <v>30</v>
      </c>
      <c r="G10951" s="1" t="s">
        <v>36</v>
      </c>
      <c r="H10951">
        <v>1</v>
      </c>
      <c r="I10951">
        <v>931.32</v>
      </c>
      <c r="J10951" s="2">
        <v>39676.843671770832</v>
      </c>
      <c r="K10951" s="1" t="s">
        <v>20</v>
      </c>
      <c r="L10951" s="1" t="s">
        <v>87</v>
      </c>
      <c r="M10951" s="1" t="s">
        <v>22</v>
      </c>
      <c r="N10951">
        <v>24857</v>
      </c>
      <c r="O10951" s="1" t="s">
        <v>23</v>
      </c>
      <c r="P10951" s="1" t="s">
        <v>24</v>
      </c>
    </row>
    <row r="10952" spans="1:16" hidden="1" x14ac:dyDescent="0.25">
      <c r="A10952">
        <v>25095</v>
      </c>
      <c r="B10952">
        <v>1107</v>
      </c>
      <c r="C10952" s="1" t="s">
        <v>1386</v>
      </c>
      <c r="D10952">
        <v>3587</v>
      </c>
      <c r="E10952" s="1" t="s">
        <v>7133</v>
      </c>
      <c r="F10952" s="1" t="s">
        <v>41</v>
      </c>
      <c r="G10952" s="1" t="s">
        <v>36</v>
      </c>
      <c r="H10952">
        <v>1</v>
      </c>
      <c r="I10952">
        <v>17167.04</v>
      </c>
      <c r="J10952" s="2">
        <v>39672.055890509262</v>
      </c>
      <c r="K10952" s="1" t="s">
        <v>20</v>
      </c>
      <c r="L10952" s="1" t="s">
        <v>87</v>
      </c>
      <c r="M10952" s="1" t="s">
        <v>22</v>
      </c>
      <c r="N10952">
        <v>25095</v>
      </c>
      <c r="O10952" s="1" t="s">
        <v>23</v>
      </c>
      <c r="P10952" s="1" t="s">
        <v>24</v>
      </c>
    </row>
    <row r="10953" spans="1:16" hidden="1" x14ac:dyDescent="0.25">
      <c r="A10953">
        <v>25657</v>
      </c>
      <c r="B10953">
        <v>1107</v>
      </c>
      <c r="C10953" s="1" t="s">
        <v>1386</v>
      </c>
      <c r="D10953">
        <v>195</v>
      </c>
      <c r="E10953" s="1" t="s">
        <v>6240</v>
      </c>
      <c r="F10953" s="1" t="s">
        <v>30</v>
      </c>
      <c r="G10953" s="1" t="s">
        <v>19</v>
      </c>
      <c r="H10953">
        <v>1</v>
      </c>
      <c r="I10953">
        <v>575.64</v>
      </c>
      <c r="J10953" s="2">
        <v>39660.936680844905</v>
      </c>
      <c r="K10953" s="1" t="s">
        <v>20</v>
      </c>
      <c r="L10953" s="1" t="s">
        <v>87</v>
      </c>
      <c r="M10953" s="1" t="s">
        <v>22</v>
      </c>
      <c r="N10953">
        <v>25657</v>
      </c>
      <c r="O10953" s="1" t="s">
        <v>23</v>
      </c>
      <c r="P10953" s="1" t="s">
        <v>24</v>
      </c>
    </row>
    <row r="10954" spans="1:16" hidden="1" x14ac:dyDescent="0.25">
      <c r="A10954">
        <v>26291</v>
      </c>
      <c r="B10954">
        <v>1107</v>
      </c>
      <c r="C10954" s="1" t="s">
        <v>1386</v>
      </c>
      <c r="D10954">
        <v>3237</v>
      </c>
      <c r="E10954" s="1" t="s">
        <v>3635</v>
      </c>
      <c r="F10954" s="1" t="s">
        <v>41</v>
      </c>
      <c r="G10954" s="1" t="s">
        <v>51</v>
      </c>
      <c r="H10954">
        <v>1</v>
      </c>
      <c r="I10954">
        <v>6435.28</v>
      </c>
      <c r="J10954" s="2">
        <v>39648.257239548613</v>
      </c>
      <c r="K10954" s="1" t="s">
        <v>20</v>
      </c>
      <c r="L10954" s="1" t="s">
        <v>87</v>
      </c>
      <c r="M10954" s="1" t="s">
        <v>22</v>
      </c>
      <c r="N10954">
        <v>26291</v>
      </c>
      <c r="O10954" s="1" t="s">
        <v>23</v>
      </c>
      <c r="P10954" s="1" t="s">
        <v>24</v>
      </c>
    </row>
    <row r="10955" spans="1:16" hidden="1" x14ac:dyDescent="0.25">
      <c r="A10955">
        <v>26296</v>
      </c>
      <c r="B10955">
        <v>1107</v>
      </c>
      <c r="C10955" s="1" t="s">
        <v>1386</v>
      </c>
      <c r="D10955">
        <v>3683</v>
      </c>
      <c r="E10955" s="1" t="s">
        <v>2691</v>
      </c>
      <c r="F10955" s="1" t="s">
        <v>27</v>
      </c>
      <c r="G10955" s="1" t="s">
        <v>51</v>
      </c>
      <c r="H10955">
        <v>1</v>
      </c>
      <c r="I10955">
        <v>252740.4</v>
      </c>
      <c r="J10955" s="2">
        <v>39648.407496423613</v>
      </c>
      <c r="K10955" s="1" t="s">
        <v>20</v>
      </c>
      <c r="L10955" s="1" t="s">
        <v>87</v>
      </c>
      <c r="M10955" s="1" t="s">
        <v>22</v>
      </c>
      <c r="N10955">
        <v>26296</v>
      </c>
      <c r="O10955" s="1" t="s">
        <v>23</v>
      </c>
      <c r="P10955" s="1" t="s">
        <v>24</v>
      </c>
    </row>
    <row r="10956" spans="1:16" hidden="1" x14ac:dyDescent="0.25">
      <c r="A10956">
        <v>27350</v>
      </c>
      <c r="B10956">
        <v>1107</v>
      </c>
      <c r="C10956" s="1" t="s">
        <v>1386</v>
      </c>
      <c r="D10956">
        <v>4089</v>
      </c>
      <c r="E10956" s="1" t="s">
        <v>888</v>
      </c>
      <c r="F10956" s="1" t="s">
        <v>27</v>
      </c>
      <c r="G10956" s="1" t="s">
        <v>51</v>
      </c>
      <c r="H10956">
        <v>1</v>
      </c>
      <c r="I10956">
        <v>98603.81</v>
      </c>
      <c r="J10956" s="2">
        <v>39625.016499583333</v>
      </c>
      <c r="K10956" s="1" t="s">
        <v>20</v>
      </c>
      <c r="L10956" s="1" t="s">
        <v>87</v>
      </c>
      <c r="M10956" s="1" t="s">
        <v>22</v>
      </c>
      <c r="N10956">
        <v>27350</v>
      </c>
      <c r="O10956" s="1" t="s">
        <v>23</v>
      </c>
      <c r="P10956" s="1" t="s">
        <v>24</v>
      </c>
    </row>
    <row r="10957" spans="1:16" hidden="1" x14ac:dyDescent="0.25">
      <c r="A10957">
        <v>27365</v>
      </c>
      <c r="B10957">
        <v>1107</v>
      </c>
      <c r="C10957" s="1" t="s">
        <v>1386</v>
      </c>
      <c r="D10957">
        <v>1327</v>
      </c>
      <c r="E10957" s="1" t="s">
        <v>3242</v>
      </c>
      <c r="F10957" s="1" t="s">
        <v>18</v>
      </c>
      <c r="G10957" s="1" t="s">
        <v>51</v>
      </c>
      <c r="H10957">
        <v>0</v>
      </c>
      <c r="I10957">
        <v>67.39</v>
      </c>
      <c r="J10957" s="2">
        <v>39625.013859629631</v>
      </c>
      <c r="K10957" s="1" t="s">
        <v>20</v>
      </c>
      <c r="L10957" s="1" t="s">
        <v>87</v>
      </c>
      <c r="M10957" s="1" t="s">
        <v>22</v>
      </c>
      <c r="N10957">
        <v>27365</v>
      </c>
      <c r="O10957" s="1" t="s">
        <v>23</v>
      </c>
      <c r="P10957" s="1" t="s">
        <v>24</v>
      </c>
    </row>
    <row r="10958" spans="1:16" hidden="1" x14ac:dyDescent="0.25">
      <c r="A10958">
        <v>28454</v>
      </c>
      <c r="B10958">
        <v>1107</v>
      </c>
      <c r="C10958" s="1" t="s">
        <v>1386</v>
      </c>
      <c r="D10958">
        <v>3305</v>
      </c>
      <c r="E10958" s="1" t="s">
        <v>2607</v>
      </c>
      <c r="F10958" s="1" t="s">
        <v>41</v>
      </c>
      <c r="G10958" s="1" t="s">
        <v>19</v>
      </c>
      <c r="H10958">
        <v>1</v>
      </c>
      <c r="I10958">
        <v>77375.14</v>
      </c>
      <c r="J10958" s="2">
        <v>39600.577160277775</v>
      </c>
      <c r="K10958" s="1" t="s">
        <v>20</v>
      </c>
      <c r="L10958" s="1" t="s">
        <v>87</v>
      </c>
      <c r="M10958" s="1" t="s">
        <v>22</v>
      </c>
      <c r="N10958">
        <v>28454</v>
      </c>
      <c r="O10958" s="1" t="s">
        <v>23</v>
      </c>
      <c r="P10958" s="1" t="s">
        <v>24</v>
      </c>
    </row>
    <row r="10959" spans="1:16" hidden="1" x14ac:dyDescent="0.25">
      <c r="A10959">
        <v>28487</v>
      </c>
      <c r="B10959">
        <v>1107</v>
      </c>
      <c r="C10959" s="1" t="s">
        <v>1386</v>
      </c>
      <c r="D10959">
        <v>2313</v>
      </c>
      <c r="E10959" s="1" t="s">
        <v>2379</v>
      </c>
      <c r="F10959" s="1" t="s">
        <v>47</v>
      </c>
      <c r="G10959" s="1" t="s">
        <v>51</v>
      </c>
      <c r="H10959">
        <v>1</v>
      </c>
      <c r="I10959">
        <v>26.4</v>
      </c>
      <c r="J10959" s="2">
        <v>39600.21202259259</v>
      </c>
      <c r="K10959" s="1" t="s">
        <v>20</v>
      </c>
      <c r="L10959" s="1" t="s">
        <v>87</v>
      </c>
      <c r="M10959" s="1" t="s">
        <v>22</v>
      </c>
      <c r="N10959">
        <v>28487</v>
      </c>
      <c r="O10959" s="1" t="s">
        <v>23</v>
      </c>
      <c r="P10959" s="1" t="s">
        <v>24</v>
      </c>
    </row>
    <row r="10960" spans="1:16" hidden="1" x14ac:dyDescent="0.25">
      <c r="A10960">
        <v>29765</v>
      </c>
      <c r="B10960">
        <v>1107</v>
      </c>
      <c r="C10960" s="1" t="s">
        <v>1386</v>
      </c>
      <c r="D10960">
        <v>2497</v>
      </c>
      <c r="E10960" s="1" t="s">
        <v>6709</v>
      </c>
      <c r="F10960" s="1" t="s">
        <v>47</v>
      </c>
      <c r="G10960" s="1" t="s">
        <v>36</v>
      </c>
      <c r="H10960">
        <v>1</v>
      </c>
      <c r="I10960">
        <v>188.32</v>
      </c>
      <c r="J10960" s="2">
        <v>39572.142545486109</v>
      </c>
      <c r="K10960" s="1" t="s">
        <v>20</v>
      </c>
      <c r="L10960" s="1" t="s">
        <v>87</v>
      </c>
      <c r="M10960" s="1" t="s">
        <v>22</v>
      </c>
      <c r="N10960">
        <v>29765</v>
      </c>
      <c r="O10960" s="1" t="s">
        <v>23</v>
      </c>
      <c r="P10960" s="1" t="s">
        <v>24</v>
      </c>
    </row>
    <row r="10961" spans="1:16" hidden="1" x14ac:dyDescent="0.25">
      <c r="A10961">
        <v>30144</v>
      </c>
      <c r="B10961">
        <v>1107</v>
      </c>
      <c r="C10961" s="1" t="s">
        <v>1386</v>
      </c>
      <c r="D10961">
        <v>4471</v>
      </c>
      <c r="E10961" s="1" t="s">
        <v>4266</v>
      </c>
      <c r="F10961" s="1" t="s">
        <v>27</v>
      </c>
      <c r="G10961" s="1" t="s">
        <v>36</v>
      </c>
      <c r="H10961">
        <v>1</v>
      </c>
      <c r="I10961">
        <v>547511.42000000004</v>
      </c>
      <c r="J10961" s="2">
        <v>39564.422386041668</v>
      </c>
      <c r="K10961" s="1" t="s">
        <v>20</v>
      </c>
      <c r="L10961" s="1" t="s">
        <v>87</v>
      </c>
      <c r="M10961" s="1" t="s">
        <v>22</v>
      </c>
      <c r="N10961">
        <v>30144</v>
      </c>
      <c r="O10961" s="1" t="s">
        <v>23</v>
      </c>
      <c r="P10961" s="1" t="s">
        <v>24</v>
      </c>
    </row>
    <row r="10962" spans="1:16" hidden="1" x14ac:dyDescent="0.25">
      <c r="A10962">
        <v>30660</v>
      </c>
      <c r="B10962">
        <v>1107</v>
      </c>
      <c r="C10962" s="1" t="s">
        <v>1386</v>
      </c>
      <c r="D10962">
        <v>1540</v>
      </c>
      <c r="E10962" s="1" t="s">
        <v>889</v>
      </c>
      <c r="F10962" s="1" t="s">
        <v>18</v>
      </c>
      <c r="G10962" s="1" t="s">
        <v>19</v>
      </c>
      <c r="H10962">
        <v>1</v>
      </c>
      <c r="I10962">
        <v>30.51</v>
      </c>
      <c r="J10962" s="2">
        <v>39553.008199699078</v>
      </c>
      <c r="K10962" s="1" t="s">
        <v>20</v>
      </c>
      <c r="L10962" s="1" t="s">
        <v>87</v>
      </c>
      <c r="M10962" s="1" t="s">
        <v>22</v>
      </c>
      <c r="N10962">
        <v>30660</v>
      </c>
      <c r="O10962" s="1" t="s">
        <v>23</v>
      </c>
      <c r="P10962" s="1" t="s">
        <v>24</v>
      </c>
    </row>
    <row r="10963" spans="1:16" hidden="1" x14ac:dyDescent="0.25">
      <c r="A10963">
        <v>32391</v>
      </c>
      <c r="B10963">
        <v>1107</v>
      </c>
      <c r="C10963" s="1" t="s">
        <v>1386</v>
      </c>
      <c r="D10963">
        <v>3331</v>
      </c>
      <c r="E10963" s="1" t="s">
        <v>4132</v>
      </c>
      <c r="F10963" s="1" t="s">
        <v>41</v>
      </c>
      <c r="G10963" s="1" t="s">
        <v>19</v>
      </c>
      <c r="H10963">
        <v>1</v>
      </c>
      <c r="I10963">
        <v>55759.63</v>
      </c>
      <c r="J10963" s="2">
        <v>39510.83706017361</v>
      </c>
      <c r="K10963" s="1" t="s">
        <v>20</v>
      </c>
      <c r="L10963" s="1" t="s">
        <v>87</v>
      </c>
      <c r="M10963" s="1" t="s">
        <v>22</v>
      </c>
      <c r="N10963">
        <v>32391</v>
      </c>
      <c r="O10963" s="1" t="s">
        <v>23</v>
      </c>
      <c r="P10963" s="1" t="s">
        <v>24</v>
      </c>
    </row>
    <row r="10964" spans="1:16" hidden="1" x14ac:dyDescent="0.25">
      <c r="A10964">
        <v>32570</v>
      </c>
      <c r="B10964">
        <v>1107</v>
      </c>
      <c r="C10964" s="1" t="s">
        <v>1386</v>
      </c>
      <c r="D10964">
        <v>3393</v>
      </c>
      <c r="E10964" s="1" t="s">
        <v>986</v>
      </c>
      <c r="F10964" s="1" t="s">
        <v>41</v>
      </c>
      <c r="G10964" s="1" t="s">
        <v>51</v>
      </c>
      <c r="H10964">
        <v>1</v>
      </c>
      <c r="I10964">
        <v>76008.210000000006</v>
      </c>
      <c r="J10964" s="2">
        <v>39504.623317986108</v>
      </c>
      <c r="K10964" s="1" t="s">
        <v>20</v>
      </c>
      <c r="L10964" s="1" t="s">
        <v>87</v>
      </c>
      <c r="M10964" s="1" t="s">
        <v>22</v>
      </c>
      <c r="N10964">
        <v>32570</v>
      </c>
      <c r="O10964" s="1" t="s">
        <v>23</v>
      </c>
      <c r="P10964" s="1" t="s">
        <v>24</v>
      </c>
    </row>
    <row r="10965" spans="1:16" hidden="1" x14ac:dyDescent="0.25">
      <c r="A10965">
        <v>34908</v>
      </c>
      <c r="B10965">
        <v>1107</v>
      </c>
      <c r="C10965" s="1" t="s">
        <v>1386</v>
      </c>
      <c r="D10965">
        <v>2921</v>
      </c>
      <c r="E10965" s="1" t="s">
        <v>3003</v>
      </c>
      <c r="F10965" s="1" t="s">
        <v>41</v>
      </c>
      <c r="G10965" s="1" t="s">
        <v>36</v>
      </c>
      <c r="H10965">
        <v>1</v>
      </c>
      <c r="I10965">
        <v>40445.68</v>
      </c>
      <c r="J10965" s="2">
        <v>39446.542460787037</v>
      </c>
      <c r="K10965" s="1" t="s">
        <v>20</v>
      </c>
      <c r="L10965" s="1" t="s">
        <v>87</v>
      </c>
      <c r="M10965" s="1" t="s">
        <v>22</v>
      </c>
      <c r="N10965">
        <v>34908</v>
      </c>
      <c r="O10965" s="1" t="s">
        <v>23</v>
      </c>
      <c r="P10965" s="1" t="s">
        <v>24</v>
      </c>
    </row>
    <row r="10966" spans="1:16" hidden="1" x14ac:dyDescent="0.25">
      <c r="A10966">
        <v>35042</v>
      </c>
      <c r="B10966">
        <v>1107</v>
      </c>
      <c r="C10966" s="1" t="s">
        <v>1386</v>
      </c>
      <c r="D10966">
        <v>3417</v>
      </c>
      <c r="E10966" s="1" t="s">
        <v>5670</v>
      </c>
      <c r="F10966" s="1" t="s">
        <v>41</v>
      </c>
      <c r="G10966" s="1" t="s">
        <v>36</v>
      </c>
      <c r="H10966">
        <v>1</v>
      </c>
      <c r="I10966">
        <v>4368.7299999999996</v>
      </c>
      <c r="J10966" s="2">
        <v>39444.208038194447</v>
      </c>
      <c r="K10966" s="1" t="s">
        <v>20</v>
      </c>
      <c r="L10966" s="1" t="s">
        <v>87</v>
      </c>
      <c r="M10966" s="1" t="s">
        <v>22</v>
      </c>
      <c r="N10966">
        <v>35042</v>
      </c>
      <c r="O10966" s="1" t="s">
        <v>23</v>
      </c>
      <c r="P10966" s="1" t="s">
        <v>24</v>
      </c>
    </row>
    <row r="10967" spans="1:16" hidden="1" x14ac:dyDescent="0.25">
      <c r="A10967">
        <v>36662</v>
      </c>
      <c r="B10967">
        <v>1107</v>
      </c>
      <c r="C10967" s="1" t="s">
        <v>1386</v>
      </c>
      <c r="D10967">
        <v>3943</v>
      </c>
      <c r="E10967" s="1" t="s">
        <v>4664</v>
      </c>
      <c r="F10967" s="1" t="s">
        <v>27</v>
      </c>
      <c r="G10967" s="1" t="s">
        <v>31</v>
      </c>
      <c r="H10967">
        <v>1</v>
      </c>
      <c r="I10967">
        <v>352194.43</v>
      </c>
      <c r="J10967" s="2">
        <v>39404.058094178239</v>
      </c>
      <c r="K10967" s="1" t="s">
        <v>20</v>
      </c>
      <c r="L10967" s="1" t="s">
        <v>87</v>
      </c>
      <c r="M10967" s="1" t="s">
        <v>22</v>
      </c>
      <c r="N10967">
        <v>36662</v>
      </c>
      <c r="O10967" s="1" t="s">
        <v>23</v>
      </c>
      <c r="P10967" s="1" t="s">
        <v>24</v>
      </c>
    </row>
    <row r="10968" spans="1:16" hidden="1" x14ac:dyDescent="0.25">
      <c r="A10968">
        <v>36954</v>
      </c>
      <c r="B10968">
        <v>1107</v>
      </c>
      <c r="C10968" s="1" t="s">
        <v>1386</v>
      </c>
      <c r="D10968">
        <v>3785</v>
      </c>
      <c r="E10968" s="1" t="s">
        <v>6479</v>
      </c>
      <c r="F10968" s="1" t="s">
        <v>27</v>
      </c>
      <c r="G10968" s="1" t="s">
        <v>19</v>
      </c>
      <c r="H10968">
        <v>1</v>
      </c>
      <c r="I10968">
        <v>143634.49</v>
      </c>
      <c r="J10968" s="2">
        <v>39396.82961148148</v>
      </c>
      <c r="K10968" s="1" t="s">
        <v>20</v>
      </c>
      <c r="L10968" s="1" t="s">
        <v>87</v>
      </c>
      <c r="M10968" s="1" t="s">
        <v>22</v>
      </c>
      <c r="N10968">
        <v>36954</v>
      </c>
      <c r="O10968" s="1" t="s">
        <v>23</v>
      </c>
      <c r="P10968" s="1" t="s">
        <v>24</v>
      </c>
    </row>
    <row r="10969" spans="1:16" hidden="1" x14ac:dyDescent="0.25">
      <c r="A10969">
        <v>39126</v>
      </c>
      <c r="B10969">
        <v>1107</v>
      </c>
      <c r="C10969" s="1" t="s">
        <v>1386</v>
      </c>
      <c r="D10969">
        <v>3748</v>
      </c>
      <c r="E10969" s="1" t="s">
        <v>424</v>
      </c>
      <c r="F10969" s="1" t="s">
        <v>27</v>
      </c>
      <c r="G10969" s="1" t="s">
        <v>36</v>
      </c>
      <c r="H10969">
        <v>1</v>
      </c>
      <c r="I10969">
        <v>453685.89</v>
      </c>
      <c r="J10969" s="2">
        <v>39340.431249374997</v>
      </c>
      <c r="K10969" s="1" t="s">
        <v>20</v>
      </c>
      <c r="L10969" s="1" t="s">
        <v>87</v>
      </c>
      <c r="M10969" s="1" t="s">
        <v>22</v>
      </c>
      <c r="N10969">
        <v>39126</v>
      </c>
      <c r="O10969" s="1" t="s">
        <v>23</v>
      </c>
      <c r="P10969" s="1" t="s">
        <v>24</v>
      </c>
    </row>
    <row r="10970" spans="1:16" hidden="1" x14ac:dyDescent="0.25">
      <c r="A10970">
        <v>39549</v>
      </c>
      <c r="B10970">
        <v>1107</v>
      </c>
      <c r="C10970" s="1" t="s">
        <v>1386</v>
      </c>
      <c r="D10970">
        <v>5011</v>
      </c>
      <c r="E10970" s="1" t="s">
        <v>6218</v>
      </c>
      <c r="F10970" s="1" t="s">
        <v>79</v>
      </c>
      <c r="G10970" s="1" t="s">
        <v>31</v>
      </c>
      <c r="H10970">
        <v>1</v>
      </c>
      <c r="I10970">
        <v>293.62</v>
      </c>
      <c r="J10970" s="2">
        <v>39328.961265752318</v>
      </c>
      <c r="K10970" s="1" t="s">
        <v>20</v>
      </c>
      <c r="L10970" s="1" t="s">
        <v>87</v>
      </c>
      <c r="M10970" s="1" t="s">
        <v>22</v>
      </c>
      <c r="N10970">
        <v>39549</v>
      </c>
      <c r="O10970" s="1" t="s">
        <v>23</v>
      </c>
      <c r="P10970" s="1" t="s">
        <v>24</v>
      </c>
    </row>
    <row r="10971" spans="1:16" hidden="1" x14ac:dyDescent="0.25">
      <c r="A10971">
        <v>40003</v>
      </c>
      <c r="B10971">
        <v>1107</v>
      </c>
      <c r="C10971" s="1" t="s">
        <v>1386</v>
      </c>
      <c r="D10971">
        <v>3956</v>
      </c>
      <c r="E10971" s="1" t="s">
        <v>5893</v>
      </c>
      <c r="F10971" s="1" t="s">
        <v>27</v>
      </c>
      <c r="G10971" s="1" t="s">
        <v>51</v>
      </c>
      <c r="H10971">
        <v>1</v>
      </c>
      <c r="I10971">
        <v>230066.69</v>
      </c>
      <c r="J10971" s="2">
        <v>39316.667339756947</v>
      </c>
      <c r="K10971" s="1" t="s">
        <v>20</v>
      </c>
      <c r="L10971" s="1" t="s">
        <v>87</v>
      </c>
      <c r="M10971" s="1" t="s">
        <v>22</v>
      </c>
      <c r="N10971">
        <v>40003</v>
      </c>
      <c r="O10971" s="1" t="s">
        <v>23</v>
      </c>
      <c r="P10971" s="1" t="s">
        <v>24</v>
      </c>
    </row>
    <row r="10972" spans="1:16" hidden="1" x14ac:dyDescent="0.25">
      <c r="A10972">
        <v>41384</v>
      </c>
      <c r="B10972">
        <v>1107</v>
      </c>
      <c r="C10972" s="1" t="s">
        <v>1386</v>
      </c>
      <c r="D10972">
        <v>3497</v>
      </c>
      <c r="E10972" s="1" t="s">
        <v>2066</v>
      </c>
      <c r="F10972" s="1" t="s">
        <v>41</v>
      </c>
      <c r="G10972" s="1" t="s">
        <v>31</v>
      </c>
      <c r="H10972">
        <v>1</v>
      </c>
      <c r="I10972">
        <v>89105.7</v>
      </c>
      <c r="J10972" s="2">
        <v>39278.29744047454</v>
      </c>
      <c r="K10972" s="1" t="s">
        <v>20</v>
      </c>
      <c r="L10972" s="1" t="s">
        <v>87</v>
      </c>
      <c r="M10972" s="1" t="s">
        <v>22</v>
      </c>
      <c r="N10972">
        <v>41384</v>
      </c>
      <c r="O10972" s="1" t="s">
        <v>23</v>
      </c>
      <c r="P10972" s="1" t="s">
        <v>24</v>
      </c>
    </row>
    <row r="10973" spans="1:16" hidden="1" x14ac:dyDescent="0.25">
      <c r="A10973">
        <v>41617</v>
      </c>
      <c r="B10973">
        <v>1107</v>
      </c>
      <c r="C10973" s="1" t="s">
        <v>1386</v>
      </c>
      <c r="D10973">
        <v>1893</v>
      </c>
      <c r="E10973" s="1" t="s">
        <v>2671</v>
      </c>
      <c r="F10973" s="1" t="s">
        <v>47</v>
      </c>
      <c r="G10973" s="1" t="s">
        <v>51</v>
      </c>
      <c r="H10973">
        <v>1</v>
      </c>
      <c r="I10973">
        <v>83.96</v>
      </c>
      <c r="J10973" s="2">
        <v>39272.865147627315</v>
      </c>
      <c r="K10973" s="1" t="s">
        <v>20</v>
      </c>
      <c r="L10973" s="1" t="s">
        <v>87</v>
      </c>
      <c r="M10973" s="1" t="s">
        <v>22</v>
      </c>
      <c r="N10973">
        <v>41617</v>
      </c>
      <c r="O10973" s="1" t="s">
        <v>23</v>
      </c>
      <c r="P10973" s="1" t="s">
        <v>24</v>
      </c>
    </row>
    <row r="10974" spans="1:16" hidden="1" x14ac:dyDescent="0.25">
      <c r="A10974">
        <v>44192</v>
      </c>
      <c r="B10974">
        <v>1107</v>
      </c>
      <c r="C10974" s="1" t="s">
        <v>1386</v>
      </c>
      <c r="D10974">
        <v>3378</v>
      </c>
      <c r="E10974" s="1" t="s">
        <v>291</v>
      </c>
      <c r="F10974" s="1" t="s">
        <v>41</v>
      </c>
      <c r="G10974" s="1" t="s">
        <v>51</v>
      </c>
      <c r="H10974">
        <v>1</v>
      </c>
      <c r="I10974">
        <v>40143.360000000001</v>
      </c>
      <c r="J10974" s="2">
        <v>39202.457841296295</v>
      </c>
      <c r="K10974" s="1" t="s">
        <v>20</v>
      </c>
      <c r="L10974" s="1" t="s">
        <v>87</v>
      </c>
      <c r="M10974" s="1" t="s">
        <v>22</v>
      </c>
      <c r="N10974">
        <v>44192</v>
      </c>
      <c r="O10974" s="1" t="s">
        <v>23</v>
      </c>
      <c r="P10974" s="1" t="s">
        <v>24</v>
      </c>
    </row>
    <row r="10975" spans="1:16" hidden="1" x14ac:dyDescent="0.25">
      <c r="A10975">
        <v>45436</v>
      </c>
      <c r="B10975">
        <v>1107</v>
      </c>
      <c r="C10975" s="1" t="s">
        <v>1386</v>
      </c>
      <c r="D10975">
        <v>2297</v>
      </c>
      <c r="E10975" s="1" t="s">
        <v>4856</v>
      </c>
      <c r="F10975" s="1" t="s">
        <v>47</v>
      </c>
      <c r="G10975" s="1" t="s">
        <v>31</v>
      </c>
      <c r="H10975">
        <v>1</v>
      </c>
      <c r="I10975">
        <v>72.069999999999993</v>
      </c>
      <c r="J10975" s="2">
        <v>39166.996733483793</v>
      </c>
      <c r="K10975" s="1" t="s">
        <v>20</v>
      </c>
      <c r="L10975" s="1" t="s">
        <v>87</v>
      </c>
      <c r="M10975" s="1" t="s">
        <v>22</v>
      </c>
      <c r="N10975">
        <v>45436</v>
      </c>
      <c r="O10975" s="1" t="s">
        <v>23</v>
      </c>
      <c r="P10975" s="1" t="s">
        <v>24</v>
      </c>
    </row>
    <row r="10976" spans="1:16" hidden="1" x14ac:dyDescent="0.25">
      <c r="A10976">
        <v>46411</v>
      </c>
      <c r="B10976">
        <v>1107</v>
      </c>
      <c r="C10976" s="1" t="s">
        <v>1386</v>
      </c>
      <c r="D10976">
        <v>1953</v>
      </c>
      <c r="E10976" s="1" t="s">
        <v>4376</v>
      </c>
      <c r="F10976" s="1" t="s">
        <v>47</v>
      </c>
      <c r="G10976" s="1" t="s">
        <v>31</v>
      </c>
      <c r="H10976">
        <v>1</v>
      </c>
      <c r="I10976">
        <v>111.43</v>
      </c>
      <c r="J10976" s="2">
        <v>39138.137587592595</v>
      </c>
      <c r="K10976" s="1" t="s">
        <v>20</v>
      </c>
      <c r="L10976" s="1" t="s">
        <v>87</v>
      </c>
      <c r="M10976" s="1" t="s">
        <v>22</v>
      </c>
      <c r="N10976">
        <v>46411</v>
      </c>
      <c r="O10976" s="1" t="s">
        <v>23</v>
      </c>
      <c r="P10976" s="1" t="s">
        <v>24</v>
      </c>
    </row>
    <row r="10977" spans="1:16" hidden="1" x14ac:dyDescent="0.25">
      <c r="A10977">
        <v>46988</v>
      </c>
      <c r="B10977">
        <v>1107</v>
      </c>
      <c r="C10977" s="1" t="s">
        <v>1386</v>
      </c>
      <c r="D10977">
        <v>359</v>
      </c>
      <c r="E10977" s="1" t="s">
        <v>918</v>
      </c>
      <c r="F10977" s="1" t="s">
        <v>30</v>
      </c>
      <c r="G10977" s="1" t="s">
        <v>19</v>
      </c>
      <c r="H10977">
        <v>2</v>
      </c>
      <c r="I10977">
        <v>458.64</v>
      </c>
      <c r="J10977" s="2">
        <v>39120.225735798609</v>
      </c>
      <c r="K10977" s="1" t="s">
        <v>20</v>
      </c>
      <c r="L10977" s="1" t="s">
        <v>87</v>
      </c>
      <c r="M10977" s="1" t="s">
        <v>22</v>
      </c>
      <c r="N10977">
        <v>46988</v>
      </c>
      <c r="O10977" s="1" t="s">
        <v>23</v>
      </c>
      <c r="P10977" s="1" t="s">
        <v>24</v>
      </c>
    </row>
    <row r="10978" spans="1:16" hidden="1" x14ac:dyDescent="0.25">
      <c r="A10978">
        <v>46992</v>
      </c>
      <c r="B10978">
        <v>1107</v>
      </c>
      <c r="C10978" s="1" t="s">
        <v>1386</v>
      </c>
      <c r="D10978">
        <v>365</v>
      </c>
      <c r="E10978" s="1" t="s">
        <v>318</v>
      </c>
      <c r="F10978" s="1" t="s">
        <v>30</v>
      </c>
      <c r="G10978" s="1" t="s">
        <v>36</v>
      </c>
      <c r="H10978">
        <v>6</v>
      </c>
      <c r="I10978">
        <v>884.52</v>
      </c>
      <c r="J10978" s="2">
        <v>39120.856666504631</v>
      </c>
      <c r="K10978" s="1" t="s">
        <v>20</v>
      </c>
      <c r="L10978" s="1" t="s">
        <v>87</v>
      </c>
      <c r="M10978" s="1" t="s">
        <v>22</v>
      </c>
      <c r="N10978">
        <v>46992</v>
      </c>
      <c r="O10978" s="1" t="s">
        <v>23</v>
      </c>
      <c r="P10978" s="1" t="s">
        <v>24</v>
      </c>
    </row>
    <row r="10979" spans="1:16" hidden="1" x14ac:dyDescent="0.25">
      <c r="A10979">
        <v>47310</v>
      </c>
      <c r="B10979">
        <v>1107</v>
      </c>
      <c r="C10979" s="1" t="s">
        <v>1386</v>
      </c>
      <c r="D10979">
        <v>1272</v>
      </c>
      <c r="E10979" s="1" t="s">
        <v>5825</v>
      </c>
      <c r="F10979" s="1" t="s">
        <v>18</v>
      </c>
      <c r="G10979" s="1" t="s">
        <v>19</v>
      </c>
      <c r="H10979">
        <v>1</v>
      </c>
      <c r="I10979">
        <v>24.2</v>
      </c>
      <c r="J10979" s="2">
        <v>39110.876515034724</v>
      </c>
      <c r="K10979" s="1" t="s">
        <v>20</v>
      </c>
      <c r="L10979" s="1" t="s">
        <v>87</v>
      </c>
      <c r="M10979" s="1" t="s">
        <v>22</v>
      </c>
      <c r="N10979">
        <v>47310</v>
      </c>
      <c r="O10979" s="1" t="s">
        <v>23</v>
      </c>
      <c r="P10979" s="1" t="s">
        <v>24</v>
      </c>
    </row>
    <row r="10980" spans="1:16" hidden="1" x14ac:dyDescent="0.25">
      <c r="A10980">
        <v>47585</v>
      </c>
      <c r="B10980">
        <v>1107</v>
      </c>
      <c r="C10980" s="1" t="s">
        <v>1386</v>
      </c>
      <c r="D10980">
        <v>648</v>
      </c>
      <c r="E10980" s="1" t="s">
        <v>968</v>
      </c>
      <c r="F10980" s="1" t="s">
        <v>30</v>
      </c>
      <c r="G10980" s="1" t="s">
        <v>31</v>
      </c>
      <c r="H10980">
        <v>1</v>
      </c>
      <c r="I10980">
        <v>421.2</v>
      </c>
      <c r="J10980" s="2">
        <v>39100.272719849534</v>
      </c>
      <c r="K10980" s="1" t="s">
        <v>20</v>
      </c>
      <c r="L10980" s="1" t="s">
        <v>87</v>
      </c>
      <c r="M10980" s="1" t="s">
        <v>22</v>
      </c>
      <c r="N10980">
        <v>47585</v>
      </c>
      <c r="O10980" s="1" t="s">
        <v>23</v>
      </c>
      <c r="P10980" s="1" t="s">
        <v>24</v>
      </c>
    </row>
    <row r="10981" spans="1:16" hidden="1" x14ac:dyDescent="0.25">
      <c r="A10981">
        <v>48843</v>
      </c>
      <c r="B10981">
        <v>1107</v>
      </c>
      <c r="C10981" s="1" t="s">
        <v>1386</v>
      </c>
      <c r="D10981">
        <v>23</v>
      </c>
      <c r="E10981" s="1" t="s">
        <v>4423</v>
      </c>
      <c r="F10981" s="1" t="s">
        <v>30</v>
      </c>
      <c r="G10981" s="1" t="s">
        <v>36</v>
      </c>
      <c r="H10981">
        <v>1</v>
      </c>
      <c r="I10981">
        <v>257.39999999999998</v>
      </c>
      <c r="J10981" s="2">
        <v>39060.06065201389</v>
      </c>
      <c r="K10981" s="1" t="s">
        <v>20</v>
      </c>
      <c r="L10981" s="1" t="s">
        <v>87</v>
      </c>
      <c r="M10981" s="1" t="s">
        <v>22</v>
      </c>
      <c r="N10981">
        <v>48843</v>
      </c>
      <c r="O10981" s="1" t="s">
        <v>23</v>
      </c>
      <c r="P10981" s="1" t="s">
        <v>24</v>
      </c>
    </row>
    <row r="10982" spans="1:16" hidden="1" x14ac:dyDescent="0.25">
      <c r="A10982">
        <v>49202</v>
      </c>
      <c r="B10982">
        <v>1107</v>
      </c>
      <c r="C10982" s="1" t="s">
        <v>1386</v>
      </c>
      <c r="D10982">
        <v>1533</v>
      </c>
      <c r="E10982" s="1" t="s">
        <v>4821</v>
      </c>
      <c r="F10982" s="1" t="s">
        <v>18</v>
      </c>
      <c r="G10982" s="1" t="s">
        <v>31</v>
      </c>
      <c r="H10982">
        <v>1</v>
      </c>
      <c r="I10982">
        <v>37.44</v>
      </c>
      <c r="J10982" s="2">
        <v>39048.142116446761</v>
      </c>
      <c r="K10982" s="1" t="s">
        <v>20</v>
      </c>
      <c r="L10982" s="1" t="s">
        <v>87</v>
      </c>
      <c r="M10982" s="1" t="s">
        <v>22</v>
      </c>
      <c r="N10982">
        <v>49202</v>
      </c>
      <c r="O10982" s="1" t="s">
        <v>23</v>
      </c>
      <c r="P10982" s="1" t="s">
        <v>24</v>
      </c>
    </row>
    <row r="10983" spans="1:16" hidden="1" x14ac:dyDescent="0.25">
      <c r="A10983">
        <v>644</v>
      </c>
      <c r="B10983">
        <v>1108</v>
      </c>
      <c r="C10983" s="1" t="s">
        <v>568</v>
      </c>
      <c r="D10983">
        <v>2629</v>
      </c>
      <c r="E10983" s="1" t="s">
        <v>1083</v>
      </c>
      <c r="F10983" s="1" t="s">
        <v>47</v>
      </c>
      <c r="G10983" s="1" t="s">
        <v>36</v>
      </c>
      <c r="H10983">
        <v>1</v>
      </c>
      <c r="I10983">
        <v>126.7</v>
      </c>
      <c r="J10983" s="2">
        <v>40166.279944363429</v>
      </c>
      <c r="K10983" s="1" t="s">
        <v>32</v>
      </c>
      <c r="L10983" s="1" t="s">
        <v>33</v>
      </c>
      <c r="M10983" s="1" t="s">
        <v>22</v>
      </c>
      <c r="N10983">
        <v>644</v>
      </c>
      <c r="O10983" s="1" t="s">
        <v>23</v>
      </c>
      <c r="P10983" s="1" t="s">
        <v>24</v>
      </c>
    </row>
    <row r="10984" spans="1:16" hidden="1" x14ac:dyDescent="0.25">
      <c r="A10984">
        <v>2708</v>
      </c>
      <c r="B10984">
        <v>1108</v>
      </c>
      <c r="C10984" s="1" t="s">
        <v>568</v>
      </c>
      <c r="D10984">
        <v>2777</v>
      </c>
      <c r="E10984" s="1" t="s">
        <v>2909</v>
      </c>
      <c r="F10984" s="1" t="s">
        <v>47</v>
      </c>
      <c r="G10984" s="1" t="s">
        <v>31</v>
      </c>
      <c r="H10984">
        <v>1</v>
      </c>
      <c r="I10984">
        <v>209.1</v>
      </c>
      <c r="J10984" s="2">
        <v>40124.822761388888</v>
      </c>
      <c r="K10984" s="1" t="s">
        <v>32</v>
      </c>
      <c r="L10984" s="1" t="s">
        <v>33</v>
      </c>
      <c r="M10984" s="1" t="s">
        <v>22</v>
      </c>
      <c r="N10984">
        <v>2708</v>
      </c>
      <c r="O10984" s="1" t="s">
        <v>23</v>
      </c>
      <c r="P10984" s="1" t="s">
        <v>24</v>
      </c>
    </row>
    <row r="10985" spans="1:16" hidden="1" x14ac:dyDescent="0.25">
      <c r="A10985">
        <v>2936</v>
      </c>
      <c r="B10985">
        <v>1108</v>
      </c>
      <c r="C10985" s="1" t="s">
        <v>568</v>
      </c>
      <c r="D10985">
        <v>697</v>
      </c>
      <c r="E10985" s="1" t="s">
        <v>3080</v>
      </c>
      <c r="F10985" s="1" t="s">
        <v>30</v>
      </c>
      <c r="G10985" s="1" t="s">
        <v>31</v>
      </c>
      <c r="H10985">
        <v>1</v>
      </c>
      <c r="I10985">
        <v>541.67999999999995</v>
      </c>
      <c r="J10985" s="2">
        <v>40120.675289548613</v>
      </c>
      <c r="K10985" s="1" t="s">
        <v>32</v>
      </c>
      <c r="L10985" s="1" t="s">
        <v>33</v>
      </c>
      <c r="M10985" s="1" t="s">
        <v>22</v>
      </c>
      <c r="N10985">
        <v>2936</v>
      </c>
      <c r="O10985" s="1" t="s">
        <v>23</v>
      </c>
      <c r="P10985" s="1" t="s">
        <v>24</v>
      </c>
    </row>
    <row r="10986" spans="1:16" hidden="1" x14ac:dyDescent="0.25">
      <c r="A10986">
        <v>4974</v>
      </c>
      <c r="B10986">
        <v>1108</v>
      </c>
      <c r="C10986" s="1" t="s">
        <v>568</v>
      </c>
      <c r="D10986">
        <v>1812</v>
      </c>
      <c r="E10986" s="1" t="s">
        <v>1903</v>
      </c>
      <c r="F10986" s="1" t="s">
        <v>47</v>
      </c>
      <c r="G10986" s="1" t="s">
        <v>31</v>
      </c>
      <c r="H10986">
        <v>1</v>
      </c>
      <c r="I10986">
        <v>118.02</v>
      </c>
      <c r="J10986" s="2">
        <v>40078.960463194446</v>
      </c>
      <c r="K10986" s="1" t="s">
        <v>32</v>
      </c>
      <c r="L10986" s="1" t="s">
        <v>33</v>
      </c>
      <c r="M10986" s="1" t="s">
        <v>22</v>
      </c>
      <c r="N10986">
        <v>4974</v>
      </c>
      <c r="O10986" s="1" t="s">
        <v>23</v>
      </c>
      <c r="P10986" s="1" t="s">
        <v>24</v>
      </c>
    </row>
    <row r="10987" spans="1:16" hidden="1" x14ac:dyDescent="0.25">
      <c r="A10987">
        <v>5211</v>
      </c>
      <c r="B10987">
        <v>1108</v>
      </c>
      <c r="C10987" s="1" t="s">
        <v>568</v>
      </c>
      <c r="D10987">
        <v>3872</v>
      </c>
      <c r="E10987" s="1" t="s">
        <v>3592</v>
      </c>
      <c r="F10987" s="1" t="s">
        <v>27</v>
      </c>
      <c r="G10987" s="1" t="s">
        <v>31</v>
      </c>
      <c r="H10987">
        <v>1</v>
      </c>
      <c r="I10987">
        <v>408510.24</v>
      </c>
      <c r="J10987" s="2">
        <v>40074.092455208331</v>
      </c>
      <c r="K10987" s="1" t="s">
        <v>32</v>
      </c>
      <c r="L10987" s="1" t="s">
        <v>33</v>
      </c>
      <c r="M10987" s="1" t="s">
        <v>22</v>
      </c>
      <c r="N10987">
        <v>5211</v>
      </c>
      <c r="O10987" s="1" t="s">
        <v>23</v>
      </c>
      <c r="P10987" s="1" t="s">
        <v>24</v>
      </c>
    </row>
    <row r="10988" spans="1:16" hidden="1" x14ac:dyDescent="0.25">
      <c r="A10988">
        <v>5601</v>
      </c>
      <c r="B10988">
        <v>1108</v>
      </c>
      <c r="C10988" s="1" t="s">
        <v>568</v>
      </c>
      <c r="D10988">
        <v>3474</v>
      </c>
      <c r="E10988" s="1" t="s">
        <v>4343</v>
      </c>
      <c r="F10988" s="1" t="s">
        <v>41</v>
      </c>
      <c r="G10988" s="1" t="s">
        <v>36</v>
      </c>
      <c r="H10988">
        <v>1</v>
      </c>
      <c r="I10988">
        <v>52361.760000000002</v>
      </c>
      <c r="J10988" s="2">
        <v>40066.984676886575</v>
      </c>
      <c r="K10988" s="1" t="s">
        <v>32</v>
      </c>
      <c r="L10988" s="1" t="s">
        <v>33</v>
      </c>
      <c r="M10988" s="1" t="s">
        <v>22</v>
      </c>
      <c r="N10988">
        <v>5601</v>
      </c>
      <c r="O10988" s="1" t="s">
        <v>23</v>
      </c>
      <c r="P10988" s="1" t="s">
        <v>24</v>
      </c>
    </row>
    <row r="10989" spans="1:16" hidden="1" x14ac:dyDescent="0.25">
      <c r="A10989">
        <v>5766</v>
      </c>
      <c r="B10989">
        <v>1108</v>
      </c>
      <c r="C10989" s="1" t="s">
        <v>568</v>
      </c>
      <c r="D10989">
        <v>1839</v>
      </c>
      <c r="E10989" s="1" t="s">
        <v>4075</v>
      </c>
      <c r="F10989" s="1" t="s">
        <v>47</v>
      </c>
      <c r="G10989" s="1" t="s">
        <v>51</v>
      </c>
      <c r="H10989">
        <v>1</v>
      </c>
      <c r="I10989">
        <v>201.49</v>
      </c>
      <c r="J10989" s="2">
        <v>40062.582896898151</v>
      </c>
      <c r="K10989" s="1" t="s">
        <v>32</v>
      </c>
      <c r="L10989" s="1" t="s">
        <v>33</v>
      </c>
      <c r="M10989" s="1" t="s">
        <v>22</v>
      </c>
      <c r="N10989">
        <v>5766</v>
      </c>
      <c r="O10989" s="1" t="s">
        <v>23</v>
      </c>
      <c r="P10989" s="1" t="s">
        <v>24</v>
      </c>
    </row>
    <row r="10990" spans="1:16" hidden="1" x14ac:dyDescent="0.25">
      <c r="A10990">
        <v>7469</v>
      </c>
      <c r="B10990">
        <v>1108</v>
      </c>
      <c r="C10990" s="1" t="s">
        <v>568</v>
      </c>
      <c r="D10990">
        <v>3</v>
      </c>
      <c r="E10990" s="1" t="s">
        <v>1433</v>
      </c>
      <c r="F10990" s="1" t="s">
        <v>30</v>
      </c>
      <c r="G10990" s="1" t="s">
        <v>36</v>
      </c>
      <c r="H10990">
        <v>1</v>
      </c>
      <c r="I10990">
        <v>222</v>
      </c>
      <c r="J10990" s="2">
        <v>40028.185549918984</v>
      </c>
      <c r="K10990" s="1" t="s">
        <v>32</v>
      </c>
      <c r="L10990" s="1" t="s">
        <v>33</v>
      </c>
      <c r="M10990" s="1" t="s">
        <v>22</v>
      </c>
      <c r="N10990">
        <v>7469</v>
      </c>
      <c r="O10990" s="1" t="s">
        <v>23</v>
      </c>
      <c r="P10990" s="1" t="s">
        <v>24</v>
      </c>
    </row>
    <row r="10991" spans="1:16" hidden="1" x14ac:dyDescent="0.25">
      <c r="A10991">
        <v>8219</v>
      </c>
      <c r="B10991">
        <v>1108</v>
      </c>
      <c r="C10991" s="1" t="s">
        <v>568</v>
      </c>
      <c r="D10991">
        <v>48</v>
      </c>
      <c r="E10991" s="1" t="s">
        <v>2504</v>
      </c>
      <c r="F10991" s="1" t="s">
        <v>30</v>
      </c>
      <c r="G10991" s="1" t="s">
        <v>36</v>
      </c>
      <c r="H10991">
        <v>1</v>
      </c>
      <c r="I10991">
        <v>412.92</v>
      </c>
      <c r="J10991" s="2">
        <v>40012.195327094909</v>
      </c>
      <c r="K10991" s="1" t="s">
        <v>32</v>
      </c>
      <c r="L10991" s="1" t="s">
        <v>33</v>
      </c>
      <c r="M10991" s="1" t="s">
        <v>22</v>
      </c>
      <c r="N10991">
        <v>8219</v>
      </c>
      <c r="O10991" s="1" t="s">
        <v>23</v>
      </c>
      <c r="P10991" s="1" t="s">
        <v>24</v>
      </c>
    </row>
    <row r="10992" spans="1:16" hidden="1" x14ac:dyDescent="0.25">
      <c r="A10992">
        <v>9038</v>
      </c>
      <c r="B10992">
        <v>1108</v>
      </c>
      <c r="C10992" s="1" t="s">
        <v>568</v>
      </c>
      <c r="D10992">
        <v>3987</v>
      </c>
      <c r="E10992" s="1" t="s">
        <v>1296</v>
      </c>
      <c r="F10992" s="1" t="s">
        <v>27</v>
      </c>
      <c r="G10992" s="1" t="s">
        <v>51</v>
      </c>
      <c r="H10992">
        <v>1</v>
      </c>
      <c r="I10992">
        <v>474625.26</v>
      </c>
      <c r="J10992" s="2">
        <v>39996.092673553241</v>
      </c>
      <c r="K10992" s="1" t="s">
        <v>32</v>
      </c>
      <c r="L10992" s="1" t="s">
        <v>33</v>
      </c>
      <c r="M10992" s="1" t="s">
        <v>22</v>
      </c>
      <c r="N10992">
        <v>9038</v>
      </c>
      <c r="O10992" s="1" t="s">
        <v>23</v>
      </c>
      <c r="P10992" s="1" t="s">
        <v>24</v>
      </c>
    </row>
    <row r="10993" spans="1:16" hidden="1" x14ac:dyDescent="0.25">
      <c r="A10993">
        <v>11179</v>
      </c>
      <c r="B10993">
        <v>4055</v>
      </c>
      <c r="C10993" s="1" t="s">
        <v>568</v>
      </c>
      <c r="D10993">
        <v>2197</v>
      </c>
      <c r="E10993" s="1" t="s">
        <v>3976</v>
      </c>
      <c r="F10993" s="1" t="s">
        <v>47</v>
      </c>
      <c r="G10993" s="1" t="s">
        <v>31</v>
      </c>
      <c r="H10993">
        <v>1</v>
      </c>
      <c r="I10993">
        <v>59859.5</v>
      </c>
      <c r="J10993" s="2">
        <v>39952.319247488427</v>
      </c>
      <c r="K10993" s="1" t="s">
        <v>37</v>
      </c>
      <c r="L10993" s="1" t="s">
        <v>52</v>
      </c>
      <c r="M10993" s="1" t="s">
        <v>22</v>
      </c>
      <c r="N10993">
        <v>11179</v>
      </c>
      <c r="O10993" s="1" t="s">
        <v>53</v>
      </c>
      <c r="P10993" s="1" t="s">
        <v>61</v>
      </c>
    </row>
    <row r="10994" spans="1:16" hidden="1" x14ac:dyDescent="0.25">
      <c r="A10994">
        <v>9652</v>
      </c>
      <c r="B10994">
        <v>1108</v>
      </c>
      <c r="C10994" s="1" t="s">
        <v>568</v>
      </c>
      <c r="D10994">
        <v>3172</v>
      </c>
      <c r="E10994" s="1" t="s">
        <v>2415</v>
      </c>
      <c r="F10994" s="1" t="s">
        <v>41</v>
      </c>
      <c r="G10994" s="1" t="s">
        <v>51</v>
      </c>
      <c r="H10994">
        <v>1</v>
      </c>
      <c r="I10994">
        <v>20216.34</v>
      </c>
      <c r="J10994" s="2">
        <v>39984.120599201386</v>
      </c>
      <c r="K10994" s="1" t="s">
        <v>32</v>
      </c>
      <c r="L10994" s="1" t="s">
        <v>33</v>
      </c>
      <c r="M10994" s="1" t="s">
        <v>22</v>
      </c>
      <c r="N10994">
        <v>9652</v>
      </c>
      <c r="O10994" s="1" t="s">
        <v>23</v>
      </c>
      <c r="P10994" s="1" t="s">
        <v>24</v>
      </c>
    </row>
    <row r="10995" spans="1:16" hidden="1" x14ac:dyDescent="0.25">
      <c r="A10995">
        <v>10388</v>
      </c>
      <c r="B10995">
        <v>1108</v>
      </c>
      <c r="C10995" s="1" t="s">
        <v>568</v>
      </c>
      <c r="D10995">
        <v>2800</v>
      </c>
      <c r="E10995" s="1" t="s">
        <v>5721</v>
      </c>
      <c r="F10995" s="1" t="s">
        <v>41</v>
      </c>
      <c r="G10995" s="1" t="s">
        <v>36</v>
      </c>
      <c r="H10995">
        <v>1</v>
      </c>
      <c r="I10995">
        <v>26254.34</v>
      </c>
      <c r="J10995" s="2">
        <v>39968.654466030093</v>
      </c>
      <c r="K10995" s="1" t="s">
        <v>32</v>
      </c>
      <c r="L10995" s="1" t="s">
        <v>33</v>
      </c>
      <c r="M10995" s="1" t="s">
        <v>22</v>
      </c>
      <c r="N10995">
        <v>10388</v>
      </c>
      <c r="O10995" s="1" t="s">
        <v>23</v>
      </c>
      <c r="P10995" s="1" t="s">
        <v>24</v>
      </c>
    </row>
    <row r="10996" spans="1:16" hidden="1" x14ac:dyDescent="0.25">
      <c r="A10996">
        <v>10878</v>
      </c>
      <c r="B10996">
        <v>1108</v>
      </c>
      <c r="C10996" s="1" t="s">
        <v>568</v>
      </c>
      <c r="D10996">
        <v>2052</v>
      </c>
      <c r="E10996" s="1" t="s">
        <v>1461</v>
      </c>
      <c r="F10996" s="1" t="s">
        <v>47</v>
      </c>
      <c r="G10996" s="1" t="s">
        <v>31</v>
      </c>
      <c r="H10996">
        <v>1</v>
      </c>
      <c r="I10996">
        <v>206.19</v>
      </c>
      <c r="J10996" s="2">
        <v>39958.190572118052</v>
      </c>
      <c r="K10996" s="1" t="s">
        <v>32</v>
      </c>
      <c r="L10996" s="1" t="s">
        <v>33</v>
      </c>
      <c r="M10996" s="1" t="s">
        <v>22</v>
      </c>
      <c r="N10996">
        <v>10878</v>
      </c>
      <c r="O10996" s="1" t="s">
        <v>23</v>
      </c>
      <c r="P10996" s="1" t="s">
        <v>24</v>
      </c>
    </row>
    <row r="10997" spans="1:16" hidden="1" x14ac:dyDescent="0.25">
      <c r="A10997">
        <v>10914</v>
      </c>
      <c r="B10997">
        <v>1108</v>
      </c>
      <c r="C10997" s="1" t="s">
        <v>568</v>
      </c>
      <c r="D10997">
        <v>1050</v>
      </c>
      <c r="E10997" s="1" t="s">
        <v>2408</v>
      </c>
      <c r="F10997" s="1" t="s">
        <v>18</v>
      </c>
      <c r="G10997" s="1" t="s">
        <v>19</v>
      </c>
      <c r="H10997">
        <v>1</v>
      </c>
      <c r="I10997">
        <v>46.58</v>
      </c>
      <c r="J10997" s="2">
        <v>39958.802219814817</v>
      </c>
      <c r="K10997" s="1" t="s">
        <v>32</v>
      </c>
      <c r="L10997" s="1" t="s">
        <v>33</v>
      </c>
      <c r="M10997" s="1" t="s">
        <v>22</v>
      </c>
      <c r="N10997">
        <v>10914</v>
      </c>
      <c r="O10997" s="1" t="s">
        <v>23</v>
      </c>
      <c r="P10997" s="1" t="s">
        <v>24</v>
      </c>
    </row>
    <row r="10998" spans="1:16" hidden="1" x14ac:dyDescent="0.25">
      <c r="A10998">
        <v>11066</v>
      </c>
      <c r="B10998">
        <v>1108</v>
      </c>
      <c r="C10998" s="1" t="s">
        <v>568</v>
      </c>
      <c r="D10998">
        <v>2709</v>
      </c>
      <c r="E10998" s="1" t="s">
        <v>638</v>
      </c>
      <c r="F10998" s="1" t="s">
        <v>47</v>
      </c>
      <c r="G10998" s="1" t="s">
        <v>19</v>
      </c>
      <c r="H10998">
        <v>1</v>
      </c>
      <c r="I10998">
        <v>100.52</v>
      </c>
      <c r="J10998" s="2">
        <v>39954.804320717594</v>
      </c>
      <c r="K10998" s="1" t="s">
        <v>32</v>
      </c>
      <c r="L10998" s="1" t="s">
        <v>33</v>
      </c>
      <c r="M10998" s="1" t="s">
        <v>22</v>
      </c>
      <c r="N10998">
        <v>11066</v>
      </c>
      <c r="O10998" s="1" t="s">
        <v>23</v>
      </c>
      <c r="P10998" s="1" t="s">
        <v>24</v>
      </c>
    </row>
    <row r="10999" spans="1:16" hidden="1" x14ac:dyDescent="0.25">
      <c r="A10999">
        <v>11319</v>
      </c>
      <c r="B10999">
        <v>1108</v>
      </c>
      <c r="C10999" s="1" t="s">
        <v>568</v>
      </c>
      <c r="D10999">
        <v>3657</v>
      </c>
      <c r="E10999" s="1" t="s">
        <v>2976</v>
      </c>
      <c r="F10999" s="1" t="s">
        <v>27</v>
      </c>
      <c r="G10999" s="1" t="s">
        <v>36</v>
      </c>
      <c r="H10999">
        <v>1</v>
      </c>
      <c r="I10999">
        <v>104094.96</v>
      </c>
      <c r="J10999" s="2">
        <v>39948.179872002314</v>
      </c>
      <c r="K10999" s="1" t="s">
        <v>32</v>
      </c>
      <c r="L10999" s="1" t="s">
        <v>33</v>
      </c>
      <c r="M10999" s="1" t="s">
        <v>22</v>
      </c>
      <c r="N10999">
        <v>11319</v>
      </c>
      <c r="O10999" s="1" t="s">
        <v>23</v>
      </c>
      <c r="P10999" s="1" t="s">
        <v>24</v>
      </c>
    </row>
    <row r="11000" spans="1:16" hidden="1" x14ac:dyDescent="0.25">
      <c r="A11000">
        <v>13221</v>
      </c>
      <c r="B11000">
        <v>1108</v>
      </c>
      <c r="C11000" s="1" t="s">
        <v>568</v>
      </c>
      <c r="D11000">
        <v>1281</v>
      </c>
      <c r="E11000" s="1" t="s">
        <v>1647</v>
      </c>
      <c r="F11000" s="1" t="s">
        <v>18</v>
      </c>
      <c r="G11000" s="1" t="s">
        <v>31</v>
      </c>
      <c r="H11000">
        <v>15</v>
      </c>
      <c r="I11000">
        <v>27.39</v>
      </c>
      <c r="J11000" s="2">
        <v>39910.24788466435</v>
      </c>
      <c r="K11000" s="1" t="s">
        <v>32</v>
      </c>
      <c r="L11000" s="1" t="s">
        <v>33</v>
      </c>
      <c r="M11000" s="1" t="s">
        <v>22</v>
      </c>
      <c r="N11000">
        <v>13221</v>
      </c>
      <c r="O11000" s="1" t="s">
        <v>23</v>
      </c>
      <c r="P11000" s="1" t="s">
        <v>24</v>
      </c>
    </row>
    <row r="11001" spans="1:16" hidden="1" x14ac:dyDescent="0.25">
      <c r="A11001">
        <v>13262</v>
      </c>
      <c r="B11001">
        <v>1108</v>
      </c>
      <c r="C11001" s="1" t="s">
        <v>568</v>
      </c>
      <c r="D11001">
        <v>368</v>
      </c>
      <c r="E11001" s="1" t="s">
        <v>5493</v>
      </c>
      <c r="F11001" s="1" t="s">
        <v>30</v>
      </c>
      <c r="G11001" s="1" t="s">
        <v>36</v>
      </c>
      <c r="H11001">
        <v>1</v>
      </c>
      <c r="I11001">
        <v>546.12</v>
      </c>
      <c r="J11001" s="2">
        <v>39910.050249907406</v>
      </c>
      <c r="K11001" s="1" t="s">
        <v>32</v>
      </c>
      <c r="L11001" s="1" t="s">
        <v>33</v>
      </c>
      <c r="M11001" s="1" t="s">
        <v>22</v>
      </c>
      <c r="N11001">
        <v>13262</v>
      </c>
      <c r="O11001" s="1" t="s">
        <v>23</v>
      </c>
      <c r="P11001" s="1" t="s">
        <v>24</v>
      </c>
    </row>
    <row r="11002" spans="1:16" hidden="1" x14ac:dyDescent="0.25">
      <c r="A11002">
        <v>14485</v>
      </c>
      <c r="B11002">
        <v>1108</v>
      </c>
      <c r="C11002" s="1" t="s">
        <v>568</v>
      </c>
      <c r="D11002">
        <v>3397</v>
      </c>
      <c r="E11002" s="1" t="s">
        <v>5767</v>
      </c>
      <c r="F11002" s="1" t="s">
        <v>41</v>
      </c>
      <c r="G11002" s="1" t="s">
        <v>51</v>
      </c>
      <c r="H11002">
        <v>1</v>
      </c>
      <c r="I11002">
        <v>36806.67</v>
      </c>
      <c r="J11002" s="2">
        <v>39886.642232326391</v>
      </c>
      <c r="K11002" s="1" t="s">
        <v>32</v>
      </c>
      <c r="L11002" s="1" t="s">
        <v>33</v>
      </c>
      <c r="M11002" s="1" t="s">
        <v>22</v>
      </c>
      <c r="N11002">
        <v>14485</v>
      </c>
      <c r="O11002" s="1" t="s">
        <v>23</v>
      </c>
      <c r="P11002" s="1" t="s">
        <v>24</v>
      </c>
    </row>
    <row r="11003" spans="1:16" hidden="1" x14ac:dyDescent="0.25">
      <c r="A11003">
        <v>15467</v>
      </c>
      <c r="B11003">
        <v>1108</v>
      </c>
      <c r="C11003" s="1" t="s">
        <v>568</v>
      </c>
      <c r="D11003">
        <v>4500</v>
      </c>
      <c r="E11003" s="1" t="s">
        <v>2082</v>
      </c>
      <c r="F11003" s="1" t="s">
        <v>27</v>
      </c>
      <c r="G11003" s="1" t="s">
        <v>36</v>
      </c>
      <c r="H11003">
        <v>1</v>
      </c>
      <c r="I11003">
        <v>143026.39000000001</v>
      </c>
      <c r="J11003" s="2">
        <v>39866.282613298608</v>
      </c>
      <c r="K11003" s="1" t="s">
        <v>32</v>
      </c>
      <c r="L11003" s="1" t="s">
        <v>33</v>
      </c>
      <c r="M11003" s="1" t="s">
        <v>22</v>
      </c>
      <c r="N11003">
        <v>15467</v>
      </c>
      <c r="O11003" s="1" t="s">
        <v>23</v>
      </c>
      <c r="P11003" s="1" t="s">
        <v>24</v>
      </c>
    </row>
    <row r="11004" spans="1:16" hidden="1" x14ac:dyDescent="0.25">
      <c r="A11004">
        <v>16181</v>
      </c>
      <c r="B11004">
        <v>1108</v>
      </c>
      <c r="C11004" s="1" t="s">
        <v>568</v>
      </c>
      <c r="D11004">
        <v>4651</v>
      </c>
      <c r="E11004" s="1" t="s">
        <v>3450</v>
      </c>
      <c r="F11004" s="1" t="s">
        <v>79</v>
      </c>
      <c r="G11004" s="1" t="s">
        <v>36</v>
      </c>
      <c r="H11004">
        <v>1</v>
      </c>
      <c r="I11004">
        <v>399.47</v>
      </c>
      <c r="J11004" s="2">
        <v>39852.858485891207</v>
      </c>
      <c r="K11004" s="1" t="s">
        <v>32</v>
      </c>
      <c r="L11004" s="1" t="s">
        <v>33</v>
      </c>
      <c r="M11004" s="1" t="s">
        <v>22</v>
      </c>
      <c r="N11004">
        <v>16181</v>
      </c>
      <c r="O11004" s="1" t="s">
        <v>23</v>
      </c>
      <c r="P11004" s="1" t="s">
        <v>24</v>
      </c>
    </row>
    <row r="11005" spans="1:16" hidden="1" x14ac:dyDescent="0.25">
      <c r="A11005">
        <v>16330</v>
      </c>
      <c r="B11005">
        <v>1108</v>
      </c>
      <c r="C11005" s="1" t="s">
        <v>568</v>
      </c>
      <c r="D11005">
        <v>1334</v>
      </c>
      <c r="E11005" s="1" t="s">
        <v>4688</v>
      </c>
      <c r="F11005" s="1" t="s">
        <v>18</v>
      </c>
      <c r="G11005" s="1" t="s">
        <v>36</v>
      </c>
      <c r="H11005">
        <v>18</v>
      </c>
      <c r="I11005">
        <v>46.09</v>
      </c>
      <c r="J11005" s="2">
        <v>39848.184056666665</v>
      </c>
      <c r="K11005" s="1" t="s">
        <v>32</v>
      </c>
      <c r="L11005" s="1" t="s">
        <v>33</v>
      </c>
      <c r="M11005" s="1" t="s">
        <v>22</v>
      </c>
      <c r="N11005">
        <v>16330</v>
      </c>
      <c r="O11005" s="1" t="s">
        <v>23</v>
      </c>
      <c r="P11005" s="1" t="s">
        <v>24</v>
      </c>
    </row>
    <row r="11006" spans="1:16" hidden="1" x14ac:dyDescent="0.25">
      <c r="A11006">
        <v>16807</v>
      </c>
      <c r="B11006">
        <v>1108</v>
      </c>
      <c r="C11006" s="1" t="s">
        <v>568</v>
      </c>
      <c r="D11006">
        <v>3401</v>
      </c>
      <c r="E11006" s="1" t="s">
        <v>4931</v>
      </c>
      <c r="F11006" s="1" t="s">
        <v>41</v>
      </c>
      <c r="G11006" s="1" t="s">
        <v>51</v>
      </c>
      <c r="H11006">
        <v>1</v>
      </c>
      <c r="I11006">
        <v>24777.69</v>
      </c>
      <c r="J11006" s="2">
        <v>39838.811273078703</v>
      </c>
      <c r="K11006" s="1" t="s">
        <v>32</v>
      </c>
      <c r="L11006" s="1" t="s">
        <v>33</v>
      </c>
      <c r="M11006" s="1" t="s">
        <v>22</v>
      </c>
      <c r="N11006">
        <v>16807</v>
      </c>
      <c r="O11006" s="1" t="s">
        <v>23</v>
      </c>
      <c r="P11006" s="1" t="s">
        <v>24</v>
      </c>
    </row>
    <row r="11007" spans="1:16" hidden="1" x14ac:dyDescent="0.25">
      <c r="A11007">
        <v>16809</v>
      </c>
      <c r="B11007">
        <v>1108</v>
      </c>
      <c r="C11007" s="1" t="s">
        <v>568</v>
      </c>
      <c r="D11007">
        <v>31</v>
      </c>
      <c r="E11007" s="1" t="s">
        <v>2400</v>
      </c>
      <c r="F11007" s="1" t="s">
        <v>30</v>
      </c>
      <c r="G11007" s="1" t="s">
        <v>51</v>
      </c>
      <c r="H11007">
        <v>1</v>
      </c>
      <c r="I11007">
        <v>199.8</v>
      </c>
      <c r="J11007" s="2">
        <v>39838.070808171295</v>
      </c>
      <c r="K11007" s="1" t="s">
        <v>32</v>
      </c>
      <c r="L11007" s="1" t="s">
        <v>33</v>
      </c>
      <c r="M11007" s="1" t="s">
        <v>22</v>
      </c>
      <c r="N11007">
        <v>16809</v>
      </c>
      <c r="O11007" s="1" t="s">
        <v>23</v>
      </c>
      <c r="P11007" s="1" t="s">
        <v>24</v>
      </c>
    </row>
    <row r="11008" spans="1:16" hidden="1" x14ac:dyDescent="0.25">
      <c r="A11008">
        <v>16932</v>
      </c>
      <c r="B11008">
        <v>1108</v>
      </c>
      <c r="C11008" s="1" t="s">
        <v>568</v>
      </c>
      <c r="D11008">
        <v>4823</v>
      </c>
      <c r="E11008" s="1" t="s">
        <v>555</v>
      </c>
      <c r="F11008" s="1" t="s">
        <v>79</v>
      </c>
      <c r="G11008" s="1" t="s">
        <v>19</v>
      </c>
      <c r="H11008">
        <v>1</v>
      </c>
      <c r="I11008">
        <v>47.69</v>
      </c>
      <c r="J11008" s="2">
        <v>39836.627733796297</v>
      </c>
      <c r="K11008" s="1" t="s">
        <v>32</v>
      </c>
      <c r="L11008" s="1" t="s">
        <v>33</v>
      </c>
      <c r="M11008" s="1" t="s">
        <v>22</v>
      </c>
      <c r="N11008">
        <v>16932</v>
      </c>
      <c r="O11008" s="1" t="s">
        <v>23</v>
      </c>
      <c r="P11008" s="1" t="s">
        <v>24</v>
      </c>
    </row>
    <row r="11009" spans="1:16" hidden="1" x14ac:dyDescent="0.25">
      <c r="A11009">
        <v>19343</v>
      </c>
      <c r="B11009">
        <v>1108</v>
      </c>
      <c r="C11009" s="1" t="s">
        <v>568</v>
      </c>
      <c r="D11009">
        <v>3275</v>
      </c>
      <c r="E11009" s="1" t="s">
        <v>1347</v>
      </c>
      <c r="F11009" s="1" t="s">
        <v>41</v>
      </c>
      <c r="G11009" s="1" t="s">
        <v>31</v>
      </c>
      <c r="H11009">
        <v>1</v>
      </c>
      <c r="I11009">
        <v>34720.800000000003</v>
      </c>
      <c r="J11009" s="2">
        <v>39788.917927037037</v>
      </c>
      <c r="K11009" s="1" t="s">
        <v>32</v>
      </c>
      <c r="L11009" s="1" t="s">
        <v>33</v>
      </c>
      <c r="M11009" s="1" t="s">
        <v>22</v>
      </c>
      <c r="N11009">
        <v>19343</v>
      </c>
      <c r="O11009" s="1" t="s">
        <v>23</v>
      </c>
      <c r="P11009" s="1" t="s">
        <v>24</v>
      </c>
    </row>
    <row r="11010" spans="1:16" hidden="1" x14ac:dyDescent="0.25">
      <c r="A11010">
        <v>19590</v>
      </c>
      <c r="B11010">
        <v>1108</v>
      </c>
      <c r="C11010" s="1" t="s">
        <v>568</v>
      </c>
      <c r="D11010">
        <v>1313</v>
      </c>
      <c r="E11010" s="1" t="s">
        <v>1870</v>
      </c>
      <c r="F11010" s="1" t="s">
        <v>18</v>
      </c>
      <c r="G11010" s="1" t="s">
        <v>36</v>
      </c>
      <c r="H11010">
        <v>1</v>
      </c>
      <c r="I11010">
        <v>43.56</v>
      </c>
      <c r="J11010" s="2">
        <v>39782.897413530096</v>
      </c>
      <c r="K11010" s="1" t="s">
        <v>32</v>
      </c>
      <c r="L11010" s="1" t="s">
        <v>33</v>
      </c>
      <c r="M11010" s="1" t="s">
        <v>22</v>
      </c>
      <c r="N11010">
        <v>19590</v>
      </c>
      <c r="O11010" s="1" t="s">
        <v>23</v>
      </c>
      <c r="P11010" s="1" t="s">
        <v>24</v>
      </c>
    </row>
    <row r="11011" spans="1:16" hidden="1" x14ac:dyDescent="0.25">
      <c r="A11011">
        <v>19961</v>
      </c>
      <c r="B11011">
        <v>1108</v>
      </c>
      <c r="C11011" s="1" t="s">
        <v>568</v>
      </c>
      <c r="D11011">
        <v>3119</v>
      </c>
      <c r="E11011" s="1" t="s">
        <v>3029</v>
      </c>
      <c r="F11011" s="1" t="s">
        <v>41</v>
      </c>
      <c r="G11011" s="1" t="s">
        <v>36</v>
      </c>
      <c r="H11011">
        <v>1</v>
      </c>
      <c r="I11011">
        <v>61649.71</v>
      </c>
      <c r="J11011" s="2">
        <v>39776.09525849537</v>
      </c>
      <c r="K11011" s="1" t="s">
        <v>32</v>
      </c>
      <c r="L11011" s="1" t="s">
        <v>33</v>
      </c>
      <c r="M11011" s="1" t="s">
        <v>22</v>
      </c>
      <c r="N11011">
        <v>19961</v>
      </c>
      <c r="O11011" s="1" t="s">
        <v>23</v>
      </c>
      <c r="P11011" s="1" t="s">
        <v>24</v>
      </c>
    </row>
    <row r="11012" spans="1:16" hidden="1" x14ac:dyDescent="0.25">
      <c r="A11012">
        <v>20425</v>
      </c>
      <c r="B11012">
        <v>1108</v>
      </c>
      <c r="C11012" s="1" t="s">
        <v>568</v>
      </c>
      <c r="D11012">
        <v>2094</v>
      </c>
      <c r="E11012" s="1" t="s">
        <v>5307</v>
      </c>
      <c r="F11012" s="1" t="s">
        <v>47</v>
      </c>
      <c r="G11012" s="1" t="s">
        <v>19</v>
      </c>
      <c r="H11012">
        <v>1</v>
      </c>
      <c r="I11012">
        <v>35.56</v>
      </c>
      <c r="J11012" s="2">
        <v>39766.861736909719</v>
      </c>
      <c r="K11012" s="1" t="s">
        <v>32</v>
      </c>
      <c r="L11012" s="1" t="s">
        <v>33</v>
      </c>
      <c r="M11012" s="1" t="s">
        <v>22</v>
      </c>
      <c r="N11012">
        <v>20425</v>
      </c>
      <c r="O11012" s="1" t="s">
        <v>23</v>
      </c>
      <c r="P11012" s="1" t="s">
        <v>24</v>
      </c>
    </row>
    <row r="11013" spans="1:16" hidden="1" x14ac:dyDescent="0.25">
      <c r="A11013">
        <v>21640</v>
      </c>
      <c r="B11013">
        <v>1108</v>
      </c>
      <c r="C11013" s="1" t="s">
        <v>568</v>
      </c>
      <c r="D11013">
        <v>4658</v>
      </c>
      <c r="E11013" s="1" t="s">
        <v>3459</v>
      </c>
      <c r="F11013" s="1" t="s">
        <v>79</v>
      </c>
      <c r="G11013" s="1" t="s">
        <v>36</v>
      </c>
      <c r="H11013">
        <v>1</v>
      </c>
      <c r="I11013">
        <v>349.96</v>
      </c>
      <c r="J11013" s="2">
        <v>39876.990205543982</v>
      </c>
      <c r="K11013" s="1" t="s">
        <v>32</v>
      </c>
      <c r="L11013" s="1" t="s">
        <v>33</v>
      </c>
      <c r="M11013" s="1" t="s">
        <v>22</v>
      </c>
      <c r="N11013">
        <v>14970</v>
      </c>
      <c r="O11013" s="1" t="s">
        <v>23</v>
      </c>
      <c r="P11013" s="1" t="s">
        <v>24</v>
      </c>
    </row>
    <row r="11014" spans="1:16" hidden="1" x14ac:dyDescent="0.25">
      <c r="A11014">
        <v>21928</v>
      </c>
      <c r="B11014">
        <v>1108</v>
      </c>
      <c r="C11014" s="1" t="s">
        <v>568</v>
      </c>
      <c r="D11014">
        <v>3637</v>
      </c>
      <c r="E11014" s="1" t="s">
        <v>2702</v>
      </c>
      <c r="F11014" s="1" t="s">
        <v>27</v>
      </c>
      <c r="G11014" s="1" t="s">
        <v>19</v>
      </c>
      <c r="H11014">
        <v>1</v>
      </c>
      <c r="I11014">
        <v>334098.94</v>
      </c>
      <c r="J11014" s="2">
        <v>39736.100320833335</v>
      </c>
      <c r="K11014" s="1" t="s">
        <v>32</v>
      </c>
      <c r="L11014" s="1" t="s">
        <v>33</v>
      </c>
      <c r="M11014" s="1" t="s">
        <v>22</v>
      </c>
      <c r="N11014">
        <v>21928</v>
      </c>
      <c r="O11014" s="1" t="s">
        <v>23</v>
      </c>
      <c r="P11014" s="1" t="s">
        <v>24</v>
      </c>
    </row>
    <row r="11015" spans="1:16" hidden="1" x14ac:dyDescent="0.25">
      <c r="A11015">
        <v>22158</v>
      </c>
      <c r="B11015">
        <v>1108</v>
      </c>
      <c r="C11015" s="1" t="s">
        <v>568</v>
      </c>
      <c r="D11015">
        <v>5154</v>
      </c>
      <c r="E11015" s="1" t="s">
        <v>4205</v>
      </c>
      <c r="F11015" s="1" t="s">
        <v>79</v>
      </c>
      <c r="G11015" s="1" t="s">
        <v>36</v>
      </c>
      <c r="H11015">
        <v>1</v>
      </c>
      <c r="I11015">
        <v>469.84</v>
      </c>
      <c r="J11015" s="2">
        <v>39732.501775393517</v>
      </c>
      <c r="K11015" s="1" t="s">
        <v>32</v>
      </c>
      <c r="L11015" s="1" t="s">
        <v>33</v>
      </c>
      <c r="M11015" s="1" t="s">
        <v>22</v>
      </c>
      <c r="N11015">
        <v>22158</v>
      </c>
      <c r="O11015" s="1" t="s">
        <v>23</v>
      </c>
      <c r="P11015" s="1" t="s">
        <v>24</v>
      </c>
    </row>
    <row r="11016" spans="1:16" hidden="1" x14ac:dyDescent="0.25">
      <c r="A11016">
        <v>22280</v>
      </c>
      <c r="B11016">
        <v>1108</v>
      </c>
      <c r="C11016" s="1" t="s">
        <v>568</v>
      </c>
      <c r="D11016">
        <v>340</v>
      </c>
      <c r="E11016" s="1" t="s">
        <v>3308</v>
      </c>
      <c r="F11016" s="1" t="s">
        <v>30</v>
      </c>
      <c r="G11016" s="1" t="s">
        <v>19</v>
      </c>
      <c r="H11016">
        <v>1</v>
      </c>
      <c r="I11016">
        <v>426.24</v>
      </c>
      <c r="J11016" s="2">
        <v>39728.318228506942</v>
      </c>
      <c r="K11016" s="1" t="s">
        <v>32</v>
      </c>
      <c r="L11016" s="1" t="s">
        <v>33</v>
      </c>
      <c r="M11016" s="1" t="s">
        <v>22</v>
      </c>
      <c r="N11016">
        <v>22280</v>
      </c>
      <c r="O11016" s="1" t="s">
        <v>23</v>
      </c>
      <c r="P11016" s="1" t="s">
        <v>24</v>
      </c>
    </row>
    <row r="11017" spans="1:16" hidden="1" x14ac:dyDescent="0.25">
      <c r="A11017">
        <v>22581</v>
      </c>
      <c r="B11017">
        <v>1108</v>
      </c>
      <c r="C11017" s="1" t="s">
        <v>568</v>
      </c>
      <c r="D11017">
        <v>4067</v>
      </c>
      <c r="E11017" s="1" t="s">
        <v>3820</v>
      </c>
      <c r="F11017" s="1" t="s">
        <v>27</v>
      </c>
      <c r="G11017" s="1" t="s">
        <v>19</v>
      </c>
      <c r="H11017">
        <v>1</v>
      </c>
      <c r="I11017">
        <v>84056.75</v>
      </c>
      <c r="J11017" s="2">
        <v>39722.330828761573</v>
      </c>
      <c r="K11017" s="1" t="s">
        <v>32</v>
      </c>
      <c r="L11017" s="1" t="s">
        <v>33</v>
      </c>
      <c r="M11017" s="1" t="s">
        <v>22</v>
      </c>
      <c r="N11017">
        <v>22581</v>
      </c>
      <c r="O11017" s="1" t="s">
        <v>23</v>
      </c>
      <c r="P11017" s="1" t="s">
        <v>24</v>
      </c>
    </row>
    <row r="11018" spans="1:16" hidden="1" x14ac:dyDescent="0.25">
      <c r="A11018">
        <v>23339</v>
      </c>
      <c r="B11018">
        <v>1108</v>
      </c>
      <c r="C11018" s="1" t="s">
        <v>568</v>
      </c>
      <c r="D11018">
        <v>2285</v>
      </c>
      <c r="E11018" s="1" t="s">
        <v>1393</v>
      </c>
      <c r="F11018" s="1" t="s">
        <v>47</v>
      </c>
      <c r="G11018" s="1" t="s">
        <v>31</v>
      </c>
      <c r="H11018">
        <v>1</v>
      </c>
      <c r="I11018">
        <v>198.22</v>
      </c>
      <c r="J11018" s="2">
        <v>39706.091665462962</v>
      </c>
      <c r="K11018" s="1" t="s">
        <v>32</v>
      </c>
      <c r="L11018" s="1" t="s">
        <v>33</v>
      </c>
      <c r="M11018" s="1" t="s">
        <v>22</v>
      </c>
      <c r="N11018">
        <v>23339</v>
      </c>
      <c r="O11018" s="1" t="s">
        <v>23</v>
      </c>
      <c r="P11018" s="1" t="s">
        <v>24</v>
      </c>
    </row>
    <row r="11019" spans="1:16" hidden="1" x14ac:dyDescent="0.25">
      <c r="A11019">
        <v>23693</v>
      </c>
      <c r="B11019">
        <v>1108</v>
      </c>
      <c r="C11019" s="1" t="s">
        <v>568</v>
      </c>
      <c r="D11019">
        <v>2100</v>
      </c>
      <c r="E11019" s="1" t="s">
        <v>5255</v>
      </c>
      <c r="F11019" s="1" t="s">
        <v>47</v>
      </c>
      <c r="G11019" s="1" t="s">
        <v>36</v>
      </c>
      <c r="H11019">
        <v>1</v>
      </c>
      <c r="I11019">
        <v>135.63999999999999</v>
      </c>
      <c r="J11019" s="2">
        <v>39700.581807847222</v>
      </c>
      <c r="K11019" s="1" t="s">
        <v>32</v>
      </c>
      <c r="L11019" s="1" t="s">
        <v>33</v>
      </c>
      <c r="M11019" s="1" t="s">
        <v>22</v>
      </c>
      <c r="N11019">
        <v>23693</v>
      </c>
      <c r="O11019" s="1" t="s">
        <v>23</v>
      </c>
      <c r="P11019" s="1" t="s">
        <v>24</v>
      </c>
    </row>
    <row r="11020" spans="1:16" hidden="1" x14ac:dyDescent="0.25">
      <c r="A11020">
        <v>24407</v>
      </c>
      <c r="B11020">
        <v>1108</v>
      </c>
      <c r="C11020" s="1" t="s">
        <v>568</v>
      </c>
      <c r="D11020">
        <v>3818</v>
      </c>
      <c r="E11020" s="1" t="s">
        <v>26</v>
      </c>
      <c r="F11020" s="1" t="s">
        <v>27</v>
      </c>
      <c r="G11020" s="1" t="s">
        <v>51</v>
      </c>
      <c r="H11020">
        <v>1</v>
      </c>
      <c r="I11020">
        <v>112463.65</v>
      </c>
      <c r="J11020" s="2">
        <v>39686.578609791664</v>
      </c>
      <c r="K11020" s="1" t="s">
        <v>32</v>
      </c>
      <c r="L11020" s="1" t="s">
        <v>33</v>
      </c>
      <c r="M11020" s="1" t="s">
        <v>22</v>
      </c>
      <c r="N11020">
        <v>24407</v>
      </c>
      <c r="O11020" s="1" t="s">
        <v>23</v>
      </c>
      <c r="P11020" s="1" t="s">
        <v>24</v>
      </c>
    </row>
    <row r="11021" spans="1:16" hidden="1" x14ac:dyDescent="0.25">
      <c r="A11021">
        <v>24466</v>
      </c>
      <c r="B11021">
        <v>1108</v>
      </c>
      <c r="C11021" s="1" t="s">
        <v>568</v>
      </c>
      <c r="D11021">
        <v>3236</v>
      </c>
      <c r="E11021" s="1" t="s">
        <v>5303</v>
      </c>
      <c r="F11021" s="1" t="s">
        <v>41</v>
      </c>
      <c r="G11021" s="1" t="s">
        <v>31</v>
      </c>
      <c r="H11021">
        <v>1</v>
      </c>
      <c r="I11021">
        <v>20651.419999999998</v>
      </c>
      <c r="J11021" s="2">
        <v>39684.700026828701</v>
      </c>
      <c r="K11021" s="1" t="s">
        <v>32</v>
      </c>
      <c r="L11021" s="1" t="s">
        <v>33</v>
      </c>
      <c r="M11021" s="1" t="s">
        <v>22</v>
      </c>
      <c r="N11021">
        <v>24466</v>
      </c>
      <c r="O11021" s="1" t="s">
        <v>23</v>
      </c>
      <c r="P11021" s="1" t="s">
        <v>24</v>
      </c>
    </row>
    <row r="11022" spans="1:16" hidden="1" x14ac:dyDescent="0.25">
      <c r="A11022">
        <v>25410</v>
      </c>
      <c r="B11022">
        <v>1108</v>
      </c>
      <c r="C11022" s="1" t="s">
        <v>568</v>
      </c>
      <c r="D11022">
        <v>1577</v>
      </c>
      <c r="E11022" s="1" t="s">
        <v>3021</v>
      </c>
      <c r="F11022" s="1" t="s">
        <v>18</v>
      </c>
      <c r="G11022" s="1" t="s">
        <v>19</v>
      </c>
      <c r="H11022">
        <v>1</v>
      </c>
      <c r="I11022">
        <v>60.56</v>
      </c>
      <c r="J11022" s="2">
        <v>39666.222143182873</v>
      </c>
      <c r="K11022" s="1" t="s">
        <v>32</v>
      </c>
      <c r="L11022" s="1" t="s">
        <v>33</v>
      </c>
      <c r="M11022" s="1" t="s">
        <v>22</v>
      </c>
      <c r="N11022">
        <v>25410</v>
      </c>
      <c r="O11022" s="1" t="s">
        <v>23</v>
      </c>
      <c r="P11022" s="1" t="s">
        <v>24</v>
      </c>
    </row>
    <row r="11023" spans="1:16" hidden="1" x14ac:dyDescent="0.25">
      <c r="A11023">
        <v>25906</v>
      </c>
      <c r="B11023">
        <v>1108</v>
      </c>
      <c r="C11023" s="1" t="s">
        <v>568</v>
      </c>
      <c r="D11023">
        <v>4201</v>
      </c>
      <c r="E11023" s="1" t="s">
        <v>6571</v>
      </c>
      <c r="F11023" s="1" t="s">
        <v>27</v>
      </c>
      <c r="G11023" s="1" t="s">
        <v>51</v>
      </c>
      <c r="H11023">
        <v>1</v>
      </c>
      <c r="I11023">
        <v>429690.77</v>
      </c>
      <c r="J11023" s="2">
        <v>39656.262514965281</v>
      </c>
      <c r="K11023" s="1" t="s">
        <v>32</v>
      </c>
      <c r="L11023" s="1" t="s">
        <v>33</v>
      </c>
      <c r="M11023" s="1" t="s">
        <v>22</v>
      </c>
      <c r="N11023">
        <v>25906</v>
      </c>
      <c r="O11023" s="1" t="s">
        <v>23</v>
      </c>
      <c r="P11023" s="1" t="s">
        <v>24</v>
      </c>
    </row>
    <row r="11024" spans="1:16" hidden="1" x14ac:dyDescent="0.25">
      <c r="A11024">
        <v>26096</v>
      </c>
      <c r="B11024">
        <v>1108</v>
      </c>
      <c r="C11024" s="1" t="s">
        <v>568</v>
      </c>
      <c r="D11024">
        <v>4470</v>
      </c>
      <c r="E11024" s="1" t="s">
        <v>5032</v>
      </c>
      <c r="F11024" s="1" t="s">
        <v>27</v>
      </c>
      <c r="G11024" s="1" t="s">
        <v>51</v>
      </c>
      <c r="H11024">
        <v>1</v>
      </c>
      <c r="I11024">
        <v>90099.01</v>
      </c>
      <c r="J11024" s="2">
        <v>39652.375540196757</v>
      </c>
      <c r="K11024" s="1" t="s">
        <v>32</v>
      </c>
      <c r="L11024" s="1" t="s">
        <v>33</v>
      </c>
      <c r="M11024" s="1" t="s">
        <v>22</v>
      </c>
      <c r="N11024">
        <v>26096</v>
      </c>
      <c r="O11024" s="1" t="s">
        <v>23</v>
      </c>
      <c r="P11024" s="1" t="s">
        <v>24</v>
      </c>
    </row>
    <row r="11025" spans="1:16" hidden="1" x14ac:dyDescent="0.25">
      <c r="A11025">
        <v>26370</v>
      </c>
      <c r="B11025">
        <v>1108</v>
      </c>
      <c r="C11025" s="1" t="s">
        <v>568</v>
      </c>
      <c r="D11025">
        <v>3449</v>
      </c>
      <c r="E11025" s="1" t="s">
        <v>4057</v>
      </c>
      <c r="F11025" s="1" t="s">
        <v>41</v>
      </c>
      <c r="G11025" s="1" t="s">
        <v>19</v>
      </c>
      <c r="H11025">
        <v>1</v>
      </c>
      <c r="I11025">
        <v>66099.570000000007</v>
      </c>
      <c r="J11025" s="2">
        <v>39646.356746898149</v>
      </c>
      <c r="K11025" s="1" t="s">
        <v>32</v>
      </c>
      <c r="L11025" s="1" t="s">
        <v>33</v>
      </c>
      <c r="M11025" s="1" t="s">
        <v>22</v>
      </c>
      <c r="N11025">
        <v>26370</v>
      </c>
      <c r="O11025" s="1" t="s">
        <v>23</v>
      </c>
      <c r="P11025" s="1" t="s">
        <v>24</v>
      </c>
    </row>
    <row r="11026" spans="1:16" hidden="1" x14ac:dyDescent="0.25">
      <c r="A11026">
        <v>11213</v>
      </c>
      <c r="B11026">
        <v>3353</v>
      </c>
      <c r="C11026" s="1" t="s">
        <v>1953</v>
      </c>
      <c r="D11026">
        <v>4267</v>
      </c>
      <c r="E11026" s="1" t="s">
        <v>5880</v>
      </c>
      <c r="F11026" s="1" t="s">
        <v>27</v>
      </c>
      <c r="G11026" s="1" t="s">
        <v>31</v>
      </c>
      <c r="H11026">
        <v>1</v>
      </c>
      <c r="I11026">
        <v>312263.21999999997</v>
      </c>
      <c r="J11026" s="2">
        <v>39952.107557210649</v>
      </c>
      <c r="K11026" s="1" t="s">
        <v>20</v>
      </c>
      <c r="L11026" s="1" t="s">
        <v>87</v>
      </c>
      <c r="M11026" s="1" t="s">
        <v>22</v>
      </c>
      <c r="N11026">
        <v>11213</v>
      </c>
      <c r="O11026" s="1" t="s">
        <v>53</v>
      </c>
      <c r="P11026" s="1" t="s">
        <v>152</v>
      </c>
    </row>
    <row r="11027" spans="1:16" hidden="1" x14ac:dyDescent="0.25">
      <c r="A11027">
        <v>11214</v>
      </c>
      <c r="B11027">
        <v>3757</v>
      </c>
      <c r="C11027" s="1" t="s">
        <v>190</v>
      </c>
      <c r="D11027">
        <v>4338</v>
      </c>
      <c r="E11027" s="1" t="s">
        <v>3824</v>
      </c>
      <c r="F11027" s="1" t="s">
        <v>27</v>
      </c>
      <c r="G11027" s="1" t="s">
        <v>31</v>
      </c>
      <c r="H11027">
        <v>1</v>
      </c>
      <c r="I11027">
        <v>7783726.4299999997</v>
      </c>
      <c r="J11027" s="2">
        <v>39952.922684293982</v>
      </c>
      <c r="K11027" s="1" t="s">
        <v>59</v>
      </c>
      <c r="L11027" s="1" t="s">
        <v>121</v>
      </c>
      <c r="M11027" s="1" t="s">
        <v>22</v>
      </c>
      <c r="N11027">
        <v>11214</v>
      </c>
      <c r="O11027" s="1" t="s">
        <v>53</v>
      </c>
      <c r="P11027" s="1" t="s">
        <v>319</v>
      </c>
    </row>
    <row r="11028" spans="1:16" hidden="1" x14ac:dyDescent="0.25">
      <c r="A11028">
        <v>26870</v>
      </c>
      <c r="B11028">
        <v>1108</v>
      </c>
      <c r="C11028" s="1" t="s">
        <v>568</v>
      </c>
      <c r="D11028">
        <v>4635</v>
      </c>
      <c r="E11028" s="1" t="s">
        <v>5606</v>
      </c>
      <c r="F11028" s="1" t="s">
        <v>79</v>
      </c>
      <c r="G11028" s="1" t="s">
        <v>31</v>
      </c>
      <c r="H11028">
        <v>1</v>
      </c>
      <c r="I11028">
        <v>141.28</v>
      </c>
      <c r="J11028" s="2">
        <v>39636.271587905096</v>
      </c>
      <c r="K11028" s="1" t="s">
        <v>32</v>
      </c>
      <c r="L11028" s="1" t="s">
        <v>33</v>
      </c>
      <c r="M11028" s="1" t="s">
        <v>22</v>
      </c>
      <c r="N11028">
        <v>26870</v>
      </c>
      <c r="O11028" s="1" t="s">
        <v>23</v>
      </c>
      <c r="P11028" s="1" t="s">
        <v>24</v>
      </c>
    </row>
    <row r="11029" spans="1:16" hidden="1" x14ac:dyDescent="0.25">
      <c r="A11029">
        <v>28093</v>
      </c>
      <c r="B11029">
        <v>1108</v>
      </c>
      <c r="C11029" s="1" t="s">
        <v>568</v>
      </c>
      <c r="D11029">
        <v>2415</v>
      </c>
      <c r="E11029" s="1" t="s">
        <v>4739</v>
      </c>
      <c r="F11029" s="1" t="s">
        <v>47</v>
      </c>
      <c r="G11029" s="1" t="s">
        <v>19</v>
      </c>
      <c r="H11029">
        <v>1</v>
      </c>
      <c r="I11029">
        <v>86.38</v>
      </c>
      <c r="J11029" s="2">
        <v>39608.674636087962</v>
      </c>
      <c r="K11029" s="1" t="s">
        <v>32</v>
      </c>
      <c r="L11029" s="1" t="s">
        <v>33</v>
      </c>
      <c r="M11029" s="1" t="s">
        <v>22</v>
      </c>
      <c r="N11029">
        <v>28093</v>
      </c>
      <c r="O11029" s="1" t="s">
        <v>23</v>
      </c>
      <c r="P11029" s="1" t="s">
        <v>24</v>
      </c>
    </row>
    <row r="11030" spans="1:16" hidden="1" x14ac:dyDescent="0.25">
      <c r="A11030">
        <v>29358</v>
      </c>
      <c r="B11030">
        <v>1108</v>
      </c>
      <c r="C11030" s="1" t="s">
        <v>568</v>
      </c>
      <c r="D11030">
        <v>3683</v>
      </c>
      <c r="E11030" s="1" t="s">
        <v>2691</v>
      </c>
      <c r="F11030" s="1" t="s">
        <v>27</v>
      </c>
      <c r="G11030" s="1" t="s">
        <v>19</v>
      </c>
      <c r="H11030">
        <v>1</v>
      </c>
      <c r="I11030">
        <v>239779.36</v>
      </c>
      <c r="J11030" s="2">
        <v>39582.250510972219</v>
      </c>
      <c r="K11030" s="1" t="s">
        <v>32</v>
      </c>
      <c r="L11030" s="1" t="s">
        <v>33</v>
      </c>
      <c r="M11030" s="1" t="s">
        <v>22</v>
      </c>
      <c r="N11030">
        <v>29358</v>
      </c>
      <c r="O11030" s="1" t="s">
        <v>23</v>
      </c>
      <c r="P11030" s="1" t="s">
        <v>24</v>
      </c>
    </row>
    <row r="11031" spans="1:16" hidden="1" x14ac:dyDescent="0.25">
      <c r="A11031">
        <v>30664</v>
      </c>
      <c r="B11031">
        <v>1108</v>
      </c>
      <c r="C11031" s="1" t="s">
        <v>568</v>
      </c>
      <c r="D11031">
        <v>773</v>
      </c>
      <c r="E11031" s="1" t="s">
        <v>4035</v>
      </c>
      <c r="F11031" s="1" t="s">
        <v>30</v>
      </c>
      <c r="G11031" s="1" t="s">
        <v>51</v>
      </c>
      <c r="H11031">
        <v>1</v>
      </c>
      <c r="I11031">
        <v>248.64</v>
      </c>
      <c r="J11031" s="2">
        <v>39552.693060046295</v>
      </c>
      <c r="K11031" s="1" t="s">
        <v>32</v>
      </c>
      <c r="L11031" s="1" t="s">
        <v>33</v>
      </c>
      <c r="M11031" s="1" t="s">
        <v>22</v>
      </c>
      <c r="N11031">
        <v>30664</v>
      </c>
      <c r="O11031" s="1" t="s">
        <v>23</v>
      </c>
      <c r="P11031" s="1" t="s">
        <v>24</v>
      </c>
    </row>
    <row r="11032" spans="1:16" hidden="1" x14ac:dyDescent="0.25">
      <c r="A11032">
        <v>30682</v>
      </c>
      <c r="B11032">
        <v>1108</v>
      </c>
      <c r="C11032" s="1" t="s">
        <v>568</v>
      </c>
      <c r="D11032">
        <v>501</v>
      </c>
      <c r="E11032" s="1" t="s">
        <v>160</v>
      </c>
      <c r="F11032" s="1" t="s">
        <v>30</v>
      </c>
      <c r="G11032" s="1" t="s">
        <v>51</v>
      </c>
      <c r="H11032">
        <v>1</v>
      </c>
      <c r="I11032">
        <v>568.32000000000005</v>
      </c>
      <c r="J11032" s="2">
        <v>39553.013170972219</v>
      </c>
      <c r="K11032" s="1" t="s">
        <v>32</v>
      </c>
      <c r="L11032" s="1" t="s">
        <v>33</v>
      </c>
      <c r="M11032" s="1" t="s">
        <v>22</v>
      </c>
      <c r="N11032">
        <v>30682</v>
      </c>
      <c r="O11032" s="1" t="s">
        <v>23</v>
      </c>
      <c r="P11032" s="1" t="s">
        <v>24</v>
      </c>
    </row>
    <row r="11033" spans="1:16" hidden="1" x14ac:dyDescent="0.25">
      <c r="A11033">
        <v>34029</v>
      </c>
      <c r="B11033">
        <v>1108</v>
      </c>
      <c r="C11033" s="1" t="s">
        <v>568</v>
      </c>
      <c r="D11033">
        <v>406</v>
      </c>
      <c r="E11033" s="1" t="s">
        <v>3297</v>
      </c>
      <c r="F11033" s="1" t="s">
        <v>30</v>
      </c>
      <c r="G11033" s="1" t="s">
        <v>19</v>
      </c>
      <c r="H11033">
        <v>1</v>
      </c>
      <c r="I11033">
        <v>714.84</v>
      </c>
      <c r="J11033" s="2">
        <v>39468.488243738429</v>
      </c>
      <c r="K11033" s="1" t="s">
        <v>32</v>
      </c>
      <c r="L11033" s="1" t="s">
        <v>33</v>
      </c>
      <c r="M11033" s="1" t="s">
        <v>22</v>
      </c>
      <c r="N11033">
        <v>34029</v>
      </c>
      <c r="O11033" s="1" t="s">
        <v>23</v>
      </c>
      <c r="P11033" s="1" t="s">
        <v>24</v>
      </c>
    </row>
    <row r="11034" spans="1:16" hidden="1" x14ac:dyDescent="0.25">
      <c r="A11034">
        <v>34199</v>
      </c>
      <c r="B11034">
        <v>1108</v>
      </c>
      <c r="C11034" s="1" t="s">
        <v>568</v>
      </c>
      <c r="D11034">
        <v>2010</v>
      </c>
      <c r="E11034" s="1" t="s">
        <v>1700</v>
      </c>
      <c r="F11034" s="1" t="s">
        <v>47</v>
      </c>
      <c r="G11034" s="1" t="s">
        <v>51</v>
      </c>
      <c r="H11034">
        <v>1</v>
      </c>
      <c r="I11034">
        <v>195.92</v>
      </c>
      <c r="J11034" s="2">
        <v>39464.46796425926</v>
      </c>
      <c r="K11034" s="1" t="s">
        <v>32</v>
      </c>
      <c r="L11034" s="1" t="s">
        <v>33</v>
      </c>
      <c r="M11034" s="1" t="s">
        <v>22</v>
      </c>
      <c r="N11034">
        <v>34199</v>
      </c>
      <c r="O11034" s="1" t="s">
        <v>23</v>
      </c>
      <c r="P11034" s="1" t="s">
        <v>24</v>
      </c>
    </row>
    <row r="11035" spans="1:16" hidden="1" x14ac:dyDescent="0.25">
      <c r="A11035">
        <v>34709</v>
      </c>
      <c r="B11035">
        <v>1108</v>
      </c>
      <c r="C11035" s="1" t="s">
        <v>568</v>
      </c>
      <c r="D11035">
        <v>3755</v>
      </c>
      <c r="E11035" s="1" t="s">
        <v>4347</v>
      </c>
      <c r="F11035" s="1" t="s">
        <v>27</v>
      </c>
      <c r="G11035" s="1" t="s">
        <v>19</v>
      </c>
      <c r="H11035">
        <v>1</v>
      </c>
      <c r="I11035">
        <v>371212.59</v>
      </c>
      <c r="J11035" s="2">
        <v>39452.189351921297</v>
      </c>
      <c r="K11035" s="1" t="s">
        <v>32</v>
      </c>
      <c r="L11035" s="1" t="s">
        <v>33</v>
      </c>
      <c r="M11035" s="1" t="s">
        <v>22</v>
      </c>
      <c r="N11035">
        <v>34709</v>
      </c>
      <c r="O11035" s="1" t="s">
        <v>23</v>
      </c>
      <c r="P11035" s="1" t="s">
        <v>24</v>
      </c>
    </row>
    <row r="11036" spans="1:16" hidden="1" x14ac:dyDescent="0.25">
      <c r="A11036">
        <v>35490</v>
      </c>
      <c r="B11036">
        <v>1108</v>
      </c>
      <c r="C11036" s="1" t="s">
        <v>568</v>
      </c>
      <c r="D11036">
        <v>3060</v>
      </c>
      <c r="E11036" s="1" t="s">
        <v>5694</v>
      </c>
      <c r="F11036" s="1" t="s">
        <v>41</v>
      </c>
      <c r="G11036" s="1" t="s">
        <v>51</v>
      </c>
      <c r="H11036">
        <v>1</v>
      </c>
      <c r="I11036">
        <v>7290.66</v>
      </c>
      <c r="J11036" s="2">
        <v>39432.628998969907</v>
      </c>
      <c r="K11036" s="1" t="s">
        <v>32</v>
      </c>
      <c r="L11036" s="1" t="s">
        <v>33</v>
      </c>
      <c r="M11036" s="1" t="s">
        <v>22</v>
      </c>
      <c r="N11036">
        <v>35490</v>
      </c>
      <c r="O11036" s="1" t="s">
        <v>23</v>
      </c>
      <c r="P11036" s="1" t="s">
        <v>24</v>
      </c>
    </row>
    <row r="11037" spans="1:16" hidden="1" x14ac:dyDescent="0.25">
      <c r="A11037">
        <v>35571</v>
      </c>
      <c r="B11037">
        <v>1108</v>
      </c>
      <c r="C11037" s="1" t="s">
        <v>568</v>
      </c>
      <c r="D11037">
        <v>3554</v>
      </c>
      <c r="E11037" s="1" t="s">
        <v>917</v>
      </c>
      <c r="F11037" s="1" t="s">
        <v>41</v>
      </c>
      <c r="G11037" s="1" t="s">
        <v>19</v>
      </c>
      <c r="H11037">
        <v>1</v>
      </c>
      <c r="I11037">
        <v>49534.82</v>
      </c>
      <c r="J11037" s="2">
        <v>39430.688700856481</v>
      </c>
      <c r="K11037" s="1" t="s">
        <v>32</v>
      </c>
      <c r="L11037" s="1" t="s">
        <v>33</v>
      </c>
      <c r="M11037" s="1" t="s">
        <v>22</v>
      </c>
      <c r="N11037">
        <v>35571</v>
      </c>
      <c r="O11037" s="1" t="s">
        <v>23</v>
      </c>
      <c r="P11037" s="1" t="s">
        <v>24</v>
      </c>
    </row>
    <row r="11038" spans="1:16" hidden="1" x14ac:dyDescent="0.25">
      <c r="A11038">
        <v>36159</v>
      </c>
      <c r="B11038">
        <v>1108</v>
      </c>
      <c r="C11038" s="1" t="s">
        <v>568</v>
      </c>
      <c r="D11038">
        <v>1109</v>
      </c>
      <c r="E11038" s="1" t="s">
        <v>1807</v>
      </c>
      <c r="F11038" s="1" t="s">
        <v>18</v>
      </c>
      <c r="G11038" s="1" t="s">
        <v>31</v>
      </c>
      <c r="H11038">
        <v>1</v>
      </c>
      <c r="I11038">
        <v>49.95</v>
      </c>
      <c r="J11038" s="2">
        <v>39416.674174409723</v>
      </c>
      <c r="K11038" s="1" t="s">
        <v>32</v>
      </c>
      <c r="L11038" s="1" t="s">
        <v>33</v>
      </c>
      <c r="M11038" s="1" t="s">
        <v>22</v>
      </c>
      <c r="N11038">
        <v>36159</v>
      </c>
      <c r="O11038" s="1" t="s">
        <v>23</v>
      </c>
      <c r="P11038" s="1" t="s">
        <v>24</v>
      </c>
    </row>
    <row r="11039" spans="1:16" hidden="1" x14ac:dyDescent="0.25">
      <c r="A11039">
        <v>36578</v>
      </c>
      <c r="B11039">
        <v>1108</v>
      </c>
      <c r="C11039" s="1" t="s">
        <v>568</v>
      </c>
      <c r="D11039">
        <v>903</v>
      </c>
      <c r="E11039" s="1" t="s">
        <v>4252</v>
      </c>
      <c r="F11039" s="1" t="s">
        <v>30</v>
      </c>
      <c r="G11039" s="1" t="s">
        <v>51</v>
      </c>
      <c r="H11039">
        <v>1</v>
      </c>
      <c r="I11039">
        <v>341.88</v>
      </c>
      <c r="J11039" s="2">
        <v>39406.340079594906</v>
      </c>
      <c r="K11039" s="1" t="s">
        <v>32</v>
      </c>
      <c r="L11039" s="1" t="s">
        <v>33</v>
      </c>
      <c r="M11039" s="1" t="s">
        <v>22</v>
      </c>
      <c r="N11039">
        <v>36578</v>
      </c>
      <c r="O11039" s="1" t="s">
        <v>23</v>
      </c>
      <c r="P11039" s="1" t="s">
        <v>24</v>
      </c>
    </row>
    <row r="11040" spans="1:16" hidden="1" x14ac:dyDescent="0.25">
      <c r="A11040">
        <v>37899</v>
      </c>
      <c r="B11040">
        <v>1108</v>
      </c>
      <c r="C11040" s="1" t="s">
        <v>568</v>
      </c>
      <c r="D11040">
        <v>4195</v>
      </c>
      <c r="E11040" s="1" t="s">
        <v>3072</v>
      </c>
      <c r="F11040" s="1" t="s">
        <v>27</v>
      </c>
      <c r="G11040" s="1" t="s">
        <v>36</v>
      </c>
      <c r="H11040">
        <v>1</v>
      </c>
      <c r="I11040">
        <v>212716.05</v>
      </c>
      <c r="J11040" s="2">
        <v>39372.049759548609</v>
      </c>
      <c r="K11040" s="1" t="s">
        <v>32</v>
      </c>
      <c r="L11040" s="1" t="s">
        <v>33</v>
      </c>
      <c r="M11040" s="1" t="s">
        <v>22</v>
      </c>
      <c r="N11040">
        <v>37899</v>
      </c>
      <c r="O11040" s="1" t="s">
        <v>23</v>
      </c>
      <c r="P11040" s="1" t="s">
        <v>24</v>
      </c>
    </row>
    <row r="11041" spans="1:16" hidden="1" x14ac:dyDescent="0.25">
      <c r="A11041">
        <v>38180</v>
      </c>
      <c r="B11041">
        <v>1108</v>
      </c>
      <c r="C11041" s="1" t="s">
        <v>568</v>
      </c>
      <c r="D11041">
        <v>1011</v>
      </c>
      <c r="E11041" s="1" t="s">
        <v>6295</v>
      </c>
      <c r="F11041" s="1" t="s">
        <v>18</v>
      </c>
      <c r="G11041" s="1" t="s">
        <v>31</v>
      </c>
      <c r="H11041">
        <v>13</v>
      </c>
      <c r="I11041">
        <v>31.48</v>
      </c>
      <c r="J11041" s="2">
        <v>39364.615333611109</v>
      </c>
      <c r="K11041" s="1" t="s">
        <v>32</v>
      </c>
      <c r="L11041" s="1" t="s">
        <v>33</v>
      </c>
      <c r="M11041" s="1" t="s">
        <v>22</v>
      </c>
      <c r="N11041">
        <v>38180</v>
      </c>
      <c r="O11041" s="1" t="s">
        <v>23</v>
      </c>
      <c r="P11041" s="1" t="s">
        <v>24</v>
      </c>
    </row>
    <row r="11042" spans="1:16" hidden="1" x14ac:dyDescent="0.25">
      <c r="A11042">
        <v>38305</v>
      </c>
      <c r="B11042">
        <v>1108</v>
      </c>
      <c r="C11042" s="1" t="s">
        <v>568</v>
      </c>
      <c r="D11042">
        <v>1427</v>
      </c>
      <c r="E11042" s="1" t="s">
        <v>2037</v>
      </c>
      <c r="F11042" s="1" t="s">
        <v>18</v>
      </c>
      <c r="G11042" s="1" t="s">
        <v>36</v>
      </c>
      <c r="H11042">
        <v>1</v>
      </c>
      <c r="I11042">
        <v>41.16</v>
      </c>
      <c r="J11042" s="2">
        <v>39362.150397418984</v>
      </c>
      <c r="K11042" s="1" t="s">
        <v>32</v>
      </c>
      <c r="L11042" s="1" t="s">
        <v>33</v>
      </c>
      <c r="M11042" s="1" t="s">
        <v>22</v>
      </c>
      <c r="N11042">
        <v>38305</v>
      </c>
      <c r="O11042" s="1" t="s">
        <v>23</v>
      </c>
      <c r="P11042" s="1" t="s">
        <v>24</v>
      </c>
    </row>
    <row r="11043" spans="1:16" hidden="1" x14ac:dyDescent="0.25">
      <c r="A11043">
        <v>38996</v>
      </c>
      <c r="B11043">
        <v>1108</v>
      </c>
      <c r="C11043" s="1" t="s">
        <v>568</v>
      </c>
      <c r="D11043">
        <v>4578</v>
      </c>
      <c r="E11043" s="1" t="s">
        <v>1637</v>
      </c>
      <c r="F11043" s="1" t="s">
        <v>79</v>
      </c>
      <c r="G11043" s="1" t="s">
        <v>36</v>
      </c>
      <c r="H11043">
        <v>1</v>
      </c>
      <c r="I11043">
        <v>405.9</v>
      </c>
      <c r="J11043" s="2">
        <v>39344.370255624999</v>
      </c>
      <c r="K11043" s="1" t="s">
        <v>32</v>
      </c>
      <c r="L11043" s="1" t="s">
        <v>33</v>
      </c>
      <c r="M11043" s="1" t="s">
        <v>22</v>
      </c>
      <c r="N11043">
        <v>38996</v>
      </c>
      <c r="O11043" s="1" t="s">
        <v>23</v>
      </c>
      <c r="P11043" s="1" t="s">
        <v>24</v>
      </c>
    </row>
    <row r="11044" spans="1:16" hidden="1" x14ac:dyDescent="0.25">
      <c r="A11044">
        <v>39910</v>
      </c>
      <c r="B11044">
        <v>1108</v>
      </c>
      <c r="C11044" s="1" t="s">
        <v>568</v>
      </c>
      <c r="D11044">
        <v>3088</v>
      </c>
      <c r="E11044" s="1" t="s">
        <v>3611</v>
      </c>
      <c r="F11044" s="1" t="s">
        <v>41</v>
      </c>
      <c r="G11044" s="1" t="s">
        <v>51</v>
      </c>
      <c r="H11044">
        <v>1</v>
      </c>
      <c r="I11044">
        <v>79769.259999999995</v>
      </c>
      <c r="J11044" s="2">
        <v>39318.322456585651</v>
      </c>
      <c r="K11044" s="1" t="s">
        <v>32</v>
      </c>
      <c r="L11044" s="1" t="s">
        <v>33</v>
      </c>
      <c r="M11044" s="1" t="s">
        <v>22</v>
      </c>
      <c r="N11044">
        <v>39910</v>
      </c>
      <c r="O11044" s="1" t="s">
        <v>23</v>
      </c>
      <c r="P11044" s="1" t="s">
        <v>24</v>
      </c>
    </row>
    <row r="11045" spans="1:16" hidden="1" x14ac:dyDescent="0.25">
      <c r="A11045">
        <v>39947</v>
      </c>
      <c r="B11045">
        <v>1108</v>
      </c>
      <c r="C11045" s="1" t="s">
        <v>568</v>
      </c>
      <c r="D11045">
        <v>2236</v>
      </c>
      <c r="E11045" s="1" t="s">
        <v>1707</v>
      </c>
      <c r="F11045" s="1" t="s">
        <v>47</v>
      </c>
      <c r="G11045" s="1" t="s">
        <v>36</v>
      </c>
      <c r="H11045">
        <v>1</v>
      </c>
      <c r="I11045">
        <v>216.83</v>
      </c>
      <c r="J11045" s="2">
        <v>39318.999495497686</v>
      </c>
      <c r="K11045" s="1" t="s">
        <v>32</v>
      </c>
      <c r="L11045" s="1" t="s">
        <v>33</v>
      </c>
      <c r="M11045" s="1" t="s">
        <v>22</v>
      </c>
      <c r="N11045">
        <v>39947</v>
      </c>
      <c r="O11045" s="1" t="s">
        <v>23</v>
      </c>
      <c r="P11045" s="1" t="s">
        <v>24</v>
      </c>
    </row>
    <row r="11046" spans="1:16" hidden="1" x14ac:dyDescent="0.25">
      <c r="A11046">
        <v>40058</v>
      </c>
      <c r="B11046">
        <v>1108</v>
      </c>
      <c r="C11046" s="1" t="s">
        <v>568</v>
      </c>
      <c r="D11046">
        <v>26</v>
      </c>
      <c r="E11046" s="1" t="s">
        <v>1773</v>
      </c>
      <c r="F11046" s="1" t="s">
        <v>30</v>
      </c>
      <c r="G11046" s="1" t="s">
        <v>36</v>
      </c>
      <c r="H11046">
        <v>1</v>
      </c>
      <c r="I11046">
        <v>333</v>
      </c>
      <c r="J11046" s="2">
        <v>39314.288484212964</v>
      </c>
      <c r="K11046" s="1" t="s">
        <v>32</v>
      </c>
      <c r="L11046" s="1" t="s">
        <v>33</v>
      </c>
      <c r="M11046" s="1" t="s">
        <v>22</v>
      </c>
      <c r="N11046">
        <v>40058</v>
      </c>
      <c r="O11046" s="1" t="s">
        <v>23</v>
      </c>
      <c r="P11046" s="1" t="s">
        <v>24</v>
      </c>
    </row>
    <row r="11047" spans="1:16" hidden="1" x14ac:dyDescent="0.25">
      <c r="A11047">
        <v>40991</v>
      </c>
      <c r="B11047">
        <v>1108</v>
      </c>
      <c r="C11047" s="1" t="s">
        <v>568</v>
      </c>
      <c r="D11047">
        <v>2239</v>
      </c>
      <c r="E11047" s="1" t="s">
        <v>2254</v>
      </c>
      <c r="F11047" s="1" t="s">
        <v>47</v>
      </c>
      <c r="G11047" s="1" t="s">
        <v>36</v>
      </c>
      <c r="H11047">
        <v>1</v>
      </c>
      <c r="I11047">
        <v>142.15</v>
      </c>
      <c r="J11047" s="2">
        <v>39290.389032662039</v>
      </c>
      <c r="K11047" s="1" t="s">
        <v>32</v>
      </c>
      <c r="L11047" s="1" t="s">
        <v>33</v>
      </c>
      <c r="M11047" s="1" t="s">
        <v>22</v>
      </c>
      <c r="N11047">
        <v>40991</v>
      </c>
      <c r="O11047" s="1" t="s">
        <v>23</v>
      </c>
      <c r="P11047" s="1" t="s">
        <v>24</v>
      </c>
    </row>
    <row r="11048" spans="1:16" hidden="1" x14ac:dyDescent="0.25">
      <c r="A11048">
        <v>42141</v>
      </c>
      <c r="B11048">
        <v>1108</v>
      </c>
      <c r="C11048" s="1" t="s">
        <v>568</v>
      </c>
      <c r="D11048">
        <v>5118</v>
      </c>
      <c r="E11048" s="1" t="s">
        <v>1657</v>
      </c>
      <c r="F11048" s="1" t="s">
        <v>79</v>
      </c>
      <c r="G11048" s="1" t="s">
        <v>19</v>
      </c>
      <c r="H11048">
        <v>1</v>
      </c>
      <c r="I11048">
        <v>113.18</v>
      </c>
      <c r="J11048" s="2">
        <v>39258.101503518519</v>
      </c>
      <c r="K11048" s="1" t="s">
        <v>32</v>
      </c>
      <c r="L11048" s="1" t="s">
        <v>33</v>
      </c>
      <c r="M11048" s="1" t="s">
        <v>22</v>
      </c>
      <c r="N11048">
        <v>42141</v>
      </c>
      <c r="O11048" s="1" t="s">
        <v>23</v>
      </c>
      <c r="P11048" s="1" t="s">
        <v>24</v>
      </c>
    </row>
    <row r="11049" spans="1:16" hidden="1" x14ac:dyDescent="0.25">
      <c r="A11049">
        <v>42277</v>
      </c>
      <c r="B11049">
        <v>1108</v>
      </c>
      <c r="C11049" s="1" t="s">
        <v>568</v>
      </c>
      <c r="D11049">
        <v>4341</v>
      </c>
      <c r="E11049" s="1" t="s">
        <v>5000</v>
      </c>
      <c r="F11049" s="1" t="s">
        <v>27</v>
      </c>
      <c r="G11049" s="1" t="s">
        <v>36</v>
      </c>
      <c r="H11049">
        <v>1</v>
      </c>
      <c r="I11049">
        <v>500562.85</v>
      </c>
      <c r="J11049" s="2">
        <v>39254.095282986113</v>
      </c>
      <c r="K11049" s="1" t="s">
        <v>32</v>
      </c>
      <c r="L11049" s="1" t="s">
        <v>33</v>
      </c>
      <c r="M11049" s="1" t="s">
        <v>22</v>
      </c>
      <c r="N11049">
        <v>42277</v>
      </c>
      <c r="O11049" s="1" t="s">
        <v>23</v>
      </c>
      <c r="P11049" s="1" t="s">
        <v>24</v>
      </c>
    </row>
    <row r="11050" spans="1:16" hidden="1" x14ac:dyDescent="0.25">
      <c r="A11050">
        <v>42334</v>
      </c>
      <c r="B11050">
        <v>1108</v>
      </c>
      <c r="C11050" s="1" t="s">
        <v>568</v>
      </c>
      <c r="D11050">
        <v>2035</v>
      </c>
      <c r="E11050" s="1" t="s">
        <v>5201</v>
      </c>
      <c r="F11050" s="1" t="s">
        <v>47</v>
      </c>
      <c r="G11050" s="1" t="s">
        <v>51</v>
      </c>
      <c r="H11050">
        <v>1</v>
      </c>
      <c r="I11050">
        <v>38.49</v>
      </c>
      <c r="J11050" s="2">
        <v>39252.31658770833</v>
      </c>
      <c r="K11050" s="1" t="s">
        <v>32</v>
      </c>
      <c r="L11050" s="1" t="s">
        <v>33</v>
      </c>
      <c r="M11050" s="1" t="s">
        <v>22</v>
      </c>
      <c r="N11050">
        <v>42334</v>
      </c>
      <c r="O11050" s="1" t="s">
        <v>23</v>
      </c>
      <c r="P11050" s="1" t="s">
        <v>24</v>
      </c>
    </row>
    <row r="11051" spans="1:16" hidden="1" x14ac:dyDescent="0.25">
      <c r="A11051">
        <v>42681</v>
      </c>
      <c r="B11051">
        <v>1108</v>
      </c>
      <c r="C11051" s="1" t="s">
        <v>568</v>
      </c>
      <c r="D11051">
        <v>2910</v>
      </c>
      <c r="E11051" s="1" t="s">
        <v>3395</v>
      </c>
      <c r="F11051" s="1" t="s">
        <v>41</v>
      </c>
      <c r="G11051" s="1" t="s">
        <v>31</v>
      </c>
      <c r="H11051">
        <v>1</v>
      </c>
      <c r="I11051">
        <v>4165.08</v>
      </c>
      <c r="J11051" s="2">
        <v>39244.848321064812</v>
      </c>
      <c r="K11051" s="1" t="s">
        <v>32</v>
      </c>
      <c r="L11051" s="1" t="s">
        <v>33</v>
      </c>
      <c r="M11051" s="1" t="s">
        <v>22</v>
      </c>
      <c r="N11051">
        <v>42681</v>
      </c>
      <c r="O11051" s="1" t="s">
        <v>23</v>
      </c>
      <c r="P11051" s="1" t="s">
        <v>24</v>
      </c>
    </row>
    <row r="11052" spans="1:16" hidden="1" x14ac:dyDescent="0.25">
      <c r="A11052">
        <v>44521</v>
      </c>
      <c r="B11052">
        <v>1108</v>
      </c>
      <c r="C11052" s="1" t="s">
        <v>568</v>
      </c>
      <c r="D11052">
        <v>4694</v>
      </c>
      <c r="E11052" s="1" t="s">
        <v>2761</v>
      </c>
      <c r="F11052" s="1" t="s">
        <v>79</v>
      </c>
      <c r="G11052" s="1" t="s">
        <v>31</v>
      </c>
      <c r="H11052">
        <v>1</v>
      </c>
      <c r="I11052">
        <v>487.07</v>
      </c>
      <c r="J11052" s="2">
        <v>39192.243464710649</v>
      </c>
      <c r="K11052" s="1" t="s">
        <v>32</v>
      </c>
      <c r="L11052" s="1" t="s">
        <v>33</v>
      </c>
      <c r="M11052" s="1" t="s">
        <v>22</v>
      </c>
      <c r="N11052">
        <v>44521</v>
      </c>
      <c r="O11052" s="1" t="s">
        <v>23</v>
      </c>
      <c r="P11052" s="1" t="s">
        <v>24</v>
      </c>
    </row>
    <row r="11053" spans="1:16" hidden="1" x14ac:dyDescent="0.25">
      <c r="A11053">
        <v>46475</v>
      </c>
      <c r="B11053">
        <v>1108</v>
      </c>
      <c r="C11053" s="1" t="s">
        <v>568</v>
      </c>
      <c r="D11053">
        <v>1340</v>
      </c>
      <c r="E11053" s="1" t="s">
        <v>2972</v>
      </c>
      <c r="F11053" s="1" t="s">
        <v>18</v>
      </c>
      <c r="G11053" s="1" t="s">
        <v>19</v>
      </c>
      <c r="H11053">
        <v>1</v>
      </c>
      <c r="I11053">
        <v>26.95</v>
      </c>
      <c r="J11053" s="2">
        <v>39136.89998199074</v>
      </c>
      <c r="K11053" s="1" t="s">
        <v>32</v>
      </c>
      <c r="L11053" s="1" t="s">
        <v>33</v>
      </c>
      <c r="M11053" s="1" t="s">
        <v>22</v>
      </c>
      <c r="N11053">
        <v>46475</v>
      </c>
      <c r="O11053" s="1" t="s">
        <v>23</v>
      </c>
      <c r="P11053" s="1" t="s">
        <v>24</v>
      </c>
    </row>
    <row r="11054" spans="1:16" hidden="1" x14ac:dyDescent="0.25">
      <c r="A11054">
        <v>48423</v>
      </c>
      <c r="B11054">
        <v>1108</v>
      </c>
      <c r="C11054" s="1" t="s">
        <v>568</v>
      </c>
      <c r="D11054">
        <v>918</v>
      </c>
      <c r="E11054" s="1" t="s">
        <v>1777</v>
      </c>
      <c r="F11054" s="1" t="s">
        <v>30</v>
      </c>
      <c r="G11054" s="1" t="s">
        <v>36</v>
      </c>
      <c r="H11054">
        <v>1</v>
      </c>
      <c r="I11054">
        <v>319.68</v>
      </c>
      <c r="J11054" s="2">
        <v>39074.282428136576</v>
      </c>
      <c r="K11054" s="1" t="s">
        <v>32</v>
      </c>
      <c r="L11054" s="1" t="s">
        <v>33</v>
      </c>
      <c r="M11054" s="1" t="s">
        <v>22</v>
      </c>
      <c r="N11054">
        <v>48423</v>
      </c>
      <c r="O11054" s="1" t="s">
        <v>23</v>
      </c>
      <c r="P11054" s="1" t="s">
        <v>24</v>
      </c>
    </row>
    <row r="11055" spans="1:16" hidden="1" x14ac:dyDescent="0.25">
      <c r="A11055">
        <v>48768</v>
      </c>
      <c r="B11055">
        <v>1108</v>
      </c>
      <c r="C11055" s="1" t="s">
        <v>568</v>
      </c>
      <c r="D11055">
        <v>2111</v>
      </c>
      <c r="E11055" s="1" t="s">
        <v>166</v>
      </c>
      <c r="F11055" s="1" t="s">
        <v>47</v>
      </c>
      <c r="G11055" s="1" t="s">
        <v>36</v>
      </c>
      <c r="H11055">
        <v>1</v>
      </c>
      <c r="I11055">
        <v>36.700000000000003</v>
      </c>
      <c r="J11055" s="2">
        <v>39062.539238761572</v>
      </c>
      <c r="K11055" s="1" t="s">
        <v>32</v>
      </c>
      <c r="L11055" s="1" t="s">
        <v>33</v>
      </c>
      <c r="M11055" s="1" t="s">
        <v>22</v>
      </c>
      <c r="N11055">
        <v>48768</v>
      </c>
      <c r="O11055" s="1" t="s">
        <v>23</v>
      </c>
      <c r="P11055" s="1" t="s">
        <v>24</v>
      </c>
    </row>
    <row r="11056" spans="1:16" hidden="1" x14ac:dyDescent="0.25">
      <c r="A11056">
        <v>50676</v>
      </c>
      <c r="B11056">
        <v>1108</v>
      </c>
      <c r="C11056" s="1" t="s">
        <v>568</v>
      </c>
      <c r="D11056">
        <v>2370</v>
      </c>
      <c r="E11056" s="1" t="s">
        <v>5164</v>
      </c>
      <c r="F11056" s="1" t="s">
        <v>47</v>
      </c>
      <c r="G11056" s="1" t="s">
        <v>51</v>
      </c>
      <c r="H11056">
        <v>1</v>
      </c>
      <c r="I11056">
        <v>58.39</v>
      </c>
      <c r="J11056" s="2">
        <v>39000.148838564812</v>
      </c>
      <c r="K11056" s="1" t="s">
        <v>32</v>
      </c>
      <c r="L11056" s="1" t="s">
        <v>33</v>
      </c>
      <c r="M11056" s="1" t="s">
        <v>22</v>
      </c>
      <c r="N11056">
        <v>50676</v>
      </c>
      <c r="O11056" s="1" t="s">
        <v>23</v>
      </c>
      <c r="P11056" s="1" t="s">
        <v>24</v>
      </c>
    </row>
    <row r="11057" spans="1:16" hidden="1" x14ac:dyDescent="0.25">
      <c r="A11057">
        <v>51056</v>
      </c>
      <c r="B11057">
        <v>1108</v>
      </c>
      <c r="C11057" s="1" t="s">
        <v>568</v>
      </c>
      <c r="D11057">
        <v>3822</v>
      </c>
      <c r="E11057" s="1" t="s">
        <v>6450</v>
      </c>
      <c r="F11057" s="1" t="s">
        <v>27</v>
      </c>
      <c r="G11057" s="1" t="s">
        <v>19</v>
      </c>
      <c r="H11057">
        <v>1</v>
      </c>
      <c r="I11057">
        <v>281337.89</v>
      </c>
      <c r="J11057" s="2">
        <v>38988.698782569445</v>
      </c>
      <c r="K11057" s="1" t="s">
        <v>32</v>
      </c>
      <c r="L11057" s="1" t="s">
        <v>33</v>
      </c>
      <c r="M11057" s="1" t="s">
        <v>22</v>
      </c>
      <c r="N11057">
        <v>51056</v>
      </c>
      <c r="O11057" s="1" t="s">
        <v>23</v>
      </c>
      <c r="P11057" s="1" t="s">
        <v>24</v>
      </c>
    </row>
    <row r="11058" spans="1:16" hidden="1" x14ac:dyDescent="0.25">
      <c r="A11058">
        <v>192</v>
      </c>
      <c r="B11058">
        <v>1109</v>
      </c>
      <c r="C11058" s="1" t="s">
        <v>426</v>
      </c>
      <c r="D11058">
        <v>199</v>
      </c>
      <c r="E11058" s="1" t="s">
        <v>427</v>
      </c>
      <c r="F11058" s="1" t="s">
        <v>30</v>
      </c>
      <c r="G11058" s="1" t="s">
        <v>31</v>
      </c>
      <c r="H11058">
        <v>1</v>
      </c>
      <c r="I11058">
        <v>10013.52</v>
      </c>
      <c r="J11058" s="2">
        <v>40176.531270358799</v>
      </c>
      <c r="K11058" s="1" t="s">
        <v>59</v>
      </c>
      <c r="L11058" s="1" t="s">
        <v>64</v>
      </c>
      <c r="M11058" s="1" t="s">
        <v>22</v>
      </c>
      <c r="N11058">
        <v>192</v>
      </c>
      <c r="O11058" s="1" t="s">
        <v>23</v>
      </c>
      <c r="P11058" s="1" t="s">
        <v>24</v>
      </c>
    </row>
    <row r="11059" spans="1:16" hidden="1" x14ac:dyDescent="0.25">
      <c r="A11059">
        <v>484</v>
      </c>
      <c r="B11059">
        <v>1109</v>
      </c>
      <c r="C11059" s="1" t="s">
        <v>426</v>
      </c>
      <c r="D11059">
        <v>2790</v>
      </c>
      <c r="E11059" s="1" t="s">
        <v>881</v>
      </c>
      <c r="F11059" s="1" t="s">
        <v>47</v>
      </c>
      <c r="G11059" s="1" t="s">
        <v>36</v>
      </c>
      <c r="H11059">
        <v>1</v>
      </c>
      <c r="I11059">
        <v>4078.8</v>
      </c>
      <c r="J11059" s="2">
        <v>40170.588728252318</v>
      </c>
      <c r="K11059" s="1" t="s">
        <v>59</v>
      </c>
      <c r="L11059" s="1" t="s">
        <v>64</v>
      </c>
      <c r="M11059" s="1" t="s">
        <v>22</v>
      </c>
      <c r="N11059">
        <v>484</v>
      </c>
      <c r="O11059" s="1" t="s">
        <v>23</v>
      </c>
      <c r="P11059" s="1" t="s">
        <v>24</v>
      </c>
    </row>
    <row r="11060" spans="1:16" hidden="1" x14ac:dyDescent="0.25">
      <c r="A11060">
        <v>1108</v>
      </c>
      <c r="B11060">
        <v>1109</v>
      </c>
      <c r="C11060" s="1" t="s">
        <v>426</v>
      </c>
      <c r="D11060">
        <v>1368</v>
      </c>
      <c r="E11060" s="1" t="s">
        <v>594</v>
      </c>
      <c r="F11060" s="1" t="s">
        <v>18</v>
      </c>
      <c r="G11060" s="1" t="s">
        <v>31</v>
      </c>
      <c r="H11060">
        <v>1</v>
      </c>
      <c r="I11060">
        <v>1099.21</v>
      </c>
      <c r="J11060" s="2">
        <v>40156.232429849537</v>
      </c>
      <c r="K11060" s="1" t="s">
        <v>59</v>
      </c>
      <c r="L11060" s="1" t="s">
        <v>64</v>
      </c>
      <c r="M11060" s="1" t="s">
        <v>22</v>
      </c>
      <c r="N11060">
        <v>1108</v>
      </c>
      <c r="O11060" s="1" t="s">
        <v>23</v>
      </c>
      <c r="P11060" s="1" t="s">
        <v>24</v>
      </c>
    </row>
    <row r="11061" spans="1:16" hidden="1" x14ac:dyDescent="0.25">
      <c r="A11061">
        <v>2112</v>
      </c>
      <c r="B11061">
        <v>1109</v>
      </c>
      <c r="C11061" s="1" t="s">
        <v>426</v>
      </c>
      <c r="D11061">
        <v>2959</v>
      </c>
      <c r="E11061" s="1" t="s">
        <v>2482</v>
      </c>
      <c r="F11061" s="1" t="s">
        <v>41</v>
      </c>
      <c r="G11061" s="1" t="s">
        <v>36</v>
      </c>
      <c r="H11061">
        <v>2</v>
      </c>
      <c r="I11061">
        <v>304145.88</v>
      </c>
      <c r="J11061" s="2">
        <v>40136.667472962959</v>
      </c>
      <c r="K11061" s="1" t="s">
        <v>59</v>
      </c>
      <c r="L11061" s="1" t="s">
        <v>64</v>
      </c>
      <c r="M11061" s="1" t="s">
        <v>22</v>
      </c>
      <c r="N11061">
        <v>2112</v>
      </c>
      <c r="O11061" s="1" t="s">
        <v>23</v>
      </c>
      <c r="P11061" s="1" t="s">
        <v>24</v>
      </c>
    </row>
    <row r="11062" spans="1:16" hidden="1" x14ac:dyDescent="0.25">
      <c r="A11062">
        <v>2964</v>
      </c>
      <c r="B11062">
        <v>1109</v>
      </c>
      <c r="C11062" s="1" t="s">
        <v>426</v>
      </c>
      <c r="D11062">
        <v>3408</v>
      </c>
      <c r="E11062" s="1" t="s">
        <v>1547</v>
      </c>
      <c r="F11062" s="1" t="s">
        <v>41</v>
      </c>
      <c r="G11062" s="1" t="s">
        <v>51</v>
      </c>
      <c r="H11062">
        <v>1</v>
      </c>
      <c r="I11062">
        <v>1713785.5</v>
      </c>
      <c r="J11062" s="2">
        <v>40120.44770459491</v>
      </c>
      <c r="K11062" s="1" t="s">
        <v>59</v>
      </c>
      <c r="L11062" s="1" t="s">
        <v>64</v>
      </c>
      <c r="M11062" s="1" t="s">
        <v>22</v>
      </c>
      <c r="N11062">
        <v>2964</v>
      </c>
      <c r="O11062" s="1" t="s">
        <v>23</v>
      </c>
      <c r="P11062" s="1" t="s">
        <v>24</v>
      </c>
    </row>
    <row r="11063" spans="1:16" hidden="1" x14ac:dyDescent="0.25">
      <c r="A11063">
        <v>3864</v>
      </c>
      <c r="B11063">
        <v>1109</v>
      </c>
      <c r="C11063" s="1" t="s">
        <v>426</v>
      </c>
      <c r="D11063">
        <v>457</v>
      </c>
      <c r="E11063" s="1" t="s">
        <v>348</v>
      </c>
      <c r="F11063" s="1" t="s">
        <v>30</v>
      </c>
      <c r="G11063" s="1" t="s">
        <v>19</v>
      </c>
      <c r="H11063">
        <v>1</v>
      </c>
      <c r="I11063">
        <v>5575.71</v>
      </c>
      <c r="J11063" s="2">
        <v>40103.028867581015</v>
      </c>
      <c r="K11063" s="1" t="s">
        <v>59</v>
      </c>
      <c r="L11063" s="1" t="s">
        <v>64</v>
      </c>
      <c r="M11063" s="1" t="s">
        <v>22</v>
      </c>
      <c r="N11063">
        <v>3864</v>
      </c>
      <c r="O11063" s="1" t="s">
        <v>23</v>
      </c>
      <c r="P11063" s="1" t="s">
        <v>24</v>
      </c>
    </row>
    <row r="11064" spans="1:16" hidden="1" x14ac:dyDescent="0.25">
      <c r="A11064">
        <v>11251</v>
      </c>
      <c r="B11064">
        <v>1057</v>
      </c>
      <c r="C11064" s="1" t="s">
        <v>1465</v>
      </c>
      <c r="D11064">
        <v>4465</v>
      </c>
      <c r="E11064" s="1" t="s">
        <v>3468</v>
      </c>
      <c r="F11064" s="1" t="s">
        <v>27</v>
      </c>
      <c r="G11064" s="1" t="s">
        <v>19</v>
      </c>
      <c r="H11064">
        <v>1</v>
      </c>
      <c r="I11064">
        <v>165951.75</v>
      </c>
      <c r="J11064" s="2">
        <v>39950.850838946761</v>
      </c>
      <c r="K11064" s="1" t="s">
        <v>32</v>
      </c>
      <c r="L11064" s="1" t="s">
        <v>48</v>
      </c>
      <c r="M11064" s="1" t="s">
        <v>22</v>
      </c>
      <c r="N11064">
        <v>11251</v>
      </c>
      <c r="O11064" s="1" t="s">
        <v>53</v>
      </c>
      <c r="P11064" s="1" t="s">
        <v>685</v>
      </c>
    </row>
    <row r="11065" spans="1:16" hidden="1" x14ac:dyDescent="0.25">
      <c r="A11065">
        <v>4401</v>
      </c>
      <c r="B11065">
        <v>1109</v>
      </c>
      <c r="C11065" s="1" t="s">
        <v>426</v>
      </c>
      <c r="D11065">
        <v>1838</v>
      </c>
      <c r="E11065" s="1" t="s">
        <v>3767</v>
      </c>
      <c r="F11065" s="1" t="s">
        <v>47</v>
      </c>
      <c r="G11065" s="1" t="s">
        <v>36</v>
      </c>
      <c r="H11065">
        <v>1</v>
      </c>
      <c r="I11065">
        <v>5592.78</v>
      </c>
      <c r="J11065" s="2">
        <v>40090.273578472224</v>
      </c>
      <c r="K11065" s="1" t="s">
        <v>59</v>
      </c>
      <c r="L11065" s="1" t="s">
        <v>64</v>
      </c>
      <c r="M11065" s="1" t="s">
        <v>22</v>
      </c>
      <c r="N11065">
        <v>4401</v>
      </c>
      <c r="O11065" s="1" t="s">
        <v>23</v>
      </c>
      <c r="P11065" s="1" t="s">
        <v>24</v>
      </c>
    </row>
    <row r="11066" spans="1:16" hidden="1" x14ac:dyDescent="0.25">
      <c r="A11066">
        <v>4472</v>
      </c>
      <c r="B11066">
        <v>1109</v>
      </c>
      <c r="C11066" s="1" t="s">
        <v>426</v>
      </c>
      <c r="D11066">
        <v>2519</v>
      </c>
      <c r="E11066" s="1" t="s">
        <v>774</v>
      </c>
      <c r="F11066" s="1" t="s">
        <v>47</v>
      </c>
      <c r="G11066" s="1" t="s">
        <v>19</v>
      </c>
      <c r="H11066">
        <v>1</v>
      </c>
      <c r="I11066">
        <v>4247.21</v>
      </c>
      <c r="J11066" s="2">
        <v>40090.999895995374</v>
      </c>
      <c r="K11066" s="1" t="s">
        <v>59</v>
      </c>
      <c r="L11066" s="1" t="s">
        <v>64</v>
      </c>
      <c r="M11066" s="1" t="s">
        <v>22</v>
      </c>
      <c r="N11066">
        <v>4472</v>
      </c>
      <c r="O11066" s="1" t="s">
        <v>23</v>
      </c>
      <c r="P11066" s="1" t="s">
        <v>24</v>
      </c>
    </row>
    <row r="11067" spans="1:16" hidden="1" x14ac:dyDescent="0.25">
      <c r="A11067">
        <v>6375</v>
      </c>
      <c r="B11067">
        <v>1109</v>
      </c>
      <c r="C11067" s="1" t="s">
        <v>426</v>
      </c>
      <c r="D11067">
        <v>2415</v>
      </c>
      <c r="E11067" s="1" t="s">
        <v>4739</v>
      </c>
      <c r="F11067" s="1" t="s">
        <v>47</v>
      </c>
      <c r="G11067" s="1" t="s">
        <v>19</v>
      </c>
      <c r="H11067">
        <v>1</v>
      </c>
      <c r="I11067">
        <v>2213.7800000000002</v>
      </c>
      <c r="J11067" s="2">
        <v>40050.675073287035</v>
      </c>
      <c r="K11067" s="1" t="s">
        <v>59</v>
      </c>
      <c r="L11067" s="1" t="s">
        <v>64</v>
      </c>
      <c r="M11067" s="1" t="s">
        <v>22</v>
      </c>
      <c r="N11067">
        <v>6375</v>
      </c>
      <c r="O11067" s="1" t="s">
        <v>23</v>
      </c>
      <c r="P11067" s="1" t="s">
        <v>24</v>
      </c>
    </row>
    <row r="11068" spans="1:16" hidden="1" x14ac:dyDescent="0.25">
      <c r="A11068">
        <v>8400</v>
      </c>
      <c r="B11068">
        <v>1109</v>
      </c>
      <c r="C11068" s="1" t="s">
        <v>426</v>
      </c>
      <c r="D11068">
        <v>2359</v>
      </c>
      <c r="E11068" s="1" t="s">
        <v>2790</v>
      </c>
      <c r="F11068" s="1" t="s">
        <v>47</v>
      </c>
      <c r="G11068" s="1" t="s">
        <v>36</v>
      </c>
      <c r="H11068">
        <v>1</v>
      </c>
      <c r="I11068">
        <v>212.79</v>
      </c>
      <c r="J11068" s="2">
        <v>40008.773531134262</v>
      </c>
      <c r="K11068" s="1" t="s">
        <v>59</v>
      </c>
      <c r="L11068" s="1" t="s">
        <v>64</v>
      </c>
      <c r="M11068" s="1" t="s">
        <v>22</v>
      </c>
      <c r="N11068">
        <v>8400</v>
      </c>
      <c r="O11068" s="1" t="s">
        <v>23</v>
      </c>
      <c r="P11068" s="1" t="s">
        <v>24</v>
      </c>
    </row>
    <row r="11069" spans="1:16" hidden="1" x14ac:dyDescent="0.25">
      <c r="A11069">
        <v>8442</v>
      </c>
      <c r="B11069">
        <v>1109</v>
      </c>
      <c r="C11069" s="1" t="s">
        <v>426</v>
      </c>
      <c r="D11069">
        <v>2821</v>
      </c>
      <c r="E11069" s="1" t="s">
        <v>1797</v>
      </c>
      <c r="F11069" s="1" t="s">
        <v>41</v>
      </c>
      <c r="G11069" s="1" t="s">
        <v>19</v>
      </c>
      <c r="H11069">
        <v>1</v>
      </c>
      <c r="I11069">
        <v>306698.19</v>
      </c>
      <c r="J11069" s="2">
        <v>40008.640317210651</v>
      </c>
      <c r="K11069" s="1" t="s">
        <v>59</v>
      </c>
      <c r="L11069" s="1" t="s">
        <v>64</v>
      </c>
      <c r="M11069" s="1" t="s">
        <v>22</v>
      </c>
      <c r="N11069">
        <v>8442</v>
      </c>
      <c r="O11069" s="1" t="s">
        <v>23</v>
      </c>
      <c r="P11069" s="1" t="s">
        <v>24</v>
      </c>
    </row>
    <row r="11070" spans="1:16" hidden="1" x14ac:dyDescent="0.25">
      <c r="A11070">
        <v>9392</v>
      </c>
      <c r="B11070">
        <v>1109</v>
      </c>
      <c r="C11070" s="1" t="s">
        <v>426</v>
      </c>
      <c r="D11070">
        <v>2840</v>
      </c>
      <c r="E11070" s="1" t="s">
        <v>3271</v>
      </c>
      <c r="F11070" s="1" t="s">
        <v>41</v>
      </c>
      <c r="G11070" s="1" t="s">
        <v>19</v>
      </c>
      <c r="H11070">
        <v>1</v>
      </c>
      <c r="I11070">
        <v>2206417.69</v>
      </c>
      <c r="J11070" s="2">
        <v>39988.078348645831</v>
      </c>
      <c r="K11070" s="1" t="s">
        <v>59</v>
      </c>
      <c r="L11070" s="1" t="s">
        <v>64</v>
      </c>
      <c r="M11070" s="1" t="s">
        <v>22</v>
      </c>
      <c r="N11070">
        <v>9392</v>
      </c>
      <c r="O11070" s="1" t="s">
        <v>23</v>
      </c>
      <c r="P11070" s="1" t="s">
        <v>24</v>
      </c>
    </row>
    <row r="11071" spans="1:16" hidden="1" x14ac:dyDescent="0.25">
      <c r="A11071">
        <v>11845</v>
      </c>
      <c r="B11071">
        <v>1109</v>
      </c>
      <c r="C11071" s="1" t="s">
        <v>426</v>
      </c>
      <c r="D11071">
        <v>4022</v>
      </c>
      <c r="E11071" s="1" t="s">
        <v>4633</v>
      </c>
      <c r="F11071" s="1" t="s">
        <v>27</v>
      </c>
      <c r="G11071" s="1" t="s">
        <v>36</v>
      </c>
      <c r="H11071">
        <v>1</v>
      </c>
      <c r="I11071">
        <v>4959218.54</v>
      </c>
      <c r="J11071" s="2">
        <v>39938.738190069445</v>
      </c>
      <c r="K11071" s="1" t="s">
        <v>59</v>
      </c>
      <c r="L11071" s="1" t="s">
        <v>64</v>
      </c>
      <c r="M11071" s="1" t="s">
        <v>22</v>
      </c>
      <c r="N11071">
        <v>11845</v>
      </c>
      <c r="O11071" s="1" t="s">
        <v>23</v>
      </c>
      <c r="P11071" s="1" t="s">
        <v>24</v>
      </c>
    </row>
    <row r="11072" spans="1:16" hidden="1" x14ac:dyDescent="0.25">
      <c r="A11072">
        <v>12164</v>
      </c>
      <c r="B11072">
        <v>1109</v>
      </c>
      <c r="C11072" s="1" t="s">
        <v>426</v>
      </c>
      <c r="D11072">
        <v>3057</v>
      </c>
      <c r="E11072" s="1" t="s">
        <v>4689</v>
      </c>
      <c r="F11072" s="1" t="s">
        <v>41</v>
      </c>
      <c r="G11072" s="1" t="s">
        <v>31</v>
      </c>
      <c r="H11072">
        <v>1</v>
      </c>
      <c r="I11072">
        <v>1213916.27</v>
      </c>
      <c r="J11072" s="2">
        <v>39932.830067326388</v>
      </c>
      <c r="K11072" s="1" t="s">
        <v>59</v>
      </c>
      <c r="L11072" s="1" t="s">
        <v>64</v>
      </c>
      <c r="M11072" s="1" t="s">
        <v>22</v>
      </c>
      <c r="N11072">
        <v>12164</v>
      </c>
      <c r="O11072" s="1" t="s">
        <v>23</v>
      </c>
      <c r="P11072" s="1" t="s">
        <v>24</v>
      </c>
    </row>
    <row r="11073" spans="1:16" hidden="1" x14ac:dyDescent="0.25">
      <c r="A11073">
        <v>12565</v>
      </c>
      <c r="B11073">
        <v>1109</v>
      </c>
      <c r="C11073" s="1" t="s">
        <v>426</v>
      </c>
      <c r="D11073">
        <v>1749</v>
      </c>
      <c r="E11073" s="1" t="s">
        <v>1808</v>
      </c>
      <c r="F11073" s="1" t="s">
        <v>18</v>
      </c>
      <c r="G11073" s="1" t="s">
        <v>51</v>
      </c>
      <c r="H11073">
        <v>12</v>
      </c>
      <c r="I11073">
        <v>1489.51</v>
      </c>
      <c r="J11073" s="2">
        <v>39924.391611250001</v>
      </c>
      <c r="K11073" s="1" t="s">
        <v>59</v>
      </c>
      <c r="L11073" s="1" t="s">
        <v>64</v>
      </c>
      <c r="M11073" s="1" t="s">
        <v>22</v>
      </c>
      <c r="N11073">
        <v>12565</v>
      </c>
      <c r="O11073" s="1" t="s">
        <v>23</v>
      </c>
      <c r="P11073" s="1" t="s">
        <v>24</v>
      </c>
    </row>
    <row r="11074" spans="1:16" hidden="1" x14ac:dyDescent="0.25">
      <c r="A11074">
        <v>13893</v>
      </c>
      <c r="B11074">
        <v>1109</v>
      </c>
      <c r="C11074" s="1" t="s">
        <v>426</v>
      </c>
      <c r="D11074">
        <v>4138</v>
      </c>
      <c r="E11074" s="1" t="s">
        <v>5804</v>
      </c>
      <c r="F11074" s="1" t="s">
        <v>27</v>
      </c>
      <c r="G11074" s="1" t="s">
        <v>36</v>
      </c>
      <c r="H11074">
        <v>1</v>
      </c>
      <c r="I11074">
        <v>2091474.99</v>
      </c>
      <c r="J11074" s="2">
        <v>39898.227127523147</v>
      </c>
      <c r="K11074" s="1" t="s">
        <v>59</v>
      </c>
      <c r="L11074" s="1" t="s">
        <v>64</v>
      </c>
      <c r="M11074" s="1" t="s">
        <v>22</v>
      </c>
      <c r="N11074">
        <v>13893</v>
      </c>
      <c r="O11074" s="1" t="s">
        <v>23</v>
      </c>
      <c r="P11074" s="1" t="s">
        <v>24</v>
      </c>
    </row>
    <row r="11075" spans="1:16" hidden="1" x14ac:dyDescent="0.25">
      <c r="A11075">
        <v>14349</v>
      </c>
      <c r="B11075">
        <v>1109</v>
      </c>
      <c r="C11075" s="1" t="s">
        <v>426</v>
      </c>
      <c r="D11075">
        <v>4464</v>
      </c>
      <c r="E11075" s="1" t="s">
        <v>2373</v>
      </c>
      <c r="F11075" s="1" t="s">
        <v>27</v>
      </c>
      <c r="G11075" s="1" t="s">
        <v>51</v>
      </c>
      <c r="H11075">
        <v>1</v>
      </c>
      <c r="I11075">
        <v>5117284.2300000004</v>
      </c>
      <c r="J11075" s="2">
        <v>39888.430097291668</v>
      </c>
      <c r="K11075" s="1" t="s">
        <v>59</v>
      </c>
      <c r="L11075" s="1" t="s">
        <v>64</v>
      </c>
      <c r="M11075" s="1" t="s">
        <v>22</v>
      </c>
      <c r="N11075">
        <v>14349</v>
      </c>
      <c r="O11075" s="1" t="s">
        <v>23</v>
      </c>
      <c r="P11075" s="1" t="s">
        <v>24</v>
      </c>
    </row>
    <row r="11076" spans="1:16" hidden="1" x14ac:dyDescent="0.25">
      <c r="A11076">
        <v>15348</v>
      </c>
      <c r="B11076">
        <v>1109</v>
      </c>
      <c r="C11076" s="1" t="s">
        <v>426</v>
      </c>
      <c r="D11076">
        <v>4107</v>
      </c>
      <c r="E11076" s="1" t="s">
        <v>5252</v>
      </c>
      <c r="F11076" s="1" t="s">
        <v>27</v>
      </c>
      <c r="G11076" s="1" t="s">
        <v>36</v>
      </c>
      <c r="H11076">
        <v>1</v>
      </c>
      <c r="I11076">
        <v>8802181.0700000003</v>
      </c>
      <c r="J11076" s="2">
        <v>39868.790858449072</v>
      </c>
      <c r="K11076" s="1" t="s">
        <v>59</v>
      </c>
      <c r="L11076" s="1" t="s">
        <v>64</v>
      </c>
      <c r="M11076" s="1" t="s">
        <v>22</v>
      </c>
      <c r="N11076">
        <v>15348</v>
      </c>
      <c r="O11076" s="1" t="s">
        <v>23</v>
      </c>
      <c r="P11076" s="1" t="s">
        <v>24</v>
      </c>
    </row>
    <row r="11077" spans="1:16" hidden="1" x14ac:dyDescent="0.25">
      <c r="A11077">
        <v>15600</v>
      </c>
      <c r="B11077">
        <v>1109</v>
      </c>
      <c r="C11077" s="1" t="s">
        <v>426</v>
      </c>
      <c r="D11077">
        <v>3477</v>
      </c>
      <c r="E11077" s="1" t="s">
        <v>4673</v>
      </c>
      <c r="F11077" s="1" t="s">
        <v>41</v>
      </c>
      <c r="G11077" s="1" t="s">
        <v>31</v>
      </c>
      <c r="H11077">
        <v>1</v>
      </c>
      <c r="I11077">
        <v>1695772.54</v>
      </c>
      <c r="J11077" s="2">
        <v>39864.500283796297</v>
      </c>
      <c r="K11077" s="1" t="s">
        <v>59</v>
      </c>
      <c r="L11077" s="1" t="s">
        <v>64</v>
      </c>
      <c r="M11077" s="1" t="s">
        <v>22</v>
      </c>
      <c r="N11077">
        <v>15600</v>
      </c>
      <c r="O11077" s="1" t="s">
        <v>23</v>
      </c>
      <c r="P11077" s="1" t="s">
        <v>24</v>
      </c>
    </row>
    <row r="11078" spans="1:16" hidden="1" x14ac:dyDescent="0.25">
      <c r="A11078">
        <v>16008</v>
      </c>
      <c r="B11078">
        <v>1109</v>
      </c>
      <c r="C11078" s="1" t="s">
        <v>426</v>
      </c>
      <c r="D11078">
        <v>2383</v>
      </c>
      <c r="E11078" s="1" t="s">
        <v>72</v>
      </c>
      <c r="F11078" s="1" t="s">
        <v>47</v>
      </c>
      <c r="G11078" s="1" t="s">
        <v>36</v>
      </c>
      <c r="H11078">
        <v>1</v>
      </c>
      <c r="I11078">
        <v>4467.3999999999996</v>
      </c>
      <c r="J11078" s="2">
        <v>39856.351188217595</v>
      </c>
      <c r="K11078" s="1" t="s">
        <v>59</v>
      </c>
      <c r="L11078" s="1" t="s">
        <v>64</v>
      </c>
      <c r="M11078" s="1" t="s">
        <v>22</v>
      </c>
      <c r="N11078">
        <v>16008</v>
      </c>
      <c r="O11078" s="1" t="s">
        <v>23</v>
      </c>
      <c r="P11078" s="1" t="s">
        <v>24</v>
      </c>
    </row>
    <row r="11079" spans="1:16" hidden="1" x14ac:dyDescent="0.25">
      <c r="A11079">
        <v>16043</v>
      </c>
      <c r="B11079">
        <v>1109</v>
      </c>
      <c r="C11079" s="1" t="s">
        <v>426</v>
      </c>
      <c r="D11079">
        <v>4765</v>
      </c>
      <c r="E11079" s="1" t="s">
        <v>2944</v>
      </c>
      <c r="F11079" s="1" t="s">
        <v>79</v>
      </c>
      <c r="G11079" s="1" t="s">
        <v>31</v>
      </c>
      <c r="H11079">
        <v>1</v>
      </c>
      <c r="I11079">
        <v>1302.9000000000001</v>
      </c>
      <c r="J11079" s="2">
        <v>39854.700005868057</v>
      </c>
      <c r="K11079" s="1" t="s">
        <v>59</v>
      </c>
      <c r="L11079" s="1" t="s">
        <v>64</v>
      </c>
      <c r="M11079" s="1" t="s">
        <v>22</v>
      </c>
      <c r="N11079">
        <v>16043</v>
      </c>
      <c r="O11079" s="1" t="s">
        <v>23</v>
      </c>
      <c r="P11079" s="1" t="s">
        <v>24</v>
      </c>
    </row>
    <row r="11080" spans="1:16" hidden="1" x14ac:dyDescent="0.25">
      <c r="A11080">
        <v>16376</v>
      </c>
      <c r="B11080">
        <v>1109</v>
      </c>
      <c r="C11080" s="1" t="s">
        <v>426</v>
      </c>
      <c r="D11080">
        <v>2721</v>
      </c>
      <c r="E11080" s="1" t="s">
        <v>4929</v>
      </c>
      <c r="F11080" s="1" t="s">
        <v>47</v>
      </c>
      <c r="G11080" s="1" t="s">
        <v>31</v>
      </c>
      <c r="H11080">
        <v>1</v>
      </c>
      <c r="I11080">
        <v>3327.22</v>
      </c>
      <c r="J11080" s="2">
        <v>39848.372885648147</v>
      </c>
      <c r="K11080" s="1" t="s">
        <v>59</v>
      </c>
      <c r="L11080" s="1" t="s">
        <v>64</v>
      </c>
      <c r="M11080" s="1" t="s">
        <v>22</v>
      </c>
      <c r="N11080">
        <v>16376</v>
      </c>
      <c r="O11080" s="1" t="s">
        <v>23</v>
      </c>
      <c r="P11080" s="1" t="s">
        <v>24</v>
      </c>
    </row>
    <row r="11081" spans="1:16" hidden="1" x14ac:dyDescent="0.25">
      <c r="A11081">
        <v>17788</v>
      </c>
      <c r="B11081">
        <v>1109</v>
      </c>
      <c r="C11081" s="1" t="s">
        <v>426</v>
      </c>
      <c r="D11081">
        <v>3934</v>
      </c>
      <c r="E11081" s="1" t="s">
        <v>942</v>
      </c>
      <c r="F11081" s="1" t="s">
        <v>27</v>
      </c>
      <c r="G11081" s="1" t="s">
        <v>51</v>
      </c>
      <c r="H11081">
        <v>1</v>
      </c>
      <c r="I11081">
        <v>9962777.6300000008</v>
      </c>
      <c r="J11081" s="2">
        <v>39818.749100185189</v>
      </c>
      <c r="K11081" s="1" t="s">
        <v>59</v>
      </c>
      <c r="L11081" s="1" t="s">
        <v>64</v>
      </c>
      <c r="M11081" s="1" t="s">
        <v>22</v>
      </c>
      <c r="N11081">
        <v>17788</v>
      </c>
      <c r="O11081" s="1" t="s">
        <v>23</v>
      </c>
      <c r="P11081" s="1" t="s">
        <v>24</v>
      </c>
    </row>
    <row r="11082" spans="1:16" hidden="1" x14ac:dyDescent="0.25">
      <c r="A11082">
        <v>18239</v>
      </c>
      <c r="B11082">
        <v>1109</v>
      </c>
      <c r="C11082" s="1" t="s">
        <v>426</v>
      </c>
      <c r="D11082">
        <v>1778</v>
      </c>
      <c r="E11082" s="1" t="s">
        <v>4640</v>
      </c>
      <c r="F11082" s="1" t="s">
        <v>18</v>
      </c>
      <c r="G11082" s="1" t="s">
        <v>36</v>
      </c>
      <c r="H11082">
        <v>12</v>
      </c>
      <c r="I11082">
        <v>1054.83</v>
      </c>
      <c r="J11082" s="2">
        <v>39810.13732065972</v>
      </c>
      <c r="K11082" s="1" t="s">
        <v>59</v>
      </c>
      <c r="L11082" s="1" t="s">
        <v>64</v>
      </c>
      <c r="M11082" s="1" t="s">
        <v>22</v>
      </c>
      <c r="N11082">
        <v>18239</v>
      </c>
      <c r="O11082" s="1" t="s">
        <v>23</v>
      </c>
      <c r="P11082" s="1" t="s">
        <v>24</v>
      </c>
    </row>
    <row r="11083" spans="1:16" hidden="1" x14ac:dyDescent="0.25">
      <c r="A11083">
        <v>18971</v>
      </c>
      <c r="B11083">
        <v>1109</v>
      </c>
      <c r="C11083" s="1" t="s">
        <v>426</v>
      </c>
      <c r="D11083">
        <v>128</v>
      </c>
      <c r="E11083" s="1" t="s">
        <v>2154</v>
      </c>
      <c r="F11083" s="1" t="s">
        <v>30</v>
      </c>
      <c r="G11083" s="1" t="s">
        <v>36</v>
      </c>
      <c r="H11083">
        <v>1</v>
      </c>
      <c r="I11083">
        <v>14565.12</v>
      </c>
      <c r="J11083" s="2">
        <v>39794.814809594907</v>
      </c>
      <c r="K11083" s="1" t="s">
        <v>59</v>
      </c>
      <c r="L11083" s="1" t="s">
        <v>64</v>
      </c>
      <c r="M11083" s="1" t="s">
        <v>22</v>
      </c>
      <c r="N11083">
        <v>18971</v>
      </c>
      <c r="O11083" s="1" t="s">
        <v>23</v>
      </c>
      <c r="P11083" s="1" t="s">
        <v>24</v>
      </c>
    </row>
    <row r="11084" spans="1:16" hidden="1" x14ac:dyDescent="0.25">
      <c r="A11084">
        <v>11271</v>
      </c>
      <c r="B11084">
        <v>2123</v>
      </c>
      <c r="C11084" s="1" t="s">
        <v>1039</v>
      </c>
      <c r="D11084">
        <v>4765</v>
      </c>
      <c r="E11084" s="1" t="s">
        <v>2944</v>
      </c>
      <c r="F11084" s="1" t="s">
        <v>79</v>
      </c>
      <c r="G11084" s="1" t="s">
        <v>36</v>
      </c>
      <c r="H11084">
        <v>1</v>
      </c>
      <c r="I11084">
        <v>1302.9000000000001</v>
      </c>
      <c r="J11084" s="2">
        <v>39950.72898054398</v>
      </c>
      <c r="K11084" s="1" t="s">
        <v>59</v>
      </c>
      <c r="L11084" s="1" t="s">
        <v>121</v>
      </c>
      <c r="M11084" s="1" t="s">
        <v>22</v>
      </c>
      <c r="N11084">
        <v>11271</v>
      </c>
      <c r="O11084" s="1" t="s">
        <v>53</v>
      </c>
      <c r="P11084" s="1" t="s">
        <v>319</v>
      </c>
    </row>
    <row r="11085" spans="1:16" hidden="1" x14ac:dyDescent="0.25">
      <c r="A11085">
        <v>19036</v>
      </c>
      <c r="B11085">
        <v>1109</v>
      </c>
      <c r="C11085" s="1" t="s">
        <v>426</v>
      </c>
      <c r="D11085">
        <v>1497</v>
      </c>
      <c r="E11085" s="1" t="s">
        <v>4875</v>
      </c>
      <c r="F11085" s="1" t="s">
        <v>18</v>
      </c>
      <c r="G11085" s="1" t="s">
        <v>19</v>
      </c>
      <c r="H11085">
        <v>8</v>
      </c>
      <c r="I11085">
        <v>1664.75</v>
      </c>
      <c r="J11085" s="2">
        <v>39794.051040069447</v>
      </c>
      <c r="K11085" s="1" t="s">
        <v>59</v>
      </c>
      <c r="L11085" s="1" t="s">
        <v>64</v>
      </c>
      <c r="M11085" s="1" t="s">
        <v>22</v>
      </c>
      <c r="N11085">
        <v>19036</v>
      </c>
      <c r="O11085" s="1" t="s">
        <v>23</v>
      </c>
      <c r="P11085" s="1" t="s">
        <v>24</v>
      </c>
    </row>
    <row r="11086" spans="1:16" hidden="1" x14ac:dyDescent="0.25">
      <c r="A11086">
        <v>19980</v>
      </c>
      <c r="B11086">
        <v>1109</v>
      </c>
      <c r="C11086" s="1" t="s">
        <v>426</v>
      </c>
      <c r="D11086">
        <v>4051</v>
      </c>
      <c r="E11086" s="1" t="s">
        <v>5166</v>
      </c>
      <c r="F11086" s="1" t="s">
        <v>27</v>
      </c>
      <c r="G11086" s="1" t="s">
        <v>51</v>
      </c>
      <c r="H11086">
        <v>1</v>
      </c>
      <c r="I11086">
        <v>2947638.92</v>
      </c>
      <c r="J11086" s="2">
        <v>39774.881234872686</v>
      </c>
      <c r="K11086" s="1" t="s">
        <v>59</v>
      </c>
      <c r="L11086" s="1" t="s">
        <v>64</v>
      </c>
      <c r="M11086" s="1" t="s">
        <v>22</v>
      </c>
      <c r="N11086">
        <v>19980</v>
      </c>
      <c r="O11086" s="1" t="s">
        <v>23</v>
      </c>
      <c r="P11086" s="1" t="s">
        <v>24</v>
      </c>
    </row>
    <row r="11087" spans="1:16" hidden="1" x14ac:dyDescent="0.25">
      <c r="A11087">
        <v>20433</v>
      </c>
      <c r="B11087">
        <v>1109</v>
      </c>
      <c r="C11087" s="1" t="s">
        <v>426</v>
      </c>
      <c r="D11087">
        <v>4908</v>
      </c>
      <c r="E11087" s="1" t="s">
        <v>5489</v>
      </c>
      <c r="F11087" s="1" t="s">
        <v>79</v>
      </c>
      <c r="G11087" s="1" t="s">
        <v>51</v>
      </c>
      <c r="H11087">
        <v>1</v>
      </c>
      <c r="I11087">
        <v>10335.549999999999</v>
      </c>
      <c r="J11087" s="2">
        <v>39766.93474611111</v>
      </c>
      <c r="K11087" s="1" t="s">
        <v>59</v>
      </c>
      <c r="L11087" s="1" t="s">
        <v>64</v>
      </c>
      <c r="M11087" s="1" t="s">
        <v>22</v>
      </c>
      <c r="N11087">
        <v>20433</v>
      </c>
      <c r="O11087" s="1" t="s">
        <v>23</v>
      </c>
      <c r="P11087" s="1" t="s">
        <v>24</v>
      </c>
    </row>
    <row r="11088" spans="1:16" hidden="1" x14ac:dyDescent="0.25">
      <c r="A11088">
        <v>22096</v>
      </c>
      <c r="B11088">
        <v>1109</v>
      </c>
      <c r="C11088" s="1" t="s">
        <v>426</v>
      </c>
      <c r="D11088">
        <v>72</v>
      </c>
      <c r="E11088" s="1" t="s">
        <v>4663</v>
      </c>
      <c r="F11088" s="1" t="s">
        <v>30</v>
      </c>
      <c r="G11088" s="1" t="s">
        <v>51</v>
      </c>
      <c r="H11088">
        <v>1</v>
      </c>
      <c r="I11088">
        <v>4324.0200000000004</v>
      </c>
      <c r="J11088" s="2">
        <v>39732.805128402775</v>
      </c>
      <c r="K11088" s="1" t="s">
        <v>59</v>
      </c>
      <c r="L11088" s="1" t="s">
        <v>64</v>
      </c>
      <c r="M11088" s="1" t="s">
        <v>22</v>
      </c>
      <c r="N11088">
        <v>22096</v>
      </c>
      <c r="O11088" s="1" t="s">
        <v>23</v>
      </c>
      <c r="P11088" s="1" t="s">
        <v>24</v>
      </c>
    </row>
    <row r="11089" spans="1:16" hidden="1" x14ac:dyDescent="0.25">
      <c r="A11089">
        <v>22867</v>
      </c>
      <c r="B11089">
        <v>1109</v>
      </c>
      <c r="C11089" s="1" t="s">
        <v>426</v>
      </c>
      <c r="D11089">
        <v>2970</v>
      </c>
      <c r="E11089" s="1" t="s">
        <v>7017</v>
      </c>
      <c r="F11089" s="1" t="s">
        <v>41</v>
      </c>
      <c r="G11089" s="1" t="s">
        <v>51</v>
      </c>
      <c r="H11089">
        <v>1</v>
      </c>
      <c r="I11089">
        <v>576705.93000000005</v>
      </c>
      <c r="J11089" s="2">
        <v>39716.515616273151</v>
      </c>
      <c r="K11089" s="1" t="s">
        <v>59</v>
      </c>
      <c r="L11089" s="1" t="s">
        <v>64</v>
      </c>
      <c r="M11089" s="1" t="s">
        <v>22</v>
      </c>
      <c r="N11089">
        <v>22867</v>
      </c>
      <c r="O11089" s="1" t="s">
        <v>23</v>
      </c>
      <c r="P11089" s="1" t="s">
        <v>24</v>
      </c>
    </row>
    <row r="11090" spans="1:16" hidden="1" x14ac:dyDescent="0.25">
      <c r="A11090">
        <v>23030</v>
      </c>
      <c r="B11090">
        <v>1109</v>
      </c>
      <c r="C11090" s="1" t="s">
        <v>426</v>
      </c>
      <c r="D11090">
        <v>2877</v>
      </c>
      <c r="E11090" s="1" t="s">
        <v>2978</v>
      </c>
      <c r="F11090" s="1" t="s">
        <v>41</v>
      </c>
      <c r="G11090" s="1" t="s">
        <v>51</v>
      </c>
      <c r="H11090">
        <v>1</v>
      </c>
      <c r="I11090">
        <v>129984.59</v>
      </c>
      <c r="J11090" s="2">
        <v>39714.585480092595</v>
      </c>
      <c r="K11090" s="1" t="s">
        <v>59</v>
      </c>
      <c r="L11090" s="1" t="s">
        <v>64</v>
      </c>
      <c r="M11090" s="1" t="s">
        <v>22</v>
      </c>
      <c r="N11090">
        <v>23030</v>
      </c>
      <c r="O11090" s="1" t="s">
        <v>23</v>
      </c>
      <c r="P11090" s="1" t="s">
        <v>24</v>
      </c>
    </row>
    <row r="11091" spans="1:16" hidden="1" x14ac:dyDescent="0.25">
      <c r="A11091">
        <v>23651</v>
      </c>
      <c r="B11091">
        <v>1109</v>
      </c>
      <c r="C11091" s="1" t="s">
        <v>426</v>
      </c>
      <c r="D11091">
        <v>105</v>
      </c>
      <c r="E11091" s="1" t="s">
        <v>667</v>
      </c>
      <c r="F11091" s="1" t="s">
        <v>30</v>
      </c>
      <c r="G11091" s="1" t="s">
        <v>31</v>
      </c>
      <c r="H11091">
        <v>1</v>
      </c>
      <c r="I11091">
        <v>22189.05</v>
      </c>
      <c r="J11091" s="2">
        <v>39700.187598078701</v>
      </c>
      <c r="K11091" s="1" t="s">
        <v>59</v>
      </c>
      <c r="L11091" s="1" t="s">
        <v>64</v>
      </c>
      <c r="M11091" s="1" t="s">
        <v>22</v>
      </c>
      <c r="N11091">
        <v>23651</v>
      </c>
      <c r="O11091" s="1" t="s">
        <v>23</v>
      </c>
      <c r="P11091" s="1" t="s">
        <v>24</v>
      </c>
    </row>
    <row r="11092" spans="1:16" hidden="1" x14ac:dyDescent="0.25">
      <c r="A11092">
        <v>25777</v>
      </c>
      <c r="B11092">
        <v>1109</v>
      </c>
      <c r="C11092" s="1" t="s">
        <v>426</v>
      </c>
      <c r="D11092">
        <v>1616</v>
      </c>
      <c r="E11092" s="1" t="s">
        <v>4045</v>
      </c>
      <c r="F11092" s="1" t="s">
        <v>18</v>
      </c>
      <c r="G11092" s="1" t="s">
        <v>19</v>
      </c>
      <c r="H11092">
        <v>18</v>
      </c>
      <c r="I11092">
        <v>1433.75</v>
      </c>
      <c r="J11092" s="2">
        <v>39658.095823124997</v>
      </c>
      <c r="K11092" s="1" t="s">
        <v>59</v>
      </c>
      <c r="L11092" s="1" t="s">
        <v>64</v>
      </c>
      <c r="M11092" s="1" t="s">
        <v>22</v>
      </c>
      <c r="N11092">
        <v>25777</v>
      </c>
      <c r="O11092" s="1" t="s">
        <v>23</v>
      </c>
      <c r="P11092" s="1" t="s">
        <v>24</v>
      </c>
    </row>
    <row r="11093" spans="1:16" hidden="1" x14ac:dyDescent="0.25">
      <c r="A11093">
        <v>26243</v>
      </c>
      <c r="B11093">
        <v>1109</v>
      </c>
      <c r="C11093" s="1" t="s">
        <v>426</v>
      </c>
      <c r="D11093">
        <v>4375</v>
      </c>
      <c r="E11093" s="1" t="s">
        <v>4690</v>
      </c>
      <c r="F11093" s="1" t="s">
        <v>27</v>
      </c>
      <c r="G11093" s="1" t="s">
        <v>31</v>
      </c>
      <c r="H11093">
        <v>1</v>
      </c>
      <c r="I11093">
        <v>10872450.16</v>
      </c>
      <c r="J11093" s="2">
        <v>39648.635152164352</v>
      </c>
      <c r="K11093" s="1" t="s">
        <v>59</v>
      </c>
      <c r="L11093" s="1" t="s">
        <v>64</v>
      </c>
      <c r="M11093" s="1" t="s">
        <v>22</v>
      </c>
      <c r="N11093">
        <v>26243</v>
      </c>
      <c r="O11093" s="1" t="s">
        <v>23</v>
      </c>
      <c r="P11093" s="1" t="s">
        <v>24</v>
      </c>
    </row>
    <row r="11094" spans="1:16" hidden="1" x14ac:dyDescent="0.25">
      <c r="A11094">
        <v>26862</v>
      </c>
      <c r="B11094">
        <v>1109</v>
      </c>
      <c r="C11094" s="1" t="s">
        <v>426</v>
      </c>
      <c r="D11094">
        <v>653</v>
      </c>
      <c r="E11094" s="1" t="s">
        <v>769</v>
      </c>
      <c r="F11094" s="1" t="s">
        <v>30</v>
      </c>
      <c r="G11094" s="1" t="s">
        <v>19</v>
      </c>
      <c r="H11094">
        <v>1</v>
      </c>
      <c r="I11094">
        <v>6941.19</v>
      </c>
      <c r="J11094" s="2">
        <v>39636.847835763889</v>
      </c>
      <c r="K11094" s="1" t="s">
        <v>59</v>
      </c>
      <c r="L11094" s="1" t="s">
        <v>64</v>
      </c>
      <c r="M11094" s="1" t="s">
        <v>22</v>
      </c>
      <c r="N11094">
        <v>26862</v>
      </c>
      <c r="O11094" s="1" t="s">
        <v>23</v>
      </c>
      <c r="P11094" s="1" t="s">
        <v>24</v>
      </c>
    </row>
    <row r="11095" spans="1:16" hidden="1" x14ac:dyDescent="0.25">
      <c r="A11095">
        <v>11283</v>
      </c>
      <c r="B11095">
        <v>1112</v>
      </c>
      <c r="C11095" s="1" t="s">
        <v>431</v>
      </c>
      <c r="D11095">
        <v>3292</v>
      </c>
      <c r="E11095" s="1" t="s">
        <v>2736</v>
      </c>
      <c r="F11095" s="1" t="s">
        <v>41</v>
      </c>
      <c r="G11095" s="1" t="s">
        <v>31</v>
      </c>
      <c r="H11095">
        <v>1</v>
      </c>
      <c r="I11095">
        <v>76346.06</v>
      </c>
      <c r="J11095" s="2">
        <v>39950.624232326387</v>
      </c>
      <c r="K11095" s="1" t="s">
        <v>20</v>
      </c>
      <c r="L11095" s="1" t="s">
        <v>87</v>
      </c>
      <c r="M11095" s="1" t="s">
        <v>22</v>
      </c>
      <c r="N11095">
        <v>11283</v>
      </c>
      <c r="O11095" s="1" t="s">
        <v>53</v>
      </c>
      <c r="P11095" s="1" t="s">
        <v>61</v>
      </c>
    </row>
    <row r="11096" spans="1:16" hidden="1" x14ac:dyDescent="0.25">
      <c r="A11096">
        <v>27004</v>
      </c>
      <c r="B11096">
        <v>1109</v>
      </c>
      <c r="C11096" s="1" t="s">
        <v>426</v>
      </c>
      <c r="D11096">
        <v>4645</v>
      </c>
      <c r="E11096" s="1" t="s">
        <v>1994</v>
      </c>
      <c r="F11096" s="1" t="s">
        <v>79</v>
      </c>
      <c r="G11096" s="1" t="s">
        <v>51</v>
      </c>
      <c r="H11096">
        <v>1</v>
      </c>
      <c r="I11096">
        <v>10369.68</v>
      </c>
      <c r="J11096" s="2">
        <v>39632.515153483793</v>
      </c>
      <c r="K11096" s="1" t="s">
        <v>59</v>
      </c>
      <c r="L11096" s="1" t="s">
        <v>64</v>
      </c>
      <c r="M11096" s="1" t="s">
        <v>22</v>
      </c>
      <c r="N11096">
        <v>27004</v>
      </c>
      <c r="O11096" s="1" t="s">
        <v>23</v>
      </c>
      <c r="P11096" s="1" t="s">
        <v>24</v>
      </c>
    </row>
    <row r="11097" spans="1:16" hidden="1" x14ac:dyDescent="0.25">
      <c r="A11097">
        <v>27965</v>
      </c>
      <c r="B11097">
        <v>1109</v>
      </c>
      <c r="C11097" s="1" t="s">
        <v>426</v>
      </c>
      <c r="D11097">
        <v>4980</v>
      </c>
      <c r="E11097" s="1" t="s">
        <v>2505</v>
      </c>
      <c r="F11097" s="1" t="s">
        <v>79</v>
      </c>
      <c r="G11097" s="1" t="s">
        <v>51</v>
      </c>
      <c r="H11097">
        <v>1</v>
      </c>
      <c r="I11097">
        <v>2804.92</v>
      </c>
      <c r="J11097" s="2">
        <v>39612.532897893521</v>
      </c>
      <c r="K11097" s="1" t="s">
        <v>59</v>
      </c>
      <c r="L11097" s="1" t="s">
        <v>64</v>
      </c>
      <c r="M11097" s="1" t="s">
        <v>22</v>
      </c>
      <c r="N11097">
        <v>27965</v>
      </c>
      <c r="O11097" s="1" t="s">
        <v>23</v>
      </c>
      <c r="P11097" s="1" t="s">
        <v>24</v>
      </c>
    </row>
    <row r="11098" spans="1:16" hidden="1" x14ac:dyDescent="0.25">
      <c r="A11098">
        <v>28915</v>
      </c>
      <c r="B11098">
        <v>1109</v>
      </c>
      <c r="C11098" s="1" t="s">
        <v>426</v>
      </c>
      <c r="D11098">
        <v>296</v>
      </c>
      <c r="E11098" s="1" t="s">
        <v>1064</v>
      </c>
      <c r="F11098" s="1" t="s">
        <v>30</v>
      </c>
      <c r="G11098" s="1" t="s">
        <v>36</v>
      </c>
      <c r="H11098">
        <v>1</v>
      </c>
      <c r="I11098">
        <v>2617.17</v>
      </c>
      <c r="J11098" s="2">
        <v>39590.714100497687</v>
      </c>
      <c r="K11098" s="1" t="s">
        <v>59</v>
      </c>
      <c r="L11098" s="1" t="s">
        <v>64</v>
      </c>
      <c r="M11098" s="1" t="s">
        <v>22</v>
      </c>
      <c r="N11098">
        <v>28915</v>
      </c>
      <c r="O11098" s="1" t="s">
        <v>23</v>
      </c>
      <c r="P11098" s="1" t="s">
        <v>24</v>
      </c>
    </row>
    <row r="11099" spans="1:16" hidden="1" x14ac:dyDescent="0.25">
      <c r="A11099">
        <v>32403</v>
      </c>
      <c r="B11099">
        <v>1109</v>
      </c>
      <c r="C11099" s="1" t="s">
        <v>426</v>
      </c>
      <c r="D11099">
        <v>2502</v>
      </c>
      <c r="E11099" s="1" t="s">
        <v>7474</v>
      </c>
      <c r="F11099" s="1" t="s">
        <v>47</v>
      </c>
      <c r="G11099" s="1" t="s">
        <v>31</v>
      </c>
      <c r="H11099">
        <v>1</v>
      </c>
      <c r="I11099">
        <v>365.83</v>
      </c>
      <c r="J11099" s="2">
        <v>39508.474750567133</v>
      </c>
      <c r="K11099" s="1" t="s">
        <v>59</v>
      </c>
      <c r="L11099" s="1" t="s">
        <v>64</v>
      </c>
      <c r="M11099" s="1" t="s">
        <v>22</v>
      </c>
      <c r="N11099">
        <v>32403</v>
      </c>
      <c r="O11099" s="1" t="s">
        <v>23</v>
      </c>
      <c r="P11099" s="1" t="s">
        <v>24</v>
      </c>
    </row>
    <row r="11100" spans="1:16" hidden="1" x14ac:dyDescent="0.25">
      <c r="A11100">
        <v>32893</v>
      </c>
      <c r="B11100">
        <v>1109</v>
      </c>
      <c r="C11100" s="1" t="s">
        <v>426</v>
      </c>
      <c r="D11100">
        <v>129</v>
      </c>
      <c r="E11100" s="1" t="s">
        <v>4353</v>
      </c>
      <c r="F11100" s="1" t="s">
        <v>30</v>
      </c>
      <c r="G11100" s="1" t="s">
        <v>36</v>
      </c>
      <c r="H11100">
        <v>1</v>
      </c>
      <c r="I11100">
        <v>22758</v>
      </c>
      <c r="J11100" s="2">
        <v>39496.553500590278</v>
      </c>
      <c r="K11100" s="1" t="s">
        <v>59</v>
      </c>
      <c r="L11100" s="1" t="s">
        <v>64</v>
      </c>
      <c r="M11100" s="1" t="s">
        <v>22</v>
      </c>
      <c r="N11100">
        <v>32893</v>
      </c>
      <c r="O11100" s="1" t="s">
        <v>23</v>
      </c>
      <c r="P11100" s="1" t="s">
        <v>24</v>
      </c>
    </row>
    <row r="11101" spans="1:16" hidden="1" x14ac:dyDescent="0.25">
      <c r="A11101">
        <v>34065</v>
      </c>
      <c r="B11101">
        <v>1109</v>
      </c>
      <c r="C11101" s="1" t="s">
        <v>426</v>
      </c>
      <c r="D11101">
        <v>4393</v>
      </c>
      <c r="E11101" s="1" t="s">
        <v>2068</v>
      </c>
      <c r="F11101" s="1" t="s">
        <v>27</v>
      </c>
      <c r="G11101" s="1" t="s">
        <v>36</v>
      </c>
      <c r="H11101">
        <v>1</v>
      </c>
      <c r="I11101">
        <v>7808689.6900000004</v>
      </c>
      <c r="J11101" s="2">
        <v>39468.736683645831</v>
      </c>
      <c r="K11101" s="1" t="s">
        <v>59</v>
      </c>
      <c r="L11101" s="1" t="s">
        <v>64</v>
      </c>
      <c r="M11101" s="1" t="s">
        <v>22</v>
      </c>
      <c r="N11101">
        <v>34065</v>
      </c>
      <c r="O11101" s="1" t="s">
        <v>23</v>
      </c>
      <c r="P11101" s="1" t="s">
        <v>24</v>
      </c>
    </row>
    <row r="11102" spans="1:16" hidden="1" x14ac:dyDescent="0.25">
      <c r="A11102">
        <v>35883</v>
      </c>
      <c r="B11102">
        <v>1109</v>
      </c>
      <c r="C11102" s="1" t="s">
        <v>426</v>
      </c>
      <c r="D11102">
        <v>3551</v>
      </c>
      <c r="E11102" s="1" t="s">
        <v>1490</v>
      </c>
      <c r="F11102" s="1" t="s">
        <v>41</v>
      </c>
      <c r="G11102" s="1" t="s">
        <v>51</v>
      </c>
      <c r="H11102">
        <v>1</v>
      </c>
      <c r="I11102">
        <v>428236.15</v>
      </c>
      <c r="J11102" s="2">
        <v>39422.374964780094</v>
      </c>
      <c r="K11102" s="1" t="s">
        <v>59</v>
      </c>
      <c r="L11102" s="1" t="s">
        <v>64</v>
      </c>
      <c r="M11102" s="1" t="s">
        <v>22</v>
      </c>
      <c r="N11102">
        <v>35883</v>
      </c>
      <c r="O11102" s="1" t="s">
        <v>23</v>
      </c>
      <c r="P11102" s="1" t="s">
        <v>24</v>
      </c>
    </row>
    <row r="11103" spans="1:16" hidden="1" x14ac:dyDescent="0.25">
      <c r="A11103">
        <v>35894</v>
      </c>
      <c r="B11103">
        <v>1109</v>
      </c>
      <c r="C11103" s="1" t="s">
        <v>426</v>
      </c>
      <c r="D11103">
        <v>4256</v>
      </c>
      <c r="E11103" s="1" t="s">
        <v>2898</v>
      </c>
      <c r="F11103" s="1" t="s">
        <v>27</v>
      </c>
      <c r="G11103" s="1" t="s">
        <v>36</v>
      </c>
      <c r="H11103">
        <v>1</v>
      </c>
      <c r="I11103">
        <v>10789639.49</v>
      </c>
      <c r="J11103" s="2">
        <v>39422.925155023149</v>
      </c>
      <c r="K11103" s="1" t="s">
        <v>59</v>
      </c>
      <c r="L11103" s="1" t="s">
        <v>64</v>
      </c>
      <c r="M11103" s="1" t="s">
        <v>22</v>
      </c>
      <c r="N11103">
        <v>35894</v>
      </c>
      <c r="O11103" s="1" t="s">
        <v>23</v>
      </c>
      <c r="P11103" s="1" t="s">
        <v>24</v>
      </c>
    </row>
    <row r="11104" spans="1:16" hidden="1" x14ac:dyDescent="0.25">
      <c r="A11104">
        <v>37297</v>
      </c>
      <c r="B11104">
        <v>1109</v>
      </c>
      <c r="C11104" s="1" t="s">
        <v>426</v>
      </c>
      <c r="D11104">
        <v>2063</v>
      </c>
      <c r="E11104" s="1" t="s">
        <v>2156</v>
      </c>
      <c r="F11104" s="1" t="s">
        <v>47</v>
      </c>
      <c r="G11104" s="1" t="s">
        <v>31</v>
      </c>
      <c r="H11104">
        <v>1</v>
      </c>
      <c r="I11104">
        <v>3916.08</v>
      </c>
      <c r="J11104" s="2">
        <v>39388.601075462961</v>
      </c>
      <c r="K11104" s="1" t="s">
        <v>59</v>
      </c>
      <c r="L11104" s="1" t="s">
        <v>64</v>
      </c>
      <c r="M11104" s="1" t="s">
        <v>22</v>
      </c>
      <c r="N11104">
        <v>37297</v>
      </c>
      <c r="O11104" s="1" t="s">
        <v>23</v>
      </c>
      <c r="P11104" s="1" t="s">
        <v>24</v>
      </c>
    </row>
    <row r="11105" spans="1:16" hidden="1" x14ac:dyDescent="0.25">
      <c r="A11105">
        <v>37670</v>
      </c>
      <c r="B11105">
        <v>1109</v>
      </c>
      <c r="C11105" s="1" t="s">
        <v>426</v>
      </c>
      <c r="D11105">
        <v>4398</v>
      </c>
      <c r="E11105" s="1" t="s">
        <v>599</v>
      </c>
      <c r="F11105" s="1" t="s">
        <v>27</v>
      </c>
      <c r="G11105" s="1" t="s">
        <v>19</v>
      </c>
      <c r="H11105">
        <v>1</v>
      </c>
      <c r="I11105">
        <v>13555111.99</v>
      </c>
      <c r="J11105" s="2">
        <v>39378.069181076389</v>
      </c>
      <c r="K11105" s="1" t="s">
        <v>59</v>
      </c>
      <c r="L11105" s="1" t="s">
        <v>64</v>
      </c>
      <c r="M11105" s="1" t="s">
        <v>22</v>
      </c>
      <c r="N11105">
        <v>37670</v>
      </c>
      <c r="O11105" s="1" t="s">
        <v>23</v>
      </c>
      <c r="P11105" s="1" t="s">
        <v>24</v>
      </c>
    </row>
    <row r="11106" spans="1:16" hidden="1" x14ac:dyDescent="0.25">
      <c r="A11106">
        <v>37701</v>
      </c>
      <c r="B11106">
        <v>1109</v>
      </c>
      <c r="C11106" s="1" t="s">
        <v>426</v>
      </c>
      <c r="D11106">
        <v>2936</v>
      </c>
      <c r="E11106" s="1" t="s">
        <v>1512</v>
      </c>
      <c r="F11106" s="1" t="s">
        <v>41</v>
      </c>
      <c r="G11106" s="1" t="s">
        <v>36</v>
      </c>
      <c r="H11106">
        <v>1</v>
      </c>
      <c r="I11106">
        <v>2043589.88</v>
      </c>
      <c r="J11106" s="2">
        <v>39378.636249016206</v>
      </c>
      <c r="K11106" s="1" t="s">
        <v>59</v>
      </c>
      <c r="L11106" s="1" t="s">
        <v>64</v>
      </c>
      <c r="M11106" s="1" t="s">
        <v>22</v>
      </c>
      <c r="N11106">
        <v>37701</v>
      </c>
      <c r="O11106" s="1" t="s">
        <v>23</v>
      </c>
      <c r="P11106" s="1" t="s">
        <v>24</v>
      </c>
    </row>
    <row r="11107" spans="1:16" hidden="1" x14ac:dyDescent="0.25">
      <c r="A11107">
        <v>39417</v>
      </c>
      <c r="B11107">
        <v>1109</v>
      </c>
      <c r="C11107" s="1" t="s">
        <v>426</v>
      </c>
      <c r="D11107">
        <v>4313</v>
      </c>
      <c r="E11107" s="1" t="s">
        <v>3614</v>
      </c>
      <c r="F11107" s="1" t="s">
        <v>27</v>
      </c>
      <c r="G11107" s="1" t="s">
        <v>51</v>
      </c>
      <c r="H11107">
        <v>1</v>
      </c>
      <c r="I11107">
        <v>10402311.98</v>
      </c>
      <c r="J11107" s="2">
        <v>39332.244786620373</v>
      </c>
      <c r="K11107" s="1" t="s">
        <v>59</v>
      </c>
      <c r="L11107" s="1" t="s">
        <v>64</v>
      </c>
      <c r="M11107" s="1" t="s">
        <v>22</v>
      </c>
      <c r="N11107">
        <v>39417</v>
      </c>
      <c r="O11107" s="1" t="s">
        <v>23</v>
      </c>
      <c r="P11107" s="1" t="s">
        <v>24</v>
      </c>
    </row>
    <row r="11108" spans="1:16" hidden="1" x14ac:dyDescent="0.25">
      <c r="A11108">
        <v>40249</v>
      </c>
      <c r="B11108">
        <v>1109</v>
      </c>
      <c r="C11108" s="1" t="s">
        <v>426</v>
      </c>
      <c r="D11108">
        <v>3054</v>
      </c>
      <c r="E11108" s="1" t="s">
        <v>1560</v>
      </c>
      <c r="F11108" s="1" t="s">
        <v>41</v>
      </c>
      <c r="G11108" s="1" t="s">
        <v>31</v>
      </c>
      <c r="H11108">
        <v>1</v>
      </c>
      <c r="I11108">
        <v>1743097.8</v>
      </c>
      <c r="J11108" s="2">
        <v>39310.425084513889</v>
      </c>
      <c r="K11108" s="1" t="s">
        <v>59</v>
      </c>
      <c r="L11108" s="1" t="s">
        <v>64</v>
      </c>
      <c r="M11108" s="1" t="s">
        <v>22</v>
      </c>
      <c r="N11108">
        <v>40249</v>
      </c>
      <c r="O11108" s="1" t="s">
        <v>23</v>
      </c>
      <c r="P11108" s="1" t="s">
        <v>24</v>
      </c>
    </row>
    <row r="11109" spans="1:16" hidden="1" x14ac:dyDescent="0.25">
      <c r="A11109">
        <v>40803</v>
      </c>
      <c r="B11109">
        <v>1109</v>
      </c>
      <c r="C11109" s="1" t="s">
        <v>426</v>
      </c>
      <c r="D11109">
        <v>943</v>
      </c>
      <c r="E11109" s="1" t="s">
        <v>1176</v>
      </c>
      <c r="F11109" s="1" t="s">
        <v>30</v>
      </c>
      <c r="G11109" s="1" t="s">
        <v>51</v>
      </c>
      <c r="H11109">
        <v>1</v>
      </c>
      <c r="I11109">
        <v>4096.4399999999996</v>
      </c>
      <c r="J11109" s="2">
        <v>39294.710032291667</v>
      </c>
      <c r="K11109" s="1" t="s">
        <v>59</v>
      </c>
      <c r="L11109" s="1" t="s">
        <v>64</v>
      </c>
      <c r="M11109" s="1" t="s">
        <v>22</v>
      </c>
      <c r="N11109">
        <v>40803</v>
      </c>
      <c r="O11109" s="1" t="s">
        <v>23</v>
      </c>
      <c r="P11109" s="1" t="s">
        <v>24</v>
      </c>
    </row>
    <row r="11110" spans="1:16" hidden="1" x14ac:dyDescent="0.25">
      <c r="A11110">
        <v>41312</v>
      </c>
      <c r="B11110">
        <v>1109</v>
      </c>
      <c r="C11110" s="1" t="s">
        <v>426</v>
      </c>
      <c r="D11110">
        <v>721</v>
      </c>
      <c r="E11110" s="1" t="s">
        <v>4771</v>
      </c>
      <c r="F11110" s="1" t="s">
        <v>30</v>
      </c>
      <c r="G11110" s="1" t="s">
        <v>36</v>
      </c>
      <c r="H11110">
        <v>5</v>
      </c>
      <c r="I11110">
        <v>16840.919999999998</v>
      </c>
      <c r="J11110" s="2">
        <v>39280.757096550929</v>
      </c>
      <c r="K11110" s="1" t="s">
        <v>59</v>
      </c>
      <c r="L11110" s="1" t="s">
        <v>64</v>
      </c>
      <c r="M11110" s="1" t="s">
        <v>22</v>
      </c>
      <c r="N11110">
        <v>41312</v>
      </c>
      <c r="O11110" s="1" t="s">
        <v>23</v>
      </c>
      <c r="P11110" s="1" t="s">
        <v>24</v>
      </c>
    </row>
    <row r="11111" spans="1:16" hidden="1" x14ac:dyDescent="0.25">
      <c r="A11111">
        <v>41685</v>
      </c>
      <c r="B11111">
        <v>1109</v>
      </c>
      <c r="C11111" s="1" t="s">
        <v>426</v>
      </c>
      <c r="D11111">
        <v>2470</v>
      </c>
      <c r="E11111" s="1" t="s">
        <v>880</v>
      </c>
      <c r="F11111" s="1" t="s">
        <v>47</v>
      </c>
      <c r="G11111" s="1" t="s">
        <v>19</v>
      </c>
      <c r="H11111">
        <v>1</v>
      </c>
      <c r="I11111">
        <v>2517.0300000000002</v>
      </c>
      <c r="J11111" s="2">
        <v>39270.867608310182</v>
      </c>
      <c r="K11111" s="1" t="s">
        <v>59</v>
      </c>
      <c r="L11111" s="1" t="s">
        <v>64</v>
      </c>
      <c r="M11111" s="1" t="s">
        <v>22</v>
      </c>
      <c r="N11111">
        <v>41685</v>
      </c>
      <c r="O11111" s="1" t="s">
        <v>23</v>
      </c>
      <c r="P11111" s="1" t="s">
        <v>24</v>
      </c>
    </row>
    <row r="11112" spans="1:16" hidden="1" x14ac:dyDescent="0.25">
      <c r="A11112">
        <v>42388</v>
      </c>
      <c r="B11112">
        <v>1109</v>
      </c>
      <c r="C11112" s="1" t="s">
        <v>426</v>
      </c>
      <c r="D11112">
        <v>3589</v>
      </c>
      <c r="E11112" s="1" t="s">
        <v>4600</v>
      </c>
      <c r="F11112" s="1" t="s">
        <v>41</v>
      </c>
      <c r="G11112" s="1" t="s">
        <v>31</v>
      </c>
      <c r="H11112">
        <v>1</v>
      </c>
      <c r="I11112">
        <v>1865343.54</v>
      </c>
      <c r="J11112" s="2">
        <v>39252.576415393516</v>
      </c>
      <c r="K11112" s="1" t="s">
        <v>59</v>
      </c>
      <c r="L11112" s="1" t="s">
        <v>64</v>
      </c>
      <c r="M11112" s="1" t="s">
        <v>22</v>
      </c>
      <c r="N11112">
        <v>42388</v>
      </c>
      <c r="O11112" s="1" t="s">
        <v>23</v>
      </c>
      <c r="P11112" s="1" t="s">
        <v>24</v>
      </c>
    </row>
    <row r="11113" spans="1:16" hidden="1" x14ac:dyDescent="0.25">
      <c r="A11113">
        <v>42987</v>
      </c>
      <c r="B11113">
        <v>1109</v>
      </c>
      <c r="C11113" s="1" t="s">
        <v>426</v>
      </c>
      <c r="D11113">
        <v>2663</v>
      </c>
      <c r="E11113" s="1" t="s">
        <v>2793</v>
      </c>
      <c r="F11113" s="1" t="s">
        <v>47</v>
      </c>
      <c r="G11113" s="1" t="s">
        <v>19</v>
      </c>
      <c r="H11113">
        <v>1</v>
      </c>
      <c r="I11113">
        <v>303.82</v>
      </c>
      <c r="J11113" s="2">
        <v>39234.605445393521</v>
      </c>
      <c r="K11113" s="1" t="s">
        <v>59</v>
      </c>
      <c r="L11113" s="1" t="s">
        <v>64</v>
      </c>
      <c r="M11113" s="1" t="s">
        <v>22</v>
      </c>
      <c r="N11113">
        <v>42987</v>
      </c>
      <c r="O11113" s="1" t="s">
        <v>23</v>
      </c>
      <c r="P11113" s="1" t="s">
        <v>24</v>
      </c>
    </row>
    <row r="11114" spans="1:16" hidden="1" x14ac:dyDescent="0.25">
      <c r="A11114">
        <v>43513</v>
      </c>
      <c r="B11114">
        <v>1109</v>
      </c>
      <c r="C11114" s="1" t="s">
        <v>426</v>
      </c>
      <c r="D11114">
        <v>2578</v>
      </c>
      <c r="E11114" s="1" t="s">
        <v>2162</v>
      </c>
      <c r="F11114" s="1" t="s">
        <v>47</v>
      </c>
      <c r="G11114" s="1" t="s">
        <v>36</v>
      </c>
      <c r="H11114">
        <v>1</v>
      </c>
      <c r="I11114">
        <v>1541.29</v>
      </c>
      <c r="J11114" s="2">
        <v>39220.133926724535</v>
      </c>
      <c r="K11114" s="1" t="s">
        <v>59</v>
      </c>
      <c r="L11114" s="1" t="s">
        <v>64</v>
      </c>
      <c r="M11114" s="1" t="s">
        <v>22</v>
      </c>
      <c r="N11114">
        <v>43513</v>
      </c>
      <c r="O11114" s="1" t="s">
        <v>23</v>
      </c>
      <c r="P11114" s="1" t="s">
        <v>24</v>
      </c>
    </row>
    <row r="11115" spans="1:16" hidden="1" x14ac:dyDescent="0.25">
      <c r="A11115">
        <v>43738</v>
      </c>
      <c r="B11115">
        <v>1109</v>
      </c>
      <c r="C11115" s="1" t="s">
        <v>426</v>
      </c>
      <c r="D11115">
        <v>2780</v>
      </c>
      <c r="E11115" s="1" t="s">
        <v>3944</v>
      </c>
      <c r="F11115" s="1" t="s">
        <v>47</v>
      </c>
      <c r="G11115" s="1" t="s">
        <v>19</v>
      </c>
      <c r="H11115">
        <v>1</v>
      </c>
      <c r="I11115">
        <v>5197.3599999999997</v>
      </c>
      <c r="J11115" s="2">
        <v>39214.053371458336</v>
      </c>
      <c r="K11115" s="1" t="s">
        <v>59</v>
      </c>
      <c r="L11115" s="1" t="s">
        <v>64</v>
      </c>
      <c r="M11115" s="1" t="s">
        <v>22</v>
      </c>
      <c r="N11115">
        <v>43738</v>
      </c>
      <c r="O11115" s="1" t="s">
        <v>23</v>
      </c>
      <c r="P11115" s="1" t="s">
        <v>24</v>
      </c>
    </row>
    <row r="11116" spans="1:16" hidden="1" x14ac:dyDescent="0.25">
      <c r="A11116">
        <v>44255</v>
      </c>
      <c r="B11116">
        <v>1109</v>
      </c>
      <c r="C11116" s="1" t="s">
        <v>426</v>
      </c>
      <c r="D11116">
        <v>3600</v>
      </c>
      <c r="E11116" s="1" t="s">
        <v>3481</v>
      </c>
      <c r="F11116" s="1" t="s">
        <v>41</v>
      </c>
      <c r="G11116" s="1" t="s">
        <v>19</v>
      </c>
      <c r="H11116">
        <v>1</v>
      </c>
      <c r="I11116">
        <v>2183069.12</v>
      </c>
      <c r="J11116" s="2">
        <v>39200.789913668981</v>
      </c>
      <c r="K11116" s="1" t="s">
        <v>59</v>
      </c>
      <c r="L11116" s="1" t="s">
        <v>64</v>
      </c>
      <c r="M11116" s="1" t="s">
        <v>22</v>
      </c>
      <c r="N11116">
        <v>44255</v>
      </c>
      <c r="O11116" s="1" t="s">
        <v>23</v>
      </c>
      <c r="P11116" s="1" t="s">
        <v>24</v>
      </c>
    </row>
    <row r="11117" spans="1:16" hidden="1" x14ac:dyDescent="0.25">
      <c r="A11117">
        <v>46815</v>
      </c>
      <c r="B11117">
        <v>1109</v>
      </c>
      <c r="C11117" s="1" t="s">
        <v>426</v>
      </c>
      <c r="D11117">
        <v>1821</v>
      </c>
      <c r="E11117" s="1" t="s">
        <v>3269</v>
      </c>
      <c r="F11117" s="1" t="s">
        <v>47</v>
      </c>
      <c r="G11117" s="1" t="s">
        <v>36</v>
      </c>
      <c r="H11117">
        <v>1</v>
      </c>
      <c r="I11117">
        <v>4716.6000000000004</v>
      </c>
      <c r="J11117" s="2">
        <v>39126.428464571756</v>
      </c>
      <c r="K11117" s="1" t="s">
        <v>59</v>
      </c>
      <c r="L11117" s="1" t="s">
        <v>64</v>
      </c>
      <c r="M11117" s="1" t="s">
        <v>22</v>
      </c>
      <c r="N11117">
        <v>46815</v>
      </c>
      <c r="O11117" s="1" t="s">
        <v>23</v>
      </c>
      <c r="P11117" s="1" t="s">
        <v>24</v>
      </c>
    </row>
    <row r="11118" spans="1:16" hidden="1" x14ac:dyDescent="0.25">
      <c r="A11118">
        <v>47382</v>
      </c>
      <c r="B11118">
        <v>1109</v>
      </c>
      <c r="C11118" s="1" t="s">
        <v>426</v>
      </c>
      <c r="D11118">
        <v>3119</v>
      </c>
      <c r="E11118" s="1" t="s">
        <v>3029</v>
      </c>
      <c r="F11118" s="1" t="s">
        <v>41</v>
      </c>
      <c r="G11118" s="1" t="s">
        <v>31</v>
      </c>
      <c r="H11118">
        <v>1</v>
      </c>
      <c r="I11118">
        <v>1579982.12</v>
      </c>
      <c r="J11118" s="2">
        <v>39106.119052534719</v>
      </c>
      <c r="K11118" s="1" t="s">
        <v>59</v>
      </c>
      <c r="L11118" s="1" t="s">
        <v>64</v>
      </c>
      <c r="M11118" s="1" t="s">
        <v>22</v>
      </c>
      <c r="N11118">
        <v>47382</v>
      </c>
      <c r="O11118" s="1" t="s">
        <v>23</v>
      </c>
      <c r="P11118" s="1" t="s">
        <v>24</v>
      </c>
    </row>
    <row r="11119" spans="1:16" hidden="1" x14ac:dyDescent="0.25">
      <c r="A11119">
        <v>48348</v>
      </c>
      <c r="B11119">
        <v>1109</v>
      </c>
      <c r="C11119" s="1" t="s">
        <v>426</v>
      </c>
      <c r="D11119">
        <v>3178</v>
      </c>
      <c r="E11119" s="1" t="s">
        <v>5584</v>
      </c>
      <c r="F11119" s="1" t="s">
        <v>41</v>
      </c>
      <c r="G11119" s="1" t="s">
        <v>19</v>
      </c>
      <c r="H11119">
        <v>1</v>
      </c>
      <c r="I11119">
        <v>1911093.95</v>
      </c>
      <c r="J11119" s="2">
        <v>39076.341996180556</v>
      </c>
      <c r="K11119" s="1" t="s">
        <v>59</v>
      </c>
      <c r="L11119" s="1" t="s">
        <v>64</v>
      </c>
      <c r="M11119" s="1" t="s">
        <v>22</v>
      </c>
      <c r="N11119">
        <v>48348</v>
      </c>
      <c r="O11119" s="1" t="s">
        <v>23</v>
      </c>
      <c r="P11119" s="1" t="s">
        <v>24</v>
      </c>
    </row>
    <row r="11120" spans="1:16" hidden="1" x14ac:dyDescent="0.25">
      <c r="A11120">
        <v>48869</v>
      </c>
      <c r="B11120">
        <v>1109</v>
      </c>
      <c r="C11120" s="1" t="s">
        <v>426</v>
      </c>
      <c r="D11120">
        <v>2466</v>
      </c>
      <c r="E11120" s="1" t="s">
        <v>5587</v>
      </c>
      <c r="F11120" s="1" t="s">
        <v>47</v>
      </c>
      <c r="G11120" s="1" t="s">
        <v>36</v>
      </c>
      <c r="H11120">
        <v>1</v>
      </c>
      <c r="I11120">
        <v>5493.21</v>
      </c>
      <c r="J11120" s="2">
        <v>39058.769766747682</v>
      </c>
      <c r="K11120" s="1" t="s">
        <v>59</v>
      </c>
      <c r="L11120" s="1" t="s">
        <v>64</v>
      </c>
      <c r="M11120" s="1" t="s">
        <v>22</v>
      </c>
      <c r="N11120">
        <v>48869</v>
      </c>
      <c r="O11120" s="1" t="s">
        <v>23</v>
      </c>
      <c r="P11120" s="1" t="s">
        <v>24</v>
      </c>
    </row>
    <row r="11121" spans="1:16" hidden="1" x14ac:dyDescent="0.25">
      <c r="A11121">
        <v>51217</v>
      </c>
      <c r="B11121">
        <v>1109</v>
      </c>
      <c r="C11121" s="1" t="s">
        <v>426</v>
      </c>
      <c r="D11121">
        <v>1498</v>
      </c>
      <c r="E11121" s="1" t="s">
        <v>4989</v>
      </c>
      <c r="F11121" s="1" t="s">
        <v>18</v>
      </c>
      <c r="G11121" s="1" t="s">
        <v>19</v>
      </c>
      <c r="H11121">
        <v>1</v>
      </c>
      <c r="I11121">
        <v>1411</v>
      </c>
      <c r="J11121" s="2">
        <v>38982.624097187501</v>
      </c>
      <c r="K11121" s="1" t="s">
        <v>59</v>
      </c>
      <c r="L11121" s="1" t="s">
        <v>64</v>
      </c>
      <c r="M11121" s="1" t="s">
        <v>22</v>
      </c>
      <c r="N11121">
        <v>51217</v>
      </c>
      <c r="O11121" s="1" t="s">
        <v>23</v>
      </c>
      <c r="P11121" s="1" t="s">
        <v>24</v>
      </c>
    </row>
    <row r="11122" spans="1:16" hidden="1" x14ac:dyDescent="0.25">
      <c r="A11122">
        <v>51462</v>
      </c>
      <c r="B11122">
        <v>1109</v>
      </c>
      <c r="C11122" s="1" t="s">
        <v>426</v>
      </c>
      <c r="D11122">
        <v>1966</v>
      </c>
      <c r="E11122" s="1" t="s">
        <v>2582</v>
      </c>
      <c r="F11122" s="1" t="s">
        <v>47</v>
      </c>
      <c r="G11122" s="1" t="s">
        <v>51</v>
      </c>
      <c r="H11122">
        <v>1</v>
      </c>
      <c r="I11122">
        <v>5290.1</v>
      </c>
      <c r="J11122" s="2">
        <v>38974.900371944444</v>
      </c>
      <c r="K11122" s="1" t="s">
        <v>59</v>
      </c>
      <c r="L11122" s="1" t="s">
        <v>64</v>
      </c>
      <c r="M11122" s="1" t="s">
        <v>22</v>
      </c>
      <c r="N11122">
        <v>51462</v>
      </c>
      <c r="O11122" s="1" t="s">
        <v>23</v>
      </c>
      <c r="P11122" s="1" t="s">
        <v>24</v>
      </c>
    </row>
    <row r="11123" spans="1:16" hidden="1" x14ac:dyDescent="0.25">
      <c r="A11123">
        <v>51659</v>
      </c>
      <c r="B11123">
        <v>1109</v>
      </c>
      <c r="C11123" s="1" t="s">
        <v>426</v>
      </c>
      <c r="D11123">
        <v>3141</v>
      </c>
      <c r="E11123" s="1" t="s">
        <v>2837</v>
      </c>
      <c r="F11123" s="1" t="s">
        <v>41</v>
      </c>
      <c r="G11123" s="1" t="s">
        <v>51</v>
      </c>
      <c r="H11123">
        <v>1</v>
      </c>
      <c r="I11123">
        <v>695470.83</v>
      </c>
      <c r="J11123" s="2">
        <v>38966.230237523145</v>
      </c>
      <c r="K11123" s="1" t="s">
        <v>59</v>
      </c>
      <c r="L11123" s="1" t="s">
        <v>64</v>
      </c>
      <c r="M11123" s="1" t="s">
        <v>22</v>
      </c>
      <c r="N11123">
        <v>51659</v>
      </c>
      <c r="O11123" s="1" t="s">
        <v>23</v>
      </c>
      <c r="P11123" s="1" t="s">
        <v>24</v>
      </c>
    </row>
    <row r="11124" spans="1:16" hidden="1" x14ac:dyDescent="0.25">
      <c r="A11124">
        <v>9753</v>
      </c>
      <c r="B11124">
        <v>1110</v>
      </c>
      <c r="C11124" s="1" t="s">
        <v>5594</v>
      </c>
      <c r="D11124">
        <v>2207</v>
      </c>
      <c r="E11124" s="1" t="s">
        <v>102</v>
      </c>
      <c r="F11124" s="1" t="s">
        <v>47</v>
      </c>
      <c r="G11124" s="1" t="s">
        <v>19</v>
      </c>
      <c r="H11124">
        <v>1</v>
      </c>
      <c r="I11124">
        <v>366066.54</v>
      </c>
      <c r="J11124" s="2">
        <v>39982.171700590276</v>
      </c>
      <c r="K11124" s="1" t="s">
        <v>1910</v>
      </c>
      <c r="L11124" s="1" t="s">
        <v>3576</v>
      </c>
      <c r="M11124" s="1" t="s">
        <v>22</v>
      </c>
      <c r="N11124">
        <v>9753</v>
      </c>
      <c r="O11124" s="1" t="s">
        <v>23</v>
      </c>
      <c r="P11124" s="1" t="s">
        <v>24</v>
      </c>
    </row>
    <row r="11125" spans="1:16" hidden="1" x14ac:dyDescent="0.25">
      <c r="A11125">
        <v>195</v>
      </c>
      <c r="B11125">
        <v>1112</v>
      </c>
      <c r="C11125" s="1" t="s">
        <v>431</v>
      </c>
      <c r="D11125">
        <v>2407</v>
      </c>
      <c r="E11125" s="1" t="s">
        <v>432</v>
      </c>
      <c r="F11125" s="1" t="s">
        <v>47</v>
      </c>
      <c r="G11125" s="1" t="s">
        <v>51</v>
      </c>
      <c r="H11125">
        <v>1</v>
      </c>
      <c r="I11125">
        <v>69.849999999999994</v>
      </c>
      <c r="J11125" s="2">
        <v>40174.437436689812</v>
      </c>
      <c r="K11125" s="1" t="s">
        <v>20</v>
      </c>
      <c r="L11125" s="1" t="s">
        <v>87</v>
      </c>
      <c r="M11125" s="1" t="s">
        <v>22</v>
      </c>
      <c r="N11125">
        <v>195</v>
      </c>
      <c r="O11125" s="1" t="s">
        <v>23</v>
      </c>
      <c r="P11125" s="1" t="s">
        <v>24</v>
      </c>
    </row>
    <row r="11126" spans="1:16" hidden="1" x14ac:dyDescent="0.25">
      <c r="A11126">
        <v>230</v>
      </c>
      <c r="B11126">
        <v>1112</v>
      </c>
      <c r="C11126" s="1" t="s">
        <v>431</v>
      </c>
      <c r="D11126">
        <v>146</v>
      </c>
      <c r="E11126" s="1" t="s">
        <v>494</v>
      </c>
      <c r="F11126" s="1" t="s">
        <v>30</v>
      </c>
      <c r="G11126" s="1" t="s">
        <v>51</v>
      </c>
      <c r="H11126">
        <v>1</v>
      </c>
      <c r="I11126">
        <v>238.68</v>
      </c>
      <c r="J11126" s="2">
        <v>40174.506570486112</v>
      </c>
      <c r="K11126" s="1" t="s">
        <v>20</v>
      </c>
      <c r="L11126" s="1" t="s">
        <v>87</v>
      </c>
      <c r="M11126" s="1" t="s">
        <v>22</v>
      </c>
      <c r="N11126">
        <v>230</v>
      </c>
      <c r="O11126" s="1" t="s">
        <v>23</v>
      </c>
      <c r="P11126" s="1" t="s">
        <v>24</v>
      </c>
    </row>
    <row r="11127" spans="1:16" hidden="1" x14ac:dyDescent="0.25">
      <c r="A11127">
        <v>1018</v>
      </c>
      <c r="B11127">
        <v>1112</v>
      </c>
      <c r="C11127" s="1" t="s">
        <v>431</v>
      </c>
      <c r="D11127">
        <v>1580</v>
      </c>
      <c r="E11127" s="1" t="s">
        <v>66</v>
      </c>
      <c r="F11127" s="1" t="s">
        <v>18</v>
      </c>
      <c r="G11127" s="1" t="s">
        <v>36</v>
      </c>
      <c r="H11127">
        <v>1</v>
      </c>
      <c r="I11127">
        <v>27.75</v>
      </c>
      <c r="J11127" s="2">
        <v>40158.602386377315</v>
      </c>
      <c r="K11127" s="1" t="s">
        <v>20</v>
      </c>
      <c r="L11127" s="1" t="s">
        <v>87</v>
      </c>
      <c r="M11127" s="1" t="s">
        <v>22</v>
      </c>
      <c r="N11127">
        <v>1018</v>
      </c>
      <c r="O11127" s="1" t="s">
        <v>23</v>
      </c>
      <c r="P11127" s="1" t="s">
        <v>24</v>
      </c>
    </row>
    <row r="11128" spans="1:16" hidden="1" x14ac:dyDescent="0.25">
      <c r="A11128">
        <v>1291</v>
      </c>
      <c r="B11128">
        <v>1112</v>
      </c>
      <c r="C11128" s="1" t="s">
        <v>431</v>
      </c>
      <c r="D11128">
        <v>26</v>
      </c>
      <c r="E11128" s="1" t="s">
        <v>1773</v>
      </c>
      <c r="F11128" s="1" t="s">
        <v>30</v>
      </c>
      <c r="G11128" s="1" t="s">
        <v>51</v>
      </c>
      <c r="H11128">
        <v>1</v>
      </c>
      <c r="I11128">
        <v>351</v>
      </c>
      <c r="J11128" s="2">
        <v>40152.553491620369</v>
      </c>
      <c r="K11128" s="1" t="s">
        <v>20</v>
      </c>
      <c r="L11128" s="1" t="s">
        <v>87</v>
      </c>
      <c r="M11128" s="1" t="s">
        <v>22</v>
      </c>
      <c r="N11128">
        <v>1291</v>
      </c>
      <c r="O11128" s="1" t="s">
        <v>23</v>
      </c>
      <c r="P11128" s="1" t="s">
        <v>24</v>
      </c>
    </row>
    <row r="11129" spans="1:16" hidden="1" x14ac:dyDescent="0.25">
      <c r="A11129">
        <v>4064</v>
      </c>
      <c r="B11129">
        <v>1112</v>
      </c>
      <c r="C11129" s="1" t="s">
        <v>431</v>
      </c>
      <c r="D11129">
        <v>3616</v>
      </c>
      <c r="E11129" s="1" t="s">
        <v>1943</v>
      </c>
      <c r="F11129" s="1" t="s">
        <v>41</v>
      </c>
      <c r="G11129" s="1" t="s">
        <v>19</v>
      </c>
      <c r="H11129">
        <v>1</v>
      </c>
      <c r="I11129">
        <v>9507.65</v>
      </c>
      <c r="J11129" s="2">
        <v>40098.612122685183</v>
      </c>
      <c r="K11129" s="1" t="s">
        <v>20</v>
      </c>
      <c r="L11129" s="1" t="s">
        <v>87</v>
      </c>
      <c r="M11129" s="1" t="s">
        <v>22</v>
      </c>
      <c r="N11129">
        <v>4064</v>
      </c>
      <c r="O11129" s="1" t="s">
        <v>23</v>
      </c>
      <c r="P11129" s="1" t="s">
        <v>24</v>
      </c>
    </row>
    <row r="11130" spans="1:16" hidden="1" x14ac:dyDescent="0.25">
      <c r="A11130">
        <v>4099</v>
      </c>
      <c r="B11130">
        <v>1112</v>
      </c>
      <c r="C11130" s="1" t="s">
        <v>431</v>
      </c>
      <c r="D11130">
        <v>1926</v>
      </c>
      <c r="E11130" s="1" t="s">
        <v>2509</v>
      </c>
      <c r="F11130" s="1" t="s">
        <v>47</v>
      </c>
      <c r="G11130" s="1" t="s">
        <v>31</v>
      </c>
      <c r="H11130">
        <v>1</v>
      </c>
      <c r="I11130">
        <v>15.16</v>
      </c>
      <c r="J11130" s="2">
        <v>40097.038644444445</v>
      </c>
      <c r="K11130" s="1" t="s">
        <v>20</v>
      </c>
      <c r="L11130" s="1" t="s">
        <v>87</v>
      </c>
      <c r="M11130" s="1" t="s">
        <v>22</v>
      </c>
      <c r="N11130">
        <v>4099</v>
      </c>
      <c r="O11130" s="1" t="s">
        <v>23</v>
      </c>
      <c r="P11130" s="1" t="s">
        <v>24</v>
      </c>
    </row>
    <row r="11131" spans="1:16" hidden="1" x14ac:dyDescent="0.25">
      <c r="A11131">
        <v>4432</v>
      </c>
      <c r="B11131">
        <v>1112</v>
      </c>
      <c r="C11131" s="1" t="s">
        <v>431</v>
      </c>
      <c r="D11131">
        <v>2761</v>
      </c>
      <c r="E11131" s="1" t="s">
        <v>3956</v>
      </c>
      <c r="F11131" s="1" t="s">
        <v>47</v>
      </c>
      <c r="G11131" s="1" t="s">
        <v>31</v>
      </c>
      <c r="H11131">
        <v>1</v>
      </c>
      <c r="I11131">
        <v>122.69</v>
      </c>
      <c r="J11131" s="2">
        <v>40090.047333101851</v>
      </c>
      <c r="K11131" s="1" t="s">
        <v>20</v>
      </c>
      <c r="L11131" s="1" t="s">
        <v>87</v>
      </c>
      <c r="M11131" s="1" t="s">
        <v>22</v>
      </c>
      <c r="N11131">
        <v>4432</v>
      </c>
      <c r="O11131" s="1" t="s">
        <v>23</v>
      </c>
      <c r="P11131" s="1" t="s">
        <v>24</v>
      </c>
    </row>
    <row r="11132" spans="1:16" hidden="1" x14ac:dyDescent="0.25">
      <c r="A11132">
        <v>4504</v>
      </c>
      <c r="B11132">
        <v>1112</v>
      </c>
      <c r="C11132" s="1" t="s">
        <v>431</v>
      </c>
      <c r="D11132">
        <v>1934</v>
      </c>
      <c r="E11132" s="1" t="s">
        <v>2617</v>
      </c>
      <c r="F11132" s="1" t="s">
        <v>47</v>
      </c>
      <c r="G11132" s="1" t="s">
        <v>51</v>
      </c>
      <c r="H11132">
        <v>1</v>
      </c>
      <c r="I11132">
        <v>115.64</v>
      </c>
      <c r="J11132" s="2">
        <v>40089.031896412038</v>
      </c>
      <c r="K11132" s="1" t="s">
        <v>20</v>
      </c>
      <c r="L11132" s="1" t="s">
        <v>87</v>
      </c>
      <c r="M11132" s="1" t="s">
        <v>22</v>
      </c>
      <c r="N11132">
        <v>4504</v>
      </c>
      <c r="O11132" s="1" t="s">
        <v>23</v>
      </c>
      <c r="P11132" s="1" t="s">
        <v>24</v>
      </c>
    </row>
    <row r="11133" spans="1:16" hidden="1" x14ac:dyDescent="0.25">
      <c r="A11133">
        <v>5119</v>
      </c>
      <c r="B11133">
        <v>1112</v>
      </c>
      <c r="C11133" s="1" t="s">
        <v>431</v>
      </c>
      <c r="D11133">
        <v>90</v>
      </c>
      <c r="E11133" s="1" t="s">
        <v>2772</v>
      </c>
      <c r="F11133" s="1" t="s">
        <v>30</v>
      </c>
      <c r="G11133" s="1" t="s">
        <v>19</v>
      </c>
      <c r="H11133">
        <v>1</v>
      </c>
      <c r="I11133">
        <v>809.64</v>
      </c>
      <c r="J11133" s="2">
        <v>40076.678036608799</v>
      </c>
      <c r="K11133" s="1" t="s">
        <v>20</v>
      </c>
      <c r="L11133" s="1" t="s">
        <v>87</v>
      </c>
      <c r="M11133" s="1" t="s">
        <v>22</v>
      </c>
      <c r="N11133">
        <v>5119</v>
      </c>
      <c r="O11133" s="1" t="s">
        <v>23</v>
      </c>
      <c r="P11133" s="1" t="s">
        <v>24</v>
      </c>
    </row>
    <row r="11134" spans="1:16" hidden="1" x14ac:dyDescent="0.25">
      <c r="A11134">
        <v>5771</v>
      </c>
      <c r="B11134">
        <v>1112</v>
      </c>
      <c r="C11134" s="1" t="s">
        <v>431</v>
      </c>
      <c r="D11134">
        <v>4337</v>
      </c>
      <c r="E11134" s="1" t="s">
        <v>4532</v>
      </c>
      <c r="F11134" s="1" t="s">
        <v>27</v>
      </c>
      <c r="G11134" s="1" t="s">
        <v>36</v>
      </c>
      <c r="H11134">
        <v>1</v>
      </c>
      <c r="I11134">
        <v>249073.11</v>
      </c>
      <c r="J11134" s="2">
        <v>40062.268997893516</v>
      </c>
      <c r="K11134" s="1" t="s">
        <v>20</v>
      </c>
      <c r="L11134" s="1" t="s">
        <v>87</v>
      </c>
      <c r="M11134" s="1" t="s">
        <v>22</v>
      </c>
      <c r="N11134">
        <v>5771</v>
      </c>
      <c r="O11134" s="1" t="s">
        <v>23</v>
      </c>
      <c r="P11134" s="1" t="s">
        <v>24</v>
      </c>
    </row>
    <row r="11135" spans="1:16" hidden="1" x14ac:dyDescent="0.25">
      <c r="A11135">
        <v>7690</v>
      </c>
      <c r="B11135">
        <v>1112</v>
      </c>
      <c r="C11135" s="1" t="s">
        <v>431</v>
      </c>
      <c r="D11135">
        <v>4627</v>
      </c>
      <c r="E11135" s="1" t="s">
        <v>4570</v>
      </c>
      <c r="F11135" s="1" t="s">
        <v>79</v>
      </c>
      <c r="G11135" s="1" t="s">
        <v>36</v>
      </c>
      <c r="H11135">
        <v>1</v>
      </c>
      <c r="I11135">
        <v>49.61</v>
      </c>
      <c r="J11135" s="2">
        <v>40022.057262499999</v>
      </c>
      <c r="K11135" s="1" t="s">
        <v>20</v>
      </c>
      <c r="L11135" s="1" t="s">
        <v>87</v>
      </c>
      <c r="M11135" s="1" t="s">
        <v>22</v>
      </c>
      <c r="N11135">
        <v>7690</v>
      </c>
      <c r="O11135" s="1" t="s">
        <v>23</v>
      </c>
      <c r="P11135" s="1" t="s">
        <v>24</v>
      </c>
    </row>
    <row r="11136" spans="1:16" hidden="1" x14ac:dyDescent="0.25">
      <c r="A11136">
        <v>9448</v>
      </c>
      <c r="B11136">
        <v>1112</v>
      </c>
      <c r="C11136" s="1" t="s">
        <v>431</v>
      </c>
      <c r="D11136">
        <v>707</v>
      </c>
      <c r="E11136" s="1" t="s">
        <v>2681</v>
      </c>
      <c r="F11136" s="1" t="s">
        <v>30</v>
      </c>
      <c r="G11136" s="1" t="s">
        <v>19</v>
      </c>
      <c r="H11136">
        <v>1</v>
      </c>
      <c r="I11136">
        <v>804.96</v>
      </c>
      <c r="J11136" s="2">
        <v>39988.317910578706</v>
      </c>
      <c r="K11136" s="1" t="s">
        <v>20</v>
      </c>
      <c r="L11136" s="1" t="s">
        <v>87</v>
      </c>
      <c r="M11136" s="1" t="s">
        <v>22</v>
      </c>
      <c r="N11136">
        <v>9448</v>
      </c>
      <c r="O11136" s="1" t="s">
        <v>23</v>
      </c>
      <c r="P11136" s="1" t="s">
        <v>24</v>
      </c>
    </row>
    <row r="11137" spans="1:16" hidden="1" x14ac:dyDescent="0.25">
      <c r="A11137">
        <v>10078</v>
      </c>
      <c r="B11137">
        <v>1112</v>
      </c>
      <c r="C11137" s="1" t="s">
        <v>431</v>
      </c>
      <c r="D11137">
        <v>495</v>
      </c>
      <c r="E11137" s="1" t="s">
        <v>2061</v>
      </c>
      <c r="F11137" s="1" t="s">
        <v>30</v>
      </c>
      <c r="G11137" s="1" t="s">
        <v>19</v>
      </c>
      <c r="H11137">
        <v>1</v>
      </c>
      <c r="I11137">
        <v>407.16</v>
      </c>
      <c r="J11137" s="2">
        <v>39974.189200868059</v>
      </c>
      <c r="K11137" s="1" t="s">
        <v>20</v>
      </c>
      <c r="L11137" s="1" t="s">
        <v>87</v>
      </c>
      <c r="M11137" s="1" t="s">
        <v>22</v>
      </c>
      <c r="N11137">
        <v>10078</v>
      </c>
      <c r="O11137" s="1" t="s">
        <v>23</v>
      </c>
      <c r="P11137" s="1" t="s">
        <v>24</v>
      </c>
    </row>
    <row r="11138" spans="1:16" hidden="1" x14ac:dyDescent="0.25">
      <c r="A11138">
        <v>10946</v>
      </c>
      <c r="B11138">
        <v>1112</v>
      </c>
      <c r="C11138" s="1" t="s">
        <v>431</v>
      </c>
      <c r="D11138">
        <v>871</v>
      </c>
      <c r="E11138" s="1" t="s">
        <v>4700</v>
      </c>
      <c r="F11138" s="1" t="s">
        <v>30</v>
      </c>
      <c r="G11138" s="1" t="s">
        <v>36</v>
      </c>
      <c r="H11138">
        <v>1</v>
      </c>
      <c r="I11138">
        <v>931.32</v>
      </c>
      <c r="J11138" s="2">
        <v>39956.22164491898</v>
      </c>
      <c r="K11138" s="1" t="s">
        <v>20</v>
      </c>
      <c r="L11138" s="1" t="s">
        <v>87</v>
      </c>
      <c r="M11138" s="1" t="s">
        <v>22</v>
      </c>
      <c r="N11138">
        <v>10946</v>
      </c>
      <c r="O11138" s="1" t="s">
        <v>23</v>
      </c>
      <c r="P11138" s="1" t="s">
        <v>24</v>
      </c>
    </row>
    <row r="11139" spans="1:16" hidden="1" x14ac:dyDescent="0.25">
      <c r="A11139">
        <v>11328</v>
      </c>
      <c r="B11139">
        <v>221</v>
      </c>
      <c r="C11139" s="1" t="s">
        <v>1685</v>
      </c>
      <c r="D11139">
        <v>1323</v>
      </c>
      <c r="E11139" s="1" t="s">
        <v>3804</v>
      </c>
      <c r="F11139" s="1" t="s">
        <v>18</v>
      </c>
      <c r="G11139" s="1" t="s">
        <v>31</v>
      </c>
      <c r="H11139">
        <v>1</v>
      </c>
      <c r="I11139">
        <v>25689</v>
      </c>
      <c r="J11139" s="2">
        <v>39948.209894340274</v>
      </c>
      <c r="K11139" s="1" t="s">
        <v>37</v>
      </c>
      <c r="L11139" s="1" t="s">
        <v>52</v>
      </c>
      <c r="M11139" s="1" t="s">
        <v>22</v>
      </c>
      <c r="N11139">
        <v>11328</v>
      </c>
      <c r="O11139" s="1" t="s">
        <v>53</v>
      </c>
      <c r="P11139" s="1" t="s">
        <v>425</v>
      </c>
    </row>
    <row r="11140" spans="1:16" hidden="1" x14ac:dyDescent="0.25">
      <c r="A11140">
        <v>11052</v>
      </c>
      <c r="B11140">
        <v>1112</v>
      </c>
      <c r="C11140" s="1" t="s">
        <v>431</v>
      </c>
      <c r="D11140">
        <v>4364</v>
      </c>
      <c r="E11140" s="1" t="s">
        <v>5805</v>
      </c>
      <c r="F11140" s="1" t="s">
        <v>27</v>
      </c>
      <c r="G11140" s="1" t="s">
        <v>31</v>
      </c>
      <c r="H11140">
        <v>1</v>
      </c>
      <c r="I11140">
        <v>216683.53</v>
      </c>
      <c r="J11140" s="2">
        <v>39954.798717604164</v>
      </c>
      <c r="K11140" s="1" t="s">
        <v>20</v>
      </c>
      <c r="L11140" s="1" t="s">
        <v>87</v>
      </c>
      <c r="M11140" s="1" t="s">
        <v>22</v>
      </c>
      <c r="N11140">
        <v>11052</v>
      </c>
      <c r="O11140" s="1" t="s">
        <v>23</v>
      </c>
      <c r="P11140" s="1" t="s">
        <v>24</v>
      </c>
    </row>
    <row r="11141" spans="1:16" hidden="1" x14ac:dyDescent="0.25">
      <c r="A11141">
        <v>11351</v>
      </c>
      <c r="B11141">
        <v>1112</v>
      </c>
      <c r="C11141" s="1" t="s">
        <v>431</v>
      </c>
      <c r="D11141">
        <v>3495</v>
      </c>
      <c r="E11141" s="1" t="s">
        <v>50</v>
      </c>
      <c r="F11141" s="1" t="s">
        <v>41</v>
      </c>
      <c r="G11141" s="1" t="s">
        <v>19</v>
      </c>
      <c r="H11141">
        <v>1</v>
      </c>
      <c r="I11141">
        <v>79845.25</v>
      </c>
      <c r="J11141" s="2">
        <v>39948.143486828703</v>
      </c>
      <c r="K11141" s="1" t="s">
        <v>20</v>
      </c>
      <c r="L11141" s="1" t="s">
        <v>87</v>
      </c>
      <c r="M11141" s="1" t="s">
        <v>22</v>
      </c>
      <c r="N11141">
        <v>11351</v>
      </c>
      <c r="O11141" s="1" t="s">
        <v>23</v>
      </c>
      <c r="P11141" s="1" t="s">
        <v>24</v>
      </c>
    </row>
    <row r="11142" spans="1:16" hidden="1" x14ac:dyDescent="0.25">
      <c r="A11142">
        <v>11478</v>
      </c>
      <c r="B11142">
        <v>1112</v>
      </c>
      <c r="C11142" s="1" t="s">
        <v>431</v>
      </c>
      <c r="D11142">
        <v>1897</v>
      </c>
      <c r="E11142" s="1" t="s">
        <v>4494</v>
      </c>
      <c r="F11142" s="1" t="s">
        <v>47</v>
      </c>
      <c r="G11142" s="1" t="s">
        <v>51</v>
      </c>
      <c r="H11142">
        <v>1</v>
      </c>
      <c r="I11142">
        <v>124.18</v>
      </c>
      <c r="J11142" s="2">
        <v>39946.520823634259</v>
      </c>
      <c r="K11142" s="1" t="s">
        <v>20</v>
      </c>
      <c r="L11142" s="1" t="s">
        <v>87</v>
      </c>
      <c r="M11142" s="1" t="s">
        <v>22</v>
      </c>
      <c r="N11142">
        <v>11478</v>
      </c>
      <c r="O11142" s="1" t="s">
        <v>23</v>
      </c>
      <c r="P11142" s="1" t="s">
        <v>24</v>
      </c>
    </row>
    <row r="11143" spans="1:16" hidden="1" x14ac:dyDescent="0.25">
      <c r="A11143">
        <v>11512</v>
      </c>
      <c r="B11143">
        <v>1112</v>
      </c>
      <c r="C11143" s="1" t="s">
        <v>431</v>
      </c>
      <c r="D11143">
        <v>3934</v>
      </c>
      <c r="E11143" s="1" t="s">
        <v>942</v>
      </c>
      <c r="F11143" s="1" t="s">
        <v>27</v>
      </c>
      <c r="G11143" s="1" t="s">
        <v>51</v>
      </c>
      <c r="H11143">
        <v>6</v>
      </c>
      <c r="I11143">
        <v>409753.05</v>
      </c>
      <c r="J11143" s="2">
        <v>39944.65867863426</v>
      </c>
      <c r="K11143" s="1" t="s">
        <v>20</v>
      </c>
      <c r="L11143" s="1" t="s">
        <v>87</v>
      </c>
      <c r="M11143" s="1" t="s">
        <v>22</v>
      </c>
      <c r="N11143">
        <v>11512</v>
      </c>
      <c r="O11143" s="1" t="s">
        <v>23</v>
      </c>
      <c r="P11143" s="1" t="s">
        <v>24</v>
      </c>
    </row>
    <row r="11144" spans="1:16" hidden="1" x14ac:dyDescent="0.25">
      <c r="A11144">
        <v>11531</v>
      </c>
      <c r="B11144">
        <v>1112</v>
      </c>
      <c r="C11144" s="1" t="s">
        <v>431</v>
      </c>
      <c r="D11144">
        <v>648</v>
      </c>
      <c r="E11144" s="1" t="s">
        <v>968</v>
      </c>
      <c r="F11144" s="1" t="s">
        <v>30</v>
      </c>
      <c r="G11144" s="1" t="s">
        <v>31</v>
      </c>
      <c r="H11144">
        <v>1</v>
      </c>
      <c r="I11144">
        <v>421.2</v>
      </c>
      <c r="J11144" s="2">
        <v>39944.332212546295</v>
      </c>
      <c r="K11144" s="1" t="s">
        <v>20</v>
      </c>
      <c r="L11144" s="1" t="s">
        <v>87</v>
      </c>
      <c r="M11144" s="1" t="s">
        <v>22</v>
      </c>
      <c r="N11144">
        <v>11531</v>
      </c>
      <c r="O11144" s="1" t="s">
        <v>23</v>
      </c>
      <c r="P11144" s="1" t="s">
        <v>24</v>
      </c>
    </row>
    <row r="11145" spans="1:16" hidden="1" x14ac:dyDescent="0.25">
      <c r="A11145">
        <v>11620</v>
      </c>
      <c r="B11145">
        <v>1112</v>
      </c>
      <c r="C11145" s="1" t="s">
        <v>431</v>
      </c>
      <c r="D11145">
        <v>3111</v>
      </c>
      <c r="E11145" s="1" t="s">
        <v>2586</v>
      </c>
      <c r="F11145" s="1" t="s">
        <v>41</v>
      </c>
      <c r="G11145" s="1" t="s">
        <v>31</v>
      </c>
      <c r="H11145">
        <v>1</v>
      </c>
      <c r="I11145">
        <v>63260.07</v>
      </c>
      <c r="J11145" s="2">
        <v>39942.296278171299</v>
      </c>
      <c r="K11145" s="1" t="s">
        <v>20</v>
      </c>
      <c r="L11145" s="1" t="s">
        <v>87</v>
      </c>
      <c r="M11145" s="1" t="s">
        <v>22</v>
      </c>
      <c r="N11145">
        <v>11620</v>
      </c>
      <c r="O11145" s="1" t="s">
        <v>23</v>
      </c>
      <c r="P11145" s="1" t="s">
        <v>24</v>
      </c>
    </row>
    <row r="11146" spans="1:16" hidden="1" x14ac:dyDescent="0.25">
      <c r="A11146">
        <v>11675</v>
      </c>
      <c r="B11146">
        <v>1112</v>
      </c>
      <c r="C11146" s="1" t="s">
        <v>431</v>
      </c>
      <c r="D11146">
        <v>3977</v>
      </c>
      <c r="E11146" s="1" t="s">
        <v>1182</v>
      </c>
      <c r="F11146" s="1" t="s">
        <v>27</v>
      </c>
      <c r="G11146" s="1" t="s">
        <v>31</v>
      </c>
      <c r="H11146">
        <v>1</v>
      </c>
      <c r="I11146">
        <v>169317.91</v>
      </c>
      <c r="J11146" s="2">
        <v>39942.411035277779</v>
      </c>
      <c r="K11146" s="1" t="s">
        <v>20</v>
      </c>
      <c r="L11146" s="1" t="s">
        <v>87</v>
      </c>
      <c r="M11146" s="1" t="s">
        <v>22</v>
      </c>
      <c r="N11146">
        <v>11675</v>
      </c>
      <c r="O11146" s="1" t="s">
        <v>23</v>
      </c>
      <c r="P11146" s="1" t="s">
        <v>24</v>
      </c>
    </row>
    <row r="11147" spans="1:16" hidden="1" x14ac:dyDescent="0.25">
      <c r="A11147">
        <v>12549</v>
      </c>
      <c r="B11147">
        <v>1112</v>
      </c>
      <c r="C11147" s="1" t="s">
        <v>431</v>
      </c>
      <c r="D11147">
        <v>1000</v>
      </c>
      <c r="E11147" s="1" t="s">
        <v>1755</v>
      </c>
      <c r="F11147" s="1" t="s">
        <v>18</v>
      </c>
      <c r="G11147" s="1" t="s">
        <v>31</v>
      </c>
      <c r="H11147">
        <v>1</v>
      </c>
      <c r="I11147">
        <v>55.5</v>
      </c>
      <c r="J11147" s="2">
        <v>39924.666732384256</v>
      </c>
      <c r="K11147" s="1" t="s">
        <v>20</v>
      </c>
      <c r="L11147" s="1" t="s">
        <v>87</v>
      </c>
      <c r="M11147" s="1" t="s">
        <v>22</v>
      </c>
      <c r="N11147">
        <v>12549</v>
      </c>
      <c r="O11147" s="1" t="s">
        <v>23</v>
      </c>
      <c r="P11147" s="1" t="s">
        <v>24</v>
      </c>
    </row>
    <row r="11148" spans="1:16" hidden="1" x14ac:dyDescent="0.25">
      <c r="A11148">
        <v>13273</v>
      </c>
      <c r="B11148">
        <v>1112</v>
      </c>
      <c r="C11148" s="1" t="s">
        <v>431</v>
      </c>
      <c r="D11148">
        <v>751</v>
      </c>
      <c r="E11148" s="1" t="s">
        <v>4581</v>
      </c>
      <c r="F11148" s="1" t="s">
        <v>30</v>
      </c>
      <c r="G11148" s="1" t="s">
        <v>51</v>
      </c>
      <c r="H11148">
        <v>1</v>
      </c>
      <c r="I11148">
        <v>107.64</v>
      </c>
      <c r="J11148" s="2">
        <v>39910.143425439812</v>
      </c>
      <c r="K11148" s="1" t="s">
        <v>20</v>
      </c>
      <c r="L11148" s="1" t="s">
        <v>87</v>
      </c>
      <c r="M11148" s="1" t="s">
        <v>22</v>
      </c>
      <c r="N11148">
        <v>13273</v>
      </c>
      <c r="O11148" s="1" t="s">
        <v>23</v>
      </c>
      <c r="P11148" s="1" t="s">
        <v>24</v>
      </c>
    </row>
    <row r="11149" spans="1:16" hidden="1" x14ac:dyDescent="0.25">
      <c r="A11149">
        <v>13675</v>
      </c>
      <c r="B11149">
        <v>1112</v>
      </c>
      <c r="C11149" s="1" t="s">
        <v>431</v>
      </c>
      <c r="D11149">
        <v>2384</v>
      </c>
      <c r="E11149" s="1" t="s">
        <v>3983</v>
      </c>
      <c r="F11149" s="1" t="s">
        <v>47</v>
      </c>
      <c r="G11149" s="1" t="s">
        <v>36</v>
      </c>
      <c r="H11149">
        <v>1</v>
      </c>
      <c r="I11149">
        <v>62.64</v>
      </c>
      <c r="J11149" s="2">
        <v>39902.430425659724</v>
      </c>
      <c r="K11149" s="1" t="s">
        <v>20</v>
      </c>
      <c r="L11149" s="1" t="s">
        <v>87</v>
      </c>
      <c r="M11149" s="1" t="s">
        <v>22</v>
      </c>
      <c r="N11149">
        <v>13675</v>
      </c>
      <c r="O11149" s="1" t="s">
        <v>23</v>
      </c>
      <c r="P11149" s="1" t="s">
        <v>24</v>
      </c>
    </row>
    <row r="11150" spans="1:16" hidden="1" x14ac:dyDescent="0.25">
      <c r="A11150">
        <v>15277</v>
      </c>
      <c r="B11150">
        <v>1112</v>
      </c>
      <c r="C11150" s="1" t="s">
        <v>431</v>
      </c>
      <c r="D11150">
        <v>318</v>
      </c>
      <c r="E11150" s="1" t="s">
        <v>4901</v>
      </c>
      <c r="F11150" s="1" t="s">
        <v>30</v>
      </c>
      <c r="G11150" s="1" t="s">
        <v>31</v>
      </c>
      <c r="H11150">
        <v>1</v>
      </c>
      <c r="I11150">
        <v>229.32</v>
      </c>
      <c r="J11150" s="2">
        <v>39870.213426828705</v>
      </c>
      <c r="K11150" s="1" t="s">
        <v>20</v>
      </c>
      <c r="L11150" s="1" t="s">
        <v>87</v>
      </c>
      <c r="M11150" s="1" t="s">
        <v>22</v>
      </c>
      <c r="N11150">
        <v>15277</v>
      </c>
      <c r="O11150" s="1" t="s">
        <v>23</v>
      </c>
      <c r="P11150" s="1" t="s">
        <v>24</v>
      </c>
    </row>
    <row r="11151" spans="1:16" hidden="1" x14ac:dyDescent="0.25">
      <c r="A11151">
        <v>11341</v>
      </c>
      <c r="B11151">
        <v>1332</v>
      </c>
      <c r="C11151" s="1" t="s">
        <v>575</v>
      </c>
      <c r="D11151">
        <v>4156</v>
      </c>
      <c r="E11151" s="1" t="s">
        <v>5196</v>
      </c>
      <c r="F11151" s="1" t="s">
        <v>27</v>
      </c>
      <c r="G11151" s="1" t="s">
        <v>31</v>
      </c>
      <c r="H11151">
        <v>1</v>
      </c>
      <c r="I11151">
        <v>3326369.59</v>
      </c>
      <c r="J11151" s="2">
        <v>39948.805994351853</v>
      </c>
      <c r="K11151" s="1" t="s">
        <v>59</v>
      </c>
      <c r="L11151" s="1" t="s">
        <v>80</v>
      </c>
      <c r="M11151" s="1" t="s">
        <v>22</v>
      </c>
      <c r="N11151">
        <v>11341</v>
      </c>
      <c r="O11151" s="1" t="s">
        <v>53</v>
      </c>
      <c r="P11151" s="1" t="s">
        <v>1126</v>
      </c>
    </row>
    <row r="11152" spans="1:16" hidden="1" x14ac:dyDescent="0.25">
      <c r="A11152">
        <v>15405</v>
      </c>
      <c r="B11152">
        <v>1112</v>
      </c>
      <c r="C11152" s="1" t="s">
        <v>431</v>
      </c>
      <c r="D11152">
        <v>2204</v>
      </c>
      <c r="E11152" s="1" t="s">
        <v>6049</v>
      </c>
      <c r="F11152" s="1" t="s">
        <v>47</v>
      </c>
      <c r="G11152" s="1" t="s">
        <v>31</v>
      </c>
      <c r="H11152">
        <v>1</v>
      </c>
      <c r="I11152">
        <v>186.05</v>
      </c>
      <c r="J11152" s="2">
        <v>39868.81953119213</v>
      </c>
      <c r="K11152" s="1" t="s">
        <v>20</v>
      </c>
      <c r="L11152" s="1" t="s">
        <v>87</v>
      </c>
      <c r="M11152" s="1" t="s">
        <v>22</v>
      </c>
      <c r="N11152">
        <v>15405</v>
      </c>
      <c r="O11152" s="1" t="s">
        <v>23</v>
      </c>
      <c r="P11152" s="1" t="s">
        <v>24</v>
      </c>
    </row>
    <row r="11153" spans="1:16" hidden="1" x14ac:dyDescent="0.25">
      <c r="A11153">
        <v>15483</v>
      </c>
      <c r="B11153">
        <v>1112</v>
      </c>
      <c r="C11153" s="1" t="s">
        <v>431</v>
      </c>
      <c r="D11153">
        <v>2554</v>
      </c>
      <c r="E11153" s="1" t="s">
        <v>4038</v>
      </c>
      <c r="F11153" s="1" t="s">
        <v>47</v>
      </c>
      <c r="G11153" s="1" t="s">
        <v>51</v>
      </c>
      <c r="H11153">
        <v>1</v>
      </c>
      <c r="I11153">
        <v>79.77</v>
      </c>
      <c r="J11153" s="2">
        <v>39866.718936793979</v>
      </c>
      <c r="K11153" s="1" t="s">
        <v>20</v>
      </c>
      <c r="L11153" s="1" t="s">
        <v>87</v>
      </c>
      <c r="M11153" s="1" t="s">
        <v>22</v>
      </c>
      <c r="N11153">
        <v>15483</v>
      </c>
      <c r="O11153" s="1" t="s">
        <v>23</v>
      </c>
      <c r="P11153" s="1" t="s">
        <v>24</v>
      </c>
    </row>
    <row r="11154" spans="1:16" hidden="1" x14ac:dyDescent="0.25">
      <c r="A11154">
        <v>15909</v>
      </c>
      <c r="B11154">
        <v>1112</v>
      </c>
      <c r="C11154" s="1" t="s">
        <v>431</v>
      </c>
      <c r="D11154">
        <v>3858</v>
      </c>
      <c r="E11154" s="1" t="s">
        <v>4295</v>
      </c>
      <c r="F11154" s="1" t="s">
        <v>27</v>
      </c>
      <c r="G11154" s="1" t="s">
        <v>31</v>
      </c>
      <c r="H11154">
        <v>2</v>
      </c>
      <c r="I11154">
        <v>261465.61</v>
      </c>
      <c r="J11154" s="2">
        <v>39858.575471157405</v>
      </c>
      <c r="K11154" s="1" t="s">
        <v>20</v>
      </c>
      <c r="L11154" s="1" t="s">
        <v>87</v>
      </c>
      <c r="M11154" s="1" t="s">
        <v>22</v>
      </c>
      <c r="N11154">
        <v>15909</v>
      </c>
      <c r="O11154" s="1" t="s">
        <v>23</v>
      </c>
      <c r="P11154" s="1" t="s">
        <v>24</v>
      </c>
    </row>
    <row r="11155" spans="1:16" hidden="1" x14ac:dyDescent="0.25">
      <c r="A11155">
        <v>15944</v>
      </c>
      <c r="B11155">
        <v>1112</v>
      </c>
      <c r="C11155" s="1" t="s">
        <v>431</v>
      </c>
      <c r="D11155">
        <v>1967</v>
      </c>
      <c r="E11155" s="1" t="s">
        <v>492</v>
      </c>
      <c r="F11155" s="1" t="s">
        <v>47</v>
      </c>
      <c r="G11155" s="1" t="s">
        <v>51</v>
      </c>
      <c r="H11155">
        <v>1</v>
      </c>
      <c r="I11155">
        <v>151.84</v>
      </c>
      <c r="J11155" s="2">
        <v>39856.485160312499</v>
      </c>
      <c r="K11155" s="1" t="s">
        <v>20</v>
      </c>
      <c r="L11155" s="1" t="s">
        <v>87</v>
      </c>
      <c r="M11155" s="1" t="s">
        <v>22</v>
      </c>
      <c r="N11155">
        <v>15944</v>
      </c>
      <c r="O11155" s="1" t="s">
        <v>23</v>
      </c>
      <c r="P11155" s="1" t="s">
        <v>24</v>
      </c>
    </row>
    <row r="11156" spans="1:16" hidden="1" x14ac:dyDescent="0.25">
      <c r="A11156">
        <v>16602</v>
      </c>
      <c r="B11156">
        <v>1112</v>
      </c>
      <c r="C11156" s="1" t="s">
        <v>431</v>
      </c>
      <c r="D11156">
        <v>4033</v>
      </c>
      <c r="E11156" s="1" t="s">
        <v>4598</v>
      </c>
      <c r="F11156" s="1" t="s">
        <v>27</v>
      </c>
      <c r="G11156" s="1" t="s">
        <v>36</v>
      </c>
      <c r="H11156">
        <v>1</v>
      </c>
      <c r="I11156">
        <v>62958.73</v>
      </c>
      <c r="J11156" s="2">
        <v>39842.436147858796</v>
      </c>
      <c r="K11156" s="1" t="s">
        <v>20</v>
      </c>
      <c r="L11156" s="1" t="s">
        <v>87</v>
      </c>
      <c r="M11156" s="1" t="s">
        <v>22</v>
      </c>
      <c r="N11156">
        <v>16602</v>
      </c>
      <c r="O11156" s="1" t="s">
        <v>23</v>
      </c>
      <c r="P11156" s="1" t="s">
        <v>24</v>
      </c>
    </row>
    <row r="11157" spans="1:16" hidden="1" x14ac:dyDescent="0.25">
      <c r="A11157">
        <v>18044</v>
      </c>
      <c r="B11157">
        <v>1112</v>
      </c>
      <c r="C11157" s="1" t="s">
        <v>431</v>
      </c>
      <c r="D11157">
        <v>4130</v>
      </c>
      <c r="E11157" s="1" t="s">
        <v>596</v>
      </c>
      <c r="F11157" s="1" t="s">
        <v>27</v>
      </c>
      <c r="G11157" s="1" t="s">
        <v>51</v>
      </c>
      <c r="H11157">
        <v>1</v>
      </c>
      <c r="I11157">
        <v>190388.34</v>
      </c>
      <c r="J11157" s="2">
        <v>39814.038168136576</v>
      </c>
      <c r="K11157" s="1" t="s">
        <v>20</v>
      </c>
      <c r="L11157" s="1" t="s">
        <v>87</v>
      </c>
      <c r="M11157" s="1" t="s">
        <v>22</v>
      </c>
      <c r="N11157">
        <v>18044</v>
      </c>
      <c r="O11157" s="1" t="s">
        <v>23</v>
      </c>
      <c r="P11157" s="1" t="s">
        <v>24</v>
      </c>
    </row>
    <row r="11158" spans="1:16" hidden="1" x14ac:dyDescent="0.25">
      <c r="A11158">
        <v>18144</v>
      </c>
      <c r="B11158">
        <v>1112</v>
      </c>
      <c r="C11158" s="1" t="s">
        <v>431</v>
      </c>
      <c r="D11158">
        <v>3955</v>
      </c>
      <c r="E11158" s="1" t="s">
        <v>170</v>
      </c>
      <c r="F11158" s="1" t="s">
        <v>27</v>
      </c>
      <c r="G11158" s="1" t="s">
        <v>51</v>
      </c>
      <c r="H11158">
        <v>1</v>
      </c>
      <c r="I11158">
        <v>535780.94999999995</v>
      </c>
      <c r="J11158" s="2">
        <v>39812.315690081021</v>
      </c>
      <c r="K11158" s="1" t="s">
        <v>20</v>
      </c>
      <c r="L11158" s="1" t="s">
        <v>87</v>
      </c>
      <c r="M11158" s="1" t="s">
        <v>22</v>
      </c>
      <c r="N11158">
        <v>18144</v>
      </c>
      <c r="O11158" s="1" t="s">
        <v>23</v>
      </c>
      <c r="P11158" s="1" t="s">
        <v>24</v>
      </c>
    </row>
    <row r="11159" spans="1:16" hidden="1" x14ac:dyDescent="0.25">
      <c r="A11159">
        <v>18630</v>
      </c>
      <c r="B11159">
        <v>1112</v>
      </c>
      <c r="C11159" s="1" t="s">
        <v>431</v>
      </c>
      <c r="D11159">
        <v>1419</v>
      </c>
      <c r="E11159" s="1" t="s">
        <v>793</v>
      </c>
      <c r="F11159" s="1" t="s">
        <v>18</v>
      </c>
      <c r="G11159" s="1" t="s">
        <v>31</v>
      </c>
      <c r="H11159">
        <v>1</v>
      </c>
      <c r="I11159">
        <v>26.49</v>
      </c>
      <c r="J11159" s="2">
        <v>39802.29512224537</v>
      </c>
      <c r="K11159" s="1" t="s">
        <v>20</v>
      </c>
      <c r="L11159" s="1" t="s">
        <v>87</v>
      </c>
      <c r="M11159" s="1" t="s">
        <v>22</v>
      </c>
      <c r="N11159">
        <v>18630</v>
      </c>
      <c r="O11159" s="1" t="s">
        <v>23</v>
      </c>
      <c r="P11159" s="1" t="s">
        <v>24</v>
      </c>
    </row>
    <row r="11160" spans="1:16" hidden="1" x14ac:dyDescent="0.25">
      <c r="A11160">
        <v>19035</v>
      </c>
      <c r="B11160">
        <v>1112</v>
      </c>
      <c r="C11160" s="1" t="s">
        <v>431</v>
      </c>
      <c r="D11160">
        <v>3974</v>
      </c>
      <c r="E11160" s="1" t="s">
        <v>3124</v>
      </c>
      <c r="F11160" s="1" t="s">
        <v>27</v>
      </c>
      <c r="G11160" s="1" t="s">
        <v>19</v>
      </c>
      <c r="H11160">
        <v>1</v>
      </c>
      <c r="I11160">
        <v>348530.22</v>
      </c>
      <c r="J11160" s="2">
        <v>39794.166622627316</v>
      </c>
      <c r="K11160" s="1" t="s">
        <v>20</v>
      </c>
      <c r="L11160" s="1" t="s">
        <v>87</v>
      </c>
      <c r="M11160" s="1" t="s">
        <v>22</v>
      </c>
      <c r="N11160">
        <v>19035</v>
      </c>
      <c r="O11160" s="1" t="s">
        <v>23</v>
      </c>
      <c r="P11160" s="1" t="s">
        <v>24</v>
      </c>
    </row>
    <row r="11161" spans="1:16" hidden="1" x14ac:dyDescent="0.25">
      <c r="A11161">
        <v>21538</v>
      </c>
      <c r="B11161">
        <v>1112</v>
      </c>
      <c r="C11161" s="1" t="s">
        <v>431</v>
      </c>
      <c r="D11161">
        <v>1392</v>
      </c>
      <c r="E11161" s="1" t="s">
        <v>5012</v>
      </c>
      <c r="F11161" s="1" t="s">
        <v>18</v>
      </c>
      <c r="G11161" s="1" t="s">
        <v>36</v>
      </c>
      <c r="H11161">
        <v>1</v>
      </c>
      <c r="I11161">
        <v>25.97</v>
      </c>
      <c r="J11161" s="2">
        <v>39744.964892453703</v>
      </c>
      <c r="K11161" s="1" t="s">
        <v>20</v>
      </c>
      <c r="L11161" s="1" t="s">
        <v>87</v>
      </c>
      <c r="M11161" s="1" t="s">
        <v>22</v>
      </c>
      <c r="N11161">
        <v>21538</v>
      </c>
      <c r="O11161" s="1" t="s">
        <v>23</v>
      </c>
      <c r="P11161" s="1" t="s">
        <v>24</v>
      </c>
    </row>
    <row r="11162" spans="1:16" hidden="1" x14ac:dyDescent="0.25">
      <c r="A11162">
        <v>11352</v>
      </c>
      <c r="B11162">
        <v>922</v>
      </c>
      <c r="C11162" s="1" t="s">
        <v>1142</v>
      </c>
      <c r="D11162">
        <v>3462</v>
      </c>
      <c r="E11162" s="1" t="s">
        <v>2651</v>
      </c>
      <c r="F11162" s="1" t="s">
        <v>41</v>
      </c>
      <c r="G11162" s="1" t="s">
        <v>31</v>
      </c>
      <c r="H11162">
        <v>1</v>
      </c>
      <c r="I11162">
        <v>70835.17</v>
      </c>
      <c r="J11162" s="2">
        <v>39948.213353749998</v>
      </c>
      <c r="K11162" s="1" t="s">
        <v>20</v>
      </c>
      <c r="L11162" s="1" t="s">
        <v>129</v>
      </c>
      <c r="M11162" s="1" t="s">
        <v>22</v>
      </c>
      <c r="N11162">
        <v>11352</v>
      </c>
      <c r="O11162" s="1" t="s">
        <v>53</v>
      </c>
      <c r="P11162" s="1" t="s">
        <v>319</v>
      </c>
    </row>
    <row r="11163" spans="1:16" hidden="1" x14ac:dyDescent="0.25">
      <c r="A11163">
        <v>21712</v>
      </c>
      <c r="B11163">
        <v>1112</v>
      </c>
      <c r="C11163" s="1" t="s">
        <v>431</v>
      </c>
      <c r="D11163">
        <v>2589</v>
      </c>
      <c r="E11163" s="1" t="s">
        <v>1381</v>
      </c>
      <c r="F11163" s="1" t="s">
        <v>47</v>
      </c>
      <c r="G11163" s="1" t="s">
        <v>36</v>
      </c>
      <c r="H11163">
        <v>1</v>
      </c>
      <c r="I11163">
        <v>44.76</v>
      </c>
      <c r="J11163" s="2">
        <v>39740.251470763891</v>
      </c>
      <c r="K11163" s="1" t="s">
        <v>20</v>
      </c>
      <c r="L11163" s="1" t="s">
        <v>87</v>
      </c>
      <c r="M11163" s="1" t="s">
        <v>22</v>
      </c>
      <c r="N11163">
        <v>21712</v>
      </c>
      <c r="O11163" s="1" t="s">
        <v>23</v>
      </c>
      <c r="P11163" s="1" t="s">
        <v>24</v>
      </c>
    </row>
    <row r="11164" spans="1:16" hidden="1" x14ac:dyDescent="0.25">
      <c r="A11164">
        <v>21843</v>
      </c>
      <c r="B11164">
        <v>1112</v>
      </c>
      <c r="C11164" s="1" t="s">
        <v>431</v>
      </c>
      <c r="D11164">
        <v>5109</v>
      </c>
      <c r="E11164" s="1" t="s">
        <v>4321</v>
      </c>
      <c r="F11164" s="1" t="s">
        <v>79</v>
      </c>
      <c r="G11164" s="1" t="s">
        <v>36</v>
      </c>
      <c r="H11164">
        <v>1</v>
      </c>
      <c r="I11164">
        <v>127.76</v>
      </c>
      <c r="J11164" s="2">
        <v>39738.375375474534</v>
      </c>
      <c r="K11164" s="1" t="s">
        <v>20</v>
      </c>
      <c r="L11164" s="1" t="s">
        <v>87</v>
      </c>
      <c r="M11164" s="1" t="s">
        <v>22</v>
      </c>
      <c r="N11164">
        <v>21843</v>
      </c>
      <c r="O11164" s="1" t="s">
        <v>23</v>
      </c>
      <c r="P11164" s="1" t="s">
        <v>24</v>
      </c>
    </row>
    <row r="11165" spans="1:16" hidden="1" x14ac:dyDescent="0.25">
      <c r="A11165">
        <v>22342</v>
      </c>
      <c r="B11165">
        <v>1112</v>
      </c>
      <c r="C11165" s="1" t="s">
        <v>431</v>
      </c>
      <c r="D11165">
        <v>3832</v>
      </c>
      <c r="E11165" s="1" t="s">
        <v>3409</v>
      </c>
      <c r="F11165" s="1" t="s">
        <v>27</v>
      </c>
      <c r="G11165" s="1" t="s">
        <v>31</v>
      </c>
      <c r="H11165">
        <v>1</v>
      </c>
      <c r="I11165">
        <v>144241.25</v>
      </c>
      <c r="J11165" s="2">
        <v>39728.06042400463</v>
      </c>
      <c r="K11165" s="1" t="s">
        <v>20</v>
      </c>
      <c r="L11165" s="1" t="s">
        <v>87</v>
      </c>
      <c r="M11165" s="1" t="s">
        <v>22</v>
      </c>
      <c r="N11165">
        <v>22342</v>
      </c>
      <c r="O11165" s="1" t="s">
        <v>23</v>
      </c>
      <c r="P11165" s="1" t="s">
        <v>24</v>
      </c>
    </row>
    <row r="11166" spans="1:16" hidden="1" x14ac:dyDescent="0.25">
      <c r="A11166">
        <v>22866</v>
      </c>
      <c r="B11166">
        <v>1112</v>
      </c>
      <c r="C11166" s="1" t="s">
        <v>431</v>
      </c>
      <c r="D11166">
        <v>3471</v>
      </c>
      <c r="E11166" s="1" t="s">
        <v>677</v>
      </c>
      <c r="F11166" s="1" t="s">
        <v>41</v>
      </c>
      <c r="G11166" s="1" t="s">
        <v>31</v>
      </c>
      <c r="H11166">
        <v>1</v>
      </c>
      <c r="I11166">
        <v>18134.34</v>
      </c>
      <c r="J11166" s="2">
        <v>39716.982153182871</v>
      </c>
      <c r="K11166" s="1" t="s">
        <v>20</v>
      </c>
      <c r="L11166" s="1" t="s">
        <v>87</v>
      </c>
      <c r="M11166" s="1" t="s">
        <v>22</v>
      </c>
      <c r="N11166">
        <v>22866</v>
      </c>
      <c r="O11166" s="1" t="s">
        <v>23</v>
      </c>
      <c r="P11166" s="1" t="s">
        <v>24</v>
      </c>
    </row>
    <row r="11167" spans="1:16" hidden="1" x14ac:dyDescent="0.25">
      <c r="A11167">
        <v>23052</v>
      </c>
      <c r="B11167">
        <v>1112</v>
      </c>
      <c r="C11167" s="1" t="s">
        <v>431</v>
      </c>
      <c r="D11167">
        <v>1576</v>
      </c>
      <c r="E11167" s="1" t="s">
        <v>1805</v>
      </c>
      <c r="F11167" s="1" t="s">
        <v>18</v>
      </c>
      <c r="G11167" s="1" t="s">
        <v>36</v>
      </c>
      <c r="H11167">
        <v>0</v>
      </c>
      <c r="I11167">
        <v>25.93</v>
      </c>
      <c r="J11167" s="2">
        <v>39712.257458831016</v>
      </c>
      <c r="K11167" s="1" t="s">
        <v>20</v>
      </c>
      <c r="L11167" s="1" t="s">
        <v>87</v>
      </c>
      <c r="M11167" s="1" t="s">
        <v>22</v>
      </c>
      <c r="N11167">
        <v>23052</v>
      </c>
      <c r="O11167" s="1" t="s">
        <v>23</v>
      </c>
      <c r="P11167" s="1" t="s">
        <v>24</v>
      </c>
    </row>
    <row r="11168" spans="1:16" hidden="1" x14ac:dyDescent="0.25">
      <c r="A11168">
        <v>23089</v>
      </c>
      <c r="B11168">
        <v>1112</v>
      </c>
      <c r="C11168" s="1" t="s">
        <v>431</v>
      </c>
      <c r="D11168">
        <v>4784</v>
      </c>
      <c r="E11168" s="1" t="s">
        <v>709</v>
      </c>
      <c r="F11168" s="1" t="s">
        <v>79</v>
      </c>
      <c r="G11168" s="1" t="s">
        <v>51</v>
      </c>
      <c r="H11168">
        <v>1</v>
      </c>
      <c r="I11168">
        <v>263.2</v>
      </c>
      <c r="J11168" s="2">
        <v>39712.326839710651</v>
      </c>
      <c r="K11168" s="1" t="s">
        <v>20</v>
      </c>
      <c r="L11168" s="1" t="s">
        <v>87</v>
      </c>
      <c r="M11168" s="1" t="s">
        <v>22</v>
      </c>
      <c r="N11168">
        <v>23089</v>
      </c>
      <c r="O11168" s="1" t="s">
        <v>23</v>
      </c>
      <c r="P11168" s="1" t="s">
        <v>24</v>
      </c>
    </row>
    <row r="11169" spans="1:16" hidden="1" x14ac:dyDescent="0.25">
      <c r="A11169">
        <v>25631</v>
      </c>
      <c r="B11169">
        <v>1112</v>
      </c>
      <c r="C11169" s="1" t="s">
        <v>431</v>
      </c>
      <c r="D11169">
        <v>3676</v>
      </c>
      <c r="E11169" s="1" t="s">
        <v>6273</v>
      </c>
      <c r="F11169" s="1" t="s">
        <v>27</v>
      </c>
      <c r="G11169" s="1" t="s">
        <v>51</v>
      </c>
      <c r="H11169">
        <v>1</v>
      </c>
      <c r="I11169">
        <v>515936.49</v>
      </c>
      <c r="J11169" s="2">
        <v>39660.851504687504</v>
      </c>
      <c r="K11169" s="1" t="s">
        <v>20</v>
      </c>
      <c r="L11169" s="1" t="s">
        <v>87</v>
      </c>
      <c r="M11169" s="1" t="s">
        <v>22</v>
      </c>
      <c r="N11169">
        <v>25631</v>
      </c>
      <c r="O11169" s="1" t="s">
        <v>23</v>
      </c>
      <c r="P11169" s="1" t="s">
        <v>24</v>
      </c>
    </row>
    <row r="11170" spans="1:16" hidden="1" x14ac:dyDescent="0.25">
      <c r="A11170">
        <v>25733</v>
      </c>
      <c r="B11170">
        <v>1112</v>
      </c>
      <c r="C11170" s="1" t="s">
        <v>431</v>
      </c>
      <c r="D11170">
        <v>15</v>
      </c>
      <c r="E11170" s="1" t="s">
        <v>5891</v>
      </c>
      <c r="F11170" s="1" t="s">
        <v>30</v>
      </c>
      <c r="G11170" s="1" t="s">
        <v>19</v>
      </c>
      <c r="H11170">
        <v>1</v>
      </c>
      <c r="I11170">
        <v>252.72</v>
      </c>
      <c r="J11170" s="2">
        <v>39658.962114594906</v>
      </c>
      <c r="K11170" s="1" t="s">
        <v>20</v>
      </c>
      <c r="L11170" s="1" t="s">
        <v>87</v>
      </c>
      <c r="M11170" s="1" t="s">
        <v>22</v>
      </c>
      <c r="N11170">
        <v>25733</v>
      </c>
      <c r="O11170" s="1" t="s">
        <v>23</v>
      </c>
      <c r="P11170" s="1" t="s">
        <v>24</v>
      </c>
    </row>
    <row r="11171" spans="1:16" hidden="1" x14ac:dyDescent="0.25">
      <c r="A11171">
        <v>26153</v>
      </c>
      <c r="B11171">
        <v>1112</v>
      </c>
      <c r="C11171" s="1" t="s">
        <v>431</v>
      </c>
      <c r="D11171">
        <v>3689</v>
      </c>
      <c r="E11171" s="1" t="s">
        <v>3311</v>
      </c>
      <c r="F11171" s="1" t="s">
        <v>27</v>
      </c>
      <c r="G11171" s="1" t="s">
        <v>51</v>
      </c>
      <c r="H11171">
        <v>1</v>
      </c>
      <c r="I11171">
        <v>380758.2</v>
      </c>
      <c r="J11171" s="2">
        <v>39650.776830347226</v>
      </c>
      <c r="K11171" s="1" t="s">
        <v>20</v>
      </c>
      <c r="L11171" s="1" t="s">
        <v>87</v>
      </c>
      <c r="M11171" s="1" t="s">
        <v>22</v>
      </c>
      <c r="N11171">
        <v>26153</v>
      </c>
      <c r="O11171" s="1" t="s">
        <v>23</v>
      </c>
      <c r="P11171" s="1" t="s">
        <v>24</v>
      </c>
    </row>
    <row r="11172" spans="1:16" hidden="1" x14ac:dyDescent="0.25">
      <c r="A11172">
        <v>26647</v>
      </c>
      <c r="B11172">
        <v>1112</v>
      </c>
      <c r="C11172" s="1" t="s">
        <v>431</v>
      </c>
      <c r="D11172">
        <v>2612</v>
      </c>
      <c r="E11172" s="1" t="s">
        <v>2906</v>
      </c>
      <c r="F11172" s="1" t="s">
        <v>47</v>
      </c>
      <c r="G11172" s="1" t="s">
        <v>19</v>
      </c>
      <c r="H11172">
        <v>1</v>
      </c>
      <c r="I11172">
        <v>148.94</v>
      </c>
      <c r="J11172" s="2">
        <v>39640.950656817127</v>
      </c>
      <c r="K11172" s="1" t="s">
        <v>20</v>
      </c>
      <c r="L11172" s="1" t="s">
        <v>87</v>
      </c>
      <c r="M11172" s="1" t="s">
        <v>22</v>
      </c>
      <c r="N11172">
        <v>26647</v>
      </c>
      <c r="O11172" s="1" t="s">
        <v>23</v>
      </c>
      <c r="P11172" s="1" t="s">
        <v>24</v>
      </c>
    </row>
    <row r="11173" spans="1:16" hidden="1" x14ac:dyDescent="0.25">
      <c r="A11173">
        <v>27654</v>
      </c>
      <c r="B11173">
        <v>1112</v>
      </c>
      <c r="C11173" s="1" t="s">
        <v>431</v>
      </c>
      <c r="D11173">
        <v>2188</v>
      </c>
      <c r="E11173" s="1" t="s">
        <v>6048</v>
      </c>
      <c r="F11173" s="1" t="s">
        <v>47</v>
      </c>
      <c r="G11173" s="1" t="s">
        <v>51</v>
      </c>
      <c r="H11173">
        <v>1</v>
      </c>
      <c r="I11173">
        <v>20.43</v>
      </c>
      <c r="J11173" s="2">
        <v>39618.788218344911</v>
      </c>
      <c r="K11173" s="1" t="s">
        <v>20</v>
      </c>
      <c r="L11173" s="1" t="s">
        <v>87</v>
      </c>
      <c r="M11173" s="1" t="s">
        <v>22</v>
      </c>
      <c r="N11173">
        <v>27654</v>
      </c>
      <c r="O11173" s="1" t="s">
        <v>23</v>
      </c>
      <c r="P11173" s="1" t="s">
        <v>24</v>
      </c>
    </row>
    <row r="11174" spans="1:16" hidden="1" x14ac:dyDescent="0.25">
      <c r="A11174">
        <v>29893</v>
      </c>
      <c r="B11174">
        <v>1112</v>
      </c>
      <c r="C11174" s="1" t="s">
        <v>431</v>
      </c>
      <c r="D11174">
        <v>1166</v>
      </c>
      <c r="E11174" s="1" t="s">
        <v>107</v>
      </c>
      <c r="F11174" s="1" t="s">
        <v>18</v>
      </c>
      <c r="G11174" s="1" t="s">
        <v>36</v>
      </c>
      <c r="H11174">
        <v>1</v>
      </c>
      <c r="I11174">
        <v>29.16</v>
      </c>
      <c r="J11174" s="2">
        <v>39570.313177800926</v>
      </c>
      <c r="K11174" s="1" t="s">
        <v>20</v>
      </c>
      <c r="L11174" s="1" t="s">
        <v>87</v>
      </c>
      <c r="M11174" s="1" t="s">
        <v>22</v>
      </c>
      <c r="N11174">
        <v>29893</v>
      </c>
      <c r="O11174" s="1" t="s">
        <v>23</v>
      </c>
      <c r="P11174" s="1" t="s">
        <v>24</v>
      </c>
    </row>
    <row r="11175" spans="1:16" hidden="1" x14ac:dyDescent="0.25">
      <c r="A11175">
        <v>32172</v>
      </c>
      <c r="B11175">
        <v>1112</v>
      </c>
      <c r="C11175" s="1" t="s">
        <v>431</v>
      </c>
      <c r="D11175">
        <v>1455</v>
      </c>
      <c r="E11175" s="1" t="s">
        <v>5519</v>
      </c>
      <c r="F11175" s="1" t="s">
        <v>18</v>
      </c>
      <c r="G11175" s="1" t="s">
        <v>31</v>
      </c>
      <c r="H11175">
        <v>1</v>
      </c>
      <c r="I11175">
        <v>55.32</v>
      </c>
      <c r="J11175" s="2">
        <v>39514.191773125</v>
      </c>
      <c r="K11175" s="1" t="s">
        <v>20</v>
      </c>
      <c r="L11175" s="1" t="s">
        <v>87</v>
      </c>
      <c r="M11175" s="1" t="s">
        <v>22</v>
      </c>
      <c r="N11175">
        <v>32172</v>
      </c>
      <c r="O11175" s="1" t="s">
        <v>23</v>
      </c>
      <c r="P11175" s="1" t="s">
        <v>24</v>
      </c>
    </row>
    <row r="11176" spans="1:16" hidden="1" x14ac:dyDescent="0.25">
      <c r="A11176">
        <v>32373</v>
      </c>
      <c r="B11176">
        <v>1112</v>
      </c>
      <c r="C11176" s="1" t="s">
        <v>431</v>
      </c>
      <c r="D11176">
        <v>1859</v>
      </c>
      <c r="E11176" s="1" t="s">
        <v>4791</v>
      </c>
      <c r="F11176" s="1" t="s">
        <v>47</v>
      </c>
      <c r="G11176" s="1" t="s">
        <v>19</v>
      </c>
      <c r="H11176">
        <v>1</v>
      </c>
      <c r="I11176">
        <v>55.11</v>
      </c>
      <c r="J11176" s="2">
        <v>39510.364080798608</v>
      </c>
      <c r="K11176" s="1" t="s">
        <v>20</v>
      </c>
      <c r="L11176" s="1" t="s">
        <v>87</v>
      </c>
      <c r="M11176" s="1" t="s">
        <v>22</v>
      </c>
      <c r="N11176">
        <v>32373</v>
      </c>
      <c r="O11176" s="1" t="s">
        <v>23</v>
      </c>
      <c r="P11176" s="1" t="s">
        <v>24</v>
      </c>
    </row>
    <row r="11177" spans="1:16" hidden="1" x14ac:dyDescent="0.25">
      <c r="A11177">
        <v>32724</v>
      </c>
      <c r="B11177">
        <v>1112</v>
      </c>
      <c r="C11177" s="1" t="s">
        <v>431</v>
      </c>
      <c r="D11177">
        <v>5093</v>
      </c>
      <c r="E11177" s="1" t="s">
        <v>2673</v>
      </c>
      <c r="F11177" s="1" t="s">
        <v>79</v>
      </c>
      <c r="G11177" s="1" t="s">
        <v>51</v>
      </c>
      <c r="H11177">
        <v>1</v>
      </c>
      <c r="I11177">
        <v>122.85</v>
      </c>
      <c r="J11177" s="2">
        <v>39500.191754224536</v>
      </c>
      <c r="K11177" s="1" t="s">
        <v>20</v>
      </c>
      <c r="L11177" s="1" t="s">
        <v>87</v>
      </c>
      <c r="M11177" s="1" t="s">
        <v>22</v>
      </c>
      <c r="N11177">
        <v>32724</v>
      </c>
      <c r="O11177" s="1" t="s">
        <v>23</v>
      </c>
      <c r="P11177" s="1" t="s">
        <v>24</v>
      </c>
    </row>
    <row r="11178" spans="1:16" hidden="1" x14ac:dyDescent="0.25">
      <c r="A11178">
        <v>32817</v>
      </c>
      <c r="B11178">
        <v>1112</v>
      </c>
      <c r="C11178" s="1" t="s">
        <v>431</v>
      </c>
      <c r="D11178">
        <v>2008</v>
      </c>
      <c r="E11178" s="1" t="s">
        <v>2449</v>
      </c>
      <c r="F11178" s="1" t="s">
        <v>47</v>
      </c>
      <c r="G11178" s="1" t="s">
        <v>51</v>
      </c>
      <c r="H11178">
        <v>1</v>
      </c>
      <c r="I11178">
        <v>157.72</v>
      </c>
      <c r="J11178" s="2">
        <v>39498.259033912036</v>
      </c>
      <c r="K11178" s="1" t="s">
        <v>20</v>
      </c>
      <c r="L11178" s="1" t="s">
        <v>87</v>
      </c>
      <c r="M11178" s="1" t="s">
        <v>22</v>
      </c>
      <c r="N11178">
        <v>32817</v>
      </c>
      <c r="O11178" s="1" t="s">
        <v>23</v>
      </c>
      <c r="P11178" s="1" t="s">
        <v>24</v>
      </c>
    </row>
    <row r="11179" spans="1:16" hidden="1" x14ac:dyDescent="0.25">
      <c r="A11179">
        <v>32916</v>
      </c>
      <c r="B11179">
        <v>1112</v>
      </c>
      <c r="C11179" s="1" t="s">
        <v>431</v>
      </c>
      <c r="D11179">
        <v>3589</v>
      </c>
      <c r="E11179" s="1" t="s">
        <v>4600</v>
      </c>
      <c r="F11179" s="1" t="s">
        <v>41</v>
      </c>
      <c r="G11179" s="1" t="s">
        <v>31</v>
      </c>
      <c r="H11179">
        <v>2</v>
      </c>
      <c r="I11179">
        <v>76718.58</v>
      </c>
      <c r="J11179" s="2">
        <v>39496.131861539354</v>
      </c>
      <c r="K11179" s="1" t="s">
        <v>20</v>
      </c>
      <c r="L11179" s="1" t="s">
        <v>87</v>
      </c>
      <c r="M11179" s="1" t="s">
        <v>22</v>
      </c>
      <c r="N11179">
        <v>32916</v>
      </c>
      <c r="O11179" s="1" t="s">
        <v>23</v>
      </c>
      <c r="P11179" s="1" t="s">
        <v>24</v>
      </c>
    </row>
    <row r="11180" spans="1:16" hidden="1" x14ac:dyDescent="0.25">
      <c r="A11180">
        <v>34260</v>
      </c>
      <c r="B11180">
        <v>1112</v>
      </c>
      <c r="C11180" s="1" t="s">
        <v>431</v>
      </c>
      <c r="D11180">
        <v>4405</v>
      </c>
      <c r="E11180" s="1" t="s">
        <v>852</v>
      </c>
      <c r="F11180" s="1" t="s">
        <v>27</v>
      </c>
      <c r="G11180" s="1" t="s">
        <v>19</v>
      </c>
      <c r="H11180">
        <v>1</v>
      </c>
      <c r="I11180">
        <v>281110.75</v>
      </c>
      <c r="J11180" s="2">
        <v>39462.552997951389</v>
      </c>
      <c r="K11180" s="1" t="s">
        <v>20</v>
      </c>
      <c r="L11180" s="1" t="s">
        <v>87</v>
      </c>
      <c r="M11180" s="1" t="s">
        <v>22</v>
      </c>
      <c r="N11180">
        <v>34260</v>
      </c>
      <c r="O11180" s="1" t="s">
        <v>23</v>
      </c>
      <c r="P11180" s="1" t="s">
        <v>24</v>
      </c>
    </row>
    <row r="11181" spans="1:16" hidden="1" x14ac:dyDescent="0.25">
      <c r="A11181">
        <v>35282</v>
      </c>
      <c r="B11181">
        <v>1112</v>
      </c>
      <c r="C11181" s="1" t="s">
        <v>431</v>
      </c>
      <c r="D11181">
        <v>623</v>
      </c>
      <c r="E11181" s="1" t="s">
        <v>1441</v>
      </c>
      <c r="F11181" s="1" t="s">
        <v>30</v>
      </c>
      <c r="G11181" s="1" t="s">
        <v>51</v>
      </c>
      <c r="H11181">
        <v>1</v>
      </c>
      <c r="I11181">
        <v>720.72</v>
      </c>
      <c r="J11181" s="2">
        <v>39438.322242268521</v>
      </c>
      <c r="K11181" s="1" t="s">
        <v>20</v>
      </c>
      <c r="L11181" s="1" t="s">
        <v>87</v>
      </c>
      <c r="M11181" s="1" t="s">
        <v>22</v>
      </c>
      <c r="N11181">
        <v>35282</v>
      </c>
      <c r="O11181" s="1" t="s">
        <v>23</v>
      </c>
      <c r="P11181" s="1" t="s">
        <v>24</v>
      </c>
    </row>
    <row r="11182" spans="1:16" hidden="1" x14ac:dyDescent="0.25">
      <c r="A11182">
        <v>35838</v>
      </c>
      <c r="B11182">
        <v>1112</v>
      </c>
      <c r="C11182" s="1" t="s">
        <v>431</v>
      </c>
      <c r="D11182">
        <v>2341</v>
      </c>
      <c r="E11182" s="1" t="s">
        <v>3371</v>
      </c>
      <c r="F11182" s="1" t="s">
        <v>47</v>
      </c>
      <c r="G11182" s="1" t="s">
        <v>19</v>
      </c>
      <c r="H11182">
        <v>1</v>
      </c>
      <c r="I11182">
        <v>137.85</v>
      </c>
      <c r="J11182" s="2">
        <v>39424.684700740741</v>
      </c>
      <c r="K11182" s="1" t="s">
        <v>20</v>
      </c>
      <c r="L11182" s="1" t="s">
        <v>87</v>
      </c>
      <c r="M11182" s="1" t="s">
        <v>22</v>
      </c>
      <c r="N11182">
        <v>35838</v>
      </c>
      <c r="O11182" s="1" t="s">
        <v>23</v>
      </c>
      <c r="P11182" s="1" t="s">
        <v>24</v>
      </c>
    </row>
    <row r="11183" spans="1:16" hidden="1" x14ac:dyDescent="0.25">
      <c r="A11183">
        <v>37018</v>
      </c>
      <c r="B11183">
        <v>1112</v>
      </c>
      <c r="C11183" s="1" t="s">
        <v>431</v>
      </c>
      <c r="D11183">
        <v>5029</v>
      </c>
      <c r="E11183" s="1" t="s">
        <v>3315</v>
      </c>
      <c r="F11183" s="1" t="s">
        <v>79</v>
      </c>
      <c r="G11183" s="1" t="s">
        <v>36</v>
      </c>
      <c r="H11183">
        <v>1</v>
      </c>
      <c r="I11183">
        <v>325.45</v>
      </c>
      <c r="J11183" s="2">
        <v>39394.897389085651</v>
      </c>
      <c r="K11183" s="1" t="s">
        <v>20</v>
      </c>
      <c r="L11183" s="1" t="s">
        <v>87</v>
      </c>
      <c r="M11183" s="1" t="s">
        <v>22</v>
      </c>
      <c r="N11183">
        <v>37018</v>
      </c>
      <c r="O11183" s="1" t="s">
        <v>23</v>
      </c>
      <c r="P11183" s="1" t="s">
        <v>24</v>
      </c>
    </row>
    <row r="11184" spans="1:16" hidden="1" x14ac:dyDescent="0.25">
      <c r="A11184">
        <v>37755</v>
      </c>
      <c r="B11184">
        <v>1112</v>
      </c>
      <c r="C11184" s="1" t="s">
        <v>431</v>
      </c>
      <c r="D11184">
        <v>1307</v>
      </c>
      <c r="E11184" s="1" t="s">
        <v>2522</v>
      </c>
      <c r="F11184" s="1" t="s">
        <v>18</v>
      </c>
      <c r="G11184" s="1" t="s">
        <v>36</v>
      </c>
      <c r="H11184">
        <v>19</v>
      </c>
      <c r="I11184">
        <v>32.43</v>
      </c>
      <c r="J11184" s="2">
        <v>39376.839182465279</v>
      </c>
      <c r="K11184" s="1" t="s">
        <v>20</v>
      </c>
      <c r="L11184" s="1" t="s">
        <v>87</v>
      </c>
      <c r="M11184" s="1" t="s">
        <v>22</v>
      </c>
      <c r="N11184">
        <v>37755</v>
      </c>
      <c r="O11184" s="1" t="s">
        <v>23</v>
      </c>
      <c r="P11184" s="1" t="s">
        <v>24</v>
      </c>
    </row>
    <row r="11185" spans="1:16" hidden="1" x14ac:dyDescent="0.25">
      <c r="A11185">
        <v>38394</v>
      </c>
      <c r="B11185">
        <v>1112</v>
      </c>
      <c r="C11185" s="1" t="s">
        <v>431</v>
      </c>
      <c r="D11185">
        <v>2617</v>
      </c>
      <c r="E11185" s="1" t="s">
        <v>1715</v>
      </c>
      <c r="F11185" s="1" t="s">
        <v>47</v>
      </c>
      <c r="G11185" s="1" t="s">
        <v>51</v>
      </c>
      <c r="H11185">
        <v>1</v>
      </c>
      <c r="I11185">
        <v>147.49</v>
      </c>
      <c r="J11185" s="2">
        <v>39360.302775104166</v>
      </c>
      <c r="K11185" s="1" t="s">
        <v>20</v>
      </c>
      <c r="L11185" s="1" t="s">
        <v>87</v>
      </c>
      <c r="M11185" s="1" t="s">
        <v>22</v>
      </c>
      <c r="N11185">
        <v>38394</v>
      </c>
      <c r="O11185" s="1" t="s">
        <v>23</v>
      </c>
      <c r="P11185" s="1" t="s">
        <v>24</v>
      </c>
    </row>
    <row r="11186" spans="1:16" hidden="1" x14ac:dyDescent="0.25">
      <c r="A11186">
        <v>39950</v>
      </c>
      <c r="B11186">
        <v>1112</v>
      </c>
      <c r="C11186" s="1" t="s">
        <v>431</v>
      </c>
      <c r="D11186">
        <v>4476</v>
      </c>
      <c r="E11186" s="1" t="s">
        <v>1292</v>
      </c>
      <c r="F11186" s="1" t="s">
        <v>27</v>
      </c>
      <c r="G11186" s="1" t="s">
        <v>19</v>
      </c>
      <c r="H11186">
        <v>1</v>
      </c>
      <c r="I11186">
        <v>359656.41</v>
      </c>
      <c r="J11186" s="2">
        <v>39318.734734490739</v>
      </c>
      <c r="K11186" s="1" t="s">
        <v>20</v>
      </c>
      <c r="L11186" s="1" t="s">
        <v>87</v>
      </c>
      <c r="M11186" s="1" t="s">
        <v>22</v>
      </c>
      <c r="N11186">
        <v>39950</v>
      </c>
      <c r="O11186" s="1" t="s">
        <v>23</v>
      </c>
      <c r="P11186" s="1" t="s">
        <v>24</v>
      </c>
    </row>
    <row r="11187" spans="1:16" hidden="1" x14ac:dyDescent="0.25">
      <c r="A11187">
        <v>41521</v>
      </c>
      <c r="B11187">
        <v>1112</v>
      </c>
      <c r="C11187" s="1" t="s">
        <v>431</v>
      </c>
      <c r="D11187">
        <v>3283</v>
      </c>
      <c r="E11187" s="1" t="s">
        <v>4790</v>
      </c>
      <c r="F11187" s="1" t="s">
        <v>41</v>
      </c>
      <c r="G11187" s="1" t="s">
        <v>19</v>
      </c>
      <c r="H11187">
        <v>1</v>
      </c>
      <c r="I11187">
        <v>48937.36</v>
      </c>
      <c r="J11187" s="2">
        <v>39276.837499259258</v>
      </c>
      <c r="K11187" s="1" t="s">
        <v>20</v>
      </c>
      <c r="L11187" s="1" t="s">
        <v>87</v>
      </c>
      <c r="M11187" s="1" t="s">
        <v>22</v>
      </c>
      <c r="N11187">
        <v>41521</v>
      </c>
      <c r="O11187" s="1" t="s">
        <v>23</v>
      </c>
      <c r="P11187" s="1" t="s">
        <v>24</v>
      </c>
    </row>
    <row r="11188" spans="1:16" hidden="1" x14ac:dyDescent="0.25">
      <c r="A11188">
        <v>41599</v>
      </c>
      <c r="B11188">
        <v>1112</v>
      </c>
      <c r="C11188" s="1" t="s">
        <v>431</v>
      </c>
      <c r="D11188">
        <v>4228</v>
      </c>
      <c r="E11188" s="1" t="s">
        <v>3764</v>
      </c>
      <c r="F11188" s="1" t="s">
        <v>27</v>
      </c>
      <c r="G11188" s="1" t="s">
        <v>31</v>
      </c>
      <c r="H11188">
        <v>1</v>
      </c>
      <c r="I11188">
        <v>375726.92</v>
      </c>
      <c r="J11188" s="2">
        <v>39274.101141712963</v>
      </c>
      <c r="K11188" s="1" t="s">
        <v>20</v>
      </c>
      <c r="L11188" s="1" t="s">
        <v>87</v>
      </c>
      <c r="M11188" s="1" t="s">
        <v>22</v>
      </c>
      <c r="N11188">
        <v>41599</v>
      </c>
      <c r="O11188" s="1" t="s">
        <v>23</v>
      </c>
      <c r="P11188" s="1" t="s">
        <v>24</v>
      </c>
    </row>
    <row r="11189" spans="1:16" hidden="1" x14ac:dyDescent="0.25">
      <c r="A11189">
        <v>41988</v>
      </c>
      <c r="B11189">
        <v>1112</v>
      </c>
      <c r="C11189" s="1" t="s">
        <v>431</v>
      </c>
      <c r="D11189">
        <v>199</v>
      </c>
      <c r="E11189" s="1" t="s">
        <v>427</v>
      </c>
      <c r="F11189" s="1" t="s">
        <v>30</v>
      </c>
      <c r="G11189" s="1" t="s">
        <v>19</v>
      </c>
      <c r="H11189">
        <v>1</v>
      </c>
      <c r="I11189">
        <v>411.84</v>
      </c>
      <c r="J11189" s="2">
        <v>39262.594160949076</v>
      </c>
      <c r="K11189" s="1" t="s">
        <v>20</v>
      </c>
      <c r="L11189" s="1" t="s">
        <v>87</v>
      </c>
      <c r="M11189" s="1" t="s">
        <v>22</v>
      </c>
      <c r="N11189">
        <v>41988</v>
      </c>
      <c r="O11189" s="1" t="s">
        <v>23</v>
      </c>
      <c r="P11189" s="1" t="s">
        <v>24</v>
      </c>
    </row>
    <row r="11190" spans="1:16" hidden="1" x14ac:dyDescent="0.25">
      <c r="A11190">
        <v>42115</v>
      </c>
      <c r="B11190">
        <v>1112</v>
      </c>
      <c r="C11190" s="1" t="s">
        <v>431</v>
      </c>
      <c r="D11190">
        <v>3377</v>
      </c>
      <c r="E11190" s="1" t="s">
        <v>2746</v>
      </c>
      <c r="F11190" s="1" t="s">
        <v>41</v>
      </c>
      <c r="G11190" s="1" t="s">
        <v>51</v>
      </c>
      <c r="H11190">
        <v>1</v>
      </c>
      <c r="I11190">
        <v>20373.77</v>
      </c>
      <c r="J11190" s="2">
        <v>39258.139498159719</v>
      </c>
      <c r="K11190" s="1" t="s">
        <v>20</v>
      </c>
      <c r="L11190" s="1" t="s">
        <v>87</v>
      </c>
      <c r="M11190" s="1" t="s">
        <v>22</v>
      </c>
      <c r="N11190">
        <v>42115</v>
      </c>
      <c r="O11190" s="1" t="s">
        <v>23</v>
      </c>
      <c r="P11190" s="1" t="s">
        <v>24</v>
      </c>
    </row>
    <row r="11191" spans="1:16" hidden="1" x14ac:dyDescent="0.25">
      <c r="A11191">
        <v>42755</v>
      </c>
      <c r="B11191">
        <v>1112</v>
      </c>
      <c r="C11191" s="1" t="s">
        <v>431</v>
      </c>
      <c r="D11191">
        <v>4817</v>
      </c>
      <c r="E11191" s="1" t="s">
        <v>2183</v>
      </c>
      <c r="F11191" s="1" t="s">
        <v>79</v>
      </c>
      <c r="G11191" s="1" t="s">
        <v>51</v>
      </c>
      <c r="H11191">
        <v>1</v>
      </c>
      <c r="I11191">
        <v>186.83</v>
      </c>
      <c r="J11191" s="2">
        <v>39240.765049687499</v>
      </c>
      <c r="K11191" s="1" t="s">
        <v>20</v>
      </c>
      <c r="L11191" s="1" t="s">
        <v>87</v>
      </c>
      <c r="M11191" s="1" t="s">
        <v>22</v>
      </c>
      <c r="N11191">
        <v>42755</v>
      </c>
      <c r="O11191" s="1" t="s">
        <v>23</v>
      </c>
      <c r="P11191" s="1" t="s">
        <v>24</v>
      </c>
    </row>
    <row r="11192" spans="1:16" hidden="1" x14ac:dyDescent="0.25">
      <c r="A11192">
        <v>43074</v>
      </c>
      <c r="B11192">
        <v>1112</v>
      </c>
      <c r="C11192" s="1" t="s">
        <v>431</v>
      </c>
      <c r="D11192">
        <v>4842</v>
      </c>
      <c r="E11192" s="1" t="s">
        <v>1795</v>
      </c>
      <c r="F11192" s="1" t="s">
        <v>79</v>
      </c>
      <c r="G11192" s="1" t="s">
        <v>19</v>
      </c>
      <c r="H11192">
        <v>1</v>
      </c>
      <c r="I11192">
        <v>252.25</v>
      </c>
      <c r="J11192" s="2">
        <v>39232.125084201391</v>
      </c>
      <c r="K11192" s="1" t="s">
        <v>20</v>
      </c>
      <c r="L11192" s="1" t="s">
        <v>87</v>
      </c>
      <c r="M11192" s="1" t="s">
        <v>22</v>
      </c>
      <c r="N11192">
        <v>43074</v>
      </c>
      <c r="O11192" s="1" t="s">
        <v>23</v>
      </c>
      <c r="P11192" s="1" t="s">
        <v>24</v>
      </c>
    </row>
    <row r="11193" spans="1:16" hidden="1" x14ac:dyDescent="0.25">
      <c r="A11193">
        <v>43077</v>
      </c>
      <c r="B11193">
        <v>1112</v>
      </c>
      <c r="C11193" s="1" t="s">
        <v>431</v>
      </c>
      <c r="D11193">
        <v>4816</v>
      </c>
      <c r="E11193" s="1" t="s">
        <v>5006</v>
      </c>
      <c r="F11193" s="1" t="s">
        <v>79</v>
      </c>
      <c r="G11193" s="1" t="s">
        <v>36</v>
      </c>
      <c r="H11193">
        <v>1</v>
      </c>
      <c r="I11193">
        <v>81.67</v>
      </c>
      <c r="J11193" s="2">
        <v>39232.295079050928</v>
      </c>
      <c r="K11193" s="1" t="s">
        <v>20</v>
      </c>
      <c r="L11193" s="1" t="s">
        <v>87</v>
      </c>
      <c r="M11193" s="1" t="s">
        <v>22</v>
      </c>
      <c r="N11193">
        <v>43077</v>
      </c>
      <c r="O11193" s="1" t="s">
        <v>23</v>
      </c>
      <c r="P11193" s="1" t="s">
        <v>24</v>
      </c>
    </row>
    <row r="11194" spans="1:16" hidden="1" x14ac:dyDescent="0.25">
      <c r="A11194">
        <v>43230</v>
      </c>
      <c r="B11194">
        <v>1112</v>
      </c>
      <c r="C11194" s="1" t="s">
        <v>431</v>
      </c>
      <c r="D11194">
        <v>2535</v>
      </c>
      <c r="E11194" s="1" t="s">
        <v>5697</v>
      </c>
      <c r="F11194" s="1" t="s">
        <v>47</v>
      </c>
      <c r="G11194" s="1" t="s">
        <v>51</v>
      </c>
      <c r="H11194">
        <v>1</v>
      </c>
      <c r="I11194">
        <v>109.14</v>
      </c>
      <c r="J11194" s="2">
        <v>39228.584329699072</v>
      </c>
      <c r="K11194" s="1" t="s">
        <v>20</v>
      </c>
      <c r="L11194" s="1" t="s">
        <v>87</v>
      </c>
      <c r="M11194" s="1" t="s">
        <v>22</v>
      </c>
      <c r="N11194">
        <v>43230</v>
      </c>
      <c r="O11194" s="1" t="s">
        <v>23</v>
      </c>
      <c r="P11194" s="1" t="s">
        <v>24</v>
      </c>
    </row>
    <row r="11195" spans="1:16" hidden="1" x14ac:dyDescent="0.25">
      <c r="A11195">
        <v>43561</v>
      </c>
      <c r="B11195">
        <v>1112</v>
      </c>
      <c r="C11195" s="1" t="s">
        <v>431</v>
      </c>
      <c r="D11195">
        <v>23</v>
      </c>
      <c r="E11195" s="1" t="s">
        <v>4423</v>
      </c>
      <c r="F11195" s="1" t="s">
        <v>30</v>
      </c>
      <c r="G11195" s="1" t="s">
        <v>36</v>
      </c>
      <c r="H11195">
        <v>2</v>
      </c>
      <c r="I11195">
        <v>257.39999999999998</v>
      </c>
      <c r="J11195" s="2">
        <v>39218.710775509258</v>
      </c>
      <c r="K11195" s="1" t="s">
        <v>20</v>
      </c>
      <c r="L11195" s="1" t="s">
        <v>87</v>
      </c>
      <c r="M11195" s="1" t="s">
        <v>22</v>
      </c>
      <c r="N11195">
        <v>43561</v>
      </c>
      <c r="O11195" s="1" t="s">
        <v>23</v>
      </c>
      <c r="P11195" s="1" t="s">
        <v>24</v>
      </c>
    </row>
    <row r="11196" spans="1:16" hidden="1" x14ac:dyDescent="0.25">
      <c r="A11196">
        <v>45562</v>
      </c>
      <c r="B11196">
        <v>1112</v>
      </c>
      <c r="C11196" s="1" t="s">
        <v>431</v>
      </c>
      <c r="D11196">
        <v>3947</v>
      </c>
      <c r="E11196" s="1" t="s">
        <v>6844</v>
      </c>
      <c r="F11196" s="1" t="s">
        <v>27</v>
      </c>
      <c r="G11196" s="1" t="s">
        <v>36</v>
      </c>
      <c r="H11196">
        <v>1</v>
      </c>
      <c r="I11196">
        <v>182053.97</v>
      </c>
      <c r="J11196" s="2">
        <v>39164.279296423614</v>
      </c>
      <c r="K11196" s="1" t="s">
        <v>20</v>
      </c>
      <c r="L11196" s="1" t="s">
        <v>87</v>
      </c>
      <c r="M11196" s="1" t="s">
        <v>22</v>
      </c>
      <c r="N11196">
        <v>45562</v>
      </c>
      <c r="O11196" s="1" t="s">
        <v>23</v>
      </c>
      <c r="P11196" s="1" t="s">
        <v>24</v>
      </c>
    </row>
    <row r="11197" spans="1:16" hidden="1" x14ac:dyDescent="0.25">
      <c r="A11197">
        <v>46780</v>
      </c>
      <c r="B11197">
        <v>1112</v>
      </c>
      <c r="C11197" s="1" t="s">
        <v>431</v>
      </c>
      <c r="D11197">
        <v>1297</v>
      </c>
      <c r="E11197" s="1" t="s">
        <v>4831</v>
      </c>
      <c r="F11197" s="1" t="s">
        <v>18</v>
      </c>
      <c r="G11197" s="1" t="s">
        <v>51</v>
      </c>
      <c r="H11197">
        <v>8</v>
      </c>
      <c r="I11197">
        <v>40.58</v>
      </c>
      <c r="J11197" s="2">
        <v>39126.231685127314</v>
      </c>
      <c r="K11197" s="1" t="s">
        <v>20</v>
      </c>
      <c r="L11197" s="1" t="s">
        <v>87</v>
      </c>
      <c r="M11197" s="1" t="s">
        <v>22</v>
      </c>
      <c r="N11197">
        <v>46780</v>
      </c>
      <c r="O11197" s="1" t="s">
        <v>23</v>
      </c>
      <c r="P11197" s="1" t="s">
        <v>24</v>
      </c>
    </row>
    <row r="11198" spans="1:16" hidden="1" x14ac:dyDescent="0.25">
      <c r="A11198">
        <v>47728</v>
      </c>
      <c r="B11198">
        <v>1112</v>
      </c>
      <c r="C11198" s="1" t="s">
        <v>431</v>
      </c>
      <c r="D11198">
        <v>4162</v>
      </c>
      <c r="E11198" s="1" t="s">
        <v>1993</v>
      </c>
      <c r="F11198" s="1" t="s">
        <v>27</v>
      </c>
      <c r="G11198" s="1" t="s">
        <v>36</v>
      </c>
      <c r="H11198">
        <v>1</v>
      </c>
      <c r="I11198">
        <v>351508.39</v>
      </c>
      <c r="J11198" s="2">
        <v>39096.184181192133</v>
      </c>
      <c r="K11198" s="1" t="s">
        <v>20</v>
      </c>
      <c r="L11198" s="1" t="s">
        <v>87</v>
      </c>
      <c r="M11198" s="1" t="s">
        <v>22</v>
      </c>
      <c r="N11198">
        <v>47728</v>
      </c>
      <c r="O11198" s="1" t="s">
        <v>23</v>
      </c>
      <c r="P11198" s="1" t="s">
        <v>24</v>
      </c>
    </row>
    <row r="11199" spans="1:16" hidden="1" x14ac:dyDescent="0.25">
      <c r="A11199">
        <v>48189</v>
      </c>
      <c r="B11199">
        <v>1112</v>
      </c>
      <c r="C11199" s="1" t="s">
        <v>431</v>
      </c>
      <c r="D11199">
        <v>2340</v>
      </c>
      <c r="E11199" s="1" t="s">
        <v>3177</v>
      </c>
      <c r="F11199" s="1" t="s">
        <v>47</v>
      </c>
      <c r="G11199" s="1" t="s">
        <v>51</v>
      </c>
      <c r="H11199">
        <v>1</v>
      </c>
      <c r="I11199">
        <v>190.1</v>
      </c>
      <c r="J11199" s="2">
        <v>39080.549634131945</v>
      </c>
      <c r="K11199" s="1" t="s">
        <v>20</v>
      </c>
      <c r="L11199" s="1" t="s">
        <v>87</v>
      </c>
      <c r="M11199" s="1" t="s">
        <v>22</v>
      </c>
      <c r="N11199">
        <v>48189</v>
      </c>
      <c r="O11199" s="1" t="s">
        <v>23</v>
      </c>
      <c r="P11199" s="1" t="s">
        <v>24</v>
      </c>
    </row>
    <row r="11200" spans="1:16" hidden="1" x14ac:dyDescent="0.25">
      <c r="A11200">
        <v>48347</v>
      </c>
      <c r="B11200">
        <v>1112</v>
      </c>
      <c r="C11200" s="1" t="s">
        <v>431</v>
      </c>
      <c r="D11200">
        <v>818</v>
      </c>
      <c r="E11200" s="1" t="s">
        <v>5472</v>
      </c>
      <c r="F11200" s="1" t="s">
        <v>30</v>
      </c>
      <c r="G11200" s="1" t="s">
        <v>51</v>
      </c>
      <c r="H11200">
        <v>1</v>
      </c>
      <c r="I11200">
        <v>238.68</v>
      </c>
      <c r="J11200" s="2">
        <v>39076.349642002315</v>
      </c>
      <c r="K11200" s="1" t="s">
        <v>20</v>
      </c>
      <c r="L11200" s="1" t="s">
        <v>87</v>
      </c>
      <c r="M11200" s="1" t="s">
        <v>22</v>
      </c>
      <c r="N11200">
        <v>48347</v>
      </c>
      <c r="O11200" s="1" t="s">
        <v>23</v>
      </c>
      <c r="P11200" s="1" t="s">
        <v>24</v>
      </c>
    </row>
    <row r="11201" spans="1:16" hidden="1" x14ac:dyDescent="0.25">
      <c r="A11201">
        <v>48653</v>
      </c>
      <c r="B11201">
        <v>1112</v>
      </c>
      <c r="C11201" s="1" t="s">
        <v>431</v>
      </c>
      <c r="D11201">
        <v>3787</v>
      </c>
      <c r="E11201" s="1" t="s">
        <v>3373</v>
      </c>
      <c r="F11201" s="1" t="s">
        <v>27</v>
      </c>
      <c r="G11201" s="1" t="s">
        <v>31</v>
      </c>
      <c r="H11201">
        <v>1</v>
      </c>
      <c r="I11201">
        <v>333798.52</v>
      </c>
      <c r="J11201" s="2">
        <v>39066.654903587965</v>
      </c>
      <c r="K11201" s="1" t="s">
        <v>20</v>
      </c>
      <c r="L11201" s="1" t="s">
        <v>87</v>
      </c>
      <c r="M11201" s="1" t="s">
        <v>22</v>
      </c>
      <c r="N11201">
        <v>48653</v>
      </c>
      <c r="O11201" s="1" t="s">
        <v>23</v>
      </c>
      <c r="P11201" s="1" t="s">
        <v>24</v>
      </c>
    </row>
    <row r="11202" spans="1:16" hidden="1" x14ac:dyDescent="0.25">
      <c r="A11202">
        <v>49217</v>
      </c>
      <c r="B11202">
        <v>1112</v>
      </c>
      <c r="C11202" s="1" t="s">
        <v>431</v>
      </c>
      <c r="D11202">
        <v>3681</v>
      </c>
      <c r="E11202" s="1" t="s">
        <v>2843</v>
      </c>
      <c r="F11202" s="1" t="s">
        <v>27</v>
      </c>
      <c r="G11202" s="1" t="s">
        <v>51</v>
      </c>
      <c r="H11202">
        <v>1</v>
      </c>
      <c r="I11202">
        <v>504137.46</v>
      </c>
      <c r="J11202" s="2">
        <v>39048.589300740743</v>
      </c>
      <c r="K11202" s="1" t="s">
        <v>20</v>
      </c>
      <c r="L11202" s="1" t="s">
        <v>87</v>
      </c>
      <c r="M11202" s="1" t="s">
        <v>22</v>
      </c>
      <c r="N11202">
        <v>49217</v>
      </c>
      <c r="O11202" s="1" t="s">
        <v>23</v>
      </c>
      <c r="P11202" s="1" t="s">
        <v>24</v>
      </c>
    </row>
    <row r="11203" spans="1:16" hidden="1" x14ac:dyDescent="0.25">
      <c r="A11203">
        <v>49297</v>
      </c>
      <c r="B11203">
        <v>1112</v>
      </c>
      <c r="C11203" s="1" t="s">
        <v>431</v>
      </c>
      <c r="D11203">
        <v>10</v>
      </c>
      <c r="E11203" s="1" t="s">
        <v>4308</v>
      </c>
      <c r="F11203" s="1" t="s">
        <v>30</v>
      </c>
      <c r="G11203" s="1" t="s">
        <v>51</v>
      </c>
      <c r="H11203">
        <v>1</v>
      </c>
      <c r="I11203">
        <v>870.48</v>
      </c>
      <c r="J11203" s="2">
        <v>39046.221039270837</v>
      </c>
      <c r="K11203" s="1" t="s">
        <v>20</v>
      </c>
      <c r="L11203" s="1" t="s">
        <v>87</v>
      </c>
      <c r="M11203" s="1" t="s">
        <v>22</v>
      </c>
      <c r="N11203">
        <v>49297</v>
      </c>
      <c r="O11203" s="1" t="s">
        <v>23</v>
      </c>
      <c r="P11203" s="1" t="s">
        <v>24</v>
      </c>
    </row>
    <row r="11204" spans="1:16" hidden="1" x14ac:dyDescent="0.25">
      <c r="A11204">
        <v>50617</v>
      </c>
      <c r="B11204">
        <v>1112</v>
      </c>
      <c r="C11204" s="1" t="s">
        <v>431</v>
      </c>
      <c r="D11204">
        <v>5073</v>
      </c>
      <c r="E11204" s="1" t="s">
        <v>6440</v>
      </c>
      <c r="F11204" s="1" t="s">
        <v>79</v>
      </c>
      <c r="G11204" s="1" t="s">
        <v>36</v>
      </c>
      <c r="H11204">
        <v>1</v>
      </c>
      <c r="I11204">
        <v>46.33</v>
      </c>
      <c r="J11204" s="2">
        <v>39002.731066215281</v>
      </c>
      <c r="K11204" s="1" t="s">
        <v>20</v>
      </c>
      <c r="L11204" s="1" t="s">
        <v>87</v>
      </c>
      <c r="M11204" s="1" t="s">
        <v>22</v>
      </c>
      <c r="N11204">
        <v>50617</v>
      </c>
      <c r="O11204" s="1" t="s">
        <v>23</v>
      </c>
      <c r="P11204" s="1" t="s">
        <v>24</v>
      </c>
    </row>
    <row r="11205" spans="1:16" hidden="1" x14ac:dyDescent="0.25">
      <c r="A11205">
        <v>51057</v>
      </c>
      <c r="B11205">
        <v>1112</v>
      </c>
      <c r="C11205" s="1" t="s">
        <v>431</v>
      </c>
      <c r="D11205">
        <v>4391</v>
      </c>
      <c r="E11205" s="1" t="s">
        <v>4940</v>
      </c>
      <c r="F11205" s="1" t="s">
        <v>27</v>
      </c>
      <c r="G11205" s="1" t="s">
        <v>51</v>
      </c>
      <c r="H11205">
        <v>1</v>
      </c>
      <c r="I11205">
        <v>352217.59999999998</v>
      </c>
      <c r="J11205" s="2">
        <v>38988.362469363426</v>
      </c>
      <c r="K11205" s="1" t="s">
        <v>20</v>
      </c>
      <c r="L11205" s="1" t="s">
        <v>87</v>
      </c>
      <c r="M11205" s="1" t="s">
        <v>22</v>
      </c>
      <c r="N11205">
        <v>51057</v>
      </c>
      <c r="O11205" s="1" t="s">
        <v>23</v>
      </c>
      <c r="P11205" s="1" t="s">
        <v>24</v>
      </c>
    </row>
    <row r="11206" spans="1:16" hidden="1" x14ac:dyDescent="0.25">
      <c r="A11206">
        <v>51128</v>
      </c>
      <c r="B11206">
        <v>1112</v>
      </c>
      <c r="C11206" s="1" t="s">
        <v>431</v>
      </c>
      <c r="D11206">
        <v>2342</v>
      </c>
      <c r="E11206" s="1" t="s">
        <v>1425</v>
      </c>
      <c r="F11206" s="1" t="s">
        <v>47</v>
      </c>
      <c r="G11206" s="1" t="s">
        <v>51</v>
      </c>
      <c r="H11206">
        <v>1</v>
      </c>
      <c r="I11206">
        <v>5.43</v>
      </c>
      <c r="J11206" s="2">
        <v>38984.274945104167</v>
      </c>
      <c r="K11206" s="1" t="s">
        <v>20</v>
      </c>
      <c r="L11206" s="1" t="s">
        <v>87</v>
      </c>
      <c r="M11206" s="1" t="s">
        <v>22</v>
      </c>
      <c r="N11206">
        <v>51128</v>
      </c>
      <c r="O11206" s="1" t="s">
        <v>23</v>
      </c>
      <c r="P11206" s="1" t="s">
        <v>24</v>
      </c>
    </row>
    <row r="11207" spans="1:16" hidden="1" x14ac:dyDescent="0.25">
      <c r="A11207">
        <v>51658</v>
      </c>
      <c r="B11207">
        <v>1112</v>
      </c>
      <c r="C11207" s="1" t="s">
        <v>431</v>
      </c>
      <c r="D11207">
        <v>3815</v>
      </c>
      <c r="E11207" s="1" t="s">
        <v>2184</v>
      </c>
      <c r="F11207" s="1" t="s">
        <v>27</v>
      </c>
      <c r="G11207" s="1" t="s">
        <v>36</v>
      </c>
      <c r="H11207">
        <v>1</v>
      </c>
      <c r="I11207">
        <v>241226.86</v>
      </c>
      <c r="J11207" s="2">
        <v>38966.431160324071</v>
      </c>
      <c r="K11207" s="1" t="s">
        <v>20</v>
      </c>
      <c r="L11207" s="1" t="s">
        <v>87</v>
      </c>
      <c r="M11207" s="1" t="s">
        <v>22</v>
      </c>
      <c r="N11207">
        <v>51658</v>
      </c>
      <c r="O11207" s="1" t="s">
        <v>23</v>
      </c>
      <c r="P11207" s="1" t="s">
        <v>24</v>
      </c>
    </row>
    <row r="11208" spans="1:16" hidden="1" x14ac:dyDescent="0.25">
      <c r="A11208">
        <v>43492</v>
      </c>
      <c r="B11208">
        <v>1113</v>
      </c>
      <c r="C11208" s="1" t="s">
        <v>7891</v>
      </c>
      <c r="D11208">
        <v>409</v>
      </c>
      <c r="E11208" s="1" t="s">
        <v>676</v>
      </c>
      <c r="F11208" s="1" t="s">
        <v>30</v>
      </c>
      <c r="G11208" s="1" t="s">
        <v>36</v>
      </c>
      <c r="H11208">
        <v>1</v>
      </c>
      <c r="I11208">
        <v>395.82</v>
      </c>
      <c r="J11208" s="2">
        <v>39220.200825243053</v>
      </c>
      <c r="K11208" s="1" t="s">
        <v>508</v>
      </c>
      <c r="L11208" s="1" t="s">
        <v>4221</v>
      </c>
      <c r="M11208" s="1" t="s">
        <v>22</v>
      </c>
      <c r="N11208">
        <v>43492</v>
      </c>
      <c r="O11208" s="1" t="s">
        <v>23</v>
      </c>
      <c r="P11208" s="1" t="s">
        <v>24</v>
      </c>
    </row>
    <row r="11209" spans="1:16" hidden="1" x14ac:dyDescent="0.25">
      <c r="A11209">
        <v>49963</v>
      </c>
      <c r="B11209">
        <v>1113</v>
      </c>
      <c r="C11209" s="1" t="s">
        <v>7891</v>
      </c>
      <c r="D11209">
        <v>1083</v>
      </c>
      <c r="E11209" s="1" t="s">
        <v>3010</v>
      </c>
      <c r="F11209" s="1" t="s">
        <v>18</v>
      </c>
      <c r="G11209" s="1" t="s">
        <v>31</v>
      </c>
      <c r="H11209">
        <v>1</v>
      </c>
      <c r="I11209">
        <v>169.03</v>
      </c>
      <c r="J11209" s="2">
        <v>39024.736500150466</v>
      </c>
      <c r="K11209" s="1" t="s">
        <v>508</v>
      </c>
      <c r="L11209" s="1" t="s">
        <v>4221</v>
      </c>
      <c r="M11209" s="1" t="s">
        <v>22</v>
      </c>
      <c r="N11209">
        <v>49963</v>
      </c>
      <c r="O11209" s="1" t="s">
        <v>23</v>
      </c>
      <c r="P11209" s="1" t="s">
        <v>24</v>
      </c>
    </row>
    <row r="11210" spans="1:16" hidden="1" x14ac:dyDescent="0.25">
      <c r="A11210">
        <v>39202</v>
      </c>
      <c r="B11210">
        <v>1114</v>
      </c>
      <c r="C11210" s="1" t="s">
        <v>7740</v>
      </c>
      <c r="D11210">
        <v>3643</v>
      </c>
      <c r="E11210" s="1" t="s">
        <v>1422</v>
      </c>
      <c r="F11210" s="1" t="s">
        <v>27</v>
      </c>
      <c r="G11210" s="1" t="s">
        <v>36</v>
      </c>
      <c r="H11210">
        <v>1</v>
      </c>
      <c r="I11210">
        <v>150064.93</v>
      </c>
      <c r="J11210" s="2">
        <v>39338.292161574071</v>
      </c>
      <c r="K11210" s="1" t="s">
        <v>73</v>
      </c>
      <c r="L11210" s="1" t="s">
        <v>74</v>
      </c>
      <c r="M11210" s="1" t="s">
        <v>22</v>
      </c>
      <c r="N11210">
        <v>39202</v>
      </c>
      <c r="O11210" s="1" t="s">
        <v>23</v>
      </c>
      <c r="P11210" s="1" t="s">
        <v>24</v>
      </c>
    </row>
    <row r="11211" spans="1:16" hidden="1" x14ac:dyDescent="0.25">
      <c r="A11211">
        <v>11404</v>
      </c>
      <c r="B11211">
        <v>2822</v>
      </c>
      <c r="C11211" s="1" t="s">
        <v>723</v>
      </c>
      <c r="D11211">
        <v>4001</v>
      </c>
      <c r="E11211" s="1" t="s">
        <v>2726</v>
      </c>
      <c r="F11211" s="1" t="s">
        <v>27</v>
      </c>
      <c r="G11211" s="1" t="s">
        <v>31</v>
      </c>
      <c r="H11211">
        <v>1</v>
      </c>
      <c r="I11211">
        <v>277462407.57999998</v>
      </c>
      <c r="J11211" s="2">
        <v>39948.399258599537</v>
      </c>
      <c r="K11211" s="1" t="s">
        <v>37</v>
      </c>
      <c r="L11211" s="1" t="s">
        <v>103</v>
      </c>
      <c r="M11211" s="1" t="s">
        <v>22</v>
      </c>
      <c r="N11211">
        <v>11404</v>
      </c>
      <c r="O11211" s="1" t="s">
        <v>53</v>
      </c>
      <c r="P11211" s="1" t="s">
        <v>152</v>
      </c>
    </row>
    <row r="11212" spans="1:16" hidden="1" x14ac:dyDescent="0.25">
      <c r="A11212">
        <v>50225</v>
      </c>
      <c r="B11212">
        <v>1114</v>
      </c>
      <c r="C11212" s="1" t="s">
        <v>7740</v>
      </c>
      <c r="D11212">
        <v>3247</v>
      </c>
      <c r="E11212" s="1" t="s">
        <v>4852</v>
      </c>
      <c r="F11212" s="1" t="s">
        <v>41</v>
      </c>
      <c r="G11212" s="1" t="s">
        <v>36</v>
      </c>
      <c r="H11212">
        <v>1</v>
      </c>
      <c r="I11212">
        <v>16978.12</v>
      </c>
      <c r="J11212" s="2">
        <v>39014.738620775461</v>
      </c>
      <c r="K11212" s="1" t="s">
        <v>73</v>
      </c>
      <c r="L11212" s="1" t="s">
        <v>74</v>
      </c>
      <c r="M11212" s="1" t="s">
        <v>22</v>
      </c>
      <c r="N11212">
        <v>50225</v>
      </c>
      <c r="O11212" s="1" t="s">
        <v>23</v>
      </c>
      <c r="P11212" s="1" t="s">
        <v>24</v>
      </c>
    </row>
    <row r="11213" spans="1:16" hidden="1" x14ac:dyDescent="0.25">
      <c r="A11213">
        <v>232</v>
      </c>
      <c r="B11213">
        <v>1115</v>
      </c>
      <c r="C11213" s="1" t="s">
        <v>499</v>
      </c>
      <c r="D11213">
        <v>3016</v>
      </c>
      <c r="E11213" s="1" t="s">
        <v>500</v>
      </c>
      <c r="F11213" s="1" t="s">
        <v>41</v>
      </c>
      <c r="G11213" s="1" t="s">
        <v>36</v>
      </c>
      <c r="H11213">
        <v>1</v>
      </c>
      <c r="I11213">
        <v>55195.31</v>
      </c>
      <c r="J11213" s="2">
        <v>40174.931582789352</v>
      </c>
      <c r="K11213" s="1" t="s">
        <v>20</v>
      </c>
      <c r="L11213" s="1" t="s">
        <v>87</v>
      </c>
      <c r="M11213" s="1" t="s">
        <v>22</v>
      </c>
      <c r="N11213">
        <v>232</v>
      </c>
      <c r="O11213" s="1" t="s">
        <v>23</v>
      </c>
      <c r="P11213" s="1" t="s">
        <v>24</v>
      </c>
    </row>
    <row r="11214" spans="1:16" hidden="1" x14ac:dyDescent="0.25">
      <c r="A11214">
        <v>253</v>
      </c>
      <c r="B11214">
        <v>1115</v>
      </c>
      <c r="C11214" s="1" t="s">
        <v>499</v>
      </c>
      <c r="D11214">
        <v>4753</v>
      </c>
      <c r="E11214" s="1" t="s">
        <v>537</v>
      </c>
      <c r="F11214" s="1" t="s">
        <v>79</v>
      </c>
      <c r="G11214" s="1" t="s">
        <v>36</v>
      </c>
      <c r="H11214">
        <v>1</v>
      </c>
      <c r="I11214">
        <v>516.39</v>
      </c>
      <c r="J11214" s="2">
        <v>40174.928798287037</v>
      </c>
      <c r="K11214" s="1" t="s">
        <v>20</v>
      </c>
      <c r="L11214" s="1" t="s">
        <v>87</v>
      </c>
      <c r="M11214" s="1" t="s">
        <v>22</v>
      </c>
      <c r="N11214">
        <v>253</v>
      </c>
      <c r="O11214" s="1" t="s">
        <v>23</v>
      </c>
      <c r="P11214" s="1" t="s">
        <v>24</v>
      </c>
    </row>
    <row r="11215" spans="1:16" hidden="1" x14ac:dyDescent="0.25">
      <c r="A11215">
        <v>300</v>
      </c>
      <c r="B11215">
        <v>1115</v>
      </c>
      <c r="C11215" s="1" t="s">
        <v>499</v>
      </c>
      <c r="D11215">
        <v>4809</v>
      </c>
      <c r="E11215" s="1" t="s">
        <v>613</v>
      </c>
      <c r="F11215" s="1" t="s">
        <v>79</v>
      </c>
      <c r="G11215" s="1" t="s">
        <v>19</v>
      </c>
      <c r="H11215">
        <v>1</v>
      </c>
      <c r="I11215">
        <v>432.43</v>
      </c>
      <c r="J11215" s="2">
        <v>27627.199718321761</v>
      </c>
      <c r="K11215" s="1" t="s">
        <v>20</v>
      </c>
      <c r="L11215" s="1" t="s">
        <v>87</v>
      </c>
      <c r="M11215" s="1" t="s">
        <v>22</v>
      </c>
      <c r="N11215">
        <v>300</v>
      </c>
      <c r="O11215" s="1" t="s">
        <v>23</v>
      </c>
      <c r="P11215" s="1" t="s">
        <v>24</v>
      </c>
    </row>
    <row r="11216" spans="1:16" hidden="1" x14ac:dyDescent="0.25">
      <c r="A11216">
        <v>1685</v>
      </c>
      <c r="B11216">
        <v>1115</v>
      </c>
      <c r="C11216" s="1" t="s">
        <v>499</v>
      </c>
      <c r="D11216">
        <v>3871</v>
      </c>
      <c r="E11216" s="1" t="s">
        <v>2126</v>
      </c>
      <c r="F11216" s="1" t="s">
        <v>27</v>
      </c>
      <c r="G11216" s="1" t="s">
        <v>51</v>
      </c>
      <c r="H11216">
        <v>1</v>
      </c>
      <c r="I11216">
        <v>504577.9</v>
      </c>
      <c r="J11216" s="2">
        <v>40144.923829699073</v>
      </c>
      <c r="K11216" s="1" t="s">
        <v>20</v>
      </c>
      <c r="L11216" s="1" t="s">
        <v>87</v>
      </c>
      <c r="M11216" s="1" t="s">
        <v>22</v>
      </c>
      <c r="N11216">
        <v>1685</v>
      </c>
      <c r="O11216" s="1" t="s">
        <v>23</v>
      </c>
      <c r="P11216" s="1" t="s">
        <v>24</v>
      </c>
    </row>
    <row r="11217" spans="1:16" hidden="1" x14ac:dyDescent="0.25">
      <c r="A11217">
        <v>2209</v>
      </c>
      <c r="B11217">
        <v>1115</v>
      </c>
      <c r="C11217" s="1" t="s">
        <v>499</v>
      </c>
      <c r="D11217">
        <v>5030</v>
      </c>
      <c r="E11217" s="1" t="s">
        <v>2554</v>
      </c>
      <c r="F11217" s="1" t="s">
        <v>79</v>
      </c>
      <c r="G11217" s="1" t="s">
        <v>31</v>
      </c>
      <c r="H11217">
        <v>1</v>
      </c>
      <c r="I11217">
        <v>374.21</v>
      </c>
      <c r="J11217" s="2">
        <v>40134.329806562499</v>
      </c>
      <c r="K11217" s="1" t="s">
        <v>20</v>
      </c>
      <c r="L11217" s="1" t="s">
        <v>87</v>
      </c>
      <c r="M11217" s="1" t="s">
        <v>22</v>
      </c>
      <c r="N11217">
        <v>2209</v>
      </c>
      <c r="O11217" s="1" t="s">
        <v>23</v>
      </c>
      <c r="P11217" s="1" t="s">
        <v>24</v>
      </c>
    </row>
    <row r="11218" spans="1:16" hidden="1" x14ac:dyDescent="0.25">
      <c r="A11218">
        <v>2916</v>
      </c>
      <c r="B11218">
        <v>1115</v>
      </c>
      <c r="C11218" s="1" t="s">
        <v>499</v>
      </c>
      <c r="D11218">
        <v>3993</v>
      </c>
      <c r="E11218" s="1" t="s">
        <v>3065</v>
      </c>
      <c r="F11218" s="1" t="s">
        <v>27</v>
      </c>
      <c r="G11218" s="1" t="s">
        <v>31</v>
      </c>
      <c r="H11218">
        <v>1</v>
      </c>
      <c r="I11218">
        <v>296709</v>
      </c>
      <c r="J11218" s="2">
        <v>40120.028923472222</v>
      </c>
      <c r="K11218" s="1" t="s">
        <v>20</v>
      </c>
      <c r="L11218" s="1" t="s">
        <v>87</v>
      </c>
      <c r="M11218" s="1" t="s">
        <v>22</v>
      </c>
      <c r="N11218">
        <v>2916</v>
      </c>
      <c r="O11218" s="1" t="s">
        <v>23</v>
      </c>
      <c r="P11218" s="1" t="s">
        <v>24</v>
      </c>
    </row>
    <row r="11219" spans="1:16" hidden="1" x14ac:dyDescent="0.25">
      <c r="A11219">
        <v>2976</v>
      </c>
      <c r="B11219">
        <v>1115</v>
      </c>
      <c r="C11219" s="1" t="s">
        <v>499</v>
      </c>
      <c r="D11219">
        <v>1566</v>
      </c>
      <c r="E11219" s="1" t="s">
        <v>3101</v>
      </c>
      <c r="F11219" s="1" t="s">
        <v>18</v>
      </c>
      <c r="G11219" s="1" t="s">
        <v>36</v>
      </c>
      <c r="H11219">
        <v>11</v>
      </c>
      <c r="I11219">
        <v>32.57</v>
      </c>
      <c r="J11219" s="2">
        <v>40120.795696458335</v>
      </c>
      <c r="K11219" s="1" t="s">
        <v>20</v>
      </c>
      <c r="L11219" s="1" t="s">
        <v>87</v>
      </c>
      <c r="M11219" s="1" t="s">
        <v>22</v>
      </c>
      <c r="N11219">
        <v>2976</v>
      </c>
      <c r="O11219" s="1" t="s">
        <v>23</v>
      </c>
      <c r="P11219" s="1" t="s">
        <v>24</v>
      </c>
    </row>
    <row r="11220" spans="1:16" hidden="1" x14ac:dyDescent="0.25">
      <c r="A11220">
        <v>5118</v>
      </c>
      <c r="B11220">
        <v>1115</v>
      </c>
      <c r="C11220" s="1" t="s">
        <v>499</v>
      </c>
      <c r="D11220">
        <v>4483</v>
      </c>
      <c r="E11220" s="1" t="s">
        <v>3782</v>
      </c>
      <c r="F11220" s="1" t="s">
        <v>27</v>
      </c>
      <c r="G11220" s="1" t="s">
        <v>51</v>
      </c>
      <c r="H11220">
        <v>1</v>
      </c>
      <c r="I11220">
        <v>299545.65000000002</v>
      </c>
      <c r="J11220" s="2">
        <v>40076.689743831019</v>
      </c>
      <c r="K11220" s="1" t="s">
        <v>20</v>
      </c>
      <c r="L11220" s="1" t="s">
        <v>87</v>
      </c>
      <c r="M11220" s="1" t="s">
        <v>22</v>
      </c>
      <c r="N11220">
        <v>5118</v>
      </c>
      <c r="O11220" s="1" t="s">
        <v>23</v>
      </c>
      <c r="P11220" s="1" t="s">
        <v>24</v>
      </c>
    </row>
    <row r="11221" spans="1:16" hidden="1" x14ac:dyDescent="0.25">
      <c r="A11221">
        <v>5135</v>
      </c>
      <c r="B11221">
        <v>1115</v>
      </c>
      <c r="C11221" s="1" t="s">
        <v>499</v>
      </c>
      <c r="D11221">
        <v>2612</v>
      </c>
      <c r="E11221" s="1" t="s">
        <v>2906</v>
      </c>
      <c r="F11221" s="1" t="s">
        <v>47</v>
      </c>
      <c r="G11221" s="1" t="s">
        <v>31</v>
      </c>
      <c r="H11221">
        <v>1</v>
      </c>
      <c r="I11221">
        <v>148.94</v>
      </c>
      <c r="J11221" s="2">
        <v>40076.548054930558</v>
      </c>
      <c r="K11221" s="1" t="s">
        <v>20</v>
      </c>
      <c r="L11221" s="1" t="s">
        <v>87</v>
      </c>
      <c r="M11221" s="1" t="s">
        <v>22</v>
      </c>
      <c r="N11221">
        <v>5135</v>
      </c>
      <c r="O11221" s="1" t="s">
        <v>23</v>
      </c>
      <c r="P11221" s="1" t="s">
        <v>24</v>
      </c>
    </row>
    <row r="11222" spans="1:16" hidden="1" x14ac:dyDescent="0.25">
      <c r="A11222">
        <v>5185</v>
      </c>
      <c r="B11222">
        <v>1115</v>
      </c>
      <c r="C11222" s="1" t="s">
        <v>499</v>
      </c>
      <c r="D11222">
        <v>3968</v>
      </c>
      <c r="E11222" s="1" t="s">
        <v>919</v>
      </c>
      <c r="F11222" s="1" t="s">
        <v>27</v>
      </c>
      <c r="G11222" s="1" t="s">
        <v>51</v>
      </c>
      <c r="H11222">
        <v>1</v>
      </c>
      <c r="I11222">
        <v>504887.67</v>
      </c>
      <c r="J11222" s="2">
        <v>40074.993576597219</v>
      </c>
      <c r="K11222" s="1" t="s">
        <v>20</v>
      </c>
      <c r="L11222" s="1" t="s">
        <v>87</v>
      </c>
      <c r="M11222" s="1" t="s">
        <v>22</v>
      </c>
      <c r="N11222">
        <v>5185</v>
      </c>
      <c r="O11222" s="1" t="s">
        <v>23</v>
      </c>
      <c r="P11222" s="1" t="s">
        <v>24</v>
      </c>
    </row>
    <row r="11223" spans="1:16" hidden="1" x14ac:dyDescent="0.25">
      <c r="A11223">
        <v>11416</v>
      </c>
      <c r="B11223">
        <v>1638</v>
      </c>
      <c r="C11223" s="1" t="s">
        <v>967</v>
      </c>
      <c r="D11223">
        <v>2495</v>
      </c>
      <c r="E11223" s="1" t="s">
        <v>2290</v>
      </c>
      <c r="F11223" s="1" t="s">
        <v>47</v>
      </c>
      <c r="G11223" s="1" t="s">
        <v>36</v>
      </c>
      <c r="H11223">
        <v>1</v>
      </c>
      <c r="I11223">
        <v>3532.04</v>
      </c>
      <c r="J11223" s="2">
        <v>39946.124141747685</v>
      </c>
      <c r="K11223" s="1" t="s">
        <v>59</v>
      </c>
      <c r="L11223" s="1" t="s">
        <v>121</v>
      </c>
      <c r="M11223" s="1" t="s">
        <v>22</v>
      </c>
      <c r="N11223">
        <v>11416</v>
      </c>
      <c r="O11223" s="1" t="s">
        <v>53</v>
      </c>
      <c r="P11223" s="1" t="s">
        <v>685</v>
      </c>
    </row>
    <row r="11224" spans="1:16" hidden="1" x14ac:dyDescent="0.25">
      <c r="A11224">
        <v>5442</v>
      </c>
      <c r="B11224">
        <v>1115</v>
      </c>
      <c r="C11224" s="1" t="s">
        <v>499</v>
      </c>
      <c r="D11224">
        <v>1399</v>
      </c>
      <c r="E11224" s="1" t="s">
        <v>4392</v>
      </c>
      <c r="F11224" s="1" t="s">
        <v>18</v>
      </c>
      <c r="G11224" s="1" t="s">
        <v>19</v>
      </c>
      <c r="H11224">
        <v>1</v>
      </c>
      <c r="I11224">
        <v>53.02</v>
      </c>
      <c r="J11224" s="2">
        <v>40070.877244826392</v>
      </c>
      <c r="K11224" s="1" t="s">
        <v>20</v>
      </c>
      <c r="L11224" s="1" t="s">
        <v>87</v>
      </c>
      <c r="M11224" s="1" t="s">
        <v>22</v>
      </c>
      <c r="N11224">
        <v>5442</v>
      </c>
      <c r="O11224" s="1" t="s">
        <v>23</v>
      </c>
      <c r="P11224" s="1" t="s">
        <v>24</v>
      </c>
    </row>
    <row r="11225" spans="1:16" hidden="1" x14ac:dyDescent="0.25">
      <c r="A11225">
        <v>5488</v>
      </c>
      <c r="B11225">
        <v>1115</v>
      </c>
      <c r="C11225" s="1" t="s">
        <v>499</v>
      </c>
      <c r="D11225">
        <v>2788</v>
      </c>
      <c r="E11225" s="1" t="s">
        <v>2063</v>
      </c>
      <c r="F11225" s="1" t="s">
        <v>47</v>
      </c>
      <c r="G11225" s="1" t="s">
        <v>36</v>
      </c>
      <c r="H11225">
        <v>1</v>
      </c>
      <c r="I11225">
        <v>138.27000000000001</v>
      </c>
      <c r="J11225" s="2">
        <v>40068.562190474535</v>
      </c>
      <c r="K11225" s="1" t="s">
        <v>20</v>
      </c>
      <c r="L11225" s="1" t="s">
        <v>87</v>
      </c>
      <c r="M11225" s="1" t="s">
        <v>22</v>
      </c>
      <c r="N11225">
        <v>5488</v>
      </c>
      <c r="O11225" s="1" t="s">
        <v>23</v>
      </c>
      <c r="P11225" s="1" t="s">
        <v>24</v>
      </c>
    </row>
    <row r="11226" spans="1:16" hidden="1" x14ac:dyDescent="0.25">
      <c r="A11226">
        <v>6318</v>
      </c>
      <c r="B11226">
        <v>1115</v>
      </c>
      <c r="C11226" s="1" t="s">
        <v>499</v>
      </c>
      <c r="D11226">
        <v>4050</v>
      </c>
      <c r="E11226" s="1" t="s">
        <v>304</v>
      </c>
      <c r="F11226" s="1" t="s">
        <v>27</v>
      </c>
      <c r="G11226" s="1" t="s">
        <v>51</v>
      </c>
      <c r="H11226">
        <v>8</v>
      </c>
      <c r="I11226">
        <v>367596.73</v>
      </c>
      <c r="J11226" s="2">
        <v>40052.670878449077</v>
      </c>
      <c r="K11226" s="1" t="s">
        <v>20</v>
      </c>
      <c r="L11226" s="1" t="s">
        <v>87</v>
      </c>
      <c r="M11226" s="1" t="s">
        <v>22</v>
      </c>
      <c r="N11226">
        <v>6318</v>
      </c>
      <c r="O11226" s="1" t="s">
        <v>23</v>
      </c>
      <c r="P11226" s="1" t="s">
        <v>24</v>
      </c>
    </row>
    <row r="11227" spans="1:16" hidden="1" x14ac:dyDescent="0.25">
      <c r="A11227">
        <v>7542</v>
      </c>
      <c r="B11227">
        <v>1115</v>
      </c>
      <c r="C11227" s="1" t="s">
        <v>499</v>
      </c>
      <c r="D11227">
        <v>3065</v>
      </c>
      <c r="E11227" s="1" t="s">
        <v>5084</v>
      </c>
      <c r="F11227" s="1" t="s">
        <v>41</v>
      </c>
      <c r="G11227" s="1" t="s">
        <v>31</v>
      </c>
      <c r="H11227">
        <v>1</v>
      </c>
      <c r="I11227">
        <v>8543.9</v>
      </c>
      <c r="J11227" s="2">
        <v>40026.217581064811</v>
      </c>
      <c r="K11227" s="1" t="s">
        <v>20</v>
      </c>
      <c r="L11227" s="1" t="s">
        <v>87</v>
      </c>
      <c r="M11227" s="1" t="s">
        <v>22</v>
      </c>
      <c r="N11227">
        <v>7542</v>
      </c>
      <c r="O11227" s="1" t="s">
        <v>23</v>
      </c>
      <c r="P11227" s="1" t="s">
        <v>24</v>
      </c>
    </row>
    <row r="11228" spans="1:16" hidden="1" x14ac:dyDescent="0.25">
      <c r="A11228">
        <v>7607</v>
      </c>
      <c r="B11228">
        <v>1115</v>
      </c>
      <c r="C11228" s="1" t="s">
        <v>499</v>
      </c>
      <c r="D11228">
        <v>655</v>
      </c>
      <c r="E11228" s="1" t="s">
        <v>5099</v>
      </c>
      <c r="F11228" s="1" t="s">
        <v>30</v>
      </c>
      <c r="G11228" s="1" t="s">
        <v>19</v>
      </c>
      <c r="H11228">
        <v>7</v>
      </c>
      <c r="I11228">
        <v>711.36</v>
      </c>
      <c r="J11228" s="2">
        <v>40024.13490902778</v>
      </c>
      <c r="K11228" s="1" t="s">
        <v>20</v>
      </c>
      <c r="L11228" s="1" t="s">
        <v>87</v>
      </c>
      <c r="M11228" s="1" t="s">
        <v>22</v>
      </c>
      <c r="N11228">
        <v>7607</v>
      </c>
      <c r="O11228" s="1" t="s">
        <v>23</v>
      </c>
      <c r="P11228" s="1" t="s">
        <v>24</v>
      </c>
    </row>
    <row r="11229" spans="1:16" hidden="1" x14ac:dyDescent="0.25">
      <c r="A11229">
        <v>8031</v>
      </c>
      <c r="B11229">
        <v>1115</v>
      </c>
      <c r="C11229" s="1" t="s">
        <v>499</v>
      </c>
      <c r="D11229">
        <v>3548</v>
      </c>
      <c r="E11229" s="1" t="s">
        <v>130</v>
      </c>
      <c r="F11229" s="1" t="s">
        <v>41</v>
      </c>
      <c r="G11229" s="1" t="s">
        <v>36</v>
      </c>
      <c r="H11229">
        <v>1</v>
      </c>
      <c r="I11229">
        <v>66921.289999999994</v>
      </c>
      <c r="J11229" s="2">
        <v>40016.221596412041</v>
      </c>
      <c r="K11229" s="1" t="s">
        <v>20</v>
      </c>
      <c r="L11229" s="1" t="s">
        <v>87</v>
      </c>
      <c r="M11229" s="1" t="s">
        <v>22</v>
      </c>
      <c r="N11229">
        <v>8031</v>
      </c>
      <c r="O11229" s="1" t="s">
        <v>23</v>
      </c>
      <c r="P11229" s="1" t="s">
        <v>24</v>
      </c>
    </row>
    <row r="11230" spans="1:16" hidden="1" x14ac:dyDescent="0.25">
      <c r="A11230">
        <v>8064</v>
      </c>
      <c r="B11230">
        <v>1115</v>
      </c>
      <c r="C11230" s="1" t="s">
        <v>499</v>
      </c>
      <c r="D11230">
        <v>591</v>
      </c>
      <c r="E11230" s="1" t="s">
        <v>1457</v>
      </c>
      <c r="F11230" s="1" t="s">
        <v>30</v>
      </c>
      <c r="G11230" s="1" t="s">
        <v>51</v>
      </c>
      <c r="H11230">
        <v>1</v>
      </c>
      <c r="I11230">
        <v>397.8</v>
      </c>
      <c r="J11230" s="2">
        <v>40016.855528391206</v>
      </c>
      <c r="K11230" s="1" t="s">
        <v>20</v>
      </c>
      <c r="L11230" s="1" t="s">
        <v>87</v>
      </c>
      <c r="M11230" s="1" t="s">
        <v>22</v>
      </c>
      <c r="N11230">
        <v>8064</v>
      </c>
      <c r="O11230" s="1" t="s">
        <v>23</v>
      </c>
      <c r="P11230" s="1" t="s">
        <v>24</v>
      </c>
    </row>
    <row r="11231" spans="1:16" hidden="1" x14ac:dyDescent="0.25">
      <c r="A11231">
        <v>8353</v>
      </c>
      <c r="B11231">
        <v>1115</v>
      </c>
      <c r="C11231" s="1" t="s">
        <v>499</v>
      </c>
      <c r="D11231">
        <v>3401</v>
      </c>
      <c r="E11231" s="1" t="s">
        <v>4931</v>
      </c>
      <c r="F11231" s="1" t="s">
        <v>41</v>
      </c>
      <c r="G11231" s="1" t="s">
        <v>36</v>
      </c>
      <c r="H11231">
        <v>1</v>
      </c>
      <c r="I11231">
        <v>26117.02</v>
      </c>
      <c r="J11231" s="2">
        <v>40010.239052835648</v>
      </c>
      <c r="K11231" s="1" t="s">
        <v>20</v>
      </c>
      <c r="L11231" s="1" t="s">
        <v>87</v>
      </c>
      <c r="M11231" s="1" t="s">
        <v>22</v>
      </c>
      <c r="N11231">
        <v>8353</v>
      </c>
      <c r="O11231" s="1" t="s">
        <v>23</v>
      </c>
      <c r="P11231" s="1" t="s">
        <v>24</v>
      </c>
    </row>
    <row r="11232" spans="1:16" hidden="1" x14ac:dyDescent="0.25">
      <c r="A11232">
        <v>9124</v>
      </c>
      <c r="B11232">
        <v>1115</v>
      </c>
      <c r="C11232" s="1" t="s">
        <v>499</v>
      </c>
      <c r="D11232">
        <v>4024</v>
      </c>
      <c r="E11232" s="1" t="s">
        <v>4546</v>
      </c>
      <c r="F11232" s="1" t="s">
        <v>27</v>
      </c>
      <c r="G11232" s="1" t="s">
        <v>19</v>
      </c>
      <c r="H11232">
        <v>1</v>
      </c>
      <c r="I11232">
        <v>225153.91</v>
      </c>
      <c r="J11232" s="2">
        <v>39994.667974733798</v>
      </c>
      <c r="K11232" s="1" t="s">
        <v>20</v>
      </c>
      <c r="L11232" s="1" t="s">
        <v>87</v>
      </c>
      <c r="M11232" s="1" t="s">
        <v>22</v>
      </c>
      <c r="N11232">
        <v>9124</v>
      </c>
      <c r="O11232" s="1" t="s">
        <v>23</v>
      </c>
      <c r="P11232" s="1" t="s">
        <v>24</v>
      </c>
    </row>
    <row r="11233" spans="1:16" hidden="1" x14ac:dyDescent="0.25">
      <c r="A11233">
        <v>9797</v>
      </c>
      <c r="B11233">
        <v>1115</v>
      </c>
      <c r="C11233" s="1" t="s">
        <v>499</v>
      </c>
      <c r="D11233">
        <v>3607</v>
      </c>
      <c r="E11233" s="1" t="s">
        <v>1013</v>
      </c>
      <c r="F11233" s="1" t="s">
        <v>41</v>
      </c>
      <c r="G11233" s="1" t="s">
        <v>51</v>
      </c>
      <c r="H11233">
        <v>1</v>
      </c>
      <c r="I11233">
        <v>57414.05</v>
      </c>
      <c r="J11233" s="2">
        <v>39980.670857418983</v>
      </c>
      <c r="K11233" s="1" t="s">
        <v>20</v>
      </c>
      <c r="L11233" s="1" t="s">
        <v>87</v>
      </c>
      <c r="M11233" s="1" t="s">
        <v>22</v>
      </c>
      <c r="N11233">
        <v>9797</v>
      </c>
      <c r="O11233" s="1" t="s">
        <v>23</v>
      </c>
      <c r="P11233" s="1" t="s">
        <v>24</v>
      </c>
    </row>
    <row r="11234" spans="1:16" hidden="1" x14ac:dyDescent="0.25">
      <c r="A11234">
        <v>10450</v>
      </c>
      <c r="B11234">
        <v>1115</v>
      </c>
      <c r="C11234" s="1" t="s">
        <v>499</v>
      </c>
      <c r="D11234">
        <v>4953</v>
      </c>
      <c r="E11234" s="1" t="s">
        <v>511</v>
      </c>
      <c r="F11234" s="1" t="s">
        <v>79</v>
      </c>
      <c r="G11234" s="1" t="s">
        <v>51</v>
      </c>
      <c r="H11234">
        <v>1</v>
      </c>
      <c r="I11234">
        <v>186.17</v>
      </c>
      <c r="J11234" s="2">
        <v>39966.082987268521</v>
      </c>
      <c r="K11234" s="1" t="s">
        <v>20</v>
      </c>
      <c r="L11234" s="1" t="s">
        <v>87</v>
      </c>
      <c r="M11234" s="1" t="s">
        <v>22</v>
      </c>
      <c r="N11234">
        <v>10450</v>
      </c>
      <c r="O11234" s="1" t="s">
        <v>23</v>
      </c>
      <c r="P11234" s="1" t="s">
        <v>24</v>
      </c>
    </row>
    <row r="11235" spans="1:16" hidden="1" x14ac:dyDescent="0.25">
      <c r="A11235">
        <v>10674</v>
      </c>
      <c r="B11235">
        <v>1115</v>
      </c>
      <c r="C11235" s="1" t="s">
        <v>499</v>
      </c>
      <c r="D11235">
        <v>3190</v>
      </c>
      <c r="E11235" s="1" t="s">
        <v>2190</v>
      </c>
      <c r="F11235" s="1" t="s">
        <v>41</v>
      </c>
      <c r="G11235" s="1" t="s">
        <v>31</v>
      </c>
      <c r="H11235">
        <v>1</v>
      </c>
      <c r="I11235">
        <v>71498.75</v>
      </c>
      <c r="J11235" s="2">
        <v>39962.967892384258</v>
      </c>
      <c r="K11235" s="1" t="s">
        <v>20</v>
      </c>
      <c r="L11235" s="1" t="s">
        <v>87</v>
      </c>
      <c r="M11235" s="1" t="s">
        <v>22</v>
      </c>
      <c r="N11235">
        <v>10674</v>
      </c>
      <c r="O11235" s="1" t="s">
        <v>23</v>
      </c>
      <c r="P11235" s="1" t="s">
        <v>24</v>
      </c>
    </row>
    <row r="11236" spans="1:16" hidden="1" x14ac:dyDescent="0.25">
      <c r="A11236">
        <v>10770</v>
      </c>
      <c r="B11236">
        <v>1115</v>
      </c>
      <c r="C11236" s="1" t="s">
        <v>499</v>
      </c>
      <c r="D11236">
        <v>1453</v>
      </c>
      <c r="E11236" s="1" t="s">
        <v>5714</v>
      </c>
      <c r="F11236" s="1" t="s">
        <v>18</v>
      </c>
      <c r="G11236" s="1" t="s">
        <v>51</v>
      </c>
      <c r="H11236">
        <v>1</v>
      </c>
      <c r="I11236">
        <v>55.55</v>
      </c>
      <c r="J11236" s="2">
        <v>39960.690429548609</v>
      </c>
      <c r="K11236" s="1" t="s">
        <v>20</v>
      </c>
      <c r="L11236" s="1" t="s">
        <v>87</v>
      </c>
      <c r="M11236" s="1" t="s">
        <v>22</v>
      </c>
      <c r="N11236">
        <v>10770</v>
      </c>
      <c r="O11236" s="1" t="s">
        <v>23</v>
      </c>
      <c r="P11236" s="1" t="s">
        <v>24</v>
      </c>
    </row>
    <row r="11237" spans="1:16" hidden="1" x14ac:dyDescent="0.25">
      <c r="A11237">
        <v>11119</v>
      </c>
      <c r="B11237">
        <v>1115</v>
      </c>
      <c r="C11237" s="1" t="s">
        <v>499</v>
      </c>
      <c r="D11237">
        <v>107</v>
      </c>
      <c r="E11237" s="1" t="s">
        <v>5859</v>
      </c>
      <c r="F11237" s="1" t="s">
        <v>30</v>
      </c>
      <c r="G11237" s="1" t="s">
        <v>51</v>
      </c>
      <c r="H11237">
        <v>7</v>
      </c>
      <c r="I11237">
        <v>613.08000000000004</v>
      </c>
      <c r="J11237" s="2">
        <v>39955.03224025463</v>
      </c>
      <c r="K11237" s="1" t="s">
        <v>20</v>
      </c>
      <c r="L11237" s="1" t="s">
        <v>87</v>
      </c>
      <c r="M11237" s="1" t="s">
        <v>22</v>
      </c>
      <c r="N11237">
        <v>11119</v>
      </c>
      <c r="O11237" s="1" t="s">
        <v>23</v>
      </c>
      <c r="P11237" s="1" t="s">
        <v>24</v>
      </c>
    </row>
    <row r="11238" spans="1:16" hidden="1" x14ac:dyDescent="0.25">
      <c r="A11238">
        <v>11196</v>
      </c>
      <c r="B11238">
        <v>1115</v>
      </c>
      <c r="C11238" s="1" t="s">
        <v>499</v>
      </c>
      <c r="D11238">
        <v>2495</v>
      </c>
      <c r="E11238" s="1" t="s">
        <v>2290</v>
      </c>
      <c r="F11238" s="1" t="s">
        <v>47</v>
      </c>
      <c r="G11238" s="1" t="s">
        <v>36</v>
      </c>
      <c r="H11238">
        <v>1</v>
      </c>
      <c r="I11238">
        <v>145.27000000000001</v>
      </c>
      <c r="J11238" s="2">
        <v>39952.889275162037</v>
      </c>
      <c r="K11238" s="1" t="s">
        <v>20</v>
      </c>
      <c r="L11238" s="1" t="s">
        <v>87</v>
      </c>
      <c r="M11238" s="1" t="s">
        <v>22</v>
      </c>
      <c r="N11238">
        <v>11196</v>
      </c>
      <c r="O11238" s="1" t="s">
        <v>23</v>
      </c>
      <c r="P11238" s="1" t="s">
        <v>24</v>
      </c>
    </row>
    <row r="11239" spans="1:16" hidden="1" x14ac:dyDescent="0.25">
      <c r="A11239">
        <v>11339</v>
      </c>
      <c r="B11239">
        <v>1115</v>
      </c>
      <c r="C11239" s="1" t="s">
        <v>499</v>
      </c>
      <c r="D11239">
        <v>4337</v>
      </c>
      <c r="E11239" s="1" t="s">
        <v>4532</v>
      </c>
      <c r="F11239" s="1" t="s">
        <v>27</v>
      </c>
      <c r="G11239" s="1" t="s">
        <v>19</v>
      </c>
      <c r="H11239">
        <v>1</v>
      </c>
      <c r="I11239">
        <v>249073.11</v>
      </c>
      <c r="J11239" s="2">
        <v>39948.61745351852</v>
      </c>
      <c r="K11239" s="1" t="s">
        <v>20</v>
      </c>
      <c r="L11239" s="1" t="s">
        <v>87</v>
      </c>
      <c r="M11239" s="1" t="s">
        <v>22</v>
      </c>
      <c r="N11239">
        <v>11339</v>
      </c>
      <c r="O11239" s="1" t="s">
        <v>23</v>
      </c>
      <c r="P11239" s="1" t="s">
        <v>24</v>
      </c>
    </row>
    <row r="11240" spans="1:16" hidden="1" x14ac:dyDescent="0.25">
      <c r="A11240">
        <v>11452</v>
      </c>
      <c r="B11240">
        <v>1115</v>
      </c>
      <c r="C11240" s="1" t="s">
        <v>499</v>
      </c>
      <c r="D11240">
        <v>868</v>
      </c>
      <c r="E11240" s="1" t="s">
        <v>4967</v>
      </c>
      <c r="F11240" s="1" t="s">
        <v>30</v>
      </c>
      <c r="G11240" s="1" t="s">
        <v>31</v>
      </c>
      <c r="H11240">
        <v>1</v>
      </c>
      <c r="I11240">
        <v>673.92</v>
      </c>
      <c r="J11240" s="2">
        <v>39946.849308807869</v>
      </c>
      <c r="K11240" s="1" t="s">
        <v>20</v>
      </c>
      <c r="L11240" s="1" t="s">
        <v>87</v>
      </c>
      <c r="M11240" s="1" t="s">
        <v>22</v>
      </c>
      <c r="N11240">
        <v>11452</v>
      </c>
      <c r="O11240" s="1" t="s">
        <v>23</v>
      </c>
      <c r="P11240" s="1" t="s">
        <v>24</v>
      </c>
    </row>
    <row r="11241" spans="1:16" hidden="1" x14ac:dyDescent="0.25">
      <c r="A11241">
        <v>12272</v>
      </c>
      <c r="B11241">
        <v>1115</v>
      </c>
      <c r="C11241" s="1" t="s">
        <v>499</v>
      </c>
      <c r="D11241">
        <v>3766</v>
      </c>
      <c r="E11241" s="1" t="s">
        <v>5355</v>
      </c>
      <c r="F11241" s="1" t="s">
        <v>27</v>
      </c>
      <c r="G11241" s="1" t="s">
        <v>19</v>
      </c>
      <c r="H11241">
        <v>1</v>
      </c>
      <c r="I11241">
        <v>493195.62</v>
      </c>
      <c r="J11241" s="2">
        <v>39930.186723067127</v>
      </c>
      <c r="K11241" s="1" t="s">
        <v>20</v>
      </c>
      <c r="L11241" s="1" t="s">
        <v>87</v>
      </c>
      <c r="M11241" s="1" t="s">
        <v>22</v>
      </c>
      <c r="N11241">
        <v>12272</v>
      </c>
      <c r="O11241" s="1" t="s">
        <v>23</v>
      </c>
      <c r="P11241" s="1" t="s">
        <v>24</v>
      </c>
    </row>
    <row r="11242" spans="1:16" hidden="1" x14ac:dyDescent="0.25">
      <c r="A11242">
        <v>12417</v>
      </c>
      <c r="B11242">
        <v>1115</v>
      </c>
      <c r="C11242" s="1" t="s">
        <v>499</v>
      </c>
      <c r="D11242">
        <v>4228</v>
      </c>
      <c r="E11242" s="1" t="s">
        <v>3764</v>
      </c>
      <c r="F11242" s="1" t="s">
        <v>27</v>
      </c>
      <c r="G11242" s="1" t="s">
        <v>36</v>
      </c>
      <c r="H11242">
        <v>1</v>
      </c>
      <c r="I11242">
        <v>375726.92</v>
      </c>
      <c r="J11242" s="2">
        <v>39926.317912939812</v>
      </c>
      <c r="K11242" s="1" t="s">
        <v>20</v>
      </c>
      <c r="L11242" s="1" t="s">
        <v>87</v>
      </c>
      <c r="M11242" s="1" t="s">
        <v>22</v>
      </c>
      <c r="N11242">
        <v>12417</v>
      </c>
      <c r="O11242" s="1" t="s">
        <v>23</v>
      </c>
      <c r="P11242" s="1" t="s">
        <v>24</v>
      </c>
    </row>
    <row r="11243" spans="1:16" hidden="1" x14ac:dyDescent="0.25">
      <c r="A11243">
        <v>13610</v>
      </c>
      <c r="B11243">
        <v>1115</v>
      </c>
      <c r="C11243" s="1" t="s">
        <v>499</v>
      </c>
      <c r="D11243">
        <v>4315</v>
      </c>
      <c r="E11243" s="1" t="s">
        <v>2146</v>
      </c>
      <c r="F11243" s="1" t="s">
        <v>27</v>
      </c>
      <c r="G11243" s="1" t="s">
        <v>36</v>
      </c>
      <c r="H11243">
        <v>1</v>
      </c>
      <c r="I11243">
        <v>343947.29</v>
      </c>
      <c r="J11243" s="2">
        <v>39904.158481956016</v>
      </c>
      <c r="K11243" s="1" t="s">
        <v>20</v>
      </c>
      <c r="L11243" s="1" t="s">
        <v>87</v>
      </c>
      <c r="M11243" s="1" t="s">
        <v>22</v>
      </c>
      <c r="N11243">
        <v>13610</v>
      </c>
      <c r="O11243" s="1" t="s">
        <v>23</v>
      </c>
      <c r="P11243" s="1" t="s">
        <v>24</v>
      </c>
    </row>
    <row r="11244" spans="1:16" hidden="1" x14ac:dyDescent="0.25">
      <c r="A11244">
        <v>13973</v>
      </c>
      <c r="B11244">
        <v>1115</v>
      </c>
      <c r="C11244" s="1" t="s">
        <v>499</v>
      </c>
      <c r="D11244">
        <v>4122</v>
      </c>
      <c r="E11244" s="1" t="s">
        <v>4190</v>
      </c>
      <c r="F11244" s="1" t="s">
        <v>27</v>
      </c>
      <c r="G11244" s="1" t="s">
        <v>31</v>
      </c>
      <c r="H11244">
        <v>7</v>
      </c>
      <c r="I11244">
        <v>271111.46000000002</v>
      </c>
      <c r="J11244" s="2">
        <v>39896.474943819441</v>
      </c>
      <c r="K11244" s="1" t="s">
        <v>20</v>
      </c>
      <c r="L11244" s="1" t="s">
        <v>87</v>
      </c>
      <c r="M11244" s="1" t="s">
        <v>22</v>
      </c>
      <c r="N11244">
        <v>13973</v>
      </c>
      <c r="O11244" s="1" t="s">
        <v>23</v>
      </c>
      <c r="P11244" s="1" t="s">
        <v>24</v>
      </c>
    </row>
    <row r="11245" spans="1:16" hidden="1" x14ac:dyDescent="0.25">
      <c r="A11245">
        <v>14190</v>
      </c>
      <c r="B11245">
        <v>1115</v>
      </c>
      <c r="C11245" s="1" t="s">
        <v>499</v>
      </c>
      <c r="D11245">
        <v>4165</v>
      </c>
      <c r="E11245" s="1" t="s">
        <v>2064</v>
      </c>
      <c r="F11245" s="1" t="s">
        <v>27</v>
      </c>
      <c r="G11245" s="1" t="s">
        <v>19</v>
      </c>
      <c r="H11245">
        <v>1</v>
      </c>
      <c r="I11245">
        <v>350269.36</v>
      </c>
      <c r="J11245" s="2">
        <v>39892.338940532405</v>
      </c>
      <c r="K11245" s="1" t="s">
        <v>20</v>
      </c>
      <c r="L11245" s="1" t="s">
        <v>87</v>
      </c>
      <c r="M11245" s="1" t="s">
        <v>22</v>
      </c>
      <c r="N11245">
        <v>14190</v>
      </c>
      <c r="O11245" s="1" t="s">
        <v>23</v>
      </c>
      <c r="P11245" s="1" t="s">
        <v>24</v>
      </c>
    </row>
    <row r="11246" spans="1:16" hidden="1" x14ac:dyDescent="0.25">
      <c r="A11246">
        <v>14843</v>
      </c>
      <c r="B11246">
        <v>1115</v>
      </c>
      <c r="C11246" s="1" t="s">
        <v>499</v>
      </c>
      <c r="D11246">
        <v>4045</v>
      </c>
      <c r="E11246" s="1" t="s">
        <v>3681</v>
      </c>
      <c r="F11246" s="1" t="s">
        <v>27</v>
      </c>
      <c r="G11246" s="1" t="s">
        <v>36</v>
      </c>
      <c r="H11246">
        <v>1</v>
      </c>
      <c r="I11246">
        <v>340021.28</v>
      </c>
      <c r="J11246" s="2">
        <v>39878.656996238424</v>
      </c>
      <c r="K11246" s="1" t="s">
        <v>20</v>
      </c>
      <c r="L11246" s="1" t="s">
        <v>87</v>
      </c>
      <c r="M11246" s="1" t="s">
        <v>22</v>
      </c>
      <c r="N11246">
        <v>14843</v>
      </c>
      <c r="O11246" s="1" t="s">
        <v>23</v>
      </c>
      <c r="P11246" s="1" t="s">
        <v>24</v>
      </c>
    </row>
    <row r="11247" spans="1:16" hidden="1" x14ac:dyDescent="0.25">
      <c r="A11247">
        <v>14981</v>
      </c>
      <c r="B11247">
        <v>1115</v>
      </c>
      <c r="C11247" s="1" t="s">
        <v>499</v>
      </c>
      <c r="D11247">
        <v>3416</v>
      </c>
      <c r="E11247" s="1" t="s">
        <v>6186</v>
      </c>
      <c r="F11247" s="1" t="s">
        <v>41</v>
      </c>
      <c r="G11247" s="1" t="s">
        <v>19</v>
      </c>
      <c r="H11247">
        <v>1</v>
      </c>
      <c r="I11247">
        <v>47637.06</v>
      </c>
      <c r="J11247" s="2">
        <v>39876.70205565972</v>
      </c>
      <c r="K11247" s="1" t="s">
        <v>20</v>
      </c>
      <c r="L11247" s="1" t="s">
        <v>87</v>
      </c>
      <c r="M11247" s="1" t="s">
        <v>22</v>
      </c>
      <c r="N11247">
        <v>14981</v>
      </c>
      <c r="O11247" s="1" t="s">
        <v>23</v>
      </c>
      <c r="P11247" s="1" t="s">
        <v>24</v>
      </c>
    </row>
    <row r="11248" spans="1:16" hidden="1" x14ac:dyDescent="0.25">
      <c r="A11248">
        <v>15497</v>
      </c>
      <c r="B11248">
        <v>1115</v>
      </c>
      <c r="C11248" s="1" t="s">
        <v>499</v>
      </c>
      <c r="D11248">
        <v>4519</v>
      </c>
      <c r="E11248" s="1" t="s">
        <v>5009</v>
      </c>
      <c r="F11248" s="1" t="s">
        <v>27</v>
      </c>
      <c r="G11248" s="1" t="s">
        <v>51</v>
      </c>
      <c r="H11248">
        <v>1</v>
      </c>
      <c r="I11248">
        <v>422818.16</v>
      </c>
      <c r="J11248" s="2">
        <v>39866.008396354169</v>
      </c>
      <c r="K11248" s="1" t="s">
        <v>20</v>
      </c>
      <c r="L11248" s="1" t="s">
        <v>87</v>
      </c>
      <c r="M11248" s="1" t="s">
        <v>22</v>
      </c>
      <c r="N11248">
        <v>15497</v>
      </c>
      <c r="O11248" s="1" t="s">
        <v>23</v>
      </c>
      <c r="P11248" s="1" t="s">
        <v>24</v>
      </c>
    </row>
    <row r="11249" spans="1:16" hidden="1" x14ac:dyDescent="0.25">
      <c r="A11249">
        <v>15726</v>
      </c>
      <c r="B11249">
        <v>1115</v>
      </c>
      <c r="C11249" s="1" t="s">
        <v>499</v>
      </c>
      <c r="D11249">
        <v>448</v>
      </c>
      <c r="E11249" s="1" t="s">
        <v>1986</v>
      </c>
      <c r="F11249" s="1" t="s">
        <v>30</v>
      </c>
      <c r="G11249" s="1" t="s">
        <v>19</v>
      </c>
      <c r="H11249">
        <v>1</v>
      </c>
      <c r="I11249">
        <v>280.8</v>
      </c>
      <c r="J11249" s="2">
        <v>39862.778922430552</v>
      </c>
      <c r="K11249" s="1" t="s">
        <v>20</v>
      </c>
      <c r="L11249" s="1" t="s">
        <v>87</v>
      </c>
      <c r="M11249" s="1" t="s">
        <v>22</v>
      </c>
      <c r="N11249">
        <v>15726</v>
      </c>
      <c r="O11249" s="1" t="s">
        <v>23</v>
      </c>
      <c r="P11249" s="1" t="s">
        <v>24</v>
      </c>
    </row>
    <row r="11250" spans="1:16" hidden="1" x14ac:dyDescent="0.25">
      <c r="A11250">
        <v>15895</v>
      </c>
      <c r="B11250">
        <v>1115</v>
      </c>
      <c r="C11250" s="1" t="s">
        <v>499</v>
      </c>
      <c r="D11250">
        <v>1274</v>
      </c>
      <c r="E11250" s="1" t="s">
        <v>4622</v>
      </c>
      <c r="F11250" s="1" t="s">
        <v>18</v>
      </c>
      <c r="G11250" s="1" t="s">
        <v>19</v>
      </c>
      <c r="H11250">
        <v>1</v>
      </c>
      <c r="I11250">
        <v>42.17</v>
      </c>
      <c r="J11250" s="2">
        <v>39858.911146527775</v>
      </c>
      <c r="K11250" s="1" t="s">
        <v>20</v>
      </c>
      <c r="L11250" s="1" t="s">
        <v>87</v>
      </c>
      <c r="M11250" s="1" t="s">
        <v>22</v>
      </c>
      <c r="N11250">
        <v>15895</v>
      </c>
      <c r="O11250" s="1" t="s">
        <v>23</v>
      </c>
      <c r="P11250" s="1" t="s">
        <v>24</v>
      </c>
    </row>
    <row r="11251" spans="1:16" hidden="1" x14ac:dyDescent="0.25">
      <c r="A11251">
        <v>15918</v>
      </c>
      <c r="B11251">
        <v>1115</v>
      </c>
      <c r="C11251" s="1" t="s">
        <v>499</v>
      </c>
      <c r="D11251">
        <v>2913</v>
      </c>
      <c r="E11251" s="1" t="s">
        <v>1772</v>
      </c>
      <c r="F11251" s="1" t="s">
        <v>41</v>
      </c>
      <c r="G11251" s="1" t="s">
        <v>31</v>
      </c>
      <c r="H11251">
        <v>1</v>
      </c>
      <c r="I11251">
        <v>13605.13</v>
      </c>
      <c r="J11251" s="2">
        <v>39858.854405729166</v>
      </c>
      <c r="K11251" s="1" t="s">
        <v>20</v>
      </c>
      <c r="L11251" s="1" t="s">
        <v>87</v>
      </c>
      <c r="M11251" s="1" t="s">
        <v>22</v>
      </c>
      <c r="N11251">
        <v>15918</v>
      </c>
      <c r="O11251" s="1" t="s">
        <v>23</v>
      </c>
      <c r="P11251" s="1" t="s">
        <v>24</v>
      </c>
    </row>
    <row r="11252" spans="1:16" hidden="1" x14ac:dyDescent="0.25">
      <c r="A11252">
        <v>16338</v>
      </c>
      <c r="B11252">
        <v>1115</v>
      </c>
      <c r="C11252" s="1" t="s">
        <v>499</v>
      </c>
      <c r="D11252">
        <v>4241</v>
      </c>
      <c r="E11252" s="1" t="s">
        <v>2629</v>
      </c>
      <c r="F11252" s="1" t="s">
        <v>27</v>
      </c>
      <c r="G11252" s="1" t="s">
        <v>19</v>
      </c>
      <c r="H11252">
        <v>1</v>
      </c>
      <c r="I11252">
        <v>472372.71</v>
      </c>
      <c r="J11252" s="2">
        <v>39848.397710497688</v>
      </c>
      <c r="K11252" s="1" t="s">
        <v>20</v>
      </c>
      <c r="L11252" s="1" t="s">
        <v>87</v>
      </c>
      <c r="M11252" s="1" t="s">
        <v>22</v>
      </c>
      <c r="N11252">
        <v>16338</v>
      </c>
      <c r="O11252" s="1" t="s">
        <v>23</v>
      </c>
      <c r="P11252" s="1" t="s">
        <v>24</v>
      </c>
    </row>
    <row r="11253" spans="1:16" hidden="1" x14ac:dyDescent="0.25">
      <c r="A11253">
        <v>11446</v>
      </c>
      <c r="B11253">
        <v>1997</v>
      </c>
      <c r="C11253" s="1" t="s">
        <v>335</v>
      </c>
      <c r="D11253">
        <v>4300</v>
      </c>
      <c r="E11253" s="1" t="s">
        <v>4742</v>
      </c>
      <c r="F11253" s="1" t="s">
        <v>27</v>
      </c>
      <c r="G11253" s="1" t="s">
        <v>19</v>
      </c>
      <c r="H11253">
        <v>1</v>
      </c>
      <c r="I11253">
        <v>352990.17</v>
      </c>
      <c r="J11253" s="2">
        <v>39946.430336666665</v>
      </c>
      <c r="K11253" s="1" t="s">
        <v>32</v>
      </c>
      <c r="L11253" s="1" t="s">
        <v>206</v>
      </c>
      <c r="M11253" s="1" t="s">
        <v>22</v>
      </c>
      <c r="N11253">
        <v>11446</v>
      </c>
      <c r="O11253" s="1" t="s">
        <v>53</v>
      </c>
      <c r="P11253" s="1" t="s">
        <v>712</v>
      </c>
    </row>
    <row r="11254" spans="1:16" hidden="1" x14ac:dyDescent="0.25">
      <c r="A11254">
        <v>16823</v>
      </c>
      <c r="B11254">
        <v>1115</v>
      </c>
      <c r="C11254" s="1" t="s">
        <v>499</v>
      </c>
      <c r="D11254">
        <v>911</v>
      </c>
      <c r="E11254" s="1" t="s">
        <v>2062</v>
      </c>
      <c r="F11254" s="1" t="s">
        <v>30</v>
      </c>
      <c r="G11254" s="1" t="s">
        <v>19</v>
      </c>
      <c r="H11254">
        <v>1</v>
      </c>
      <c r="I11254">
        <v>655.20000000000005</v>
      </c>
      <c r="J11254" s="2">
        <v>39838.236300254626</v>
      </c>
      <c r="K11254" s="1" t="s">
        <v>20</v>
      </c>
      <c r="L11254" s="1" t="s">
        <v>87</v>
      </c>
      <c r="M11254" s="1" t="s">
        <v>22</v>
      </c>
      <c r="N11254">
        <v>16823</v>
      </c>
      <c r="O11254" s="1" t="s">
        <v>23</v>
      </c>
      <c r="P11254" s="1" t="s">
        <v>24</v>
      </c>
    </row>
    <row r="11255" spans="1:16" hidden="1" x14ac:dyDescent="0.25">
      <c r="A11255">
        <v>16950</v>
      </c>
      <c r="B11255">
        <v>1115</v>
      </c>
      <c r="C11255" s="1" t="s">
        <v>499</v>
      </c>
      <c r="D11255">
        <v>323</v>
      </c>
      <c r="E11255" s="1" t="s">
        <v>3538</v>
      </c>
      <c r="F11255" s="1" t="s">
        <v>30</v>
      </c>
      <c r="G11255" s="1" t="s">
        <v>36</v>
      </c>
      <c r="H11255">
        <v>1</v>
      </c>
      <c r="I11255">
        <v>322.92</v>
      </c>
      <c r="J11255" s="2">
        <v>39836.064996608795</v>
      </c>
      <c r="K11255" s="1" t="s">
        <v>20</v>
      </c>
      <c r="L11255" s="1" t="s">
        <v>87</v>
      </c>
      <c r="M11255" s="1" t="s">
        <v>22</v>
      </c>
      <c r="N11255">
        <v>16950</v>
      </c>
      <c r="O11255" s="1" t="s">
        <v>23</v>
      </c>
      <c r="P11255" s="1" t="s">
        <v>24</v>
      </c>
    </row>
    <row r="11256" spans="1:16" hidden="1" x14ac:dyDescent="0.25">
      <c r="A11256">
        <v>16984</v>
      </c>
      <c r="B11256">
        <v>1115</v>
      </c>
      <c r="C11256" s="1" t="s">
        <v>499</v>
      </c>
      <c r="D11256">
        <v>1932</v>
      </c>
      <c r="E11256" s="1" t="s">
        <v>4693</v>
      </c>
      <c r="F11256" s="1" t="s">
        <v>47</v>
      </c>
      <c r="G11256" s="1" t="s">
        <v>36</v>
      </c>
      <c r="H11256">
        <v>1</v>
      </c>
      <c r="I11256">
        <v>207.72</v>
      </c>
      <c r="J11256" s="2">
        <v>39836.168563206018</v>
      </c>
      <c r="K11256" s="1" t="s">
        <v>20</v>
      </c>
      <c r="L11256" s="1" t="s">
        <v>87</v>
      </c>
      <c r="M11256" s="1" t="s">
        <v>22</v>
      </c>
      <c r="N11256">
        <v>16984</v>
      </c>
      <c r="O11256" s="1" t="s">
        <v>23</v>
      </c>
      <c r="P11256" s="1" t="s">
        <v>24</v>
      </c>
    </row>
    <row r="11257" spans="1:16" hidden="1" x14ac:dyDescent="0.25">
      <c r="A11257">
        <v>18808</v>
      </c>
      <c r="B11257">
        <v>1115</v>
      </c>
      <c r="C11257" s="1" t="s">
        <v>499</v>
      </c>
      <c r="D11257">
        <v>4971</v>
      </c>
      <c r="E11257" s="1" t="s">
        <v>2689</v>
      </c>
      <c r="F11257" s="1" t="s">
        <v>79</v>
      </c>
      <c r="G11257" s="1" t="s">
        <v>31</v>
      </c>
      <c r="H11257">
        <v>1</v>
      </c>
      <c r="I11257">
        <v>61.03</v>
      </c>
      <c r="J11257" s="2">
        <v>39798.345878958331</v>
      </c>
      <c r="K11257" s="1" t="s">
        <v>20</v>
      </c>
      <c r="L11257" s="1" t="s">
        <v>87</v>
      </c>
      <c r="M11257" s="1" t="s">
        <v>22</v>
      </c>
      <c r="N11257">
        <v>18808</v>
      </c>
      <c r="O11257" s="1" t="s">
        <v>23</v>
      </c>
      <c r="P11257" s="1" t="s">
        <v>24</v>
      </c>
    </row>
    <row r="11258" spans="1:16" hidden="1" x14ac:dyDescent="0.25">
      <c r="A11258">
        <v>19613</v>
      </c>
      <c r="B11258">
        <v>1115</v>
      </c>
      <c r="C11258" s="1" t="s">
        <v>499</v>
      </c>
      <c r="D11258">
        <v>83</v>
      </c>
      <c r="E11258" s="1" t="s">
        <v>5330</v>
      </c>
      <c r="F11258" s="1" t="s">
        <v>30</v>
      </c>
      <c r="G11258" s="1" t="s">
        <v>51</v>
      </c>
      <c r="H11258">
        <v>1</v>
      </c>
      <c r="I11258">
        <v>538.20000000000005</v>
      </c>
      <c r="J11258" s="2">
        <v>39782.77849542824</v>
      </c>
      <c r="K11258" s="1" t="s">
        <v>20</v>
      </c>
      <c r="L11258" s="1" t="s">
        <v>87</v>
      </c>
      <c r="M11258" s="1" t="s">
        <v>22</v>
      </c>
      <c r="N11258">
        <v>19613</v>
      </c>
      <c r="O11258" s="1" t="s">
        <v>23</v>
      </c>
      <c r="P11258" s="1" t="s">
        <v>24</v>
      </c>
    </row>
    <row r="11259" spans="1:16" hidden="1" x14ac:dyDescent="0.25">
      <c r="A11259">
        <v>11453</v>
      </c>
      <c r="B11259">
        <v>3257</v>
      </c>
      <c r="C11259" s="1" t="s">
        <v>5922</v>
      </c>
      <c r="D11259">
        <v>2517</v>
      </c>
      <c r="E11259" s="1" t="s">
        <v>282</v>
      </c>
      <c r="F11259" s="1" t="s">
        <v>47</v>
      </c>
      <c r="G11259" s="1" t="s">
        <v>31</v>
      </c>
      <c r="H11259">
        <v>1</v>
      </c>
      <c r="I11259">
        <v>35.14</v>
      </c>
      <c r="J11259" s="2">
        <v>39946.163292291669</v>
      </c>
      <c r="K11259" s="1" t="s">
        <v>497</v>
      </c>
      <c r="L11259" s="1" t="s">
        <v>498</v>
      </c>
      <c r="M11259" s="1" t="s">
        <v>22</v>
      </c>
      <c r="N11259">
        <v>11453</v>
      </c>
      <c r="O11259" s="1" t="s">
        <v>53</v>
      </c>
      <c r="P11259" s="1" t="s">
        <v>61</v>
      </c>
    </row>
    <row r="11260" spans="1:16" hidden="1" x14ac:dyDescent="0.25">
      <c r="A11260">
        <v>11454</v>
      </c>
      <c r="B11260">
        <v>1053</v>
      </c>
      <c r="C11260" s="1" t="s">
        <v>115</v>
      </c>
      <c r="D11260">
        <v>321</v>
      </c>
      <c r="E11260" s="1" t="s">
        <v>2856</v>
      </c>
      <c r="F11260" s="1" t="s">
        <v>30</v>
      </c>
      <c r="G11260" s="1" t="s">
        <v>19</v>
      </c>
      <c r="H11260">
        <v>1</v>
      </c>
      <c r="I11260">
        <v>740956.4</v>
      </c>
      <c r="J11260" s="2">
        <v>39946.703123715277</v>
      </c>
      <c r="K11260" s="1" t="s">
        <v>37</v>
      </c>
      <c r="L11260" s="1" t="s">
        <v>44</v>
      </c>
      <c r="M11260" s="1" t="s">
        <v>22</v>
      </c>
      <c r="N11260">
        <v>11454</v>
      </c>
      <c r="O11260" s="1" t="s">
        <v>53</v>
      </c>
      <c r="P11260" s="1" t="s">
        <v>319</v>
      </c>
    </row>
    <row r="11261" spans="1:16" hidden="1" x14ac:dyDescent="0.25">
      <c r="A11261">
        <v>21331</v>
      </c>
      <c r="B11261">
        <v>1115</v>
      </c>
      <c r="C11261" s="1" t="s">
        <v>499</v>
      </c>
      <c r="D11261">
        <v>2279</v>
      </c>
      <c r="E11261" s="1" t="s">
        <v>4526</v>
      </c>
      <c r="F11261" s="1" t="s">
        <v>47</v>
      </c>
      <c r="G11261" s="1" t="s">
        <v>19</v>
      </c>
      <c r="H11261">
        <v>1</v>
      </c>
      <c r="I11261">
        <v>149.22</v>
      </c>
      <c r="J11261" s="2">
        <v>39748.269215439817</v>
      </c>
      <c r="K11261" s="1" t="s">
        <v>20</v>
      </c>
      <c r="L11261" s="1" t="s">
        <v>87</v>
      </c>
      <c r="M11261" s="1" t="s">
        <v>22</v>
      </c>
      <c r="N11261">
        <v>21331</v>
      </c>
      <c r="O11261" s="1" t="s">
        <v>23</v>
      </c>
      <c r="P11261" s="1" t="s">
        <v>24</v>
      </c>
    </row>
    <row r="11262" spans="1:16" hidden="1" x14ac:dyDescent="0.25">
      <c r="A11262">
        <v>21657</v>
      </c>
      <c r="B11262">
        <v>1115</v>
      </c>
      <c r="C11262" s="1" t="s">
        <v>499</v>
      </c>
      <c r="D11262">
        <v>4195</v>
      </c>
      <c r="E11262" s="1" t="s">
        <v>3072</v>
      </c>
      <c r="F11262" s="1" t="s">
        <v>27</v>
      </c>
      <c r="G11262" s="1" t="s">
        <v>31</v>
      </c>
      <c r="H11262">
        <v>1</v>
      </c>
      <c r="I11262">
        <v>224214.21</v>
      </c>
      <c r="J11262" s="2">
        <v>39742.320376585645</v>
      </c>
      <c r="K11262" s="1" t="s">
        <v>20</v>
      </c>
      <c r="L11262" s="1" t="s">
        <v>87</v>
      </c>
      <c r="M11262" s="1" t="s">
        <v>22</v>
      </c>
      <c r="N11262">
        <v>21657</v>
      </c>
      <c r="O11262" s="1" t="s">
        <v>23</v>
      </c>
      <c r="P11262" s="1" t="s">
        <v>24</v>
      </c>
    </row>
    <row r="11263" spans="1:16" hidden="1" x14ac:dyDescent="0.25">
      <c r="A11263">
        <v>21869</v>
      </c>
      <c r="B11263">
        <v>1115</v>
      </c>
      <c r="C11263" s="1" t="s">
        <v>499</v>
      </c>
      <c r="D11263">
        <v>356</v>
      </c>
      <c r="E11263" s="1" t="s">
        <v>5306</v>
      </c>
      <c r="F11263" s="1" t="s">
        <v>30</v>
      </c>
      <c r="G11263" s="1" t="s">
        <v>36</v>
      </c>
      <c r="H11263">
        <v>1</v>
      </c>
      <c r="I11263">
        <v>294.83999999999997</v>
      </c>
      <c r="J11263" s="2">
        <v>39736.890460578703</v>
      </c>
      <c r="K11263" s="1" t="s">
        <v>20</v>
      </c>
      <c r="L11263" s="1" t="s">
        <v>87</v>
      </c>
      <c r="M11263" s="1" t="s">
        <v>22</v>
      </c>
      <c r="N11263">
        <v>21869</v>
      </c>
      <c r="O11263" s="1" t="s">
        <v>23</v>
      </c>
      <c r="P11263" s="1" t="s">
        <v>24</v>
      </c>
    </row>
    <row r="11264" spans="1:16" hidden="1" x14ac:dyDescent="0.25">
      <c r="A11264">
        <v>22908</v>
      </c>
      <c r="B11264">
        <v>1115</v>
      </c>
      <c r="C11264" s="1" t="s">
        <v>499</v>
      </c>
      <c r="D11264">
        <v>4586</v>
      </c>
      <c r="E11264" s="1" t="s">
        <v>823</v>
      </c>
      <c r="F11264" s="1" t="s">
        <v>79</v>
      </c>
      <c r="G11264" s="1" t="s">
        <v>51</v>
      </c>
      <c r="H11264">
        <v>1</v>
      </c>
      <c r="I11264">
        <v>307.85000000000002</v>
      </c>
      <c r="J11264" s="2">
        <v>39716.214672094909</v>
      </c>
      <c r="K11264" s="1" t="s">
        <v>20</v>
      </c>
      <c r="L11264" s="1" t="s">
        <v>87</v>
      </c>
      <c r="M11264" s="1" t="s">
        <v>22</v>
      </c>
      <c r="N11264">
        <v>22908</v>
      </c>
      <c r="O11264" s="1" t="s">
        <v>23</v>
      </c>
      <c r="P11264" s="1" t="s">
        <v>24</v>
      </c>
    </row>
    <row r="11265" spans="1:16" hidden="1" x14ac:dyDescent="0.25">
      <c r="A11265">
        <v>23309</v>
      </c>
      <c r="B11265">
        <v>1115</v>
      </c>
      <c r="C11265" s="1" t="s">
        <v>499</v>
      </c>
      <c r="D11265">
        <v>2389</v>
      </c>
      <c r="E11265" s="1" t="s">
        <v>2738</v>
      </c>
      <c r="F11265" s="1" t="s">
        <v>47</v>
      </c>
      <c r="G11265" s="1" t="s">
        <v>36</v>
      </c>
      <c r="H11265">
        <v>1</v>
      </c>
      <c r="I11265">
        <v>39.619999999999997</v>
      </c>
      <c r="J11265" s="2">
        <v>39708.732765856483</v>
      </c>
      <c r="K11265" s="1" t="s">
        <v>20</v>
      </c>
      <c r="L11265" s="1" t="s">
        <v>87</v>
      </c>
      <c r="M11265" s="1" t="s">
        <v>22</v>
      </c>
      <c r="N11265">
        <v>23309</v>
      </c>
      <c r="O11265" s="1" t="s">
        <v>23</v>
      </c>
      <c r="P11265" s="1" t="s">
        <v>24</v>
      </c>
    </row>
    <row r="11266" spans="1:16" hidden="1" x14ac:dyDescent="0.25">
      <c r="A11266">
        <v>11460</v>
      </c>
      <c r="B11266">
        <v>2176</v>
      </c>
      <c r="C11266" s="1" t="s">
        <v>163</v>
      </c>
      <c r="D11266">
        <v>4550</v>
      </c>
      <c r="E11266" s="1" t="s">
        <v>4300</v>
      </c>
      <c r="F11266" s="1" t="s">
        <v>79</v>
      </c>
      <c r="G11266" s="1" t="s">
        <v>36</v>
      </c>
      <c r="H11266">
        <v>1</v>
      </c>
      <c r="I11266">
        <v>469.22</v>
      </c>
      <c r="J11266" s="2">
        <v>39946.785594340276</v>
      </c>
      <c r="K11266" s="1" t="s">
        <v>32</v>
      </c>
      <c r="L11266" s="1" t="s">
        <v>33</v>
      </c>
      <c r="M11266" s="1" t="s">
        <v>22</v>
      </c>
      <c r="N11266">
        <v>11460</v>
      </c>
      <c r="O11266" s="1" t="s">
        <v>53</v>
      </c>
      <c r="P11266" s="1" t="s">
        <v>61</v>
      </c>
    </row>
    <row r="11267" spans="1:16" hidden="1" x14ac:dyDescent="0.25">
      <c r="A11267">
        <v>25070</v>
      </c>
      <c r="B11267">
        <v>1115</v>
      </c>
      <c r="C11267" s="1" t="s">
        <v>499</v>
      </c>
      <c r="D11267">
        <v>2316</v>
      </c>
      <c r="E11267" s="1" t="s">
        <v>4665</v>
      </c>
      <c r="F11267" s="1" t="s">
        <v>47</v>
      </c>
      <c r="G11267" s="1" t="s">
        <v>19</v>
      </c>
      <c r="H11267">
        <v>1</v>
      </c>
      <c r="I11267">
        <v>233.98</v>
      </c>
      <c r="J11267" s="2">
        <v>39672.262163622683</v>
      </c>
      <c r="K11267" s="1" t="s">
        <v>20</v>
      </c>
      <c r="L11267" s="1" t="s">
        <v>87</v>
      </c>
      <c r="M11267" s="1" t="s">
        <v>22</v>
      </c>
      <c r="N11267">
        <v>25070</v>
      </c>
      <c r="O11267" s="1" t="s">
        <v>23</v>
      </c>
      <c r="P11267" s="1" t="s">
        <v>24</v>
      </c>
    </row>
    <row r="11268" spans="1:16" hidden="1" x14ac:dyDescent="0.25">
      <c r="A11268">
        <v>25815</v>
      </c>
      <c r="B11268">
        <v>1115</v>
      </c>
      <c r="C11268" s="1" t="s">
        <v>499</v>
      </c>
      <c r="D11268">
        <v>1225</v>
      </c>
      <c r="E11268" s="1" t="s">
        <v>1063</v>
      </c>
      <c r="F11268" s="1" t="s">
        <v>18</v>
      </c>
      <c r="G11268" s="1" t="s">
        <v>31</v>
      </c>
      <c r="H11268">
        <v>1</v>
      </c>
      <c r="I11268">
        <v>69.08</v>
      </c>
      <c r="J11268" s="2">
        <v>39658.157504803239</v>
      </c>
      <c r="K11268" s="1" t="s">
        <v>20</v>
      </c>
      <c r="L11268" s="1" t="s">
        <v>87</v>
      </c>
      <c r="M11268" s="1" t="s">
        <v>22</v>
      </c>
      <c r="N11268">
        <v>25815</v>
      </c>
      <c r="O11268" s="1" t="s">
        <v>23</v>
      </c>
      <c r="P11268" s="1" t="s">
        <v>24</v>
      </c>
    </row>
    <row r="11269" spans="1:16" hidden="1" x14ac:dyDescent="0.25">
      <c r="A11269">
        <v>27410</v>
      </c>
      <c r="B11269">
        <v>1115</v>
      </c>
      <c r="C11269" s="1" t="s">
        <v>499</v>
      </c>
      <c r="D11269">
        <v>4892</v>
      </c>
      <c r="E11269" s="1" t="s">
        <v>1148</v>
      </c>
      <c r="F11269" s="1" t="s">
        <v>79</v>
      </c>
      <c r="G11269" s="1" t="s">
        <v>36</v>
      </c>
      <c r="H11269">
        <v>1</v>
      </c>
      <c r="I11269">
        <v>410.06</v>
      </c>
      <c r="J11269" s="2">
        <v>39624.276641006945</v>
      </c>
      <c r="K11269" s="1" t="s">
        <v>20</v>
      </c>
      <c r="L11269" s="1" t="s">
        <v>87</v>
      </c>
      <c r="M11269" s="1" t="s">
        <v>22</v>
      </c>
      <c r="N11269">
        <v>27410</v>
      </c>
      <c r="O11269" s="1" t="s">
        <v>23</v>
      </c>
      <c r="P11269" s="1" t="s">
        <v>24</v>
      </c>
    </row>
    <row r="11270" spans="1:16" hidden="1" x14ac:dyDescent="0.25">
      <c r="A11270">
        <v>27490</v>
      </c>
      <c r="B11270">
        <v>1115</v>
      </c>
      <c r="C11270" s="1" t="s">
        <v>499</v>
      </c>
      <c r="D11270">
        <v>4771</v>
      </c>
      <c r="E11270" s="1" t="s">
        <v>698</v>
      </c>
      <c r="F11270" s="1" t="s">
        <v>79</v>
      </c>
      <c r="G11270" s="1" t="s">
        <v>36</v>
      </c>
      <c r="H11270">
        <v>1</v>
      </c>
      <c r="I11270">
        <v>279.86</v>
      </c>
      <c r="J11270" s="2">
        <v>39622.648126458334</v>
      </c>
      <c r="K11270" s="1" t="s">
        <v>20</v>
      </c>
      <c r="L11270" s="1" t="s">
        <v>87</v>
      </c>
      <c r="M11270" s="1" t="s">
        <v>22</v>
      </c>
      <c r="N11270">
        <v>27490</v>
      </c>
      <c r="O11270" s="1" t="s">
        <v>23</v>
      </c>
      <c r="P11270" s="1" t="s">
        <v>24</v>
      </c>
    </row>
    <row r="11271" spans="1:16" hidden="1" x14ac:dyDescent="0.25">
      <c r="A11271">
        <v>29364</v>
      </c>
      <c r="B11271">
        <v>1115</v>
      </c>
      <c r="C11271" s="1" t="s">
        <v>499</v>
      </c>
      <c r="D11271">
        <v>6</v>
      </c>
      <c r="E11271" s="1" t="s">
        <v>1699</v>
      </c>
      <c r="F11271" s="1" t="s">
        <v>30</v>
      </c>
      <c r="G11271" s="1" t="s">
        <v>36</v>
      </c>
      <c r="H11271">
        <v>1</v>
      </c>
      <c r="I11271">
        <v>617.76</v>
      </c>
      <c r="J11271" s="2">
        <v>39582.975416493056</v>
      </c>
      <c r="K11271" s="1" t="s">
        <v>20</v>
      </c>
      <c r="L11271" s="1" t="s">
        <v>87</v>
      </c>
      <c r="M11271" s="1" t="s">
        <v>22</v>
      </c>
      <c r="N11271">
        <v>29364</v>
      </c>
      <c r="O11271" s="1" t="s">
        <v>23</v>
      </c>
      <c r="P11271" s="1" t="s">
        <v>24</v>
      </c>
    </row>
    <row r="11272" spans="1:16" hidden="1" x14ac:dyDescent="0.25">
      <c r="A11272">
        <v>30086</v>
      </c>
      <c r="B11272">
        <v>1115</v>
      </c>
      <c r="C11272" s="1" t="s">
        <v>499</v>
      </c>
      <c r="D11272">
        <v>2761</v>
      </c>
      <c r="E11272" s="1" t="s">
        <v>3956</v>
      </c>
      <c r="F11272" s="1" t="s">
        <v>47</v>
      </c>
      <c r="G11272" s="1" t="s">
        <v>19</v>
      </c>
      <c r="H11272">
        <v>1</v>
      </c>
      <c r="I11272">
        <v>122.69</v>
      </c>
      <c r="J11272" s="2">
        <v>39564.682402500002</v>
      </c>
      <c r="K11272" s="1" t="s">
        <v>20</v>
      </c>
      <c r="L11272" s="1" t="s">
        <v>87</v>
      </c>
      <c r="M11272" s="1" t="s">
        <v>22</v>
      </c>
      <c r="N11272">
        <v>30086</v>
      </c>
      <c r="O11272" s="1" t="s">
        <v>23</v>
      </c>
      <c r="P11272" s="1" t="s">
        <v>24</v>
      </c>
    </row>
    <row r="11273" spans="1:16" hidden="1" x14ac:dyDescent="0.25">
      <c r="A11273">
        <v>30315</v>
      </c>
      <c r="B11273">
        <v>1115</v>
      </c>
      <c r="C11273" s="1" t="s">
        <v>499</v>
      </c>
      <c r="D11273">
        <v>4702</v>
      </c>
      <c r="E11273" s="1" t="s">
        <v>2562</v>
      </c>
      <c r="F11273" s="1" t="s">
        <v>79</v>
      </c>
      <c r="G11273" s="1" t="s">
        <v>19</v>
      </c>
      <c r="H11273">
        <v>1</v>
      </c>
      <c r="I11273">
        <v>412.03</v>
      </c>
      <c r="J11273" s="2">
        <v>39560.068565810187</v>
      </c>
      <c r="K11273" s="1" t="s">
        <v>20</v>
      </c>
      <c r="L11273" s="1" t="s">
        <v>87</v>
      </c>
      <c r="M11273" s="1" t="s">
        <v>22</v>
      </c>
      <c r="N11273">
        <v>30315</v>
      </c>
      <c r="O11273" s="1" t="s">
        <v>23</v>
      </c>
      <c r="P11273" s="1" t="s">
        <v>24</v>
      </c>
    </row>
    <row r="11274" spans="1:16" hidden="1" x14ac:dyDescent="0.25">
      <c r="A11274">
        <v>31458</v>
      </c>
      <c r="B11274">
        <v>1115</v>
      </c>
      <c r="C11274" s="1" t="s">
        <v>499</v>
      </c>
      <c r="D11274">
        <v>3748</v>
      </c>
      <c r="E11274" s="1" t="s">
        <v>424</v>
      </c>
      <c r="F11274" s="1" t="s">
        <v>27</v>
      </c>
      <c r="G11274" s="1" t="s">
        <v>31</v>
      </c>
      <c r="H11274">
        <v>1</v>
      </c>
      <c r="I11274">
        <v>453685.89</v>
      </c>
      <c r="J11274" s="2">
        <v>39532.94149315972</v>
      </c>
      <c r="K11274" s="1" t="s">
        <v>20</v>
      </c>
      <c r="L11274" s="1" t="s">
        <v>87</v>
      </c>
      <c r="M11274" s="1" t="s">
        <v>22</v>
      </c>
      <c r="N11274">
        <v>31458</v>
      </c>
      <c r="O11274" s="1" t="s">
        <v>23</v>
      </c>
      <c r="P11274" s="1" t="s">
        <v>24</v>
      </c>
    </row>
    <row r="11275" spans="1:16" hidden="1" x14ac:dyDescent="0.25">
      <c r="A11275">
        <v>31492</v>
      </c>
      <c r="B11275">
        <v>1115</v>
      </c>
      <c r="C11275" s="1" t="s">
        <v>499</v>
      </c>
      <c r="D11275">
        <v>1791</v>
      </c>
      <c r="E11275" s="1" t="s">
        <v>4655</v>
      </c>
      <c r="F11275" s="1" t="s">
        <v>18</v>
      </c>
      <c r="G11275" s="1" t="s">
        <v>36</v>
      </c>
      <c r="H11275">
        <v>11</v>
      </c>
      <c r="I11275">
        <v>31.96</v>
      </c>
      <c r="J11275" s="2">
        <v>39532.332219305557</v>
      </c>
      <c r="K11275" s="1" t="s">
        <v>20</v>
      </c>
      <c r="L11275" s="1" t="s">
        <v>87</v>
      </c>
      <c r="M11275" s="1" t="s">
        <v>22</v>
      </c>
      <c r="N11275">
        <v>31492</v>
      </c>
      <c r="O11275" s="1" t="s">
        <v>23</v>
      </c>
      <c r="P11275" s="1" t="s">
        <v>24</v>
      </c>
    </row>
    <row r="11276" spans="1:16" hidden="1" x14ac:dyDescent="0.25">
      <c r="A11276">
        <v>31862</v>
      </c>
      <c r="B11276">
        <v>1115</v>
      </c>
      <c r="C11276" s="1" t="s">
        <v>499</v>
      </c>
      <c r="D11276">
        <v>3573</v>
      </c>
      <c r="E11276" s="1" t="s">
        <v>5524</v>
      </c>
      <c r="F11276" s="1" t="s">
        <v>41</v>
      </c>
      <c r="G11276" s="1" t="s">
        <v>36</v>
      </c>
      <c r="H11276">
        <v>1</v>
      </c>
      <c r="I11276">
        <v>33323.89</v>
      </c>
      <c r="J11276" s="2">
        <v>39522.872011041669</v>
      </c>
      <c r="K11276" s="1" t="s">
        <v>20</v>
      </c>
      <c r="L11276" s="1" t="s">
        <v>87</v>
      </c>
      <c r="M11276" s="1" t="s">
        <v>22</v>
      </c>
      <c r="N11276">
        <v>31862</v>
      </c>
      <c r="O11276" s="1" t="s">
        <v>23</v>
      </c>
      <c r="P11276" s="1" t="s">
        <v>24</v>
      </c>
    </row>
    <row r="11277" spans="1:16" hidden="1" x14ac:dyDescent="0.25">
      <c r="A11277">
        <v>33217</v>
      </c>
      <c r="B11277">
        <v>1115</v>
      </c>
      <c r="C11277" s="1" t="s">
        <v>499</v>
      </c>
      <c r="D11277">
        <v>4091</v>
      </c>
      <c r="E11277" s="1" t="s">
        <v>2324</v>
      </c>
      <c r="F11277" s="1" t="s">
        <v>27</v>
      </c>
      <c r="G11277" s="1" t="s">
        <v>19</v>
      </c>
      <c r="H11277">
        <v>1</v>
      </c>
      <c r="I11277">
        <v>391465.71</v>
      </c>
      <c r="J11277" s="2">
        <v>39488.622729965275</v>
      </c>
      <c r="K11277" s="1" t="s">
        <v>20</v>
      </c>
      <c r="L11277" s="1" t="s">
        <v>87</v>
      </c>
      <c r="M11277" s="1" t="s">
        <v>22</v>
      </c>
      <c r="N11277">
        <v>33217</v>
      </c>
      <c r="O11277" s="1" t="s">
        <v>23</v>
      </c>
      <c r="P11277" s="1" t="s">
        <v>24</v>
      </c>
    </row>
    <row r="11278" spans="1:16" hidden="1" x14ac:dyDescent="0.25">
      <c r="A11278">
        <v>34137</v>
      </c>
      <c r="B11278">
        <v>1115</v>
      </c>
      <c r="C11278" s="1" t="s">
        <v>499</v>
      </c>
      <c r="D11278">
        <v>483</v>
      </c>
      <c r="E11278" s="1" t="s">
        <v>5970</v>
      </c>
      <c r="F11278" s="1" t="s">
        <v>30</v>
      </c>
      <c r="G11278" s="1" t="s">
        <v>19</v>
      </c>
      <c r="H11278">
        <v>5</v>
      </c>
      <c r="I11278">
        <v>215.28</v>
      </c>
      <c r="J11278" s="2">
        <v>39466.795820891202</v>
      </c>
      <c r="K11278" s="1" t="s">
        <v>20</v>
      </c>
      <c r="L11278" s="1" t="s">
        <v>87</v>
      </c>
      <c r="M11278" s="1" t="s">
        <v>22</v>
      </c>
      <c r="N11278">
        <v>34137</v>
      </c>
      <c r="O11278" s="1" t="s">
        <v>23</v>
      </c>
      <c r="P11278" s="1" t="s">
        <v>24</v>
      </c>
    </row>
    <row r="11279" spans="1:16" hidden="1" x14ac:dyDescent="0.25">
      <c r="A11279">
        <v>34146</v>
      </c>
      <c r="B11279">
        <v>1115</v>
      </c>
      <c r="C11279" s="1" t="s">
        <v>499</v>
      </c>
      <c r="D11279">
        <v>4400</v>
      </c>
      <c r="E11279" s="1" t="s">
        <v>4544</v>
      </c>
      <c r="F11279" s="1" t="s">
        <v>27</v>
      </c>
      <c r="G11279" s="1" t="s">
        <v>19</v>
      </c>
      <c r="H11279">
        <v>1</v>
      </c>
      <c r="I11279">
        <v>472202.36</v>
      </c>
      <c r="J11279" s="2">
        <v>39466.938881631948</v>
      </c>
      <c r="K11279" s="1" t="s">
        <v>20</v>
      </c>
      <c r="L11279" s="1" t="s">
        <v>87</v>
      </c>
      <c r="M11279" s="1" t="s">
        <v>22</v>
      </c>
      <c r="N11279">
        <v>34146</v>
      </c>
      <c r="O11279" s="1" t="s">
        <v>23</v>
      </c>
      <c r="P11279" s="1" t="s">
        <v>24</v>
      </c>
    </row>
    <row r="11280" spans="1:16" hidden="1" x14ac:dyDescent="0.25">
      <c r="A11280">
        <v>34401</v>
      </c>
      <c r="B11280">
        <v>1115</v>
      </c>
      <c r="C11280" s="1" t="s">
        <v>499</v>
      </c>
      <c r="D11280">
        <v>491</v>
      </c>
      <c r="E11280" s="1" t="s">
        <v>5383</v>
      </c>
      <c r="F11280" s="1" t="s">
        <v>30</v>
      </c>
      <c r="G11280" s="1" t="s">
        <v>51</v>
      </c>
      <c r="H11280">
        <v>1</v>
      </c>
      <c r="I11280">
        <v>716.04</v>
      </c>
      <c r="J11280" s="2">
        <v>39460.98204234954</v>
      </c>
      <c r="K11280" s="1" t="s">
        <v>20</v>
      </c>
      <c r="L11280" s="1" t="s">
        <v>87</v>
      </c>
      <c r="M11280" s="1" t="s">
        <v>22</v>
      </c>
      <c r="N11280">
        <v>34401</v>
      </c>
      <c r="O11280" s="1" t="s">
        <v>23</v>
      </c>
      <c r="P11280" s="1" t="s">
        <v>24</v>
      </c>
    </row>
    <row r="11281" spans="1:16" hidden="1" x14ac:dyDescent="0.25">
      <c r="A11281">
        <v>34439</v>
      </c>
      <c r="B11281">
        <v>1115</v>
      </c>
      <c r="C11281" s="1" t="s">
        <v>499</v>
      </c>
      <c r="D11281">
        <v>2824</v>
      </c>
      <c r="E11281" s="1" t="s">
        <v>2538</v>
      </c>
      <c r="F11281" s="1" t="s">
        <v>41</v>
      </c>
      <c r="G11281" s="1" t="s">
        <v>31</v>
      </c>
      <c r="H11281">
        <v>1</v>
      </c>
      <c r="I11281">
        <v>35556.019999999997</v>
      </c>
      <c r="J11281" s="2">
        <v>39458.004297743057</v>
      </c>
      <c r="K11281" s="1" t="s">
        <v>20</v>
      </c>
      <c r="L11281" s="1" t="s">
        <v>87</v>
      </c>
      <c r="M11281" s="1" t="s">
        <v>22</v>
      </c>
      <c r="N11281">
        <v>34439</v>
      </c>
      <c r="O11281" s="1" t="s">
        <v>23</v>
      </c>
      <c r="P11281" s="1" t="s">
        <v>24</v>
      </c>
    </row>
    <row r="11282" spans="1:16" hidden="1" x14ac:dyDescent="0.25">
      <c r="A11282">
        <v>35296</v>
      </c>
      <c r="B11282">
        <v>1115</v>
      </c>
      <c r="C11282" s="1" t="s">
        <v>499</v>
      </c>
      <c r="D11282">
        <v>2113</v>
      </c>
      <c r="E11282" s="1" t="s">
        <v>1286</v>
      </c>
      <c r="F11282" s="1" t="s">
        <v>47</v>
      </c>
      <c r="G11282" s="1" t="s">
        <v>19</v>
      </c>
      <c r="H11282">
        <v>1</v>
      </c>
      <c r="I11282">
        <v>52.02</v>
      </c>
      <c r="J11282" s="2">
        <v>39438.732940648151</v>
      </c>
      <c r="K11282" s="1" t="s">
        <v>20</v>
      </c>
      <c r="L11282" s="1" t="s">
        <v>87</v>
      </c>
      <c r="M11282" s="1" t="s">
        <v>22</v>
      </c>
      <c r="N11282">
        <v>35296</v>
      </c>
      <c r="O11282" s="1" t="s">
        <v>23</v>
      </c>
      <c r="P11282" s="1" t="s">
        <v>24</v>
      </c>
    </row>
    <row r="11283" spans="1:16" hidden="1" x14ac:dyDescent="0.25">
      <c r="A11283">
        <v>35309</v>
      </c>
      <c r="B11283">
        <v>1115</v>
      </c>
      <c r="C11283" s="1" t="s">
        <v>499</v>
      </c>
      <c r="D11283">
        <v>1578</v>
      </c>
      <c r="E11283" s="1" t="s">
        <v>3819</v>
      </c>
      <c r="F11283" s="1" t="s">
        <v>18</v>
      </c>
      <c r="G11283" s="1" t="s">
        <v>19</v>
      </c>
      <c r="H11283">
        <v>1</v>
      </c>
      <c r="I11283">
        <v>50.17</v>
      </c>
      <c r="J11283" s="2">
        <v>39436.982666828706</v>
      </c>
      <c r="K11283" s="1" t="s">
        <v>20</v>
      </c>
      <c r="L11283" s="1" t="s">
        <v>87</v>
      </c>
      <c r="M11283" s="1" t="s">
        <v>22</v>
      </c>
      <c r="N11283">
        <v>35309</v>
      </c>
      <c r="O11283" s="1" t="s">
        <v>23</v>
      </c>
      <c r="P11283" s="1" t="s">
        <v>24</v>
      </c>
    </row>
    <row r="11284" spans="1:16" hidden="1" x14ac:dyDescent="0.25">
      <c r="A11284">
        <v>36074</v>
      </c>
      <c r="B11284">
        <v>1115</v>
      </c>
      <c r="C11284" s="1" t="s">
        <v>499</v>
      </c>
      <c r="D11284">
        <v>4605</v>
      </c>
      <c r="E11284" s="1" t="s">
        <v>6463</v>
      </c>
      <c r="F11284" s="1" t="s">
        <v>79</v>
      </c>
      <c r="G11284" s="1" t="s">
        <v>19</v>
      </c>
      <c r="H11284">
        <v>1</v>
      </c>
      <c r="I11284">
        <v>309.39</v>
      </c>
      <c r="J11284" s="2">
        <v>39418.855416701386</v>
      </c>
      <c r="K11284" s="1" t="s">
        <v>20</v>
      </c>
      <c r="L11284" s="1" t="s">
        <v>87</v>
      </c>
      <c r="M11284" s="1" t="s">
        <v>22</v>
      </c>
      <c r="N11284">
        <v>36074</v>
      </c>
      <c r="O11284" s="1" t="s">
        <v>23</v>
      </c>
      <c r="P11284" s="1" t="s">
        <v>24</v>
      </c>
    </row>
    <row r="11285" spans="1:16" hidden="1" x14ac:dyDescent="0.25">
      <c r="A11285">
        <v>36310</v>
      </c>
      <c r="B11285">
        <v>1115</v>
      </c>
      <c r="C11285" s="1" t="s">
        <v>499</v>
      </c>
      <c r="D11285">
        <v>1539</v>
      </c>
      <c r="E11285" s="1" t="s">
        <v>6185</v>
      </c>
      <c r="F11285" s="1" t="s">
        <v>18</v>
      </c>
      <c r="G11285" s="1" t="s">
        <v>36</v>
      </c>
      <c r="H11285">
        <v>9</v>
      </c>
      <c r="I11285">
        <v>59.67</v>
      </c>
      <c r="J11285" s="2">
        <v>39412.636437048612</v>
      </c>
      <c r="K11285" s="1" t="s">
        <v>20</v>
      </c>
      <c r="L11285" s="1" t="s">
        <v>87</v>
      </c>
      <c r="M11285" s="1" t="s">
        <v>22</v>
      </c>
      <c r="N11285">
        <v>36310</v>
      </c>
      <c r="O11285" s="1" t="s">
        <v>23</v>
      </c>
      <c r="P11285" s="1" t="s">
        <v>24</v>
      </c>
    </row>
    <row r="11286" spans="1:16" hidden="1" x14ac:dyDescent="0.25">
      <c r="A11286">
        <v>36687</v>
      </c>
      <c r="B11286">
        <v>1115</v>
      </c>
      <c r="C11286" s="1" t="s">
        <v>499</v>
      </c>
      <c r="D11286">
        <v>4824</v>
      </c>
      <c r="E11286" s="1" t="s">
        <v>3518</v>
      </c>
      <c r="F11286" s="1" t="s">
        <v>79</v>
      </c>
      <c r="G11286" s="1" t="s">
        <v>31</v>
      </c>
      <c r="H11286">
        <v>1</v>
      </c>
      <c r="I11286">
        <v>119.43</v>
      </c>
      <c r="J11286" s="2">
        <v>39402.776533124998</v>
      </c>
      <c r="K11286" s="1" t="s">
        <v>20</v>
      </c>
      <c r="L11286" s="1" t="s">
        <v>87</v>
      </c>
      <c r="M11286" s="1" t="s">
        <v>22</v>
      </c>
      <c r="N11286">
        <v>36687</v>
      </c>
      <c r="O11286" s="1" t="s">
        <v>23</v>
      </c>
      <c r="P11286" s="1" t="s">
        <v>24</v>
      </c>
    </row>
    <row r="11287" spans="1:16" hidden="1" x14ac:dyDescent="0.25">
      <c r="A11287">
        <v>37061</v>
      </c>
      <c r="B11287">
        <v>1115</v>
      </c>
      <c r="C11287" s="1" t="s">
        <v>499</v>
      </c>
      <c r="D11287">
        <v>4433</v>
      </c>
      <c r="E11287" s="1" t="s">
        <v>3843</v>
      </c>
      <c r="F11287" s="1" t="s">
        <v>27</v>
      </c>
      <c r="G11287" s="1" t="s">
        <v>31</v>
      </c>
      <c r="H11287">
        <v>1</v>
      </c>
      <c r="I11287">
        <v>362989.93</v>
      </c>
      <c r="J11287" s="2">
        <v>39394.169030625002</v>
      </c>
      <c r="K11287" s="1" t="s">
        <v>20</v>
      </c>
      <c r="L11287" s="1" t="s">
        <v>87</v>
      </c>
      <c r="M11287" s="1" t="s">
        <v>22</v>
      </c>
      <c r="N11287">
        <v>37061</v>
      </c>
      <c r="O11287" s="1" t="s">
        <v>23</v>
      </c>
      <c r="P11287" s="1" t="s">
        <v>24</v>
      </c>
    </row>
    <row r="11288" spans="1:16" hidden="1" x14ac:dyDescent="0.25">
      <c r="A11288">
        <v>37078</v>
      </c>
      <c r="B11288">
        <v>1115</v>
      </c>
      <c r="C11288" s="1" t="s">
        <v>499</v>
      </c>
      <c r="D11288">
        <v>399</v>
      </c>
      <c r="E11288" s="1" t="s">
        <v>2624</v>
      </c>
      <c r="F11288" s="1" t="s">
        <v>30</v>
      </c>
      <c r="G11288" s="1" t="s">
        <v>31</v>
      </c>
      <c r="H11288">
        <v>1</v>
      </c>
      <c r="I11288">
        <v>402.48</v>
      </c>
      <c r="J11288" s="2">
        <v>39392.093036701386</v>
      </c>
      <c r="K11288" s="1" t="s">
        <v>20</v>
      </c>
      <c r="L11288" s="1" t="s">
        <v>87</v>
      </c>
      <c r="M11288" s="1" t="s">
        <v>22</v>
      </c>
      <c r="N11288">
        <v>37078</v>
      </c>
      <c r="O11288" s="1" t="s">
        <v>23</v>
      </c>
      <c r="P11288" s="1" t="s">
        <v>24</v>
      </c>
    </row>
    <row r="11289" spans="1:16" hidden="1" x14ac:dyDescent="0.25">
      <c r="A11289">
        <v>39098</v>
      </c>
      <c r="B11289">
        <v>1115</v>
      </c>
      <c r="C11289" s="1" t="s">
        <v>499</v>
      </c>
      <c r="D11289">
        <v>766</v>
      </c>
      <c r="E11289" s="1" t="s">
        <v>4636</v>
      </c>
      <c r="F11289" s="1" t="s">
        <v>30</v>
      </c>
      <c r="G11289" s="1" t="s">
        <v>31</v>
      </c>
      <c r="H11289">
        <v>1</v>
      </c>
      <c r="I11289">
        <v>472.68</v>
      </c>
      <c r="J11289" s="2">
        <v>39340.587118460651</v>
      </c>
      <c r="K11289" s="1" t="s">
        <v>20</v>
      </c>
      <c r="L11289" s="1" t="s">
        <v>87</v>
      </c>
      <c r="M11289" s="1" t="s">
        <v>22</v>
      </c>
      <c r="N11289">
        <v>39098</v>
      </c>
      <c r="O11289" s="1" t="s">
        <v>23</v>
      </c>
      <c r="P11289" s="1" t="s">
        <v>24</v>
      </c>
    </row>
    <row r="11290" spans="1:16" hidden="1" x14ac:dyDescent="0.25">
      <c r="A11290">
        <v>39328</v>
      </c>
      <c r="B11290">
        <v>1115</v>
      </c>
      <c r="C11290" s="1" t="s">
        <v>499</v>
      </c>
      <c r="D11290">
        <v>2546</v>
      </c>
      <c r="E11290" s="1" t="s">
        <v>5632</v>
      </c>
      <c r="F11290" s="1" t="s">
        <v>47</v>
      </c>
      <c r="G11290" s="1" t="s">
        <v>31</v>
      </c>
      <c r="H11290">
        <v>1</v>
      </c>
      <c r="I11290">
        <v>184.49</v>
      </c>
      <c r="J11290" s="2">
        <v>39334.787154108795</v>
      </c>
      <c r="K11290" s="1" t="s">
        <v>20</v>
      </c>
      <c r="L11290" s="1" t="s">
        <v>87</v>
      </c>
      <c r="M11290" s="1" t="s">
        <v>22</v>
      </c>
      <c r="N11290">
        <v>39328</v>
      </c>
      <c r="O11290" s="1" t="s">
        <v>23</v>
      </c>
      <c r="P11290" s="1" t="s">
        <v>24</v>
      </c>
    </row>
    <row r="11291" spans="1:16" hidden="1" x14ac:dyDescent="0.25">
      <c r="A11291">
        <v>39440</v>
      </c>
      <c r="B11291">
        <v>1115</v>
      </c>
      <c r="C11291" s="1" t="s">
        <v>499</v>
      </c>
      <c r="D11291">
        <v>58</v>
      </c>
      <c r="E11291" s="1" t="s">
        <v>2590</v>
      </c>
      <c r="F11291" s="1" t="s">
        <v>30</v>
      </c>
      <c r="G11291" s="1" t="s">
        <v>19</v>
      </c>
      <c r="H11291">
        <v>1</v>
      </c>
      <c r="I11291">
        <v>589.67999999999995</v>
      </c>
      <c r="J11291" s="2">
        <v>39332.53837905093</v>
      </c>
      <c r="K11291" s="1" t="s">
        <v>20</v>
      </c>
      <c r="L11291" s="1" t="s">
        <v>87</v>
      </c>
      <c r="M11291" s="1" t="s">
        <v>22</v>
      </c>
      <c r="N11291">
        <v>39440</v>
      </c>
      <c r="O11291" s="1" t="s">
        <v>23</v>
      </c>
      <c r="P11291" s="1" t="s">
        <v>24</v>
      </c>
    </row>
    <row r="11292" spans="1:16" hidden="1" x14ac:dyDescent="0.25">
      <c r="A11292">
        <v>39707</v>
      </c>
      <c r="B11292">
        <v>1115</v>
      </c>
      <c r="C11292" s="1" t="s">
        <v>499</v>
      </c>
      <c r="D11292">
        <v>1709</v>
      </c>
      <c r="E11292" s="1" t="s">
        <v>7091</v>
      </c>
      <c r="F11292" s="1" t="s">
        <v>18</v>
      </c>
      <c r="G11292" s="1" t="s">
        <v>19</v>
      </c>
      <c r="H11292">
        <v>1</v>
      </c>
      <c r="I11292">
        <v>48.25</v>
      </c>
      <c r="J11292" s="2">
        <v>39324.719879027776</v>
      </c>
      <c r="K11292" s="1" t="s">
        <v>20</v>
      </c>
      <c r="L11292" s="1" t="s">
        <v>87</v>
      </c>
      <c r="M11292" s="1" t="s">
        <v>22</v>
      </c>
      <c r="N11292">
        <v>39707</v>
      </c>
      <c r="O11292" s="1" t="s">
        <v>23</v>
      </c>
      <c r="P11292" s="1" t="s">
        <v>24</v>
      </c>
    </row>
    <row r="11293" spans="1:16" hidden="1" x14ac:dyDescent="0.25">
      <c r="A11293">
        <v>40319</v>
      </c>
      <c r="B11293">
        <v>1115</v>
      </c>
      <c r="C11293" s="1" t="s">
        <v>499</v>
      </c>
      <c r="D11293">
        <v>3467</v>
      </c>
      <c r="E11293" s="1" t="s">
        <v>5140</v>
      </c>
      <c r="F11293" s="1" t="s">
        <v>41</v>
      </c>
      <c r="G11293" s="1" t="s">
        <v>31</v>
      </c>
      <c r="H11293">
        <v>1</v>
      </c>
      <c r="I11293">
        <v>59751.29</v>
      </c>
      <c r="J11293" s="2">
        <v>39308.643820798614</v>
      </c>
      <c r="K11293" s="1" t="s">
        <v>20</v>
      </c>
      <c r="L11293" s="1" t="s">
        <v>87</v>
      </c>
      <c r="M11293" s="1" t="s">
        <v>22</v>
      </c>
      <c r="N11293">
        <v>40319</v>
      </c>
      <c r="O11293" s="1" t="s">
        <v>23</v>
      </c>
      <c r="P11293" s="1" t="s">
        <v>24</v>
      </c>
    </row>
    <row r="11294" spans="1:16" hidden="1" x14ac:dyDescent="0.25">
      <c r="A11294">
        <v>40768</v>
      </c>
      <c r="B11294">
        <v>1115</v>
      </c>
      <c r="C11294" s="1" t="s">
        <v>499</v>
      </c>
      <c r="D11294">
        <v>4419</v>
      </c>
      <c r="E11294" s="1" t="s">
        <v>6704</v>
      </c>
      <c r="F11294" s="1" t="s">
        <v>27</v>
      </c>
      <c r="G11294" s="1" t="s">
        <v>19</v>
      </c>
      <c r="H11294">
        <v>1</v>
      </c>
      <c r="I11294">
        <v>74512.11</v>
      </c>
      <c r="J11294" s="2">
        <v>39296.394724108795</v>
      </c>
      <c r="K11294" s="1" t="s">
        <v>20</v>
      </c>
      <c r="L11294" s="1" t="s">
        <v>87</v>
      </c>
      <c r="M11294" s="1" t="s">
        <v>22</v>
      </c>
      <c r="N11294">
        <v>40768</v>
      </c>
      <c r="O11294" s="1" t="s">
        <v>23</v>
      </c>
      <c r="P11294" s="1" t="s">
        <v>24</v>
      </c>
    </row>
    <row r="11295" spans="1:16" hidden="1" x14ac:dyDescent="0.25">
      <c r="A11295">
        <v>40973</v>
      </c>
      <c r="B11295">
        <v>1115</v>
      </c>
      <c r="C11295" s="1" t="s">
        <v>499</v>
      </c>
      <c r="D11295">
        <v>48</v>
      </c>
      <c r="E11295" s="1" t="s">
        <v>2504</v>
      </c>
      <c r="F11295" s="1" t="s">
        <v>30</v>
      </c>
      <c r="G11295" s="1" t="s">
        <v>36</v>
      </c>
      <c r="H11295">
        <v>1</v>
      </c>
      <c r="I11295">
        <v>435.24</v>
      </c>
      <c r="J11295" s="2">
        <v>39290.517820960646</v>
      </c>
      <c r="K11295" s="1" t="s">
        <v>20</v>
      </c>
      <c r="L11295" s="1" t="s">
        <v>87</v>
      </c>
      <c r="M11295" s="1" t="s">
        <v>22</v>
      </c>
      <c r="N11295">
        <v>40973</v>
      </c>
      <c r="O11295" s="1" t="s">
        <v>23</v>
      </c>
      <c r="P11295" s="1" t="s">
        <v>24</v>
      </c>
    </row>
    <row r="11296" spans="1:16" hidden="1" x14ac:dyDescent="0.25">
      <c r="A11296">
        <v>41837</v>
      </c>
      <c r="B11296">
        <v>1115</v>
      </c>
      <c r="C11296" s="1" t="s">
        <v>499</v>
      </c>
      <c r="D11296">
        <v>105</v>
      </c>
      <c r="E11296" s="1" t="s">
        <v>667</v>
      </c>
      <c r="F11296" s="1" t="s">
        <v>30</v>
      </c>
      <c r="G11296" s="1" t="s">
        <v>31</v>
      </c>
      <c r="H11296">
        <v>1</v>
      </c>
      <c r="I11296">
        <v>912.6</v>
      </c>
      <c r="J11296" s="2">
        <v>39266.120989618059</v>
      </c>
      <c r="K11296" s="1" t="s">
        <v>20</v>
      </c>
      <c r="L11296" s="1" t="s">
        <v>87</v>
      </c>
      <c r="M11296" s="1" t="s">
        <v>22</v>
      </c>
      <c r="N11296">
        <v>41837</v>
      </c>
      <c r="O11296" s="1" t="s">
        <v>23</v>
      </c>
      <c r="P11296" s="1" t="s">
        <v>24</v>
      </c>
    </row>
    <row r="11297" spans="1:16" hidden="1" x14ac:dyDescent="0.25">
      <c r="A11297">
        <v>42042</v>
      </c>
      <c r="B11297">
        <v>1115</v>
      </c>
      <c r="C11297" s="1" t="s">
        <v>499</v>
      </c>
      <c r="D11297">
        <v>4994</v>
      </c>
      <c r="E11297" s="1" t="s">
        <v>4226</v>
      </c>
      <c r="F11297" s="1" t="s">
        <v>79</v>
      </c>
      <c r="G11297" s="1" t="s">
        <v>19</v>
      </c>
      <c r="H11297">
        <v>1</v>
      </c>
      <c r="I11297">
        <v>497.02</v>
      </c>
      <c r="J11297" s="2">
        <v>39260.286524189818</v>
      </c>
      <c r="K11297" s="1" t="s">
        <v>20</v>
      </c>
      <c r="L11297" s="1" t="s">
        <v>87</v>
      </c>
      <c r="M11297" s="1" t="s">
        <v>22</v>
      </c>
      <c r="N11297">
        <v>42042</v>
      </c>
      <c r="O11297" s="1" t="s">
        <v>23</v>
      </c>
      <c r="P11297" s="1" t="s">
        <v>24</v>
      </c>
    </row>
    <row r="11298" spans="1:16" hidden="1" x14ac:dyDescent="0.25">
      <c r="A11298">
        <v>42307</v>
      </c>
      <c r="B11298">
        <v>1115</v>
      </c>
      <c r="C11298" s="1" t="s">
        <v>499</v>
      </c>
      <c r="D11298">
        <v>4192</v>
      </c>
      <c r="E11298" s="1" t="s">
        <v>6943</v>
      </c>
      <c r="F11298" s="1" t="s">
        <v>27</v>
      </c>
      <c r="G11298" s="1" t="s">
        <v>31</v>
      </c>
      <c r="H11298">
        <v>1</v>
      </c>
      <c r="I11298">
        <v>557091.01</v>
      </c>
      <c r="J11298" s="2">
        <v>39254.553463449076</v>
      </c>
      <c r="K11298" s="1" t="s">
        <v>20</v>
      </c>
      <c r="L11298" s="1" t="s">
        <v>87</v>
      </c>
      <c r="M11298" s="1" t="s">
        <v>22</v>
      </c>
      <c r="N11298">
        <v>42307</v>
      </c>
      <c r="O11298" s="1" t="s">
        <v>23</v>
      </c>
      <c r="P11298" s="1" t="s">
        <v>24</v>
      </c>
    </row>
    <row r="11299" spans="1:16" hidden="1" x14ac:dyDescent="0.25">
      <c r="A11299">
        <v>42572</v>
      </c>
      <c r="B11299">
        <v>1115</v>
      </c>
      <c r="C11299" s="1" t="s">
        <v>499</v>
      </c>
      <c r="D11299">
        <v>4200</v>
      </c>
      <c r="E11299" s="1" t="s">
        <v>2539</v>
      </c>
      <c r="F11299" s="1" t="s">
        <v>27</v>
      </c>
      <c r="G11299" s="1" t="s">
        <v>36</v>
      </c>
      <c r="H11299">
        <v>1</v>
      </c>
      <c r="I11299">
        <v>534886.98</v>
      </c>
      <c r="J11299" s="2">
        <v>39246.335798449072</v>
      </c>
      <c r="K11299" s="1" t="s">
        <v>20</v>
      </c>
      <c r="L11299" s="1" t="s">
        <v>87</v>
      </c>
      <c r="M11299" s="1" t="s">
        <v>22</v>
      </c>
      <c r="N11299">
        <v>42572</v>
      </c>
      <c r="O11299" s="1" t="s">
        <v>23</v>
      </c>
      <c r="P11299" s="1" t="s">
        <v>24</v>
      </c>
    </row>
    <row r="11300" spans="1:16" hidden="1" x14ac:dyDescent="0.25">
      <c r="A11300">
        <v>43729</v>
      </c>
      <c r="B11300">
        <v>1115</v>
      </c>
      <c r="C11300" s="1" t="s">
        <v>499</v>
      </c>
      <c r="D11300">
        <v>858</v>
      </c>
      <c r="E11300" s="1" t="s">
        <v>403</v>
      </c>
      <c r="F11300" s="1" t="s">
        <v>30</v>
      </c>
      <c r="G11300" s="1" t="s">
        <v>31</v>
      </c>
      <c r="H11300">
        <v>1</v>
      </c>
      <c r="I11300">
        <v>46.8</v>
      </c>
      <c r="J11300" s="2">
        <v>39214.201331631943</v>
      </c>
      <c r="K11300" s="1" t="s">
        <v>20</v>
      </c>
      <c r="L11300" s="1" t="s">
        <v>87</v>
      </c>
      <c r="M11300" s="1" t="s">
        <v>22</v>
      </c>
      <c r="N11300">
        <v>43729</v>
      </c>
      <c r="O11300" s="1" t="s">
        <v>23</v>
      </c>
      <c r="P11300" s="1" t="s">
        <v>24</v>
      </c>
    </row>
    <row r="11301" spans="1:16" hidden="1" x14ac:dyDescent="0.25">
      <c r="A11301">
        <v>44106</v>
      </c>
      <c r="B11301">
        <v>1115</v>
      </c>
      <c r="C11301" s="1" t="s">
        <v>499</v>
      </c>
      <c r="D11301">
        <v>65</v>
      </c>
      <c r="E11301" s="1" t="s">
        <v>633</v>
      </c>
      <c r="F11301" s="1" t="s">
        <v>30</v>
      </c>
      <c r="G11301" s="1" t="s">
        <v>19</v>
      </c>
      <c r="H11301">
        <v>1</v>
      </c>
      <c r="I11301">
        <v>369.72</v>
      </c>
      <c r="J11301" s="2">
        <v>39204.958713148146</v>
      </c>
      <c r="K11301" s="1" t="s">
        <v>20</v>
      </c>
      <c r="L11301" s="1" t="s">
        <v>87</v>
      </c>
      <c r="M11301" s="1" t="s">
        <v>22</v>
      </c>
      <c r="N11301">
        <v>44106</v>
      </c>
      <c r="O11301" s="1" t="s">
        <v>23</v>
      </c>
      <c r="P11301" s="1" t="s">
        <v>24</v>
      </c>
    </row>
    <row r="11302" spans="1:16" hidden="1" x14ac:dyDescent="0.25">
      <c r="A11302">
        <v>44225</v>
      </c>
      <c r="B11302">
        <v>1115</v>
      </c>
      <c r="C11302" s="1" t="s">
        <v>499</v>
      </c>
      <c r="D11302">
        <v>4967</v>
      </c>
      <c r="E11302" s="1" t="s">
        <v>4817</v>
      </c>
      <c r="F11302" s="1" t="s">
        <v>79</v>
      </c>
      <c r="G11302" s="1" t="s">
        <v>31</v>
      </c>
      <c r="H11302">
        <v>1</v>
      </c>
      <c r="I11302">
        <v>287.77</v>
      </c>
      <c r="J11302" s="2">
        <v>39200.072338148151</v>
      </c>
      <c r="K11302" s="1" t="s">
        <v>20</v>
      </c>
      <c r="L11302" s="1" t="s">
        <v>87</v>
      </c>
      <c r="M11302" s="1" t="s">
        <v>22</v>
      </c>
      <c r="N11302">
        <v>44225</v>
      </c>
      <c r="O11302" s="1" t="s">
        <v>23</v>
      </c>
      <c r="P11302" s="1" t="s">
        <v>24</v>
      </c>
    </row>
    <row r="11303" spans="1:16" hidden="1" x14ac:dyDescent="0.25">
      <c r="A11303">
        <v>46207</v>
      </c>
      <c r="B11303">
        <v>1115</v>
      </c>
      <c r="C11303" s="1" t="s">
        <v>499</v>
      </c>
      <c r="D11303">
        <v>167</v>
      </c>
      <c r="E11303" s="1" t="s">
        <v>3606</v>
      </c>
      <c r="F11303" s="1" t="s">
        <v>30</v>
      </c>
      <c r="G11303" s="1" t="s">
        <v>36</v>
      </c>
      <c r="H11303">
        <v>1</v>
      </c>
      <c r="I11303">
        <v>650.52</v>
      </c>
      <c r="J11303" s="2">
        <v>39144.566442337964</v>
      </c>
      <c r="K11303" s="1" t="s">
        <v>20</v>
      </c>
      <c r="L11303" s="1" t="s">
        <v>87</v>
      </c>
      <c r="M11303" s="1" t="s">
        <v>22</v>
      </c>
      <c r="N11303">
        <v>46207</v>
      </c>
      <c r="O11303" s="1" t="s">
        <v>23</v>
      </c>
      <c r="P11303" s="1" t="s">
        <v>24</v>
      </c>
    </row>
    <row r="11304" spans="1:16" hidden="1" x14ac:dyDescent="0.25">
      <c r="A11304">
        <v>47351</v>
      </c>
      <c r="B11304">
        <v>1115</v>
      </c>
      <c r="C11304" s="1" t="s">
        <v>499</v>
      </c>
      <c r="D11304">
        <v>4535</v>
      </c>
      <c r="E11304" s="1" t="s">
        <v>6207</v>
      </c>
      <c r="F11304" s="1" t="s">
        <v>27</v>
      </c>
      <c r="G11304" s="1" t="s">
        <v>19</v>
      </c>
      <c r="H11304">
        <v>1</v>
      </c>
      <c r="I11304">
        <v>183310.87</v>
      </c>
      <c r="J11304" s="2">
        <v>39108.031328391204</v>
      </c>
      <c r="K11304" s="1" t="s">
        <v>20</v>
      </c>
      <c r="L11304" s="1" t="s">
        <v>87</v>
      </c>
      <c r="M11304" s="1" t="s">
        <v>22</v>
      </c>
      <c r="N11304">
        <v>47351</v>
      </c>
      <c r="O11304" s="1" t="s">
        <v>23</v>
      </c>
      <c r="P11304" s="1" t="s">
        <v>24</v>
      </c>
    </row>
    <row r="11305" spans="1:16" hidden="1" x14ac:dyDescent="0.25">
      <c r="A11305">
        <v>47476</v>
      </c>
      <c r="B11305">
        <v>1115</v>
      </c>
      <c r="C11305" s="1" t="s">
        <v>499</v>
      </c>
      <c r="D11305">
        <v>2410</v>
      </c>
      <c r="E11305" s="1" t="s">
        <v>532</v>
      </c>
      <c r="F11305" s="1" t="s">
        <v>47</v>
      </c>
      <c r="G11305" s="1" t="s">
        <v>36</v>
      </c>
      <c r="H11305">
        <v>1</v>
      </c>
      <c r="I11305">
        <v>31.03</v>
      </c>
      <c r="J11305" s="2">
        <v>39104.085251979166</v>
      </c>
      <c r="K11305" s="1" t="s">
        <v>20</v>
      </c>
      <c r="L11305" s="1" t="s">
        <v>87</v>
      </c>
      <c r="M11305" s="1" t="s">
        <v>22</v>
      </c>
      <c r="N11305">
        <v>47476</v>
      </c>
      <c r="O11305" s="1" t="s">
        <v>23</v>
      </c>
      <c r="P11305" s="1" t="s">
        <v>24</v>
      </c>
    </row>
    <row r="11306" spans="1:16" hidden="1" x14ac:dyDescent="0.25">
      <c r="A11306">
        <v>49074</v>
      </c>
      <c r="B11306">
        <v>1115</v>
      </c>
      <c r="C11306" s="1" t="s">
        <v>499</v>
      </c>
      <c r="D11306">
        <v>4056</v>
      </c>
      <c r="E11306" s="1" t="s">
        <v>1073</v>
      </c>
      <c r="F11306" s="1" t="s">
        <v>27</v>
      </c>
      <c r="G11306" s="1" t="s">
        <v>31</v>
      </c>
      <c r="H11306">
        <v>1</v>
      </c>
      <c r="I11306">
        <v>292394.7</v>
      </c>
      <c r="J11306" s="2">
        <v>39052.727484687501</v>
      </c>
      <c r="K11306" s="1" t="s">
        <v>20</v>
      </c>
      <c r="L11306" s="1" t="s">
        <v>87</v>
      </c>
      <c r="M11306" s="1" t="s">
        <v>22</v>
      </c>
      <c r="N11306">
        <v>49074</v>
      </c>
      <c r="O11306" s="1" t="s">
        <v>23</v>
      </c>
      <c r="P11306" s="1" t="s">
        <v>24</v>
      </c>
    </row>
    <row r="11307" spans="1:16" hidden="1" x14ac:dyDescent="0.25">
      <c r="A11307">
        <v>49269</v>
      </c>
      <c r="B11307">
        <v>1115</v>
      </c>
      <c r="C11307" s="1" t="s">
        <v>499</v>
      </c>
      <c r="D11307">
        <v>1712</v>
      </c>
      <c r="E11307" s="1" t="s">
        <v>1712</v>
      </c>
      <c r="F11307" s="1" t="s">
        <v>18</v>
      </c>
      <c r="G11307" s="1" t="s">
        <v>36</v>
      </c>
      <c r="H11307">
        <v>1</v>
      </c>
      <c r="I11307">
        <v>38.56</v>
      </c>
      <c r="J11307" s="2">
        <v>39046.170960798612</v>
      </c>
      <c r="K11307" s="1" t="s">
        <v>20</v>
      </c>
      <c r="L11307" s="1" t="s">
        <v>87</v>
      </c>
      <c r="M11307" s="1" t="s">
        <v>22</v>
      </c>
      <c r="N11307">
        <v>49269</v>
      </c>
      <c r="O11307" s="1" t="s">
        <v>23</v>
      </c>
      <c r="P11307" s="1" t="s">
        <v>24</v>
      </c>
    </row>
    <row r="11308" spans="1:16" hidden="1" x14ac:dyDescent="0.25">
      <c r="A11308">
        <v>50699</v>
      </c>
      <c r="B11308">
        <v>1115</v>
      </c>
      <c r="C11308" s="1" t="s">
        <v>499</v>
      </c>
      <c r="D11308">
        <v>1268</v>
      </c>
      <c r="E11308" s="1" t="s">
        <v>1215</v>
      </c>
      <c r="F11308" s="1" t="s">
        <v>18</v>
      </c>
      <c r="G11308" s="1" t="s">
        <v>36</v>
      </c>
      <c r="H11308">
        <v>1</v>
      </c>
      <c r="I11308">
        <v>45.96</v>
      </c>
      <c r="J11308" s="2">
        <v>38998.240192430552</v>
      </c>
      <c r="K11308" s="1" t="s">
        <v>20</v>
      </c>
      <c r="L11308" s="1" t="s">
        <v>87</v>
      </c>
      <c r="M11308" s="1" t="s">
        <v>22</v>
      </c>
      <c r="N11308">
        <v>50699</v>
      </c>
      <c r="O11308" s="1" t="s">
        <v>23</v>
      </c>
      <c r="P11308" s="1" t="s">
        <v>24</v>
      </c>
    </row>
    <row r="11309" spans="1:16" hidden="1" x14ac:dyDescent="0.25">
      <c r="A11309">
        <v>47419</v>
      </c>
      <c r="B11309">
        <v>1116</v>
      </c>
      <c r="C11309" s="1" t="s">
        <v>8018</v>
      </c>
      <c r="D11309">
        <v>3191</v>
      </c>
      <c r="E11309" s="1" t="s">
        <v>2485</v>
      </c>
      <c r="F11309" s="1" t="s">
        <v>41</v>
      </c>
      <c r="G11309" s="1" t="s">
        <v>31</v>
      </c>
      <c r="H11309">
        <v>1</v>
      </c>
      <c r="I11309">
        <v>9516.08</v>
      </c>
      <c r="J11309" s="2">
        <v>39106.955133750002</v>
      </c>
      <c r="K11309" s="1" t="s">
        <v>1052</v>
      </c>
      <c r="L11309" s="1" t="s">
        <v>1053</v>
      </c>
      <c r="M11309" s="1" t="s">
        <v>22</v>
      </c>
      <c r="N11309">
        <v>47419</v>
      </c>
      <c r="O11309" s="1" t="s">
        <v>23</v>
      </c>
      <c r="P11309" s="1" t="s">
        <v>24</v>
      </c>
    </row>
    <row r="11310" spans="1:16" hidden="1" x14ac:dyDescent="0.25">
      <c r="A11310">
        <v>24557</v>
      </c>
      <c r="B11310">
        <v>1120</v>
      </c>
      <c r="C11310" s="1" t="s">
        <v>7108</v>
      </c>
      <c r="D11310">
        <v>566</v>
      </c>
      <c r="E11310" s="1" t="s">
        <v>3255</v>
      </c>
      <c r="F11310" s="1" t="s">
        <v>30</v>
      </c>
      <c r="G11310" s="1" t="s">
        <v>19</v>
      </c>
      <c r="H11310">
        <v>9</v>
      </c>
      <c r="I11310">
        <v>1062.6500000000001</v>
      </c>
      <c r="J11310" s="2">
        <v>39682.937325023151</v>
      </c>
      <c r="K11310" s="1" t="s">
        <v>1398</v>
      </c>
      <c r="L11310" s="1" t="s">
        <v>3195</v>
      </c>
      <c r="M11310" s="1" t="s">
        <v>22</v>
      </c>
      <c r="N11310">
        <v>24557</v>
      </c>
      <c r="O11310" s="1" t="s">
        <v>23</v>
      </c>
      <c r="P11310" s="1" t="s">
        <v>24</v>
      </c>
    </row>
    <row r="11311" spans="1:16" hidden="1" x14ac:dyDescent="0.25">
      <c r="A11311">
        <v>15141</v>
      </c>
      <c r="B11311">
        <v>1121</v>
      </c>
      <c r="C11311" s="1" t="s">
        <v>6397</v>
      </c>
      <c r="D11311">
        <v>740</v>
      </c>
      <c r="E11311" s="1" t="s">
        <v>2816</v>
      </c>
      <c r="F11311" s="1" t="s">
        <v>30</v>
      </c>
      <c r="G11311" s="1" t="s">
        <v>36</v>
      </c>
      <c r="H11311">
        <v>1</v>
      </c>
      <c r="I11311">
        <v>77.19</v>
      </c>
      <c r="J11311" s="2">
        <v>39872.369610208334</v>
      </c>
      <c r="K11311" s="1" t="s">
        <v>1430</v>
      </c>
      <c r="L11311" s="1" t="s">
        <v>3070</v>
      </c>
      <c r="M11311" s="1" t="s">
        <v>22</v>
      </c>
      <c r="N11311">
        <v>15141</v>
      </c>
      <c r="O11311" s="1" t="s">
        <v>23</v>
      </c>
      <c r="P11311" s="1" t="s">
        <v>24</v>
      </c>
    </row>
    <row r="11312" spans="1:16" hidden="1" x14ac:dyDescent="0.25">
      <c r="A11312">
        <v>25956</v>
      </c>
      <c r="B11312">
        <v>1121</v>
      </c>
      <c r="C11312" s="1" t="s">
        <v>6397</v>
      </c>
      <c r="D11312">
        <v>3097</v>
      </c>
      <c r="E11312" s="1" t="s">
        <v>3501</v>
      </c>
      <c r="F11312" s="1" t="s">
        <v>41</v>
      </c>
      <c r="G11312" s="1" t="s">
        <v>31</v>
      </c>
      <c r="H11312">
        <v>1</v>
      </c>
      <c r="I11312">
        <v>8671.99</v>
      </c>
      <c r="J11312" s="2">
        <v>39655.034957615739</v>
      </c>
      <c r="K11312" s="1" t="s">
        <v>1430</v>
      </c>
      <c r="L11312" s="1" t="s">
        <v>3070</v>
      </c>
      <c r="M11312" s="1" t="s">
        <v>22</v>
      </c>
      <c r="N11312">
        <v>25956</v>
      </c>
      <c r="O11312" s="1" t="s">
        <v>23</v>
      </c>
      <c r="P11312" s="1" t="s">
        <v>24</v>
      </c>
    </row>
    <row r="11313" spans="1:16" hidden="1" x14ac:dyDescent="0.25">
      <c r="A11313">
        <v>6075</v>
      </c>
      <c r="B11313">
        <v>1123</v>
      </c>
      <c r="C11313" s="1" t="s">
        <v>4635</v>
      </c>
      <c r="D11313">
        <v>138</v>
      </c>
      <c r="E11313" s="1" t="s">
        <v>3334</v>
      </c>
      <c r="F11313" s="1" t="s">
        <v>30</v>
      </c>
      <c r="G11313" s="1" t="s">
        <v>31</v>
      </c>
      <c r="H11313">
        <v>7</v>
      </c>
      <c r="I11313">
        <v>2733.56</v>
      </c>
      <c r="J11313" s="2">
        <v>40056.298230821762</v>
      </c>
      <c r="K11313" s="1" t="s">
        <v>608</v>
      </c>
      <c r="L11313" s="1" t="s">
        <v>4156</v>
      </c>
      <c r="M11313" s="1" t="s">
        <v>22</v>
      </c>
      <c r="N11313">
        <v>6075</v>
      </c>
      <c r="O11313" s="1" t="s">
        <v>23</v>
      </c>
      <c r="P11313" s="1" t="s">
        <v>24</v>
      </c>
    </row>
    <row r="11314" spans="1:16" hidden="1" x14ac:dyDescent="0.25">
      <c r="A11314">
        <v>689</v>
      </c>
      <c r="B11314">
        <v>1124</v>
      </c>
      <c r="C11314" s="1" t="s">
        <v>1136</v>
      </c>
      <c r="D11314">
        <v>4382</v>
      </c>
      <c r="E11314" s="1" t="s">
        <v>901</v>
      </c>
      <c r="F11314" s="1" t="s">
        <v>27</v>
      </c>
      <c r="G11314" s="1" t="s">
        <v>51</v>
      </c>
      <c r="H11314">
        <v>1</v>
      </c>
      <c r="I11314">
        <v>70649.61</v>
      </c>
      <c r="J11314" s="2">
        <v>40164.734638263886</v>
      </c>
      <c r="K11314" s="1" t="s">
        <v>20</v>
      </c>
      <c r="L11314" s="1" t="s">
        <v>129</v>
      </c>
      <c r="M11314" s="1" t="s">
        <v>22</v>
      </c>
      <c r="N11314">
        <v>689</v>
      </c>
      <c r="O11314" s="1" t="s">
        <v>23</v>
      </c>
      <c r="P11314" s="1" t="s">
        <v>24</v>
      </c>
    </row>
    <row r="11315" spans="1:16" hidden="1" x14ac:dyDescent="0.25">
      <c r="A11315">
        <v>11509</v>
      </c>
      <c r="B11315">
        <v>427</v>
      </c>
      <c r="C11315" s="1" t="s">
        <v>659</v>
      </c>
      <c r="D11315">
        <v>1550</v>
      </c>
      <c r="E11315" s="1" t="s">
        <v>17</v>
      </c>
      <c r="F11315" s="1" t="s">
        <v>18</v>
      </c>
      <c r="G11315" s="1" t="s">
        <v>31</v>
      </c>
      <c r="H11315">
        <v>18</v>
      </c>
      <c r="I11315">
        <v>26.4</v>
      </c>
      <c r="J11315" s="2">
        <v>39946.076076724537</v>
      </c>
      <c r="K11315" s="1" t="s">
        <v>20</v>
      </c>
      <c r="L11315" s="1" t="s">
        <v>21</v>
      </c>
      <c r="M11315" s="1" t="s">
        <v>22</v>
      </c>
      <c r="N11315">
        <v>11509</v>
      </c>
      <c r="O11315" s="1" t="s">
        <v>53</v>
      </c>
      <c r="P11315" s="1" t="s">
        <v>61</v>
      </c>
    </row>
    <row r="11316" spans="1:16" hidden="1" x14ac:dyDescent="0.25">
      <c r="A11316">
        <v>817</v>
      </c>
      <c r="B11316">
        <v>1124</v>
      </c>
      <c r="C11316" s="1" t="s">
        <v>1136</v>
      </c>
      <c r="D11316">
        <v>3055</v>
      </c>
      <c r="E11316" s="1" t="s">
        <v>1288</v>
      </c>
      <c r="F11316" s="1" t="s">
        <v>41</v>
      </c>
      <c r="G11316" s="1" t="s">
        <v>36</v>
      </c>
      <c r="H11316">
        <v>1</v>
      </c>
      <c r="I11316">
        <v>49259.85</v>
      </c>
      <c r="J11316" s="2">
        <v>40162.481591030089</v>
      </c>
      <c r="K11316" s="1" t="s">
        <v>20</v>
      </c>
      <c r="L11316" s="1" t="s">
        <v>129</v>
      </c>
      <c r="M11316" s="1" t="s">
        <v>22</v>
      </c>
      <c r="N11316">
        <v>817</v>
      </c>
      <c r="O11316" s="1" t="s">
        <v>23</v>
      </c>
      <c r="P11316" s="1" t="s">
        <v>24</v>
      </c>
    </row>
    <row r="11317" spans="1:16" hidden="1" x14ac:dyDescent="0.25">
      <c r="A11317">
        <v>971</v>
      </c>
      <c r="B11317">
        <v>1124</v>
      </c>
      <c r="C11317" s="1" t="s">
        <v>1136</v>
      </c>
      <c r="D11317">
        <v>4592</v>
      </c>
      <c r="E11317" s="1" t="s">
        <v>1459</v>
      </c>
      <c r="F11317" s="1" t="s">
        <v>79</v>
      </c>
      <c r="G11317" s="1" t="s">
        <v>31</v>
      </c>
      <c r="H11317">
        <v>1</v>
      </c>
      <c r="I11317">
        <v>526.45000000000005</v>
      </c>
      <c r="J11317" s="2">
        <v>40160.062496851853</v>
      </c>
      <c r="K11317" s="1" t="s">
        <v>20</v>
      </c>
      <c r="L11317" s="1" t="s">
        <v>129</v>
      </c>
      <c r="M11317" s="1" t="s">
        <v>22</v>
      </c>
      <c r="N11317">
        <v>971</v>
      </c>
      <c r="O11317" s="1" t="s">
        <v>23</v>
      </c>
      <c r="P11317" s="1" t="s">
        <v>24</v>
      </c>
    </row>
    <row r="11318" spans="1:16" hidden="1" x14ac:dyDescent="0.25">
      <c r="A11318">
        <v>1071</v>
      </c>
      <c r="B11318">
        <v>1124</v>
      </c>
      <c r="C11318" s="1" t="s">
        <v>1136</v>
      </c>
      <c r="D11318">
        <v>397</v>
      </c>
      <c r="E11318" s="1" t="s">
        <v>934</v>
      </c>
      <c r="F11318" s="1" t="s">
        <v>30</v>
      </c>
      <c r="G11318" s="1" t="s">
        <v>51</v>
      </c>
      <c r="H11318">
        <v>1</v>
      </c>
      <c r="I11318">
        <v>678.6</v>
      </c>
      <c r="J11318" s="2">
        <v>40158.4283334375</v>
      </c>
      <c r="K11318" s="1" t="s">
        <v>20</v>
      </c>
      <c r="L11318" s="1" t="s">
        <v>129</v>
      </c>
      <c r="M11318" s="1" t="s">
        <v>22</v>
      </c>
      <c r="N11318">
        <v>1071</v>
      </c>
      <c r="O11318" s="1" t="s">
        <v>23</v>
      </c>
      <c r="P11318" s="1" t="s">
        <v>24</v>
      </c>
    </row>
    <row r="11319" spans="1:16" hidden="1" x14ac:dyDescent="0.25">
      <c r="A11319">
        <v>2362</v>
      </c>
      <c r="B11319">
        <v>1124</v>
      </c>
      <c r="C11319" s="1" t="s">
        <v>1136</v>
      </c>
      <c r="D11319">
        <v>1893</v>
      </c>
      <c r="E11319" s="1" t="s">
        <v>2671</v>
      </c>
      <c r="F11319" s="1" t="s">
        <v>47</v>
      </c>
      <c r="G11319" s="1" t="s">
        <v>31</v>
      </c>
      <c r="H11319">
        <v>1</v>
      </c>
      <c r="I11319">
        <v>83.96</v>
      </c>
      <c r="J11319" s="2">
        <v>40132.195197476853</v>
      </c>
      <c r="K11319" s="1" t="s">
        <v>20</v>
      </c>
      <c r="L11319" s="1" t="s">
        <v>129</v>
      </c>
      <c r="M11319" s="1" t="s">
        <v>22</v>
      </c>
      <c r="N11319">
        <v>2362</v>
      </c>
      <c r="O11319" s="1" t="s">
        <v>23</v>
      </c>
      <c r="P11319" s="1" t="s">
        <v>24</v>
      </c>
    </row>
    <row r="11320" spans="1:16" hidden="1" x14ac:dyDescent="0.25">
      <c r="A11320">
        <v>3063</v>
      </c>
      <c r="B11320">
        <v>1124</v>
      </c>
      <c r="C11320" s="1" t="s">
        <v>1136</v>
      </c>
      <c r="D11320">
        <v>2070</v>
      </c>
      <c r="E11320" s="1" t="s">
        <v>3161</v>
      </c>
      <c r="F11320" s="1" t="s">
        <v>47</v>
      </c>
      <c r="G11320" s="1" t="s">
        <v>31</v>
      </c>
      <c r="H11320">
        <v>1</v>
      </c>
      <c r="I11320">
        <v>75.58</v>
      </c>
      <c r="J11320" s="2">
        <v>40118.613860914353</v>
      </c>
      <c r="K11320" s="1" t="s">
        <v>20</v>
      </c>
      <c r="L11320" s="1" t="s">
        <v>129</v>
      </c>
      <c r="M11320" s="1" t="s">
        <v>22</v>
      </c>
      <c r="N11320">
        <v>3063</v>
      </c>
      <c r="O11320" s="1" t="s">
        <v>23</v>
      </c>
      <c r="P11320" s="1" t="s">
        <v>24</v>
      </c>
    </row>
    <row r="11321" spans="1:16" hidden="1" x14ac:dyDescent="0.25">
      <c r="A11321">
        <v>3478</v>
      </c>
      <c r="B11321">
        <v>1124</v>
      </c>
      <c r="C11321" s="1" t="s">
        <v>1136</v>
      </c>
      <c r="D11321">
        <v>3725</v>
      </c>
      <c r="E11321" s="1" t="s">
        <v>2805</v>
      </c>
      <c r="F11321" s="1" t="s">
        <v>27</v>
      </c>
      <c r="G11321" s="1" t="s">
        <v>36</v>
      </c>
      <c r="H11321">
        <v>1</v>
      </c>
      <c r="I11321">
        <v>483231.86</v>
      </c>
      <c r="J11321" s="2">
        <v>40110.571771643517</v>
      </c>
      <c r="K11321" s="1" t="s">
        <v>20</v>
      </c>
      <c r="L11321" s="1" t="s">
        <v>129</v>
      </c>
      <c r="M11321" s="1" t="s">
        <v>22</v>
      </c>
      <c r="N11321">
        <v>3478</v>
      </c>
      <c r="O11321" s="1" t="s">
        <v>23</v>
      </c>
      <c r="P11321" s="1" t="s">
        <v>24</v>
      </c>
    </row>
    <row r="11322" spans="1:16" hidden="1" x14ac:dyDescent="0.25">
      <c r="A11322">
        <v>5636</v>
      </c>
      <c r="B11322">
        <v>1124</v>
      </c>
      <c r="C11322" s="1" t="s">
        <v>1136</v>
      </c>
      <c r="D11322">
        <v>1785</v>
      </c>
      <c r="E11322" s="1" t="s">
        <v>4474</v>
      </c>
      <c r="F11322" s="1" t="s">
        <v>18</v>
      </c>
      <c r="G11322" s="1" t="s">
        <v>31</v>
      </c>
      <c r="H11322">
        <v>9</v>
      </c>
      <c r="I11322">
        <v>36.69</v>
      </c>
      <c r="J11322" s="2">
        <v>40066.795304872685</v>
      </c>
      <c r="K11322" s="1" t="s">
        <v>20</v>
      </c>
      <c r="L11322" s="1" t="s">
        <v>129</v>
      </c>
      <c r="M11322" s="1" t="s">
        <v>22</v>
      </c>
      <c r="N11322">
        <v>5636</v>
      </c>
      <c r="O11322" s="1" t="s">
        <v>23</v>
      </c>
      <c r="P11322" s="1" t="s">
        <v>24</v>
      </c>
    </row>
    <row r="11323" spans="1:16" hidden="1" x14ac:dyDescent="0.25">
      <c r="A11323">
        <v>5746</v>
      </c>
      <c r="B11323">
        <v>1124</v>
      </c>
      <c r="C11323" s="1" t="s">
        <v>1136</v>
      </c>
      <c r="D11323">
        <v>2670</v>
      </c>
      <c r="E11323" s="1" t="s">
        <v>4522</v>
      </c>
      <c r="F11323" s="1" t="s">
        <v>47</v>
      </c>
      <c r="G11323" s="1" t="s">
        <v>19</v>
      </c>
      <c r="H11323">
        <v>1</v>
      </c>
      <c r="I11323">
        <v>145.83000000000001</v>
      </c>
      <c r="J11323" s="2">
        <v>40062.680664699074</v>
      </c>
      <c r="K11323" s="1" t="s">
        <v>20</v>
      </c>
      <c r="L11323" s="1" t="s">
        <v>129</v>
      </c>
      <c r="M11323" s="1" t="s">
        <v>22</v>
      </c>
      <c r="N11323">
        <v>5746</v>
      </c>
      <c r="O11323" s="1" t="s">
        <v>23</v>
      </c>
      <c r="P11323" s="1" t="s">
        <v>24</v>
      </c>
    </row>
    <row r="11324" spans="1:16" hidden="1" x14ac:dyDescent="0.25">
      <c r="A11324">
        <v>6884</v>
      </c>
      <c r="B11324">
        <v>1124</v>
      </c>
      <c r="C11324" s="1" t="s">
        <v>1136</v>
      </c>
      <c r="D11324">
        <v>4240</v>
      </c>
      <c r="E11324" s="1" t="s">
        <v>2576</v>
      </c>
      <c r="F11324" s="1" t="s">
        <v>27</v>
      </c>
      <c r="G11324" s="1" t="s">
        <v>36</v>
      </c>
      <c r="H11324">
        <v>1</v>
      </c>
      <c r="I11324">
        <v>286316.83</v>
      </c>
      <c r="J11324" s="2">
        <v>40040.325833993054</v>
      </c>
      <c r="K11324" s="1" t="s">
        <v>20</v>
      </c>
      <c r="L11324" s="1" t="s">
        <v>129</v>
      </c>
      <c r="M11324" s="1" t="s">
        <v>22</v>
      </c>
      <c r="N11324">
        <v>6884</v>
      </c>
      <c r="O11324" s="1" t="s">
        <v>23</v>
      </c>
      <c r="P11324" s="1" t="s">
        <v>24</v>
      </c>
    </row>
    <row r="11325" spans="1:16" hidden="1" x14ac:dyDescent="0.25">
      <c r="A11325">
        <v>7307</v>
      </c>
      <c r="B11325">
        <v>1124</v>
      </c>
      <c r="C11325" s="1" t="s">
        <v>1136</v>
      </c>
      <c r="D11325">
        <v>4837</v>
      </c>
      <c r="E11325" s="1" t="s">
        <v>5018</v>
      </c>
      <c r="F11325" s="1" t="s">
        <v>79</v>
      </c>
      <c r="G11325" s="1" t="s">
        <v>36</v>
      </c>
      <c r="H11325">
        <v>1</v>
      </c>
      <c r="I11325">
        <v>124.49</v>
      </c>
      <c r="J11325" s="2">
        <v>40030.355558518517</v>
      </c>
      <c r="K11325" s="1" t="s">
        <v>20</v>
      </c>
      <c r="L11325" s="1" t="s">
        <v>129</v>
      </c>
      <c r="M11325" s="1" t="s">
        <v>22</v>
      </c>
      <c r="N11325">
        <v>7307</v>
      </c>
      <c r="O11325" s="1" t="s">
        <v>23</v>
      </c>
      <c r="P11325" s="1" t="s">
        <v>24</v>
      </c>
    </row>
    <row r="11326" spans="1:16" hidden="1" x14ac:dyDescent="0.25">
      <c r="A11326">
        <v>7427</v>
      </c>
      <c r="B11326">
        <v>1124</v>
      </c>
      <c r="C11326" s="1" t="s">
        <v>1136</v>
      </c>
      <c r="D11326">
        <v>4890</v>
      </c>
      <c r="E11326" s="1" t="s">
        <v>648</v>
      </c>
      <c r="F11326" s="1" t="s">
        <v>79</v>
      </c>
      <c r="G11326" s="1" t="s">
        <v>51</v>
      </c>
      <c r="H11326">
        <v>1</v>
      </c>
      <c r="I11326">
        <v>353.2</v>
      </c>
      <c r="J11326" s="2">
        <v>40028.887923819442</v>
      </c>
      <c r="K11326" s="1" t="s">
        <v>20</v>
      </c>
      <c r="L11326" s="1" t="s">
        <v>129</v>
      </c>
      <c r="M11326" s="1" t="s">
        <v>22</v>
      </c>
      <c r="N11326">
        <v>7427</v>
      </c>
      <c r="O11326" s="1" t="s">
        <v>23</v>
      </c>
      <c r="P11326" s="1" t="s">
        <v>24</v>
      </c>
    </row>
    <row r="11327" spans="1:16" hidden="1" x14ac:dyDescent="0.25">
      <c r="A11327">
        <v>7432</v>
      </c>
      <c r="B11327">
        <v>1124</v>
      </c>
      <c r="C11327" s="1" t="s">
        <v>1136</v>
      </c>
      <c r="D11327">
        <v>4740</v>
      </c>
      <c r="E11327" s="1" t="s">
        <v>2443</v>
      </c>
      <c r="F11327" s="1" t="s">
        <v>79</v>
      </c>
      <c r="G11327" s="1" t="s">
        <v>31</v>
      </c>
      <c r="H11327">
        <v>1</v>
      </c>
      <c r="I11327">
        <v>137.97</v>
      </c>
      <c r="J11327" s="2">
        <v>40028.345542025461</v>
      </c>
      <c r="K11327" s="1" t="s">
        <v>20</v>
      </c>
      <c r="L11327" s="1" t="s">
        <v>129</v>
      </c>
      <c r="M11327" s="1" t="s">
        <v>22</v>
      </c>
      <c r="N11327">
        <v>7432</v>
      </c>
      <c r="O11327" s="1" t="s">
        <v>23</v>
      </c>
      <c r="P11327" s="1" t="s">
        <v>24</v>
      </c>
    </row>
    <row r="11328" spans="1:16" hidden="1" x14ac:dyDescent="0.25">
      <c r="A11328">
        <v>10362</v>
      </c>
      <c r="B11328">
        <v>1124</v>
      </c>
      <c r="C11328" s="1" t="s">
        <v>1136</v>
      </c>
      <c r="D11328">
        <v>4275</v>
      </c>
      <c r="E11328" s="1" t="s">
        <v>5717</v>
      </c>
      <c r="F11328" s="1" t="s">
        <v>27</v>
      </c>
      <c r="G11328" s="1" t="s">
        <v>36</v>
      </c>
      <c r="H11328">
        <v>1</v>
      </c>
      <c r="I11328">
        <v>244401.53</v>
      </c>
      <c r="J11328" s="2">
        <v>39968.375689502318</v>
      </c>
      <c r="K11328" s="1" t="s">
        <v>20</v>
      </c>
      <c r="L11328" s="1" t="s">
        <v>129</v>
      </c>
      <c r="M11328" s="1" t="s">
        <v>22</v>
      </c>
      <c r="N11328">
        <v>10362</v>
      </c>
      <c r="O11328" s="1" t="s">
        <v>23</v>
      </c>
      <c r="P11328" s="1" t="s">
        <v>24</v>
      </c>
    </row>
    <row r="11329" spans="1:16" hidden="1" x14ac:dyDescent="0.25">
      <c r="A11329">
        <v>10680</v>
      </c>
      <c r="B11329">
        <v>1124</v>
      </c>
      <c r="C11329" s="1" t="s">
        <v>1136</v>
      </c>
      <c r="D11329">
        <v>105</v>
      </c>
      <c r="E11329" s="1" t="s">
        <v>3243</v>
      </c>
      <c r="F11329" s="1" t="s">
        <v>27</v>
      </c>
      <c r="G11329" s="1" t="s">
        <v>31</v>
      </c>
      <c r="H11329">
        <v>1</v>
      </c>
      <c r="I11329">
        <v>489853.73</v>
      </c>
      <c r="J11329" s="2">
        <v>39962.638449444443</v>
      </c>
      <c r="K11329" s="1" t="s">
        <v>5770</v>
      </c>
      <c r="L11329" s="1" t="s">
        <v>129</v>
      </c>
      <c r="M11329" s="1" t="s">
        <v>22</v>
      </c>
      <c r="N11329">
        <v>10680</v>
      </c>
      <c r="O11329" s="1" t="s">
        <v>23</v>
      </c>
      <c r="P11329" s="1" t="s">
        <v>24</v>
      </c>
    </row>
    <row r="11330" spans="1:16" hidden="1" x14ac:dyDescent="0.25">
      <c r="A11330">
        <v>10812</v>
      </c>
      <c r="B11330">
        <v>1124</v>
      </c>
      <c r="C11330" s="1" t="s">
        <v>1136</v>
      </c>
      <c r="D11330">
        <v>4427</v>
      </c>
      <c r="E11330" s="1" t="s">
        <v>5296</v>
      </c>
      <c r="F11330" s="1" t="s">
        <v>27</v>
      </c>
      <c r="G11330" s="1" t="s">
        <v>36</v>
      </c>
      <c r="H11330">
        <v>1</v>
      </c>
      <c r="I11330">
        <v>241148.93</v>
      </c>
      <c r="J11330" s="2">
        <v>39960.317281284719</v>
      </c>
      <c r="K11330" s="1" t="s">
        <v>20</v>
      </c>
      <c r="L11330" s="1" t="s">
        <v>129</v>
      </c>
      <c r="M11330" s="1" t="s">
        <v>22</v>
      </c>
      <c r="N11330">
        <v>10812</v>
      </c>
      <c r="O11330" s="1" t="s">
        <v>23</v>
      </c>
      <c r="P11330" s="1" t="s">
        <v>24</v>
      </c>
    </row>
    <row r="11331" spans="1:16" hidden="1" x14ac:dyDescent="0.25">
      <c r="A11331">
        <v>11429</v>
      </c>
      <c r="B11331">
        <v>1124</v>
      </c>
      <c r="C11331" s="1" t="s">
        <v>1136</v>
      </c>
      <c r="D11331">
        <v>4488</v>
      </c>
      <c r="E11331" s="1" t="s">
        <v>1214</v>
      </c>
      <c r="F11331" s="1" t="s">
        <v>27</v>
      </c>
      <c r="G11331" s="1" t="s">
        <v>51</v>
      </c>
      <c r="H11331">
        <v>1</v>
      </c>
      <c r="I11331">
        <v>158511.26999999999</v>
      </c>
      <c r="J11331" s="2">
        <v>39946.683859976853</v>
      </c>
      <c r="K11331" s="1" t="s">
        <v>20</v>
      </c>
      <c r="L11331" s="1" t="s">
        <v>129</v>
      </c>
      <c r="M11331" s="1" t="s">
        <v>22</v>
      </c>
      <c r="N11331">
        <v>11429</v>
      </c>
      <c r="O11331" s="1" t="s">
        <v>23</v>
      </c>
      <c r="P11331" s="1" t="s">
        <v>24</v>
      </c>
    </row>
    <row r="11332" spans="1:16" hidden="1" x14ac:dyDescent="0.25">
      <c r="A11332">
        <v>12261</v>
      </c>
      <c r="B11332">
        <v>1124</v>
      </c>
      <c r="C11332" s="1" t="s">
        <v>1136</v>
      </c>
      <c r="D11332">
        <v>4584</v>
      </c>
      <c r="E11332" s="1" t="s">
        <v>1409</v>
      </c>
      <c r="F11332" s="1" t="s">
        <v>79</v>
      </c>
      <c r="G11332" s="1" t="s">
        <v>31</v>
      </c>
      <c r="H11332">
        <v>1</v>
      </c>
      <c r="I11332">
        <v>204.28</v>
      </c>
      <c r="J11332" s="2">
        <v>39930.869010196759</v>
      </c>
      <c r="K11332" s="1" t="s">
        <v>20</v>
      </c>
      <c r="L11332" s="1" t="s">
        <v>129</v>
      </c>
      <c r="M11332" s="1" t="s">
        <v>22</v>
      </c>
      <c r="N11332">
        <v>12261</v>
      </c>
      <c r="O11332" s="1" t="s">
        <v>23</v>
      </c>
      <c r="P11332" s="1" t="s">
        <v>24</v>
      </c>
    </row>
    <row r="11333" spans="1:16" hidden="1" x14ac:dyDescent="0.25">
      <c r="A11333">
        <v>12402</v>
      </c>
      <c r="B11333">
        <v>1124</v>
      </c>
      <c r="C11333" s="1" t="s">
        <v>1136</v>
      </c>
      <c r="D11333">
        <v>3806</v>
      </c>
      <c r="E11333" s="1" t="s">
        <v>2265</v>
      </c>
      <c r="F11333" s="1" t="s">
        <v>27</v>
      </c>
      <c r="G11333" s="1" t="s">
        <v>36</v>
      </c>
      <c r="H11333">
        <v>1</v>
      </c>
      <c r="I11333">
        <v>495023.16</v>
      </c>
      <c r="J11333" s="2">
        <v>39928.821712627316</v>
      </c>
      <c r="K11333" s="1" t="s">
        <v>20</v>
      </c>
      <c r="L11333" s="1" t="s">
        <v>129</v>
      </c>
      <c r="M11333" s="1" t="s">
        <v>22</v>
      </c>
      <c r="N11333">
        <v>12402</v>
      </c>
      <c r="O11333" s="1" t="s">
        <v>23</v>
      </c>
      <c r="P11333" s="1" t="s">
        <v>24</v>
      </c>
    </row>
    <row r="11334" spans="1:16" hidden="1" x14ac:dyDescent="0.25">
      <c r="A11334">
        <v>12965</v>
      </c>
      <c r="B11334">
        <v>1124</v>
      </c>
      <c r="C11334" s="1" t="s">
        <v>1136</v>
      </c>
      <c r="D11334">
        <v>4577</v>
      </c>
      <c r="E11334" s="1" t="s">
        <v>6140</v>
      </c>
      <c r="F11334" s="1" t="s">
        <v>79</v>
      </c>
      <c r="G11334" s="1" t="s">
        <v>31</v>
      </c>
      <c r="H11334">
        <v>1</v>
      </c>
      <c r="I11334">
        <v>401.4</v>
      </c>
      <c r="J11334" s="2">
        <v>39916.739520347219</v>
      </c>
      <c r="K11334" s="1" t="s">
        <v>20</v>
      </c>
      <c r="L11334" s="1" t="s">
        <v>129</v>
      </c>
      <c r="M11334" s="1" t="s">
        <v>22</v>
      </c>
      <c r="N11334">
        <v>12965</v>
      </c>
      <c r="O11334" s="1" t="s">
        <v>23</v>
      </c>
      <c r="P11334" s="1" t="s">
        <v>24</v>
      </c>
    </row>
    <row r="11335" spans="1:16" hidden="1" x14ac:dyDescent="0.25">
      <c r="A11335">
        <v>13844</v>
      </c>
      <c r="B11335">
        <v>1124</v>
      </c>
      <c r="C11335" s="1" t="s">
        <v>1136</v>
      </c>
      <c r="D11335">
        <v>1649</v>
      </c>
      <c r="E11335" s="1" t="s">
        <v>955</v>
      </c>
      <c r="F11335" s="1" t="s">
        <v>18</v>
      </c>
      <c r="G11335" s="1" t="s">
        <v>36</v>
      </c>
      <c r="H11335">
        <v>7</v>
      </c>
      <c r="I11335">
        <v>43.43</v>
      </c>
      <c r="J11335" s="2">
        <v>39898.335056192132</v>
      </c>
      <c r="K11335" s="1" t="s">
        <v>20</v>
      </c>
      <c r="L11335" s="1" t="s">
        <v>129</v>
      </c>
      <c r="M11335" s="1" t="s">
        <v>22</v>
      </c>
      <c r="N11335">
        <v>13844</v>
      </c>
      <c r="O11335" s="1" t="s">
        <v>23</v>
      </c>
      <c r="P11335" s="1" t="s">
        <v>24</v>
      </c>
    </row>
    <row r="11336" spans="1:16" hidden="1" x14ac:dyDescent="0.25">
      <c r="A11336">
        <v>14471</v>
      </c>
      <c r="B11336">
        <v>1124</v>
      </c>
      <c r="C11336" s="1" t="s">
        <v>1136</v>
      </c>
      <c r="D11336">
        <v>1712</v>
      </c>
      <c r="E11336" s="1" t="s">
        <v>1712</v>
      </c>
      <c r="F11336" s="1" t="s">
        <v>18</v>
      </c>
      <c r="G11336" s="1" t="s">
        <v>19</v>
      </c>
      <c r="H11336">
        <v>1</v>
      </c>
      <c r="I11336">
        <v>38.56</v>
      </c>
      <c r="J11336" s="2">
        <v>39886.241178634256</v>
      </c>
      <c r="K11336" s="1" t="s">
        <v>20</v>
      </c>
      <c r="L11336" s="1" t="s">
        <v>129</v>
      </c>
      <c r="M11336" s="1" t="s">
        <v>22</v>
      </c>
      <c r="N11336">
        <v>14471</v>
      </c>
      <c r="O11336" s="1" t="s">
        <v>23</v>
      </c>
      <c r="P11336" s="1" t="s">
        <v>24</v>
      </c>
    </row>
    <row r="11337" spans="1:16" hidden="1" x14ac:dyDescent="0.25">
      <c r="A11337">
        <v>14545</v>
      </c>
      <c r="B11337">
        <v>1124</v>
      </c>
      <c r="C11337" s="1" t="s">
        <v>1136</v>
      </c>
      <c r="D11337">
        <v>2017</v>
      </c>
      <c r="E11337" s="1" t="s">
        <v>6101</v>
      </c>
      <c r="F11337" s="1" t="s">
        <v>47</v>
      </c>
      <c r="G11337" s="1" t="s">
        <v>36</v>
      </c>
      <c r="H11337">
        <v>1</v>
      </c>
      <c r="I11337">
        <v>189.82</v>
      </c>
      <c r="J11337" s="2">
        <v>39884.835426134261</v>
      </c>
      <c r="K11337" s="1" t="s">
        <v>20</v>
      </c>
      <c r="L11337" s="1" t="s">
        <v>129</v>
      </c>
      <c r="M11337" s="1" t="s">
        <v>22</v>
      </c>
      <c r="N11337">
        <v>14545</v>
      </c>
      <c r="O11337" s="1" t="s">
        <v>23</v>
      </c>
      <c r="P11337" s="1" t="s">
        <v>24</v>
      </c>
    </row>
    <row r="11338" spans="1:16" hidden="1" x14ac:dyDescent="0.25">
      <c r="A11338">
        <v>14959</v>
      </c>
      <c r="B11338">
        <v>1124</v>
      </c>
      <c r="C11338" s="1" t="s">
        <v>1136</v>
      </c>
      <c r="D11338">
        <v>943</v>
      </c>
      <c r="E11338" s="1" t="s">
        <v>1176</v>
      </c>
      <c r="F11338" s="1" t="s">
        <v>30</v>
      </c>
      <c r="G11338" s="1" t="s">
        <v>36</v>
      </c>
      <c r="H11338">
        <v>1</v>
      </c>
      <c r="I11338">
        <v>168.48</v>
      </c>
      <c r="J11338" s="2">
        <v>39876.028231469907</v>
      </c>
      <c r="K11338" s="1" t="s">
        <v>20</v>
      </c>
      <c r="L11338" s="1" t="s">
        <v>129</v>
      </c>
      <c r="M11338" s="1" t="s">
        <v>22</v>
      </c>
      <c r="N11338">
        <v>14959</v>
      </c>
      <c r="O11338" s="1" t="s">
        <v>23</v>
      </c>
      <c r="P11338" s="1" t="s">
        <v>24</v>
      </c>
    </row>
    <row r="11339" spans="1:16" hidden="1" x14ac:dyDescent="0.25">
      <c r="A11339">
        <v>15101</v>
      </c>
      <c r="B11339">
        <v>1124</v>
      </c>
      <c r="C11339" s="1" t="s">
        <v>1136</v>
      </c>
      <c r="D11339">
        <v>2091</v>
      </c>
      <c r="E11339" s="1" t="s">
        <v>4157</v>
      </c>
      <c r="F11339" s="1" t="s">
        <v>47</v>
      </c>
      <c r="G11339" s="1" t="s">
        <v>51</v>
      </c>
      <c r="H11339">
        <v>1</v>
      </c>
      <c r="I11339">
        <v>226.07</v>
      </c>
      <c r="J11339" s="2">
        <v>39874.923064224538</v>
      </c>
      <c r="K11339" s="1" t="s">
        <v>20</v>
      </c>
      <c r="L11339" s="1" t="s">
        <v>129</v>
      </c>
      <c r="M11339" s="1" t="s">
        <v>22</v>
      </c>
      <c r="N11339">
        <v>15101</v>
      </c>
      <c r="O11339" s="1" t="s">
        <v>23</v>
      </c>
      <c r="P11339" s="1" t="s">
        <v>24</v>
      </c>
    </row>
    <row r="11340" spans="1:16" hidden="1" x14ac:dyDescent="0.25">
      <c r="A11340">
        <v>15384</v>
      </c>
      <c r="B11340">
        <v>1124</v>
      </c>
      <c r="C11340" s="1" t="s">
        <v>1136</v>
      </c>
      <c r="D11340">
        <v>1037</v>
      </c>
      <c r="E11340" s="1" t="s">
        <v>6423</v>
      </c>
      <c r="F11340" s="1" t="s">
        <v>18</v>
      </c>
      <c r="G11340" s="1" t="s">
        <v>31</v>
      </c>
      <c r="H11340">
        <v>1</v>
      </c>
      <c r="I11340">
        <v>42.4</v>
      </c>
      <c r="J11340" s="2">
        <v>39868.612615289348</v>
      </c>
      <c r="K11340" s="1" t="s">
        <v>20</v>
      </c>
      <c r="L11340" s="1" t="s">
        <v>129</v>
      </c>
      <c r="M11340" s="1" t="s">
        <v>22</v>
      </c>
      <c r="N11340">
        <v>15384</v>
      </c>
      <c r="O11340" s="1" t="s">
        <v>23</v>
      </c>
      <c r="P11340" s="1" t="s">
        <v>24</v>
      </c>
    </row>
    <row r="11341" spans="1:16" hidden="1" x14ac:dyDescent="0.25">
      <c r="A11341">
        <v>15433</v>
      </c>
      <c r="B11341">
        <v>1124</v>
      </c>
      <c r="C11341" s="1" t="s">
        <v>1136</v>
      </c>
      <c r="D11341">
        <v>5059</v>
      </c>
      <c r="E11341" s="1" t="s">
        <v>6430</v>
      </c>
      <c r="F11341" s="1" t="s">
        <v>79</v>
      </c>
      <c r="G11341" s="1" t="s">
        <v>36</v>
      </c>
      <c r="H11341">
        <v>1</v>
      </c>
      <c r="I11341">
        <v>415.21</v>
      </c>
      <c r="J11341" s="2">
        <v>39868.145797847224</v>
      </c>
      <c r="K11341" s="1" t="s">
        <v>20</v>
      </c>
      <c r="L11341" s="1" t="s">
        <v>129</v>
      </c>
      <c r="M11341" s="1" t="s">
        <v>22</v>
      </c>
      <c r="N11341">
        <v>15433</v>
      </c>
      <c r="O11341" s="1" t="s">
        <v>23</v>
      </c>
      <c r="P11341" s="1" t="s">
        <v>24</v>
      </c>
    </row>
    <row r="11342" spans="1:16" hidden="1" x14ac:dyDescent="0.25">
      <c r="A11342">
        <v>15980</v>
      </c>
      <c r="B11342">
        <v>1124</v>
      </c>
      <c r="C11342" s="1" t="s">
        <v>1136</v>
      </c>
      <c r="D11342">
        <v>2190</v>
      </c>
      <c r="E11342" s="1" t="s">
        <v>6106</v>
      </c>
      <c r="F11342" s="1" t="s">
        <v>47</v>
      </c>
      <c r="G11342" s="1" t="s">
        <v>36</v>
      </c>
      <c r="H11342">
        <v>1</v>
      </c>
      <c r="I11342">
        <v>134.53</v>
      </c>
      <c r="J11342" s="2">
        <v>39856.47121103009</v>
      </c>
      <c r="K11342" s="1" t="s">
        <v>20</v>
      </c>
      <c r="L11342" s="1" t="s">
        <v>129</v>
      </c>
      <c r="M11342" s="1" t="s">
        <v>22</v>
      </c>
      <c r="N11342">
        <v>15980</v>
      </c>
      <c r="O11342" s="1" t="s">
        <v>23</v>
      </c>
      <c r="P11342" s="1" t="s">
        <v>24</v>
      </c>
    </row>
    <row r="11343" spans="1:16" hidden="1" x14ac:dyDescent="0.25">
      <c r="A11343">
        <v>16362</v>
      </c>
      <c r="B11343">
        <v>1124</v>
      </c>
      <c r="C11343" s="1" t="s">
        <v>1136</v>
      </c>
      <c r="D11343">
        <v>3154</v>
      </c>
      <c r="E11343" s="1" t="s">
        <v>5390</v>
      </c>
      <c r="F11343" s="1" t="s">
        <v>41</v>
      </c>
      <c r="G11343" s="1" t="s">
        <v>36</v>
      </c>
      <c r="H11343">
        <v>1</v>
      </c>
      <c r="I11343">
        <v>41366.15</v>
      </c>
      <c r="J11343" s="2">
        <v>39848.281591377316</v>
      </c>
      <c r="K11343" s="1" t="s">
        <v>20</v>
      </c>
      <c r="L11343" s="1" t="s">
        <v>129</v>
      </c>
      <c r="M11343" s="1" t="s">
        <v>22</v>
      </c>
      <c r="N11343">
        <v>16362</v>
      </c>
      <c r="O11343" s="1" t="s">
        <v>23</v>
      </c>
      <c r="P11343" s="1" t="s">
        <v>24</v>
      </c>
    </row>
    <row r="11344" spans="1:16" hidden="1" x14ac:dyDescent="0.25">
      <c r="A11344">
        <v>16969</v>
      </c>
      <c r="B11344">
        <v>1124</v>
      </c>
      <c r="C11344" s="1" t="s">
        <v>1136</v>
      </c>
      <c r="D11344">
        <v>2357</v>
      </c>
      <c r="E11344" s="1" t="s">
        <v>1972</v>
      </c>
      <c r="F11344" s="1" t="s">
        <v>47</v>
      </c>
      <c r="G11344" s="1" t="s">
        <v>36</v>
      </c>
      <c r="H11344">
        <v>1</v>
      </c>
      <c r="I11344">
        <v>143.22999999999999</v>
      </c>
      <c r="J11344" s="2">
        <v>39836.804754687502</v>
      </c>
      <c r="K11344" s="1" t="s">
        <v>20</v>
      </c>
      <c r="L11344" s="1" t="s">
        <v>129</v>
      </c>
      <c r="M11344" s="1" t="s">
        <v>22</v>
      </c>
      <c r="N11344">
        <v>16969</v>
      </c>
      <c r="O11344" s="1" t="s">
        <v>23</v>
      </c>
      <c r="P11344" s="1" t="s">
        <v>24</v>
      </c>
    </row>
    <row r="11345" spans="1:16" hidden="1" x14ac:dyDescent="0.25">
      <c r="A11345">
        <v>18476</v>
      </c>
      <c r="B11345">
        <v>1124</v>
      </c>
      <c r="C11345" s="1" t="s">
        <v>1136</v>
      </c>
      <c r="D11345">
        <v>5050</v>
      </c>
      <c r="E11345" s="1" t="s">
        <v>3276</v>
      </c>
      <c r="F11345" s="1" t="s">
        <v>79</v>
      </c>
      <c r="G11345" s="1" t="s">
        <v>31</v>
      </c>
      <c r="H11345">
        <v>1</v>
      </c>
      <c r="I11345">
        <v>6.74</v>
      </c>
      <c r="J11345" s="2">
        <v>39804.87287835648</v>
      </c>
      <c r="K11345" s="1" t="s">
        <v>20</v>
      </c>
      <c r="L11345" s="1" t="s">
        <v>129</v>
      </c>
      <c r="M11345" s="1" t="s">
        <v>22</v>
      </c>
      <c r="N11345">
        <v>18476</v>
      </c>
      <c r="O11345" s="1" t="s">
        <v>23</v>
      </c>
      <c r="P11345" s="1" t="s">
        <v>24</v>
      </c>
    </row>
    <row r="11346" spans="1:16" hidden="1" x14ac:dyDescent="0.25">
      <c r="A11346">
        <v>18828</v>
      </c>
      <c r="B11346">
        <v>1124</v>
      </c>
      <c r="C11346" s="1" t="s">
        <v>1136</v>
      </c>
      <c r="D11346">
        <v>21</v>
      </c>
      <c r="E11346" s="1" t="s">
        <v>4146</v>
      </c>
      <c r="F11346" s="1" t="s">
        <v>30</v>
      </c>
      <c r="G11346" s="1" t="s">
        <v>31</v>
      </c>
      <c r="H11346">
        <v>1</v>
      </c>
      <c r="I11346">
        <v>379.08</v>
      </c>
      <c r="J11346" s="2">
        <v>39798.319451064817</v>
      </c>
      <c r="K11346" s="1" t="s">
        <v>20</v>
      </c>
      <c r="L11346" s="1" t="s">
        <v>129</v>
      </c>
      <c r="M11346" s="1" t="s">
        <v>22</v>
      </c>
      <c r="N11346">
        <v>18828</v>
      </c>
      <c r="O11346" s="1" t="s">
        <v>23</v>
      </c>
      <c r="P11346" s="1" t="s">
        <v>24</v>
      </c>
    </row>
    <row r="11347" spans="1:16" hidden="1" x14ac:dyDescent="0.25">
      <c r="A11347">
        <v>19799</v>
      </c>
      <c r="B11347">
        <v>1124</v>
      </c>
      <c r="C11347" s="1" t="s">
        <v>1136</v>
      </c>
      <c r="D11347">
        <v>4847</v>
      </c>
      <c r="E11347" s="1" t="s">
        <v>5350</v>
      </c>
      <c r="F11347" s="1" t="s">
        <v>79</v>
      </c>
      <c r="G11347" s="1" t="s">
        <v>51</v>
      </c>
      <c r="H11347">
        <v>1</v>
      </c>
      <c r="I11347">
        <v>364.81</v>
      </c>
      <c r="J11347" s="2">
        <v>39778.854384212966</v>
      </c>
      <c r="K11347" s="1" t="s">
        <v>20</v>
      </c>
      <c r="L11347" s="1" t="s">
        <v>129</v>
      </c>
      <c r="M11347" s="1" t="s">
        <v>22</v>
      </c>
      <c r="N11347">
        <v>19799</v>
      </c>
      <c r="O11347" s="1" t="s">
        <v>23</v>
      </c>
      <c r="P11347" s="1" t="s">
        <v>24</v>
      </c>
    </row>
    <row r="11348" spans="1:16" hidden="1" x14ac:dyDescent="0.25">
      <c r="A11348">
        <v>20206</v>
      </c>
      <c r="B11348">
        <v>1124</v>
      </c>
      <c r="C11348" s="1" t="s">
        <v>1136</v>
      </c>
      <c r="D11348">
        <v>4550</v>
      </c>
      <c r="E11348" s="1" t="s">
        <v>4300</v>
      </c>
      <c r="F11348" s="1" t="s">
        <v>79</v>
      </c>
      <c r="G11348" s="1" t="s">
        <v>51</v>
      </c>
      <c r="H11348">
        <v>1</v>
      </c>
      <c r="I11348">
        <v>494.58</v>
      </c>
      <c r="J11348" s="2">
        <v>39770.149352094908</v>
      </c>
      <c r="K11348" s="1" t="s">
        <v>20</v>
      </c>
      <c r="L11348" s="1" t="s">
        <v>129</v>
      </c>
      <c r="M11348" s="1" t="s">
        <v>22</v>
      </c>
      <c r="N11348">
        <v>20206</v>
      </c>
      <c r="O11348" s="1" t="s">
        <v>23</v>
      </c>
      <c r="P11348" s="1" t="s">
        <v>24</v>
      </c>
    </row>
    <row r="11349" spans="1:16" hidden="1" x14ac:dyDescent="0.25">
      <c r="A11349">
        <v>20656</v>
      </c>
      <c r="B11349">
        <v>1124</v>
      </c>
      <c r="C11349" s="1" t="s">
        <v>1136</v>
      </c>
      <c r="D11349">
        <v>2507</v>
      </c>
      <c r="E11349" s="1" t="s">
        <v>1101</v>
      </c>
      <c r="F11349" s="1" t="s">
        <v>47</v>
      </c>
      <c r="G11349" s="1" t="s">
        <v>36</v>
      </c>
      <c r="H11349">
        <v>1</v>
      </c>
      <c r="I11349">
        <v>4.66</v>
      </c>
      <c r="J11349" s="2">
        <v>39762.975325868058</v>
      </c>
      <c r="K11349" s="1" t="s">
        <v>20</v>
      </c>
      <c r="L11349" s="1" t="s">
        <v>129</v>
      </c>
      <c r="M11349" s="1" t="s">
        <v>22</v>
      </c>
      <c r="N11349">
        <v>20656</v>
      </c>
      <c r="O11349" s="1" t="s">
        <v>23</v>
      </c>
      <c r="P11349" s="1" t="s">
        <v>24</v>
      </c>
    </row>
    <row r="11350" spans="1:16" hidden="1" x14ac:dyDescent="0.25">
      <c r="A11350">
        <v>20662</v>
      </c>
      <c r="B11350">
        <v>1124</v>
      </c>
      <c r="C11350" s="1" t="s">
        <v>1136</v>
      </c>
      <c r="D11350">
        <v>1789</v>
      </c>
      <c r="E11350" s="1" t="s">
        <v>5397</v>
      </c>
      <c r="F11350" s="1" t="s">
        <v>18</v>
      </c>
      <c r="G11350" s="1" t="s">
        <v>36</v>
      </c>
      <c r="H11350">
        <v>8</v>
      </c>
      <c r="I11350">
        <v>61.92</v>
      </c>
      <c r="J11350" s="2">
        <v>39762.74127766204</v>
      </c>
      <c r="K11350" s="1" t="s">
        <v>20</v>
      </c>
      <c r="L11350" s="1" t="s">
        <v>129</v>
      </c>
      <c r="M11350" s="1" t="s">
        <v>22</v>
      </c>
      <c r="N11350">
        <v>20662</v>
      </c>
      <c r="O11350" s="1" t="s">
        <v>23</v>
      </c>
      <c r="P11350" s="1" t="s">
        <v>24</v>
      </c>
    </row>
    <row r="11351" spans="1:16" hidden="1" x14ac:dyDescent="0.25">
      <c r="A11351">
        <v>20771</v>
      </c>
      <c r="B11351">
        <v>1124</v>
      </c>
      <c r="C11351" s="1" t="s">
        <v>1136</v>
      </c>
      <c r="D11351">
        <v>919</v>
      </c>
      <c r="E11351" s="1" t="s">
        <v>561</v>
      </c>
      <c r="F11351" s="1" t="s">
        <v>30</v>
      </c>
      <c r="G11351" s="1" t="s">
        <v>36</v>
      </c>
      <c r="H11351">
        <v>1</v>
      </c>
      <c r="I11351">
        <v>491.4</v>
      </c>
      <c r="J11351" s="2">
        <v>39758.535571828703</v>
      </c>
      <c r="K11351" s="1" t="s">
        <v>20</v>
      </c>
      <c r="L11351" s="1" t="s">
        <v>129</v>
      </c>
      <c r="M11351" s="1" t="s">
        <v>22</v>
      </c>
      <c r="N11351">
        <v>20771</v>
      </c>
      <c r="O11351" s="1" t="s">
        <v>23</v>
      </c>
      <c r="P11351" s="1" t="s">
        <v>24</v>
      </c>
    </row>
    <row r="11352" spans="1:16" hidden="1" x14ac:dyDescent="0.25">
      <c r="A11352">
        <v>21100</v>
      </c>
      <c r="B11352">
        <v>1124</v>
      </c>
      <c r="C11352" s="1" t="s">
        <v>1136</v>
      </c>
      <c r="D11352">
        <v>1506</v>
      </c>
      <c r="E11352" s="1" t="s">
        <v>3347</v>
      </c>
      <c r="F11352" s="1" t="s">
        <v>18</v>
      </c>
      <c r="G11352" s="1" t="s">
        <v>36</v>
      </c>
      <c r="H11352">
        <v>1</v>
      </c>
      <c r="I11352">
        <v>34.4</v>
      </c>
      <c r="J11352" s="2">
        <v>39752.564682546297</v>
      </c>
      <c r="K11352" s="1" t="s">
        <v>20</v>
      </c>
      <c r="L11352" s="1" t="s">
        <v>129</v>
      </c>
      <c r="M11352" s="1" t="s">
        <v>22</v>
      </c>
      <c r="N11352">
        <v>21100</v>
      </c>
      <c r="O11352" s="1" t="s">
        <v>23</v>
      </c>
      <c r="P11352" s="1" t="s">
        <v>24</v>
      </c>
    </row>
    <row r="11353" spans="1:16" hidden="1" x14ac:dyDescent="0.25">
      <c r="A11353">
        <v>21311</v>
      </c>
      <c r="B11353">
        <v>1124</v>
      </c>
      <c r="C11353" s="1" t="s">
        <v>1136</v>
      </c>
      <c r="D11353">
        <v>3132</v>
      </c>
      <c r="E11353" s="1" t="s">
        <v>5474</v>
      </c>
      <c r="F11353" s="1" t="s">
        <v>41</v>
      </c>
      <c r="G11353" s="1" t="s">
        <v>51</v>
      </c>
      <c r="H11353">
        <v>1</v>
      </c>
      <c r="I11353">
        <v>52911.99</v>
      </c>
      <c r="J11353" s="2">
        <v>39748.154767893517</v>
      </c>
      <c r="K11353" s="1" t="s">
        <v>20</v>
      </c>
      <c r="L11353" s="1" t="s">
        <v>129</v>
      </c>
      <c r="M11353" s="1" t="s">
        <v>22</v>
      </c>
      <c r="N11353">
        <v>21311</v>
      </c>
      <c r="O11353" s="1" t="s">
        <v>23</v>
      </c>
      <c r="P11353" s="1" t="s">
        <v>24</v>
      </c>
    </row>
    <row r="11354" spans="1:16" hidden="1" x14ac:dyDescent="0.25">
      <c r="A11354">
        <v>22474</v>
      </c>
      <c r="B11354">
        <v>1124</v>
      </c>
      <c r="C11354" s="1" t="s">
        <v>1136</v>
      </c>
      <c r="D11354">
        <v>4320</v>
      </c>
      <c r="E11354" s="1" t="s">
        <v>1451</v>
      </c>
      <c r="F11354" s="1" t="s">
        <v>27</v>
      </c>
      <c r="G11354" s="1" t="s">
        <v>51</v>
      </c>
      <c r="H11354">
        <v>1</v>
      </c>
      <c r="I11354">
        <v>288717.11</v>
      </c>
      <c r="J11354" s="2">
        <v>39724.949164768521</v>
      </c>
      <c r="K11354" s="1" t="s">
        <v>20</v>
      </c>
      <c r="L11354" s="1" t="s">
        <v>129</v>
      </c>
      <c r="M11354" s="1" t="s">
        <v>22</v>
      </c>
      <c r="N11354">
        <v>22474</v>
      </c>
      <c r="O11354" s="1" t="s">
        <v>23</v>
      </c>
      <c r="P11354" s="1" t="s">
        <v>24</v>
      </c>
    </row>
    <row r="11355" spans="1:16" hidden="1" x14ac:dyDescent="0.25">
      <c r="A11355">
        <v>23264</v>
      </c>
      <c r="B11355">
        <v>1124</v>
      </c>
      <c r="C11355" s="1" t="s">
        <v>1136</v>
      </c>
      <c r="D11355">
        <v>4368</v>
      </c>
      <c r="E11355" s="1" t="s">
        <v>5601</v>
      </c>
      <c r="F11355" s="1" t="s">
        <v>27</v>
      </c>
      <c r="G11355" s="1" t="s">
        <v>36</v>
      </c>
      <c r="H11355">
        <v>1</v>
      </c>
      <c r="I11355">
        <v>114413.08</v>
      </c>
      <c r="J11355" s="2">
        <v>39708.723664884259</v>
      </c>
      <c r="K11355" s="1" t="s">
        <v>20</v>
      </c>
      <c r="L11355" s="1" t="s">
        <v>129</v>
      </c>
      <c r="M11355" s="1" t="s">
        <v>22</v>
      </c>
      <c r="N11355">
        <v>23264</v>
      </c>
      <c r="O11355" s="1" t="s">
        <v>23</v>
      </c>
      <c r="P11355" s="1" t="s">
        <v>24</v>
      </c>
    </row>
    <row r="11356" spans="1:16" hidden="1" x14ac:dyDescent="0.25">
      <c r="A11356">
        <v>23485</v>
      </c>
      <c r="B11356">
        <v>1124</v>
      </c>
      <c r="C11356" s="1" t="s">
        <v>1136</v>
      </c>
      <c r="D11356">
        <v>341</v>
      </c>
      <c r="E11356" s="1" t="s">
        <v>997</v>
      </c>
      <c r="F11356" s="1" t="s">
        <v>30</v>
      </c>
      <c r="G11356" s="1" t="s">
        <v>36</v>
      </c>
      <c r="H11356">
        <v>1</v>
      </c>
      <c r="I11356">
        <v>430.56</v>
      </c>
      <c r="J11356" s="2">
        <v>39704.797512164354</v>
      </c>
      <c r="K11356" s="1" t="s">
        <v>20</v>
      </c>
      <c r="L11356" s="1" t="s">
        <v>129</v>
      </c>
      <c r="M11356" s="1" t="s">
        <v>22</v>
      </c>
      <c r="N11356">
        <v>23485</v>
      </c>
      <c r="O11356" s="1" t="s">
        <v>23</v>
      </c>
      <c r="P11356" s="1" t="s">
        <v>24</v>
      </c>
    </row>
    <row r="11357" spans="1:16" hidden="1" x14ac:dyDescent="0.25">
      <c r="A11357">
        <v>24560</v>
      </c>
      <c r="B11357">
        <v>1124</v>
      </c>
      <c r="C11357" s="1" t="s">
        <v>1136</v>
      </c>
      <c r="D11357">
        <v>3675</v>
      </c>
      <c r="E11357" s="1" t="s">
        <v>1471</v>
      </c>
      <c r="F11357" s="1" t="s">
        <v>27</v>
      </c>
      <c r="G11357" s="1" t="s">
        <v>36</v>
      </c>
      <c r="H11357">
        <v>1</v>
      </c>
      <c r="I11357">
        <v>331401.14</v>
      </c>
      <c r="J11357" s="2">
        <v>39683.026330497683</v>
      </c>
      <c r="K11357" s="1" t="s">
        <v>20</v>
      </c>
      <c r="L11357" s="1" t="s">
        <v>129</v>
      </c>
      <c r="M11357" s="1" t="s">
        <v>22</v>
      </c>
      <c r="N11357">
        <v>24560</v>
      </c>
      <c r="O11357" s="1" t="s">
        <v>23</v>
      </c>
      <c r="P11357" s="1" t="s">
        <v>24</v>
      </c>
    </row>
    <row r="11358" spans="1:16" hidden="1" x14ac:dyDescent="0.25">
      <c r="A11358">
        <v>25608</v>
      </c>
      <c r="B11358">
        <v>1124</v>
      </c>
      <c r="C11358" s="1" t="s">
        <v>1136</v>
      </c>
      <c r="D11358">
        <v>328</v>
      </c>
      <c r="E11358" s="1" t="s">
        <v>5359</v>
      </c>
      <c r="F11358" s="1" t="s">
        <v>30</v>
      </c>
      <c r="G11358" s="1" t="s">
        <v>36</v>
      </c>
      <c r="H11358">
        <v>1</v>
      </c>
      <c r="I11358">
        <v>650.52</v>
      </c>
      <c r="J11358" s="2">
        <v>39662.965958136578</v>
      </c>
      <c r="K11358" s="1" t="s">
        <v>20</v>
      </c>
      <c r="L11358" s="1" t="s">
        <v>129</v>
      </c>
      <c r="M11358" s="1" t="s">
        <v>22</v>
      </c>
      <c r="N11358">
        <v>25608</v>
      </c>
      <c r="O11358" s="1" t="s">
        <v>23</v>
      </c>
      <c r="P11358" s="1" t="s">
        <v>24</v>
      </c>
    </row>
    <row r="11359" spans="1:16" hidden="1" x14ac:dyDescent="0.25">
      <c r="A11359">
        <v>25684</v>
      </c>
      <c r="B11359">
        <v>1124</v>
      </c>
      <c r="C11359" s="1" t="s">
        <v>1136</v>
      </c>
      <c r="D11359">
        <v>88</v>
      </c>
      <c r="E11359" s="1" t="s">
        <v>3610</v>
      </c>
      <c r="F11359" s="1" t="s">
        <v>30</v>
      </c>
      <c r="G11359" s="1" t="s">
        <v>31</v>
      </c>
      <c r="H11359">
        <v>1</v>
      </c>
      <c r="I11359">
        <v>608.4</v>
      </c>
      <c r="J11359" s="2">
        <v>39660.769703090278</v>
      </c>
      <c r="K11359" s="1" t="s">
        <v>20</v>
      </c>
      <c r="L11359" s="1" t="s">
        <v>129</v>
      </c>
      <c r="M11359" s="1" t="s">
        <v>22</v>
      </c>
      <c r="N11359">
        <v>25684</v>
      </c>
      <c r="O11359" s="1" t="s">
        <v>23</v>
      </c>
      <c r="P11359" s="1" t="s">
        <v>24</v>
      </c>
    </row>
    <row r="11360" spans="1:16" hidden="1" x14ac:dyDescent="0.25">
      <c r="A11360">
        <v>11555</v>
      </c>
      <c r="B11360">
        <v>4895</v>
      </c>
      <c r="C11360" s="1" t="s">
        <v>62</v>
      </c>
      <c r="D11360">
        <v>4625</v>
      </c>
      <c r="E11360" s="1" t="s">
        <v>4438</v>
      </c>
      <c r="F11360" s="1" t="s">
        <v>79</v>
      </c>
      <c r="G11360" s="1" t="s">
        <v>19</v>
      </c>
      <c r="H11360">
        <v>1</v>
      </c>
      <c r="I11360">
        <v>5986.49</v>
      </c>
      <c r="J11360" s="2">
        <v>39944.820700428238</v>
      </c>
      <c r="K11360" s="1" t="s">
        <v>59</v>
      </c>
      <c r="L11360" s="1" t="s">
        <v>64</v>
      </c>
      <c r="M11360" s="1" t="s">
        <v>22</v>
      </c>
      <c r="N11360">
        <v>11555</v>
      </c>
      <c r="O11360" s="1" t="s">
        <v>53</v>
      </c>
      <c r="P11360" s="1" t="s">
        <v>61</v>
      </c>
    </row>
    <row r="11361" spans="1:16" hidden="1" x14ac:dyDescent="0.25">
      <c r="A11361">
        <v>25878</v>
      </c>
      <c r="B11361">
        <v>1124</v>
      </c>
      <c r="C11361" s="1" t="s">
        <v>1136</v>
      </c>
      <c r="D11361">
        <v>4471</v>
      </c>
      <c r="E11361" s="1" t="s">
        <v>4266</v>
      </c>
      <c r="F11361" s="1" t="s">
        <v>27</v>
      </c>
      <c r="G11361" s="1" t="s">
        <v>31</v>
      </c>
      <c r="H11361">
        <v>1</v>
      </c>
      <c r="I11361">
        <v>547511.42000000004</v>
      </c>
      <c r="J11361" s="2">
        <v>39656.604935173615</v>
      </c>
      <c r="K11361" s="1" t="s">
        <v>20</v>
      </c>
      <c r="L11361" s="1" t="s">
        <v>129</v>
      </c>
      <c r="M11361" s="1" t="s">
        <v>22</v>
      </c>
      <c r="N11361">
        <v>25878</v>
      </c>
      <c r="O11361" s="1" t="s">
        <v>23</v>
      </c>
      <c r="P11361" s="1" t="s">
        <v>24</v>
      </c>
    </row>
    <row r="11362" spans="1:16" hidden="1" x14ac:dyDescent="0.25">
      <c r="A11362">
        <v>26094</v>
      </c>
      <c r="B11362">
        <v>1124</v>
      </c>
      <c r="C11362" s="1" t="s">
        <v>1136</v>
      </c>
      <c r="D11362">
        <v>165</v>
      </c>
      <c r="E11362" s="1" t="s">
        <v>821</v>
      </c>
      <c r="F11362" s="1" t="s">
        <v>30</v>
      </c>
      <c r="G11362" s="1" t="s">
        <v>36</v>
      </c>
      <c r="H11362">
        <v>4</v>
      </c>
      <c r="I11362">
        <v>280.8</v>
      </c>
      <c r="J11362" s="2">
        <v>39652.538450416665</v>
      </c>
      <c r="K11362" s="1" t="s">
        <v>20</v>
      </c>
      <c r="L11362" s="1" t="s">
        <v>129</v>
      </c>
      <c r="M11362" s="1" t="s">
        <v>22</v>
      </c>
      <c r="N11362">
        <v>26094</v>
      </c>
      <c r="O11362" s="1" t="s">
        <v>23</v>
      </c>
      <c r="P11362" s="1" t="s">
        <v>24</v>
      </c>
    </row>
    <row r="11363" spans="1:16" hidden="1" x14ac:dyDescent="0.25">
      <c r="A11363">
        <v>26938</v>
      </c>
      <c r="B11363">
        <v>1124</v>
      </c>
      <c r="C11363" s="1" t="s">
        <v>1136</v>
      </c>
      <c r="D11363">
        <v>3441</v>
      </c>
      <c r="E11363" s="1" t="s">
        <v>911</v>
      </c>
      <c r="F11363" s="1" t="s">
        <v>41</v>
      </c>
      <c r="G11363" s="1" t="s">
        <v>51</v>
      </c>
      <c r="H11363">
        <v>1</v>
      </c>
      <c r="I11363">
        <v>28209.17</v>
      </c>
      <c r="J11363" s="2">
        <v>39634.100180624999</v>
      </c>
      <c r="K11363" s="1" t="s">
        <v>20</v>
      </c>
      <c r="L11363" s="1" t="s">
        <v>129</v>
      </c>
      <c r="M11363" s="1" t="s">
        <v>22</v>
      </c>
      <c r="N11363">
        <v>26938</v>
      </c>
      <c r="O11363" s="1" t="s">
        <v>23</v>
      </c>
      <c r="P11363" s="1" t="s">
        <v>24</v>
      </c>
    </row>
    <row r="11364" spans="1:16" hidden="1" x14ac:dyDescent="0.25">
      <c r="A11364">
        <v>29006</v>
      </c>
      <c r="B11364">
        <v>1124</v>
      </c>
      <c r="C11364" s="1" t="s">
        <v>1136</v>
      </c>
      <c r="D11364">
        <v>2966</v>
      </c>
      <c r="E11364" s="1" t="s">
        <v>2992</v>
      </c>
      <c r="F11364" s="1" t="s">
        <v>41</v>
      </c>
      <c r="G11364" s="1" t="s">
        <v>19</v>
      </c>
      <c r="H11364">
        <v>1</v>
      </c>
      <c r="I11364">
        <v>52760.87</v>
      </c>
      <c r="J11364" s="2">
        <v>39588.405774386571</v>
      </c>
      <c r="K11364" s="1" t="s">
        <v>20</v>
      </c>
      <c r="L11364" s="1" t="s">
        <v>129</v>
      </c>
      <c r="M11364" s="1" t="s">
        <v>22</v>
      </c>
      <c r="N11364">
        <v>29006</v>
      </c>
      <c r="O11364" s="1" t="s">
        <v>23</v>
      </c>
      <c r="P11364" s="1" t="s">
        <v>24</v>
      </c>
    </row>
    <row r="11365" spans="1:16" hidden="1" x14ac:dyDescent="0.25">
      <c r="A11365">
        <v>29594</v>
      </c>
      <c r="B11365">
        <v>1124</v>
      </c>
      <c r="C11365" s="1" t="s">
        <v>1136</v>
      </c>
      <c r="D11365">
        <v>1082</v>
      </c>
      <c r="E11365" s="1" t="s">
        <v>5271</v>
      </c>
      <c r="F11365" s="1" t="s">
        <v>18</v>
      </c>
      <c r="G11365" s="1" t="s">
        <v>19</v>
      </c>
      <c r="H11365">
        <v>8</v>
      </c>
      <c r="I11365">
        <v>60.7</v>
      </c>
      <c r="J11365" s="2">
        <v>39576.3608465625</v>
      </c>
      <c r="K11365" s="1" t="s">
        <v>20</v>
      </c>
      <c r="L11365" s="1" t="s">
        <v>129</v>
      </c>
      <c r="M11365" s="1" t="s">
        <v>22</v>
      </c>
      <c r="N11365">
        <v>29594</v>
      </c>
      <c r="O11365" s="1" t="s">
        <v>23</v>
      </c>
      <c r="P11365" s="1" t="s">
        <v>24</v>
      </c>
    </row>
    <row r="11366" spans="1:16" hidden="1" x14ac:dyDescent="0.25">
      <c r="A11366">
        <v>29919</v>
      </c>
      <c r="B11366">
        <v>1124</v>
      </c>
      <c r="C11366" s="1" t="s">
        <v>1136</v>
      </c>
      <c r="D11366">
        <v>1875</v>
      </c>
      <c r="E11366" s="1" t="s">
        <v>379</v>
      </c>
      <c r="F11366" s="1" t="s">
        <v>47</v>
      </c>
      <c r="G11366" s="1" t="s">
        <v>31</v>
      </c>
      <c r="H11366">
        <v>1</v>
      </c>
      <c r="I11366">
        <v>11.63</v>
      </c>
      <c r="J11366" s="2">
        <v>39568.312821967593</v>
      </c>
      <c r="K11366" s="1" t="s">
        <v>20</v>
      </c>
      <c r="L11366" s="1" t="s">
        <v>129</v>
      </c>
      <c r="M11366" s="1" t="s">
        <v>22</v>
      </c>
      <c r="N11366">
        <v>29919</v>
      </c>
      <c r="O11366" s="1" t="s">
        <v>23</v>
      </c>
      <c r="P11366" s="1" t="s">
        <v>24</v>
      </c>
    </row>
    <row r="11367" spans="1:16" hidden="1" x14ac:dyDescent="0.25">
      <c r="A11367">
        <v>11563</v>
      </c>
      <c r="B11367">
        <v>1037</v>
      </c>
      <c r="C11367" s="1" t="s">
        <v>414</v>
      </c>
      <c r="D11367">
        <v>3937</v>
      </c>
      <c r="E11367" s="1" t="s">
        <v>5096</v>
      </c>
      <c r="F11367" s="1" t="s">
        <v>27</v>
      </c>
      <c r="G11367" s="1" t="s">
        <v>51</v>
      </c>
      <c r="H11367">
        <v>1</v>
      </c>
      <c r="I11367">
        <v>274965.25</v>
      </c>
      <c r="J11367" s="2">
        <v>39944.737508437502</v>
      </c>
      <c r="K11367" s="1" t="s">
        <v>32</v>
      </c>
      <c r="L11367" s="1" t="s">
        <v>33</v>
      </c>
      <c r="M11367" s="1" t="s">
        <v>22</v>
      </c>
      <c r="N11367">
        <v>11563</v>
      </c>
      <c r="O11367" s="1" t="s">
        <v>53</v>
      </c>
      <c r="P11367" s="1" t="s">
        <v>319</v>
      </c>
    </row>
    <row r="11368" spans="1:16" hidden="1" x14ac:dyDescent="0.25">
      <c r="A11368">
        <v>30046</v>
      </c>
      <c r="B11368">
        <v>1124</v>
      </c>
      <c r="C11368" s="1" t="s">
        <v>1136</v>
      </c>
      <c r="D11368">
        <v>3123</v>
      </c>
      <c r="E11368" s="1" t="s">
        <v>2835</v>
      </c>
      <c r="F11368" s="1" t="s">
        <v>41</v>
      </c>
      <c r="G11368" s="1" t="s">
        <v>19</v>
      </c>
      <c r="H11368">
        <v>1</v>
      </c>
      <c r="I11368">
        <v>81231.27</v>
      </c>
      <c r="J11368" s="2">
        <v>39566.968702372687</v>
      </c>
      <c r="K11368" s="1" t="s">
        <v>20</v>
      </c>
      <c r="L11368" s="1" t="s">
        <v>129</v>
      </c>
      <c r="M11368" s="1" t="s">
        <v>22</v>
      </c>
      <c r="N11368">
        <v>30046</v>
      </c>
      <c r="O11368" s="1" t="s">
        <v>23</v>
      </c>
      <c r="P11368" s="1" t="s">
        <v>24</v>
      </c>
    </row>
    <row r="11369" spans="1:16" hidden="1" x14ac:dyDescent="0.25">
      <c r="A11369">
        <v>30129</v>
      </c>
      <c r="B11369">
        <v>1124</v>
      </c>
      <c r="C11369" s="1" t="s">
        <v>1136</v>
      </c>
      <c r="D11369">
        <v>1346</v>
      </c>
      <c r="E11369" s="1" t="s">
        <v>5865</v>
      </c>
      <c r="F11369" s="1" t="s">
        <v>18</v>
      </c>
      <c r="G11369" s="1" t="s">
        <v>31</v>
      </c>
      <c r="H11369">
        <v>1</v>
      </c>
      <c r="I11369">
        <v>48.58</v>
      </c>
      <c r="J11369" s="2">
        <v>39564.637623738425</v>
      </c>
      <c r="K11369" s="1" t="s">
        <v>20</v>
      </c>
      <c r="L11369" s="1" t="s">
        <v>129</v>
      </c>
      <c r="M11369" s="1" t="s">
        <v>22</v>
      </c>
      <c r="N11369">
        <v>30129</v>
      </c>
      <c r="O11369" s="1" t="s">
        <v>23</v>
      </c>
      <c r="P11369" s="1" t="s">
        <v>24</v>
      </c>
    </row>
    <row r="11370" spans="1:16" hidden="1" x14ac:dyDescent="0.25">
      <c r="A11370">
        <v>30278</v>
      </c>
      <c r="B11370">
        <v>1124</v>
      </c>
      <c r="C11370" s="1" t="s">
        <v>1136</v>
      </c>
      <c r="D11370">
        <v>2173</v>
      </c>
      <c r="E11370" s="1" t="s">
        <v>5092</v>
      </c>
      <c r="F11370" s="1" t="s">
        <v>47</v>
      </c>
      <c r="G11370" s="1" t="s">
        <v>36</v>
      </c>
      <c r="H11370">
        <v>1</v>
      </c>
      <c r="I11370">
        <v>229.95</v>
      </c>
      <c r="J11370" s="2">
        <v>39560.421745416665</v>
      </c>
      <c r="K11370" s="1" t="s">
        <v>20</v>
      </c>
      <c r="L11370" s="1" t="s">
        <v>129</v>
      </c>
      <c r="M11370" s="1" t="s">
        <v>22</v>
      </c>
      <c r="N11370">
        <v>30278</v>
      </c>
      <c r="O11370" s="1" t="s">
        <v>23</v>
      </c>
      <c r="P11370" s="1" t="s">
        <v>24</v>
      </c>
    </row>
    <row r="11371" spans="1:16" hidden="1" x14ac:dyDescent="0.25">
      <c r="A11371">
        <v>30768</v>
      </c>
      <c r="B11371">
        <v>1124</v>
      </c>
      <c r="C11371" s="1" t="s">
        <v>1136</v>
      </c>
      <c r="D11371">
        <v>413</v>
      </c>
      <c r="E11371" s="1" t="s">
        <v>1309</v>
      </c>
      <c r="F11371" s="1" t="s">
        <v>30</v>
      </c>
      <c r="G11371" s="1" t="s">
        <v>51</v>
      </c>
      <c r="H11371">
        <v>1</v>
      </c>
      <c r="I11371">
        <v>786.24</v>
      </c>
      <c r="J11371" s="2">
        <v>39550.568639756944</v>
      </c>
      <c r="K11371" s="1" t="s">
        <v>20</v>
      </c>
      <c r="L11371" s="1" t="s">
        <v>129</v>
      </c>
      <c r="M11371" s="1" t="s">
        <v>22</v>
      </c>
      <c r="N11371">
        <v>30768</v>
      </c>
      <c r="O11371" s="1" t="s">
        <v>23</v>
      </c>
      <c r="P11371" s="1" t="s">
        <v>24</v>
      </c>
    </row>
    <row r="11372" spans="1:16" hidden="1" x14ac:dyDescent="0.25">
      <c r="A11372">
        <v>31231</v>
      </c>
      <c r="B11372">
        <v>1124</v>
      </c>
      <c r="C11372" s="1" t="s">
        <v>1136</v>
      </c>
      <c r="D11372">
        <v>1435</v>
      </c>
      <c r="E11372" s="1" t="s">
        <v>3138</v>
      </c>
      <c r="F11372" s="1" t="s">
        <v>18</v>
      </c>
      <c r="G11372" s="1" t="s">
        <v>31</v>
      </c>
      <c r="H11372">
        <v>1</v>
      </c>
      <c r="I11372">
        <v>32.99</v>
      </c>
      <c r="J11372" s="2">
        <v>39538.105318020833</v>
      </c>
      <c r="K11372" s="1" t="s">
        <v>20</v>
      </c>
      <c r="L11372" s="1" t="s">
        <v>129</v>
      </c>
      <c r="M11372" s="1" t="s">
        <v>22</v>
      </c>
      <c r="N11372">
        <v>31231</v>
      </c>
      <c r="O11372" s="1" t="s">
        <v>23</v>
      </c>
      <c r="P11372" s="1" t="s">
        <v>24</v>
      </c>
    </row>
    <row r="11373" spans="1:16" hidden="1" x14ac:dyDescent="0.25">
      <c r="A11373">
        <v>31821</v>
      </c>
      <c r="B11373">
        <v>1124</v>
      </c>
      <c r="C11373" s="1" t="s">
        <v>1136</v>
      </c>
      <c r="D11373">
        <v>1014</v>
      </c>
      <c r="E11373" s="1" t="s">
        <v>397</v>
      </c>
      <c r="F11373" s="1" t="s">
        <v>18</v>
      </c>
      <c r="G11373" s="1" t="s">
        <v>31</v>
      </c>
      <c r="H11373">
        <v>4</v>
      </c>
      <c r="I11373">
        <v>67.67</v>
      </c>
      <c r="J11373" s="2">
        <v>39524.883419201389</v>
      </c>
      <c r="K11373" s="1" t="s">
        <v>20</v>
      </c>
      <c r="L11373" s="1" t="s">
        <v>129</v>
      </c>
      <c r="M11373" s="1" t="s">
        <v>22</v>
      </c>
      <c r="N11373">
        <v>31821</v>
      </c>
      <c r="O11373" s="1" t="s">
        <v>23</v>
      </c>
      <c r="P11373" s="1" t="s">
        <v>24</v>
      </c>
    </row>
    <row r="11374" spans="1:16" hidden="1" x14ac:dyDescent="0.25">
      <c r="A11374">
        <v>33610</v>
      </c>
      <c r="B11374">
        <v>1124</v>
      </c>
      <c r="C11374" s="1" t="s">
        <v>1136</v>
      </c>
      <c r="D11374">
        <v>3211</v>
      </c>
      <c r="E11374" s="1" t="s">
        <v>5411</v>
      </c>
      <c r="F11374" s="1" t="s">
        <v>41</v>
      </c>
      <c r="G11374" s="1" t="s">
        <v>51</v>
      </c>
      <c r="H11374">
        <v>4</v>
      </c>
      <c r="I11374">
        <v>38091.46</v>
      </c>
      <c r="J11374" s="2">
        <v>39478.34029197917</v>
      </c>
      <c r="K11374" s="1" t="s">
        <v>20</v>
      </c>
      <c r="L11374" s="1" t="s">
        <v>129</v>
      </c>
      <c r="M11374" s="1" t="s">
        <v>22</v>
      </c>
      <c r="N11374">
        <v>33610</v>
      </c>
      <c r="O11374" s="1" t="s">
        <v>23</v>
      </c>
      <c r="P11374" s="1" t="s">
        <v>24</v>
      </c>
    </row>
    <row r="11375" spans="1:16" hidden="1" x14ac:dyDescent="0.25">
      <c r="A11375">
        <v>11571</v>
      </c>
      <c r="B11375">
        <v>9</v>
      </c>
      <c r="C11375" s="1" t="s">
        <v>1238</v>
      </c>
      <c r="D11375">
        <v>1794</v>
      </c>
      <c r="E11375" s="1" t="s">
        <v>4040</v>
      </c>
      <c r="F11375" s="1" t="s">
        <v>18</v>
      </c>
      <c r="G11375" s="1" t="s">
        <v>36</v>
      </c>
      <c r="H11375">
        <v>1</v>
      </c>
      <c r="I11375">
        <v>48030.52</v>
      </c>
      <c r="J11375" s="2">
        <v>39944.709095474536</v>
      </c>
      <c r="K11375" s="1" t="s">
        <v>37</v>
      </c>
      <c r="L11375" s="1" t="s">
        <v>52</v>
      </c>
      <c r="M11375" s="1" t="s">
        <v>22</v>
      </c>
      <c r="N11375">
        <v>11571</v>
      </c>
      <c r="O11375" s="1" t="s">
        <v>53</v>
      </c>
      <c r="P11375" s="1" t="s">
        <v>712</v>
      </c>
    </row>
    <row r="11376" spans="1:16" hidden="1" x14ac:dyDescent="0.25">
      <c r="A11376">
        <v>33853</v>
      </c>
      <c r="B11376">
        <v>1124</v>
      </c>
      <c r="C11376" s="1" t="s">
        <v>1136</v>
      </c>
      <c r="D11376">
        <v>4982</v>
      </c>
      <c r="E11376" s="1" t="s">
        <v>2381</v>
      </c>
      <c r="F11376" s="1" t="s">
        <v>79</v>
      </c>
      <c r="G11376" s="1" t="s">
        <v>36</v>
      </c>
      <c r="H11376">
        <v>1</v>
      </c>
      <c r="I11376">
        <v>255.48</v>
      </c>
      <c r="J11376" s="2">
        <v>39472.839009328702</v>
      </c>
      <c r="K11376" s="1" t="s">
        <v>20</v>
      </c>
      <c r="L11376" s="1" t="s">
        <v>129</v>
      </c>
      <c r="M11376" s="1" t="s">
        <v>22</v>
      </c>
      <c r="N11376">
        <v>33853</v>
      </c>
      <c r="O11376" s="1" t="s">
        <v>23</v>
      </c>
      <c r="P11376" s="1" t="s">
        <v>24</v>
      </c>
    </row>
    <row r="11377" spans="1:16" hidden="1" x14ac:dyDescent="0.25">
      <c r="A11377">
        <v>34016</v>
      </c>
      <c r="B11377">
        <v>1124</v>
      </c>
      <c r="C11377" s="1" t="s">
        <v>1136</v>
      </c>
      <c r="D11377">
        <v>111</v>
      </c>
      <c r="E11377" s="1" t="s">
        <v>814</v>
      </c>
      <c r="F11377" s="1" t="s">
        <v>30</v>
      </c>
      <c r="G11377" s="1" t="s">
        <v>51</v>
      </c>
      <c r="H11377">
        <v>1</v>
      </c>
      <c r="I11377">
        <v>411.84</v>
      </c>
      <c r="J11377" s="2">
        <v>39468.686937847226</v>
      </c>
      <c r="K11377" s="1" t="s">
        <v>20</v>
      </c>
      <c r="L11377" s="1" t="s">
        <v>129</v>
      </c>
      <c r="M11377" s="1" t="s">
        <v>22</v>
      </c>
      <c r="N11377">
        <v>34016</v>
      </c>
      <c r="O11377" s="1" t="s">
        <v>23</v>
      </c>
      <c r="P11377" s="1" t="s">
        <v>24</v>
      </c>
    </row>
    <row r="11378" spans="1:16" hidden="1" x14ac:dyDescent="0.25">
      <c r="A11378">
        <v>35603</v>
      </c>
      <c r="B11378">
        <v>1124</v>
      </c>
      <c r="C11378" s="1" t="s">
        <v>1136</v>
      </c>
      <c r="D11378">
        <v>401</v>
      </c>
      <c r="E11378" s="1" t="s">
        <v>5871</v>
      </c>
      <c r="F11378" s="1" t="s">
        <v>30</v>
      </c>
      <c r="G11378" s="1" t="s">
        <v>19</v>
      </c>
      <c r="H11378">
        <v>1</v>
      </c>
      <c r="I11378">
        <v>505.44</v>
      </c>
      <c r="J11378" s="2">
        <v>39430.605106192132</v>
      </c>
      <c r="K11378" s="1" t="s">
        <v>20</v>
      </c>
      <c r="L11378" s="1" t="s">
        <v>129</v>
      </c>
      <c r="M11378" s="1" t="s">
        <v>22</v>
      </c>
      <c r="N11378">
        <v>35603</v>
      </c>
      <c r="O11378" s="1" t="s">
        <v>23</v>
      </c>
      <c r="P11378" s="1" t="s">
        <v>24</v>
      </c>
    </row>
    <row r="11379" spans="1:16" hidden="1" x14ac:dyDescent="0.25">
      <c r="A11379">
        <v>36884</v>
      </c>
      <c r="B11379">
        <v>1124</v>
      </c>
      <c r="C11379" s="1" t="s">
        <v>1136</v>
      </c>
      <c r="D11379">
        <v>1637</v>
      </c>
      <c r="E11379" s="1" t="s">
        <v>1839</v>
      </c>
      <c r="F11379" s="1" t="s">
        <v>18</v>
      </c>
      <c r="G11379" s="1" t="s">
        <v>31</v>
      </c>
      <c r="H11379">
        <v>1</v>
      </c>
      <c r="I11379">
        <v>58.13</v>
      </c>
      <c r="J11379" s="2">
        <v>39398.087404814818</v>
      </c>
      <c r="K11379" s="1" t="s">
        <v>20</v>
      </c>
      <c r="L11379" s="1" t="s">
        <v>129</v>
      </c>
      <c r="M11379" s="1" t="s">
        <v>22</v>
      </c>
      <c r="N11379">
        <v>36884</v>
      </c>
      <c r="O11379" s="1" t="s">
        <v>23</v>
      </c>
      <c r="P11379" s="1" t="s">
        <v>24</v>
      </c>
    </row>
    <row r="11380" spans="1:16" hidden="1" x14ac:dyDescent="0.25">
      <c r="A11380">
        <v>37269</v>
      </c>
      <c r="B11380">
        <v>1124</v>
      </c>
      <c r="C11380" s="1" t="s">
        <v>1136</v>
      </c>
      <c r="D11380">
        <v>2554</v>
      </c>
      <c r="E11380" s="1" t="s">
        <v>4038</v>
      </c>
      <c r="F11380" s="1" t="s">
        <v>47</v>
      </c>
      <c r="G11380" s="1" t="s">
        <v>31</v>
      </c>
      <c r="H11380">
        <v>1</v>
      </c>
      <c r="I11380">
        <v>79.77</v>
      </c>
      <c r="J11380" s="2">
        <v>39388.707055462961</v>
      </c>
      <c r="K11380" s="1" t="s">
        <v>20</v>
      </c>
      <c r="L11380" s="1" t="s">
        <v>129</v>
      </c>
      <c r="M11380" s="1" t="s">
        <v>22</v>
      </c>
      <c r="N11380">
        <v>37269</v>
      </c>
      <c r="O11380" s="1" t="s">
        <v>23</v>
      </c>
      <c r="P11380" s="1" t="s">
        <v>24</v>
      </c>
    </row>
    <row r="11381" spans="1:16" hidden="1" x14ac:dyDescent="0.25">
      <c r="A11381">
        <v>37412</v>
      </c>
      <c r="B11381">
        <v>1124</v>
      </c>
      <c r="C11381" s="1" t="s">
        <v>1136</v>
      </c>
      <c r="D11381">
        <v>2831</v>
      </c>
      <c r="E11381" s="1" t="s">
        <v>5033</v>
      </c>
      <c r="F11381" s="1" t="s">
        <v>41</v>
      </c>
      <c r="G11381" s="1" t="s">
        <v>31</v>
      </c>
      <c r="H11381">
        <v>1</v>
      </c>
      <c r="I11381">
        <v>11556.51</v>
      </c>
      <c r="J11381" s="2">
        <v>39384.737092199073</v>
      </c>
      <c r="K11381" s="1" t="s">
        <v>20</v>
      </c>
      <c r="L11381" s="1" t="s">
        <v>129</v>
      </c>
      <c r="M11381" s="1" t="s">
        <v>22</v>
      </c>
      <c r="N11381">
        <v>37412</v>
      </c>
      <c r="O11381" s="1" t="s">
        <v>23</v>
      </c>
      <c r="P11381" s="1" t="s">
        <v>24</v>
      </c>
    </row>
    <row r="11382" spans="1:16" hidden="1" x14ac:dyDescent="0.25">
      <c r="A11382">
        <v>40937</v>
      </c>
      <c r="B11382">
        <v>1124</v>
      </c>
      <c r="C11382" s="1" t="s">
        <v>1136</v>
      </c>
      <c r="D11382">
        <v>532</v>
      </c>
      <c r="E11382" s="1" t="s">
        <v>628</v>
      </c>
      <c r="F11382" s="1" t="s">
        <v>30</v>
      </c>
      <c r="G11382" s="1" t="s">
        <v>31</v>
      </c>
      <c r="H11382">
        <v>1</v>
      </c>
      <c r="I11382">
        <v>725.4</v>
      </c>
      <c r="J11382" s="2">
        <v>39292.372731759257</v>
      </c>
      <c r="K11382" s="1" t="s">
        <v>20</v>
      </c>
      <c r="L11382" s="1" t="s">
        <v>129</v>
      </c>
      <c r="M11382" s="1" t="s">
        <v>22</v>
      </c>
      <c r="N11382">
        <v>40937</v>
      </c>
      <c r="O11382" s="1" t="s">
        <v>23</v>
      </c>
      <c r="P11382" s="1" t="s">
        <v>24</v>
      </c>
    </row>
    <row r="11383" spans="1:16" hidden="1" x14ac:dyDescent="0.25">
      <c r="A11383">
        <v>41458</v>
      </c>
      <c r="B11383">
        <v>1124</v>
      </c>
      <c r="C11383" s="1" t="s">
        <v>1136</v>
      </c>
      <c r="D11383">
        <v>5059</v>
      </c>
      <c r="E11383" s="1" t="s">
        <v>6430</v>
      </c>
      <c r="F11383" s="1" t="s">
        <v>79</v>
      </c>
      <c r="G11383" s="1" t="s">
        <v>36</v>
      </c>
      <c r="H11383">
        <v>1</v>
      </c>
      <c r="I11383">
        <v>415.21</v>
      </c>
      <c r="J11383" s="2">
        <v>39276.213670370373</v>
      </c>
      <c r="K11383" s="1" t="s">
        <v>20</v>
      </c>
      <c r="L11383" s="1" t="s">
        <v>129</v>
      </c>
      <c r="M11383" s="1" t="s">
        <v>22</v>
      </c>
      <c r="N11383">
        <v>41458</v>
      </c>
      <c r="O11383" s="1" t="s">
        <v>23</v>
      </c>
      <c r="P11383" s="1" t="s">
        <v>24</v>
      </c>
    </row>
    <row r="11384" spans="1:16" hidden="1" x14ac:dyDescent="0.25">
      <c r="A11384">
        <v>41823</v>
      </c>
      <c r="B11384">
        <v>1124</v>
      </c>
      <c r="C11384" s="1" t="s">
        <v>1136</v>
      </c>
      <c r="D11384">
        <v>4355</v>
      </c>
      <c r="E11384" s="1" t="s">
        <v>6665</v>
      </c>
      <c r="F11384" s="1" t="s">
        <v>27</v>
      </c>
      <c r="G11384" s="1" t="s">
        <v>31</v>
      </c>
      <c r="H11384">
        <v>1</v>
      </c>
      <c r="I11384">
        <v>206943.84</v>
      </c>
      <c r="J11384" s="2">
        <v>39266.994581284722</v>
      </c>
      <c r="K11384" s="1" t="s">
        <v>20</v>
      </c>
      <c r="L11384" s="1" t="s">
        <v>129</v>
      </c>
      <c r="M11384" s="1" t="s">
        <v>22</v>
      </c>
      <c r="N11384">
        <v>41823</v>
      </c>
      <c r="O11384" s="1" t="s">
        <v>23</v>
      </c>
      <c r="P11384" s="1" t="s">
        <v>24</v>
      </c>
    </row>
    <row r="11385" spans="1:16" hidden="1" x14ac:dyDescent="0.25">
      <c r="A11385">
        <v>42378</v>
      </c>
      <c r="B11385">
        <v>1124</v>
      </c>
      <c r="C11385" s="1" t="s">
        <v>1136</v>
      </c>
      <c r="D11385">
        <v>2846</v>
      </c>
      <c r="E11385" s="1" t="s">
        <v>1606</v>
      </c>
      <c r="F11385" s="1" t="s">
        <v>41</v>
      </c>
      <c r="G11385" s="1" t="s">
        <v>51</v>
      </c>
      <c r="H11385">
        <v>1</v>
      </c>
      <c r="I11385">
        <v>48023.02</v>
      </c>
      <c r="J11385" s="2">
        <v>39252.614082881948</v>
      </c>
      <c r="K11385" s="1" t="s">
        <v>20</v>
      </c>
      <c r="L11385" s="1" t="s">
        <v>129</v>
      </c>
      <c r="M11385" s="1" t="s">
        <v>22</v>
      </c>
      <c r="N11385">
        <v>42378</v>
      </c>
      <c r="O11385" s="1" t="s">
        <v>23</v>
      </c>
      <c r="P11385" s="1" t="s">
        <v>24</v>
      </c>
    </row>
    <row r="11386" spans="1:16" hidden="1" x14ac:dyDescent="0.25">
      <c r="A11386">
        <v>43000</v>
      </c>
      <c r="B11386">
        <v>1124</v>
      </c>
      <c r="C11386" s="1" t="s">
        <v>1136</v>
      </c>
      <c r="D11386">
        <v>4931</v>
      </c>
      <c r="E11386" s="1" t="s">
        <v>4328</v>
      </c>
      <c r="F11386" s="1" t="s">
        <v>79</v>
      </c>
      <c r="G11386" s="1" t="s">
        <v>36</v>
      </c>
      <c r="H11386">
        <v>1</v>
      </c>
      <c r="I11386">
        <v>80.400000000000006</v>
      </c>
      <c r="J11386" s="2">
        <v>39234.270739837964</v>
      </c>
      <c r="K11386" s="1" t="s">
        <v>20</v>
      </c>
      <c r="L11386" s="1" t="s">
        <v>129</v>
      </c>
      <c r="M11386" s="1" t="s">
        <v>22</v>
      </c>
      <c r="N11386">
        <v>43000</v>
      </c>
      <c r="O11386" s="1" t="s">
        <v>23</v>
      </c>
      <c r="P11386" s="1" t="s">
        <v>24</v>
      </c>
    </row>
    <row r="11387" spans="1:16" hidden="1" x14ac:dyDescent="0.25">
      <c r="A11387">
        <v>43080</v>
      </c>
      <c r="B11387">
        <v>1124</v>
      </c>
      <c r="C11387" s="1" t="s">
        <v>1136</v>
      </c>
      <c r="D11387">
        <v>3736</v>
      </c>
      <c r="E11387" s="1" t="s">
        <v>2221</v>
      </c>
      <c r="F11387" s="1" t="s">
        <v>27</v>
      </c>
      <c r="G11387" s="1" t="s">
        <v>19</v>
      </c>
      <c r="H11387">
        <v>1</v>
      </c>
      <c r="I11387">
        <v>136856.76999999999</v>
      </c>
      <c r="J11387" s="2">
        <v>39232.523541469905</v>
      </c>
      <c r="K11387" s="1" t="s">
        <v>20</v>
      </c>
      <c r="L11387" s="1" t="s">
        <v>129</v>
      </c>
      <c r="M11387" s="1" t="s">
        <v>22</v>
      </c>
      <c r="N11387">
        <v>43080</v>
      </c>
      <c r="O11387" s="1" t="s">
        <v>23</v>
      </c>
      <c r="P11387" s="1" t="s">
        <v>24</v>
      </c>
    </row>
    <row r="11388" spans="1:16" hidden="1" x14ac:dyDescent="0.25">
      <c r="A11388">
        <v>43499</v>
      </c>
      <c r="B11388">
        <v>1124</v>
      </c>
      <c r="C11388" s="1" t="s">
        <v>1136</v>
      </c>
      <c r="D11388">
        <v>3956</v>
      </c>
      <c r="E11388" s="1" t="s">
        <v>5893</v>
      </c>
      <c r="F11388" s="1" t="s">
        <v>27</v>
      </c>
      <c r="G11388" s="1" t="s">
        <v>51</v>
      </c>
      <c r="H11388">
        <v>1</v>
      </c>
      <c r="I11388">
        <v>230066.69</v>
      </c>
      <c r="J11388" s="2">
        <v>39220.515785949072</v>
      </c>
      <c r="K11388" s="1" t="s">
        <v>20</v>
      </c>
      <c r="L11388" s="1" t="s">
        <v>129</v>
      </c>
      <c r="M11388" s="1" t="s">
        <v>22</v>
      </c>
      <c r="N11388">
        <v>43499</v>
      </c>
      <c r="O11388" s="1" t="s">
        <v>23</v>
      </c>
      <c r="P11388" s="1" t="s">
        <v>24</v>
      </c>
    </row>
    <row r="11389" spans="1:16" hidden="1" x14ac:dyDescent="0.25">
      <c r="A11389">
        <v>43675</v>
      </c>
      <c r="B11389">
        <v>1124</v>
      </c>
      <c r="C11389" s="1" t="s">
        <v>1136</v>
      </c>
      <c r="D11389">
        <v>2802</v>
      </c>
      <c r="E11389" s="1" t="s">
        <v>2043</v>
      </c>
      <c r="F11389" s="1" t="s">
        <v>41</v>
      </c>
      <c r="G11389" s="1" t="s">
        <v>19</v>
      </c>
      <c r="H11389">
        <v>1</v>
      </c>
      <c r="I11389">
        <v>61245.57</v>
      </c>
      <c r="J11389" s="2">
        <v>39216.223704988428</v>
      </c>
      <c r="K11389" s="1" t="s">
        <v>20</v>
      </c>
      <c r="L11389" s="1" t="s">
        <v>129</v>
      </c>
      <c r="M11389" s="1" t="s">
        <v>22</v>
      </c>
      <c r="N11389">
        <v>43675</v>
      </c>
      <c r="O11389" s="1" t="s">
        <v>23</v>
      </c>
      <c r="P11389" s="1" t="s">
        <v>24</v>
      </c>
    </row>
    <row r="11390" spans="1:16" hidden="1" x14ac:dyDescent="0.25">
      <c r="A11390">
        <v>43887</v>
      </c>
      <c r="B11390">
        <v>1124</v>
      </c>
      <c r="C11390" s="1" t="s">
        <v>1136</v>
      </c>
      <c r="D11390">
        <v>3189</v>
      </c>
      <c r="E11390" s="1" t="s">
        <v>1790</v>
      </c>
      <c r="F11390" s="1" t="s">
        <v>41</v>
      </c>
      <c r="G11390" s="1" t="s">
        <v>51</v>
      </c>
      <c r="H11390">
        <v>1</v>
      </c>
      <c r="I11390">
        <v>66677.36</v>
      </c>
      <c r="J11390" s="2">
        <v>39210.440680347223</v>
      </c>
      <c r="K11390" s="1" t="s">
        <v>20</v>
      </c>
      <c r="L11390" s="1" t="s">
        <v>129</v>
      </c>
      <c r="M11390" s="1" t="s">
        <v>22</v>
      </c>
      <c r="N11390">
        <v>43887</v>
      </c>
      <c r="O11390" s="1" t="s">
        <v>23</v>
      </c>
      <c r="P11390" s="1" t="s">
        <v>24</v>
      </c>
    </row>
    <row r="11391" spans="1:16" hidden="1" x14ac:dyDescent="0.25">
      <c r="A11391">
        <v>43904</v>
      </c>
      <c r="B11391">
        <v>1124</v>
      </c>
      <c r="C11391" s="1" t="s">
        <v>1136</v>
      </c>
      <c r="D11391">
        <v>4162</v>
      </c>
      <c r="E11391" s="1" t="s">
        <v>1993</v>
      </c>
      <c r="F11391" s="1" t="s">
        <v>27</v>
      </c>
      <c r="G11391" s="1" t="s">
        <v>36</v>
      </c>
      <c r="H11391">
        <v>1</v>
      </c>
      <c r="I11391">
        <v>351508.39</v>
      </c>
      <c r="J11391" s="2">
        <v>39210.292400115737</v>
      </c>
      <c r="K11391" s="1" t="s">
        <v>20</v>
      </c>
      <c r="L11391" s="1" t="s">
        <v>129</v>
      </c>
      <c r="M11391" s="1" t="s">
        <v>22</v>
      </c>
      <c r="N11391">
        <v>43904</v>
      </c>
      <c r="O11391" s="1" t="s">
        <v>23</v>
      </c>
      <c r="P11391" s="1" t="s">
        <v>24</v>
      </c>
    </row>
    <row r="11392" spans="1:16" hidden="1" x14ac:dyDescent="0.25">
      <c r="A11392">
        <v>45112</v>
      </c>
      <c r="B11392">
        <v>1124</v>
      </c>
      <c r="C11392" s="1" t="s">
        <v>1136</v>
      </c>
      <c r="D11392">
        <v>1866</v>
      </c>
      <c r="E11392" s="1" t="s">
        <v>5258</v>
      </c>
      <c r="F11392" s="1" t="s">
        <v>47</v>
      </c>
      <c r="G11392" s="1" t="s">
        <v>31</v>
      </c>
      <c r="H11392">
        <v>1</v>
      </c>
      <c r="I11392">
        <v>64.400000000000006</v>
      </c>
      <c r="J11392" s="2">
        <v>39176.341363113424</v>
      </c>
      <c r="K11392" s="1" t="s">
        <v>20</v>
      </c>
      <c r="L11392" s="1" t="s">
        <v>129</v>
      </c>
      <c r="M11392" s="1" t="s">
        <v>22</v>
      </c>
      <c r="N11392">
        <v>45112</v>
      </c>
      <c r="O11392" s="1" t="s">
        <v>23</v>
      </c>
      <c r="P11392" s="1" t="s">
        <v>24</v>
      </c>
    </row>
    <row r="11393" spans="1:16" hidden="1" x14ac:dyDescent="0.25">
      <c r="A11393">
        <v>45228</v>
      </c>
      <c r="B11393">
        <v>1124</v>
      </c>
      <c r="C11393" s="1" t="s">
        <v>1136</v>
      </c>
      <c r="D11393">
        <v>3867</v>
      </c>
      <c r="E11393" s="1" t="s">
        <v>4768</v>
      </c>
      <c r="F11393" s="1" t="s">
        <v>27</v>
      </c>
      <c r="G11393" s="1" t="s">
        <v>36</v>
      </c>
      <c r="H11393">
        <v>1</v>
      </c>
      <c r="I11393">
        <v>504710.29</v>
      </c>
      <c r="J11393" s="2">
        <v>39172.41529827546</v>
      </c>
      <c r="K11393" s="1" t="s">
        <v>20</v>
      </c>
      <c r="L11393" s="1" t="s">
        <v>129</v>
      </c>
      <c r="M11393" s="1" t="s">
        <v>22</v>
      </c>
      <c r="N11393">
        <v>45228</v>
      </c>
      <c r="O11393" s="1" t="s">
        <v>23</v>
      </c>
      <c r="P11393" s="1" t="s">
        <v>24</v>
      </c>
    </row>
    <row r="11394" spans="1:16" hidden="1" x14ac:dyDescent="0.25">
      <c r="A11394">
        <v>45646</v>
      </c>
      <c r="B11394">
        <v>1124</v>
      </c>
      <c r="C11394" s="1" t="s">
        <v>1136</v>
      </c>
      <c r="D11394">
        <v>4265</v>
      </c>
      <c r="E11394" s="1" t="s">
        <v>2754</v>
      </c>
      <c r="F11394" s="1" t="s">
        <v>27</v>
      </c>
      <c r="G11394" s="1" t="s">
        <v>19</v>
      </c>
      <c r="H11394">
        <v>1</v>
      </c>
      <c r="I11394">
        <v>286240.36</v>
      </c>
      <c r="J11394" s="2">
        <v>39160.80332215278</v>
      </c>
      <c r="K11394" s="1" t="s">
        <v>20</v>
      </c>
      <c r="L11394" s="1" t="s">
        <v>129</v>
      </c>
      <c r="M11394" s="1" t="s">
        <v>22</v>
      </c>
      <c r="N11394">
        <v>45646</v>
      </c>
      <c r="O11394" s="1" t="s">
        <v>23</v>
      </c>
      <c r="P11394" s="1" t="s">
        <v>24</v>
      </c>
    </row>
    <row r="11395" spans="1:16" hidden="1" x14ac:dyDescent="0.25">
      <c r="A11395">
        <v>46335</v>
      </c>
      <c r="B11395">
        <v>1124</v>
      </c>
      <c r="C11395" s="1" t="s">
        <v>1136</v>
      </c>
      <c r="D11395">
        <v>5046</v>
      </c>
      <c r="E11395" s="1" t="s">
        <v>5308</v>
      </c>
      <c r="F11395" s="1" t="s">
        <v>79</v>
      </c>
      <c r="G11395" s="1" t="s">
        <v>19</v>
      </c>
      <c r="H11395">
        <v>1</v>
      </c>
      <c r="I11395">
        <v>11.04</v>
      </c>
      <c r="J11395" s="2">
        <v>39140.651382094904</v>
      </c>
      <c r="K11395" s="1" t="s">
        <v>20</v>
      </c>
      <c r="L11395" s="1" t="s">
        <v>129</v>
      </c>
      <c r="M11395" s="1" t="s">
        <v>22</v>
      </c>
      <c r="N11395">
        <v>46335</v>
      </c>
      <c r="O11395" s="1" t="s">
        <v>23</v>
      </c>
      <c r="P11395" s="1" t="s">
        <v>24</v>
      </c>
    </row>
    <row r="11396" spans="1:16" hidden="1" x14ac:dyDescent="0.25">
      <c r="A11396">
        <v>46632</v>
      </c>
      <c r="B11396">
        <v>1124</v>
      </c>
      <c r="C11396" s="1" t="s">
        <v>1136</v>
      </c>
      <c r="D11396">
        <v>440</v>
      </c>
      <c r="E11396" s="1" t="s">
        <v>6620</v>
      </c>
      <c r="F11396" s="1" t="s">
        <v>30</v>
      </c>
      <c r="G11396" s="1" t="s">
        <v>36</v>
      </c>
      <c r="H11396">
        <v>1</v>
      </c>
      <c r="I11396">
        <v>776.88</v>
      </c>
      <c r="J11396" s="2">
        <v>39132.087832534722</v>
      </c>
      <c r="K11396" s="1" t="s">
        <v>20</v>
      </c>
      <c r="L11396" s="1" t="s">
        <v>129</v>
      </c>
      <c r="M11396" s="1" t="s">
        <v>22</v>
      </c>
      <c r="N11396">
        <v>46632</v>
      </c>
      <c r="O11396" s="1" t="s">
        <v>23</v>
      </c>
      <c r="P11396" s="1" t="s">
        <v>24</v>
      </c>
    </row>
    <row r="11397" spans="1:16" hidden="1" x14ac:dyDescent="0.25">
      <c r="A11397">
        <v>46792</v>
      </c>
      <c r="B11397">
        <v>1124</v>
      </c>
      <c r="C11397" s="1" t="s">
        <v>1136</v>
      </c>
      <c r="D11397">
        <v>1213</v>
      </c>
      <c r="E11397" s="1" t="s">
        <v>1343</v>
      </c>
      <c r="F11397" s="1" t="s">
        <v>18</v>
      </c>
      <c r="G11397" s="1" t="s">
        <v>19</v>
      </c>
      <c r="H11397">
        <v>1</v>
      </c>
      <c r="I11397">
        <v>58.78</v>
      </c>
      <c r="J11397" s="2">
        <v>39126.34307466435</v>
      </c>
      <c r="K11397" s="1" t="s">
        <v>20</v>
      </c>
      <c r="L11397" s="1" t="s">
        <v>129</v>
      </c>
      <c r="M11397" s="1" t="s">
        <v>22</v>
      </c>
      <c r="N11397">
        <v>46792</v>
      </c>
      <c r="O11397" s="1" t="s">
        <v>23</v>
      </c>
      <c r="P11397" s="1" t="s">
        <v>24</v>
      </c>
    </row>
    <row r="11398" spans="1:16" hidden="1" x14ac:dyDescent="0.25">
      <c r="A11398">
        <v>46817</v>
      </c>
      <c r="B11398">
        <v>1124</v>
      </c>
      <c r="C11398" s="1" t="s">
        <v>1136</v>
      </c>
      <c r="D11398">
        <v>1029</v>
      </c>
      <c r="E11398" s="1" t="s">
        <v>5635</v>
      </c>
      <c r="F11398" s="1" t="s">
        <v>18</v>
      </c>
      <c r="G11398" s="1" t="s">
        <v>36</v>
      </c>
      <c r="H11398">
        <v>1</v>
      </c>
      <c r="I11398">
        <v>51.62</v>
      </c>
      <c r="J11398" s="2">
        <v>39126.636187615739</v>
      </c>
      <c r="K11398" s="1" t="s">
        <v>20</v>
      </c>
      <c r="L11398" s="1" t="s">
        <v>129</v>
      </c>
      <c r="M11398" s="1" t="s">
        <v>22</v>
      </c>
      <c r="N11398">
        <v>46817</v>
      </c>
      <c r="O11398" s="1" t="s">
        <v>23</v>
      </c>
      <c r="P11398" s="1" t="s">
        <v>24</v>
      </c>
    </row>
    <row r="11399" spans="1:16" hidden="1" x14ac:dyDescent="0.25">
      <c r="A11399">
        <v>46821</v>
      </c>
      <c r="B11399">
        <v>1124</v>
      </c>
      <c r="C11399" s="1" t="s">
        <v>7999</v>
      </c>
      <c r="D11399">
        <v>3282</v>
      </c>
      <c r="E11399" s="1" t="s">
        <v>3446</v>
      </c>
      <c r="F11399" s="1" t="s">
        <v>41</v>
      </c>
      <c r="G11399" s="1" t="s">
        <v>36</v>
      </c>
      <c r="H11399">
        <v>1</v>
      </c>
      <c r="I11399">
        <v>66172.53</v>
      </c>
      <c r="J11399" s="2">
        <v>39126.254972256946</v>
      </c>
      <c r="K11399" s="1" t="s">
        <v>20</v>
      </c>
      <c r="L11399" s="1" t="s">
        <v>129</v>
      </c>
      <c r="M11399" s="1" t="s">
        <v>22</v>
      </c>
      <c r="N11399">
        <v>46821</v>
      </c>
      <c r="O11399" s="1" t="s">
        <v>23</v>
      </c>
      <c r="P11399" s="1" t="s">
        <v>24</v>
      </c>
    </row>
    <row r="11400" spans="1:16" hidden="1" x14ac:dyDescent="0.25">
      <c r="A11400">
        <v>48006</v>
      </c>
      <c r="B11400">
        <v>1124</v>
      </c>
      <c r="C11400" s="1" t="s">
        <v>1136</v>
      </c>
      <c r="D11400">
        <v>2764</v>
      </c>
      <c r="E11400" s="1" t="s">
        <v>2414</v>
      </c>
      <c r="F11400" s="1" t="s">
        <v>47</v>
      </c>
      <c r="G11400" s="1" t="s">
        <v>19</v>
      </c>
      <c r="H11400">
        <v>1</v>
      </c>
      <c r="I11400">
        <v>147.21</v>
      </c>
      <c r="J11400" s="2">
        <v>39086.416020868055</v>
      </c>
      <c r="K11400" s="1" t="s">
        <v>20</v>
      </c>
      <c r="L11400" s="1" t="s">
        <v>129</v>
      </c>
      <c r="M11400" s="1" t="s">
        <v>22</v>
      </c>
      <c r="N11400">
        <v>48006</v>
      </c>
      <c r="O11400" s="1" t="s">
        <v>23</v>
      </c>
      <c r="P11400" s="1" t="s">
        <v>24</v>
      </c>
    </row>
    <row r="11401" spans="1:16" hidden="1" x14ac:dyDescent="0.25">
      <c r="A11401">
        <v>48469</v>
      </c>
      <c r="B11401">
        <v>1124</v>
      </c>
      <c r="C11401" s="1" t="s">
        <v>1136</v>
      </c>
      <c r="D11401">
        <v>2722</v>
      </c>
      <c r="E11401" s="1" t="s">
        <v>4941</v>
      </c>
      <c r="F11401" s="1" t="s">
        <v>47</v>
      </c>
      <c r="G11401" s="1" t="s">
        <v>51</v>
      </c>
      <c r="H11401">
        <v>1</v>
      </c>
      <c r="I11401">
        <v>128.47</v>
      </c>
      <c r="J11401" s="2">
        <v>39072.216841631947</v>
      </c>
      <c r="K11401" s="1" t="s">
        <v>20</v>
      </c>
      <c r="L11401" s="1" t="s">
        <v>129</v>
      </c>
      <c r="M11401" s="1" t="s">
        <v>22</v>
      </c>
      <c r="N11401">
        <v>48469</v>
      </c>
      <c r="O11401" s="1" t="s">
        <v>23</v>
      </c>
      <c r="P11401" s="1" t="s">
        <v>24</v>
      </c>
    </row>
    <row r="11402" spans="1:16" hidden="1" x14ac:dyDescent="0.25">
      <c r="A11402">
        <v>48563</v>
      </c>
      <c r="B11402">
        <v>1124</v>
      </c>
      <c r="C11402" s="1" t="s">
        <v>1136</v>
      </c>
      <c r="D11402">
        <v>3787</v>
      </c>
      <c r="E11402" s="1" t="s">
        <v>3373</v>
      </c>
      <c r="F11402" s="1" t="s">
        <v>27</v>
      </c>
      <c r="G11402" s="1" t="s">
        <v>31</v>
      </c>
      <c r="H11402">
        <v>1</v>
      </c>
      <c r="I11402">
        <v>333798.52</v>
      </c>
      <c r="J11402" s="2">
        <v>39068.724220416669</v>
      </c>
      <c r="K11402" s="1" t="s">
        <v>20</v>
      </c>
      <c r="L11402" s="1" t="s">
        <v>129</v>
      </c>
      <c r="M11402" s="1" t="s">
        <v>22</v>
      </c>
      <c r="N11402">
        <v>48563</v>
      </c>
      <c r="O11402" s="1" t="s">
        <v>23</v>
      </c>
      <c r="P11402" s="1" t="s">
        <v>24</v>
      </c>
    </row>
    <row r="11403" spans="1:16" hidden="1" x14ac:dyDescent="0.25">
      <c r="A11403">
        <v>11599</v>
      </c>
      <c r="B11403">
        <v>457</v>
      </c>
      <c r="C11403" s="1" t="s">
        <v>75</v>
      </c>
      <c r="D11403">
        <v>1524</v>
      </c>
      <c r="E11403" s="1" t="s">
        <v>5952</v>
      </c>
      <c r="F11403" s="1" t="s">
        <v>18</v>
      </c>
      <c r="G11403" s="1" t="s">
        <v>19</v>
      </c>
      <c r="H11403">
        <v>1</v>
      </c>
      <c r="I11403">
        <v>36220.36</v>
      </c>
      <c r="J11403" s="2">
        <v>39944.575657974536</v>
      </c>
      <c r="K11403" s="1" t="s">
        <v>37</v>
      </c>
      <c r="L11403" s="1" t="s">
        <v>52</v>
      </c>
      <c r="M11403" s="1" t="s">
        <v>22</v>
      </c>
      <c r="N11403">
        <v>11599</v>
      </c>
      <c r="O11403" s="1" t="s">
        <v>53</v>
      </c>
      <c r="P11403" s="1" t="s">
        <v>712</v>
      </c>
    </row>
    <row r="11404" spans="1:16" hidden="1" x14ac:dyDescent="0.25">
      <c r="A11404">
        <v>48968</v>
      </c>
      <c r="B11404">
        <v>1124</v>
      </c>
      <c r="C11404" s="1" t="s">
        <v>1136</v>
      </c>
      <c r="D11404">
        <v>149</v>
      </c>
      <c r="E11404" s="1" t="s">
        <v>3842</v>
      </c>
      <c r="F11404" s="1" t="s">
        <v>30</v>
      </c>
      <c r="G11404" s="1" t="s">
        <v>31</v>
      </c>
      <c r="H11404">
        <v>9</v>
      </c>
      <c r="I11404">
        <v>524.16</v>
      </c>
      <c r="J11404" s="2">
        <v>39056.349127268521</v>
      </c>
      <c r="K11404" s="1" t="s">
        <v>20</v>
      </c>
      <c r="L11404" s="1" t="s">
        <v>129</v>
      </c>
      <c r="M11404" s="1" t="s">
        <v>22</v>
      </c>
      <c r="N11404">
        <v>48968</v>
      </c>
      <c r="O11404" s="1" t="s">
        <v>23</v>
      </c>
      <c r="P11404" s="1" t="s">
        <v>24</v>
      </c>
    </row>
    <row r="11405" spans="1:16" hidden="1" x14ac:dyDescent="0.25">
      <c r="A11405">
        <v>49818</v>
      </c>
      <c r="B11405">
        <v>1124</v>
      </c>
      <c r="C11405" s="1" t="s">
        <v>1136</v>
      </c>
      <c r="D11405">
        <v>4229</v>
      </c>
      <c r="E11405" s="1" t="s">
        <v>5049</v>
      </c>
      <c r="F11405" s="1" t="s">
        <v>27</v>
      </c>
      <c r="G11405" s="1" t="s">
        <v>36</v>
      </c>
      <c r="H11405">
        <v>1</v>
      </c>
      <c r="I11405">
        <v>204979.93</v>
      </c>
      <c r="J11405" s="2">
        <v>39028.758699247686</v>
      </c>
      <c r="K11405" s="1" t="s">
        <v>20</v>
      </c>
      <c r="L11405" s="1" t="s">
        <v>129</v>
      </c>
      <c r="M11405" s="1" t="s">
        <v>22</v>
      </c>
      <c r="N11405">
        <v>49818</v>
      </c>
      <c r="O11405" s="1" t="s">
        <v>23</v>
      </c>
      <c r="P11405" s="1" t="s">
        <v>24</v>
      </c>
    </row>
    <row r="11406" spans="1:16" hidden="1" x14ac:dyDescent="0.25">
      <c r="A11406">
        <v>49915</v>
      </c>
      <c r="B11406">
        <v>1124</v>
      </c>
      <c r="C11406" s="1" t="s">
        <v>1136</v>
      </c>
      <c r="D11406">
        <v>785</v>
      </c>
      <c r="E11406" s="1" t="s">
        <v>1896</v>
      </c>
      <c r="F11406" s="1" t="s">
        <v>30</v>
      </c>
      <c r="G11406" s="1" t="s">
        <v>19</v>
      </c>
      <c r="H11406">
        <v>1</v>
      </c>
      <c r="I11406">
        <v>117</v>
      </c>
      <c r="J11406" s="2">
        <v>39026.525351412034</v>
      </c>
      <c r="K11406" s="1" t="s">
        <v>20</v>
      </c>
      <c r="L11406" s="1" t="s">
        <v>129</v>
      </c>
      <c r="M11406" s="1" t="s">
        <v>22</v>
      </c>
      <c r="N11406">
        <v>49915</v>
      </c>
      <c r="O11406" s="1" t="s">
        <v>23</v>
      </c>
      <c r="P11406" s="1" t="s">
        <v>24</v>
      </c>
    </row>
    <row r="11407" spans="1:16" hidden="1" x14ac:dyDescent="0.25">
      <c r="A11407">
        <v>51042</v>
      </c>
      <c r="B11407">
        <v>1124</v>
      </c>
      <c r="C11407" s="1" t="s">
        <v>1136</v>
      </c>
      <c r="D11407">
        <v>4747</v>
      </c>
      <c r="E11407" s="1" t="s">
        <v>3305</v>
      </c>
      <c r="F11407" s="1" t="s">
        <v>79</v>
      </c>
      <c r="G11407" s="1" t="s">
        <v>36</v>
      </c>
      <c r="H11407">
        <v>1</v>
      </c>
      <c r="I11407">
        <v>241.86</v>
      </c>
      <c r="J11407" s="2">
        <v>38989.021354733799</v>
      </c>
      <c r="K11407" s="1" t="s">
        <v>20</v>
      </c>
      <c r="L11407" s="1" t="s">
        <v>129</v>
      </c>
      <c r="M11407" s="1" t="s">
        <v>22</v>
      </c>
      <c r="N11407">
        <v>51042</v>
      </c>
      <c r="O11407" s="1" t="s">
        <v>23</v>
      </c>
      <c r="P11407" s="1" t="s">
        <v>24</v>
      </c>
    </row>
    <row r="11408" spans="1:16" hidden="1" x14ac:dyDescent="0.25">
      <c r="A11408">
        <v>11604</v>
      </c>
      <c r="B11408">
        <v>4916</v>
      </c>
      <c r="C11408" s="1" t="s">
        <v>1091</v>
      </c>
      <c r="D11408">
        <v>809</v>
      </c>
      <c r="E11408" s="1" t="s">
        <v>2675</v>
      </c>
      <c r="F11408" s="1" t="s">
        <v>30</v>
      </c>
      <c r="G11408" s="1" t="s">
        <v>51</v>
      </c>
      <c r="H11408">
        <v>1</v>
      </c>
      <c r="I11408">
        <v>702</v>
      </c>
      <c r="J11408" s="2">
        <v>39944.815403738423</v>
      </c>
      <c r="K11408" s="1" t="s">
        <v>20</v>
      </c>
      <c r="L11408" s="1" t="s">
        <v>21</v>
      </c>
      <c r="M11408" s="1" t="s">
        <v>22</v>
      </c>
      <c r="N11408">
        <v>11604</v>
      </c>
      <c r="O11408" s="1" t="s">
        <v>53</v>
      </c>
      <c r="P11408" s="1" t="s">
        <v>425</v>
      </c>
    </row>
    <row r="11409" spans="1:16" hidden="1" x14ac:dyDescent="0.25">
      <c r="A11409">
        <v>23448</v>
      </c>
      <c r="B11409">
        <v>1128</v>
      </c>
      <c r="C11409" s="1" t="s">
        <v>7050</v>
      </c>
      <c r="D11409">
        <v>4578</v>
      </c>
      <c r="E11409" s="1" t="s">
        <v>1637</v>
      </c>
      <c r="F11409" s="1" t="s">
        <v>79</v>
      </c>
      <c r="G11409" s="1" t="s">
        <v>36</v>
      </c>
      <c r="H11409">
        <v>1</v>
      </c>
      <c r="I11409">
        <v>124.33</v>
      </c>
      <c r="J11409" s="2">
        <v>39704.719174178237</v>
      </c>
      <c r="K11409" s="1" t="s">
        <v>1947</v>
      </c>
      <c r="L11409" s="1" t="s">
        <v>5888</v>
      </c>
      <c r="M11409" s="1" t="s">
        <v>22</v>
      </c>
      <c r="N11409">
        <v>23448</v>
      </c>
      <c r="O11409" s="1" t="s">
        <v>23</v>
      </c>
      <c r="P11409" s="1" t="s">
        <v>24</v>
      </c>
    </row>
    <row r="11410" spans="1:16" hidden="1" x14ac:dyDescent="0.25">
      <c r="A11410">
        <v>36571</v>
      </c>
      <c r="B11410">
        <v>1128</v>
      </c>
      <c r="C11410" s="1" t="s">
        <v>7050</v>
      </c>
      <c r="D11410">
        <v>1557</v>
      </c>
      <c r="E11410" s="1" t="s">
        <v>1584</v>
      </c>
      <c r="F11410" s="1" t="s">
        <v>18</v>
      </c>
      <c r="G11410" s="1" t="s">
        <v>31</v>
      </c>
      <c r="H11410">
        <v>1</v>
      </c>
      <c r="I11410">
        <v>14.08</v>
      </c>
      <c r="J11410" s="2">
        <v>39406.372125358794</v>
      </c>
      <c r="K11410" s="1" t="s">
        <v>1947</v>
      </c>
      <c r="L11410" s="1" t="s">
        <v>5888</v>
      </c>
      <c r="M11410" s="1" t="s">
        <v>22</v>
      </c>
      <c r="N11410">
        <v>36571</v>
      </c>
      <c r="O11410" s="1" t="s">
        <v>23</v>
      </c>
      <c r="P11410" s="1" t="s">
        <v>24</v>
      </c>
    </row>
    <row r="11411" spans="1:16" hidden="1" x14ac:dyDescent="0.25">
      <c r="A11411">
        <v>16298</v>
      </c>
      <c r="B11411">
        <v>1129</v>
      </c>
      <c r="C11411" s="1" t="s">
        <v>6524</v>
      </c>
      <c r="D11411">
        <v>501</v>
      </c>
      <c r="E11411" s="1" t="s">
        <v>160</v>
      </c>
      <c r="F11411" s="1" t="s">
        <v>30</v>
      </c>
      <c r="G11411" s="1" t="s">
        <v>51</v>
      </c>
      <c r="H11411">
        <v>1</v>
      </c>
      <c r="I11411">
        <v>10336</v>
      </c>
      <c r="J11411" s="2">
        <v>39850.032546504626</v>
      </c>
      <c r="K11411" s="1" t="s">
        <v>529</v>
      </c>
      <c r="L11411" s="1" t="s">
        <v>530</v>
      </c>
      <c r="M11411" s="1" t="s">
        <v>22</v>
      </c>
      <c r="N11411">
        <v>16298</v>
      </c>
      <c r="O11411" s="1" t="s">
        <v>23</v>
      </c>
      <c r="P11411" s="1" t="s">
        <v>24</v>
      </c>
    </row>
    <row r="11412" spans="1:16" hidden="1" x14ac:dyDescent="0.25">
      <c r="A11412">
        <v>1888</v>
      </c>
      <c r="B11412">
        <v>1133</v>
      </c>
      <c r="C11412" s="1" t="s">
        <v>2291</v>
      </c>
      <c r="D11412">
        <v>5119</v>
      </c>
      <c r="E11412" s="1" t="s">
        <v>2292</v>
      </c>
      <c r="F11412" s="1" t="s">
        <v>79</v>
      </c>
      <c r="G11412" s="1" t="s">
        <v>36</v>
      </c>
      <c r="H11412">
        <v>1</v>
      </c>
      <c r="I11412">
        <v>35.94</v>
      </c>
      <c r="J11412" s="2">
        <v>40140.940677222221</v>
      </c>
      <c r="K11412" s="1" t="s">
        <v>2041</v>
      </c>
      <c r="L11412" s="1" t="s">
        <v>2042</v>
      </c>
      <c r="M11412" s="1" t="s">
        <v>22</v>
      </c>
      <c r="N11412">
        <v>1888</v>
      </c>
      <c r="O11412" s="1" t="s">
        <v>23</v>
      </c>
      <c r="P11412" s="1" t="s">
        <v>24</v>
      </c>
    </row>
    <row r="11413" spans="1:16" hidden="1" x14ac:dyDescent="0.25">
      <c r="A11413">
        <v>28741</v>
      </c>
      <c r="B11413">
        <v>1135</v>
      </c>
      <c r="C11413" s="1" t="s">
        <v>7304</v>
      </c>
      <c r="D11413">
        <v>132</v>
      </c>
      <c r="E11413" s="1" t="s">
        <v>446</v>
      </c>
      <c r="F11413" s="1" t="s">
        <v>30</v>
      </c>
      <c r="G11413" s="1" t="s">
        <v>19</v>
      </c>
      <c r="H11413">
        <v>1</v>
      </c>
      <c r="I11413">
        <v>262.3</v>
      </c>
      <c r="J11413" s="2">
        <v>39594.090790000002</v>
      </c>
      <c r="K11413" s="1" t="s">
        <v>73</v>
      </c>
      <c r="L11413" s="1" t="s">
        <v>74</v>
      </c>
      <c r="M11413" s="1" t="s">
        <v>22</v>
      </c>
      <c r="N11413">
        <v>28741</v>
      </c>
      <c r="O11413" s="1" t="s">
        <v>23</v>
      </c>
      <c r="P11413" s="1" t="s">
        <v>24</v>
      </c>
    </row>
    <row r="11414" spans="1:16" hidden="1" x14ac:dyDescent="0.25">
      <c r="A11414">
        <v>29488</v>
      </c>
      <c r="B11414">
        <v>1135</v>
      </c>
      <c r="C11414" s="1" t="s">
        <v>7304</v>
      </c>
      <c r="D11414">
        <v>4575</v>
      </c>
      <c r="E11414" s="1" t="s">
        <v>3216</v>
      </c>
      <c r="F11414" s="1" t="s">
        <v>79</v>
      </c>
      <c r="G11414" s="1" t="s">
        <v>36</v>
      </c>
      <c r="H11414">
        <v>1</v>
      </c>
      <c r="I11414">
        <v>261.95999999999998</v>
      </c>
      <c r="J11414" s="2">
        <v>39578.157291550924</v>
      </c>
      <c r="K11414" s="1" t="s">
        <v>73</v>
      </c>
      <c r="L11414" s="1" t="s">
        <v>74</v>
      </c>
      <c r="M11414" s="1" t="s">
        <v>22</v>
      </c>
      <c r="N11414">
        <v>29488</v>
      </c>
      <c r="O11414" s="1" t="s">
        <v>23</v>
      </c>
      <c r="P11414" s="1" t="s">
        <v>24</v>
      </c>
    </row>
    <row r="11415" spans="1:16" hidden="1" x14ac:dyDescent="0.25">
      <c r="A11415">
        <v>11611</v>
      </c>
      <c r="B11415">
        <v>4943</v>
      </c>
      <c r="C11415" s="1" t="s">
        <v>1717</v>
      </c>
      <c r="D11415">
        <v>2533</v>
      </c>
      <c r="E11415" s="1" t="s">
        <v>1177</v>
      </c>
      <c r="F11415" s="1" t="s">
        <v>47</v>
      </c>
      <c r="G11415" s="1" t="s">
        <v>51</v>
      </c>
      <c r="H11415">
        <v>1</v>
      </c>
      <c r="I11415">
        <v>3929.17</v>
      </c>
      <c r="J11415" s="2">
        <v>39942.940259687501</v>
      </c>
      <c r="K11415" s="1" t="s">
        <v>59</v>
      </c>
      <c r="L11415" s="1" t="s">
        <v>64</v>
      </c>
      <c r="M11415" s="1" t="s">
        <v>22</v>
      </c>
      <c r="N11415">
        <v>11611</v>
      </c>
      <c r="O11415" s="1" t="s">
        <v>53</v>
      </c>
      <c r="P11415" s="1" t="s">
        <v>319</v>
      </c>
    </row>
    <row r="11416" spans="1:16" hidden="1" x14ac:dyDescent="0.25">
      <c r="A11416">
        <v>444</v>
      </c>
      <c r="B11416">
        <v>1136</v>
      </c>
      <c r="C11416" s="1" t="s">
        <v>822</v>
      </c>
      <c r="D11416">
        <v>4586</v>
      </c>
      <c r="E11416" s="1" t="s">
        <v>823</v>
      </c>
      <c r="F11416" s="1" t="s">
        <v>79</v>
      </c>
      <c r="G11416" s="1" t="s">
        <v>51</v>
      </c>
      <c r="H11416">
        <v>1</v>
      </c>
      <c r="I11416">
        <v>307.85000000000002</v>
      </c>
      <c r="J11416" s="2">
        <v>40170.203148287037</v>
      </c>
      <c r="K11416" s="1" t="s">
        <v>20</v>
      </c>
      <c r="L11416" s="1" t="s">
        <v>21</v>
      </c>
      <c r="M11416" s="1" t="s">
        <v>22</v>
      </c>
      <c r="N11416">
        <v>444</v>
      </c>
      <c r="O11416" s="1" t="s">
        <v>23</v>
      </c>
      <c r="P11416" s="1" t="s">
        <v>24</v>
      </c>
    </row>
    <row r="11417" spans="1:16" hidden="1" x14ac:dyDescent="0.25">
      <c r="A11417">
        <v>704</v>
      </c>
      <c r="B11417">
        <v>1136</v>
      </c>
      <c r="C11417" s="1" t="s">
        <v>822</v>
      </c>
      <c r="D11417">
        <v>2752</v>
      </c>
      <c r="E11417" s="1" t="s">
        <v>1159</v>
      </c>
      <c r="F11417" s="1" t="s">
        <v>47</v>
      </c>
      <c r="G11417" s="1" t="s">
        <v>36</v>
      </c>
      <c r="H11417">
        <v>1</v>
      </c>
      <c r="I11417">
        <v>173.18</v>
      </c>
      <c r="J11417" s="2">
        <v>40164.020603483797</v>
      </c>
      <c r="K11417" s="1" t="s">
        <v>20</v>
      </c>
      <c r="L11417" s="1" t="s">
        <v>21</v>
      </c>
      <c r="M11417" s="1" t="s">
        <v>22</v>
      </c>
      <c r="N11417">
        <v>704</v>
      </c>
      <c r="O11417" s="1" t="s">
        <v>23</v>
      </c>
      <c r="P11417" s="1" t="s">
        <v>24</v>
      </c>
    </row>
    <row r="11418" spans="1:16" hidden="1" x14ac:dyDescent="0.25">
      <c r="A11418">
        <v>828</v>
      </c>
      <c r="B11418">
        <v>1136</v>
      </c>
      <c r="C11418" s="1" t="s">
        <v>822</v>
      </c>
      <c r="D11418">
        <v>3987</v>
      </c>
      <c r="E11418" s="1" t="s">
        <v>1296</v>
      </c>
      <c r="F11418" s="1" t="s">
        <v>27</v>
      </c>
      <c r="G11418" s="1" t="s">
        <v>36</v>
      </c>
      <c r="H11418">
        <v>1</v>
      </c>
      <c r="I11418">
        <v>500280.67</v>
      </c>
      <c r="J11418" s="2">
        <v>40162.935845694446</v>
      </c>
      <c r="K11418" s="1" t="s">
        <v>20</v>
      </c>
      <c r="L11418" s="1" t="s">
        <v>21</v>
      </c>
      <c r="M11418" s="1" t="s">
        <v>22</v>
      </c>
      <c r="N11418">
        <v>828</v>
      </c>
      <c r="O11418" s="1" t="s">
        <v>23</v>
      </c>
      <c r="P11418" s="1" t="s">
        <v>24</v>
      </c>
    </row>
    <row r="11419" spans="1:16" hidden="1" x14ac:dyDescent="0.25">
      <c r="A11419">
        <v>997</v>
      </c>
      <c r="B11419">
        <v>1136</v>
      </c>
      <c r="C11419" s="1" t="s">
        <v>822</v>
      </c>
      <c r="D11419">
        <v>4511</v>
      </c>
      <c r="E11419" s="1" t="s">
        <v>1487</v>
      </c>
      <c r="F11419" s="1" t="s">
        <v>27</v>
      </c>
      <c r="G11419" s="1" t="s">
        <v>36</v>
      </c>
      <c r="H11419">
        <v>1</v>
      </c>
      <c r="I11419">
        <v>203913.5</v>
      </c>
      <c r="J11419" s="2">
        <v>40158.82007616898</v>
      </c>
      <c r="K11419" s="1" t="s">
        <v>20</v>
      </c>
      <c r="L11419" s="1" t="s">
        <v>21</v>
      </c>
      <c r="M11419" s="1" t="s">
        <v>22</v>
      </c>
      <c r="N11419">
        <v>997</v>
      </c>
      <c r="O11419" s="1" t="s">
        <v>23</v>
      </c>
      <c r="P11419" s="1" t="s">
        <v>24</v>
      </c>
    </row>
    <row r="11420" spans="1:16" hidden="1" x14ac:dyDescent="0.25">
      <c r="A11420">
        <v>11616</v>
      </c>
      <c r="B11420">
        <v>4286</v>
      </c>
      <c r="C11420" s="1" t="s">
        <v>1244</v>
      </c>
      <c r="D11420">
        <v>7</v>
      </c>
      <c r="E11420" s="1" t="s">
        <v>29</v>
      </c>
      <c r="F11420" s="1" t="s">
        <v>30</v>
      </c>
      <c r="G11420" s="1" t="s">
        <v>31</v>
      </c>
      <c r="H11420">
        <v>5</v>
      </c>
      <c r="I11420">
        <v>142.08000000000001</v>
      </c>
      <c r="J11420" s="2">
        <v>39942.568647685184</v>
      </c>
      <c r="K11420" s="1" t="s">
        <v>32</v>
      </c>
      <c r="L11420" s="1" t="s">
        <v>206</v>
      </c>
      <c r="M11420" s="1" t="s">
        <v>22</v>
      </c>
      <c r="N11420">
        <v>11616</v>
      </c>
      <c r="O11420" s="1" t="s">
        <v>53</v>
      </c>
      <c r="P11420" s="1" t="s">
        <v>319</v>
      </c>
    </row>
    <row r="11421" spans="1:16" hidden="1" x14ac:dyDescent="0.25">
      <c r="A11421">
        <v>1561</v>
      </c>
      <c r="B11421">
        <v>1136</v>
      </c>
      <c r="C11421" s="1" t="s">
        <v>822</v>
      </c>
      <c r="D11421">
        <v>3116</v>
      </c>
      <c r="E11421" s="1" t="s">
        <v>2018</v>
      </c>
      <c r="F11421" s="1" t="s">
        <v>41</v>
      </c>
      <c r="G11421" s="1" t="s">
        <v>51</v>
      </c>
      <c r="H11421">
        <v>1</v>
      </c>
      <c r="I11421">
        <v>79836.960000000006</v>
      </c>
      <c r="J11421" s="2">
        <v>40148.717620891206</v>
      </c>
      <c r="K11421" s="1" t="s">
        <v>20</v>
      </c>
      <c r="L11421" s="1" t="s">
        <v>21</v>
      </c>
      <c r="M11421" s="1" t="s">
        <v>22</v>
      </c>
      <c r="N11421">
        <v>1561</v>
      </c>
      <c r="O11421" s="1" t="s">
        <v>23</v>
      </c>
      <c r="P11421" s="1" t="s">
        <v>24</v>
      </c>
    </row>
    <row r="11422" spans="1:16" hidden="1" x14ac:dyDescent="0.25">
      <c r="A11422">
        <v>1813</v>
      </c>
      <c r="B11422">
        <v>1136</v>
      </c>
      <c r="C11422" s="1" t="s">
        <v>822</v>
      </c>
      <c r="D11422">
        <v>2419</v>
      </c>
      <c r="E11422" s="1" t="s">
        <v>2226</v>
      </c>
      <c r="F11422" s="1" t="s">
        <v>47</v>
      </c>
      <c r="G11422" s="1" t="s">
        <v>19</v>
      </c>
      <c r="H11422">
        <v>1</v>
      </c>
      <c r="I11422">
        <v>120.07</v>
      </c>
      <c r="J11422" s="2">
        <v>40142.154789293978</v>
      </c>
      <c r="K11422" s="1" t="s">
        <v>20</v>
      </c>
      <c r="L11422" s="1" t="s">
        <v>21</v>
      </c>
      <c r="M11422" s="1" t="s">
        <v>22</v>
      </c>
      <c r="N11422">
        <v>1813</v>
      </c>
      <c r="O11422" s="1" t="s">
        <v>23</v>
      </c>
      <c r="P11422" s="1" t="s">
        <v>24</v>
      </c>
    </row>
    <row r="11423" spans="1:16" hidden="1" x14ac:dyDescent="0.25">
      <c r="A11423">
        <v>2028</v>
      </c>
      <c r="B11423">
        <v>1136</v>
      </c>
      <c r="C11423" s="1" t="s">
        <v>822</v>
      </c>
      <c r="D11423">
        <v>2714</v>
      </c>
      <c r="E11423" s="1" t="s">
        <v>2403</v>
      </c>
      <c r="F11423" s="1" t="s">
        <v>47</v>
      </c>
      <c r="G11423" s="1" t="s">
        <v>51</v>
      </c>
      <c r="H11423">
        <v>1</v>
      </c>
      <c r="I11423">
        <v>117.77</v>
      </c>
      <c r="J11423" s="2">
        <v>40138.375265312498</v>
      </c>
      <c r="K11423" s="1" t="s">
        <v>20</v>
      </c>
      <c r="L11423" s="1" t="s">
        <v>21</v>
      </c>
      <c r="M11423" s="1" t="s">
        <v>22</v>
      </c>
      <c r="N11423">
        <v>2028</v>
      </c>
      <c r="O11423" s="1" t="s">
        <v>23</v>
      </c>
      <c r="P11423" s="1" t="s">
        <v>24</v>
      </c>
    </row>
    <row r="11424" spans="1:16" hidden="1" x14ac:dyDescent="0.25">
      <c r="A11424">
        <v>2341</v>
      </c>
      <c r="B11424">
        <v>1136</v>
      </c>
      <c r="C11424" s="1" t="s">
        <v>822</v>
      </c>
      <c r="D11424">
        <v>3205</v>
      </c>
      <c r="E11424" s="1" t="s">
        <v>439</v>
      </c>
      <c r="F11424" s="1" t="s">
        <v>41</v>
      </c>
      <c r="G11424" s="1" t="s">
        <v>51</v>
      </c>
      <c r="H11424">
        <v>1</v>
      </c>
      <c r="I11424">
        <v>84819.34</v>
      </c>
      <c r="J11424" s="2">
        <v>40132.553895393517</v>
      </c>
      <c r="K11424" s="1" t="s">
        <v>20</v>
      </c>
      <c r="L11424" s="1" t="s">
        <v>21</v>
      </c>
      <c r="M11424" s="1" t="s">
        <v>22</v>
      </c>
      <c r="N11424">
        <v>2341</v>
      </c>
      <c r="O11424" s="1" t="s">
        <v>23</v>
      </c>
      <c r="P11424" s="1" t="s">
        <v>24</v>
      </c>
    </row>
    <row r="11425" spans="1:16" hidden="1" x14ac:dyDescent="0.25">
      <c r="A11425">
        <v>2633</v>
      </c>
      <c r="B11425">
        <v>1136</v>
      </c>
      <c r="C11425" s="1" t="s">
        <v>822</v>
      </c>
      <c r="D11425">
        <v>2276</v>
      </c>
      <c r="E11425" s="1" t="s">
        <v>2854</v>
      </c>
      <c r="F11425" s="1" t="s">
        <v>47</v>
      </c>
      <c r="G11425" s="1" t="s">
        <v>36</v>
      </c>
      <c r="H11425">
        <v>1</v>
      </c>
      <c r="I11425">
        <v>91.38</v>
      </c>
      <c r="J11425" s="2">
        <v>40126.94539390046</v>
      </c>
      <c r="K11425" s="1" t="s">
        <v>20</v>
      </c>
      <c r="L11425" s="1" t="s">
        <v>21</v>
      </c>
      <c r="M11425" s="1" t="s">
        <v>22</v>
      </c>
      <c r="N11425">
        <v>2633</v>
      </c>
      <c r="O11425" s="1" t="s">
        <v>23</v>
      </c>
      <c r="P11425" s="1" t="s">
        <v>24</v>
      </c>
    </row>
    <row r="11426" spans="1:16" hidden="1" x14ac:dyDescent="0.25">
      <c r="A11426">
        <v>11622</v>
      </c>
      <c r="B11426">
        <v>3671</v>
      </c>
      <c r="C11426" s="1" t="s">
        <v>370</v>
      </c>
      <c r="D11426">
        <v>2778</v>
      </c>
      <c r="E11426" s="1" t="s">
        <v>1017</v>
      </c>
      <c r="F11426" s="1" t="s">
        <v>47</v>
      </c>
      <c r="G11426" s="1" t="s">
        <v>31</v>
      </c>
      <c r="H11426">
        <v>1</v>
      </c>
      <c r="I11426">
        <v>33.5</v>
      </c>
      <c r="J11426" s="2">
        <v>39942.426132071756</v>
      </c>
      <c r="K11426" s="1" t="s">
        <v>32</v>
      </c>
      <c r="L11426" s="1" t="s">
        <v>206</v>
      </c>
      <c r="M11426" s="1" t="s">
        <v>22</v>
      </c>
      <c r="N11426">
        <v>11622</v>
      </c>
      <c r="O11426" s="1" t="s">
        <v>53</v>
      </c>
      <c r="P11426" s="1" t="s">
        <v>61</v>
      </c>
    </row>
    <row r="11427" spans="1:16" hidden="1" x14ac:dyDescent="0.25">
      <c r="A11427">
        <v>3661</v>
      </c>
      <c r="B11427">
        <v>1136</v>
      </c>
      <c r="C11427" s="1" t="s">
        <v>822</v>
      </c>
      <c r="D11427">
        <v>5088</v>
      </c>
      <c r="E11427" s="1" t="s">
        <v>3537</v>
      </c>
      <c r="F11427" s="1" t="s">
        <v>79</v>
      </c>
      <c r="G11427" s="1" t="s">
        <v>31</v>
      </c>
      <c r="H11427">
        <v>1</v>
      </c>
      <c r="I11427">
        <v>193.42</v>
      </c>
      <c r="J11427" s="2">
        <v>40106.347142685183</v>
      </c>
      <c r="K11427" s="1" t="s">
        <v>20</v>
      </c>
      <c r="L11427" s="1" t="s">
        <v>21</v>
      </c>
      <c r="M11427" s="1" t="s">
        <v>22</v>
      </c>
      <c r="N11427">
        <v>3661</v>
      </c>
      <c r="O11427" s="1" t="s">
        <v>23</v>
      </c>
      <c r="P11427" s="1" t="s">
        <v>24</v>
      </c>
    </row>
    <row r="11428" spans="1:16" hidden="1" x14ac:dyDescent="0.25">
      <c r="A11428">
        <v>4689</v>
      </c>
      <c r="B11428">
        <v>1136</v>
      </c>
      <c r="C11428" s="1" t="s">
        <v>822</v>
      </c>
      <c r="D11428">
        <v>3838</v>
      </c>
      <c r="E11428" s="1" t="s">
        <v>3626</v>
      </c>
      <c r="F11428" s="1" t="s">
        <v>27</v>
      </c>
      <c r="G11428" s="1" t="s">
        <v>51</v>
      </c>
      <c r="H11428">
        <v>1</v>
      </c>
      <c r="I11428">
        <v>197630.13</v>
      </c>
      <c r="J11428" s="2">
        <v>40084.150635543985</v>
      </c>
      <c r="K11428" s="1" t="s">
        <v>20</v>
      </c>
      <c r="L11428" s="1" t="s">
        <v>21</v>
      </c>
      <c r="M11428" s="1" t="s">
        <v>22</v>
      </c>
      <c r="N11428">
        <v>4689</v>
      </c>
      <c r="O11428" s="1" t="s">
        <v>23</v>
      </c>
      <c r="P11428" s="1" t="s">
        <v>24</v>
      </c>
    </row>
    <row r="11429" spans="1:16" hidden="1" x14ac:dyDescent="0.25">
      <c r="A11429">
        <v>4914</v>
      </c>
      <c r="B11429">
        <v>1136</v>
      </c>
      <c r="C11429" s="1" t="s">
        <v>822</v>
      </c>
      <c r="D11429">
        <v>3306</v>
      </c>
      <c r="E11429" s="1" t="s">
        <v>4177</v>
      </c>
      <c r="F11429" s="1" t="s">
        <v>41</v>
      </c>
      <c r="G11429" s="1" t="s">
        <v>51</v>
      </c>
      <c r="H11429">
        <v>1</v>
      </c>
      <c r="I11429">
        <v>87902.52</v>
      </c>
      <c r="J11429" s="2">
        <v>40080.863497268518</v>
      </c>
      <c r="K11429" s="1" t="s">
        <v>20</v>
      </c>
      <c r="L11429" s="1" t="s">
        <v>21</v>
      </c>
      <c r="M11429" s="1" t="s">
        <v>22</v>
      </c>
      <c r="N11429">
        <v>4914</v>
      </c>
      <c r="O11429" s="1" t="s">
        <v>23</v>
      </c>
      <c r="P11429" s="1" t="s">
        <v>24</v>
      </c>
    </row>
    <row r="11430" spans="1:16" hidden="1" x14ac:dyDescent="0.25">
      <c r="A11430">
        <v>4980</v>
      </c>
      <c r="B11430">
        <v>1136</v>
      </c>
      <c r="C11430" s="1" t="s">
        <v>822</v>
      </c>
      <c r="D11430">
        <v>4218</v>
      </c>
      <c r="E11430" s="1" t="s">
        <v>1514</v>
      </c>
      <c r="F11430" s="1" t="s">
        <v>27</v>
      </c>
      <c r="G11430" s="1" t="s">
        <v>31</v>
      </c>
      <c r="H11430">
        <v>1</v>
      </c>
      <c r="I11430">
        <v>555545.86</v>
      </c>
      <c r="J11430" s="2">
        <v>40078.854726041667</v>
      </c>
      <c r="K11430" s="1" t="s">
        <v>20</v>
      </c>
      <c r="L11430" s="1" t="s">
        <v>21</v>
      </c>
      <c r="M11430" s="1" t="s">
        <v>22</v>
      </c>
      <c r="N11430">
        <v>4980</v>
      </c>
      <c r="O11430" s="1" t="s">
        <v>23</v>
      </c>
      <c r="P11430" s="1" t="s">
        <v>24</v>
      </c>
    </row>
    <row r="11431" spans="1:16" hidden="1" x14ac:dyDescent="0.25">
      <c r="A11431">
        <v>7258</v>
      </c>
      <c r="B11431">
        <v>1136</v>
      </c>
      <c r="C11431" s="1" t="s">
        <v>822</v>
      </c>
      <c r="D11431">
        <v>5084</v>
      </c>
      <c r="E11431" s="1" t="s">
        <v>4888</v>
      </c>
      <c r="F11431" s="1" t="s">
        <v>79</v>
      </c>
      <c r="G11431" s="1" t="s">
        <v>31</v>
      </c>
      <c r="H11431">
        <v>1</v>
      </c>
      <c r="I11431">
        <v>294.27999999999997</v>
      </c>
      <c r="J11431" s="2">
        <v>40032.835085925923</v>
      </c>
      <c r="K11431" s="1" t="s">
        <v>20</v>
      </c>
      <c r="L11431" s="1" t="s">
        <v>21</v>
      </c>
      <c r="M11431" s="1" t="s">
        <v>22</v>
      </c>
      <c r="N11431">
        <v>7258</v>
      </c>
      <c r="O11431" s="1" t="s">
        <v>23</v>
      </c>
      <c r="P11431" s="1" t="s">
        <v>24</v>
      </c>
    </row>
    <row r="11432" spans="1:16" hidden="1" x14ac:dyDescent="0.25">
      <c r="A11432">
        <v>8033</v>
      </c>
      <c r="B11432">
        <v>1136</v>
      </c>
      <c r="C11432" s="1" t="s">
        <v>822</v>
      </c>
      <c r="D11432">
        <v>4947</v>
      </c>
      <c r="E11432" s="1" t="s">
        <v>205</v>
      </c>
      <c r="F11432" s="1" t="s">
        <v>79</v>
      </c>
      <c r="G11432" s="1" t="s">
        <v>31</v>
      </c>
      <c r="H11432">
        <v>1</v>
      </c>
      <c r="I11432">
        <v>271.07</v>
      </c>
      <c r="J11432" s="2">
        <v>40017.030792372687</v>
      </c>
      <c r="K11432" s="1" t="s">
        <v>20</v>
      </c>
      <c r="L11432" s="1" t="s">
        <v>21</v>
      </c>
      <c r="M11432" s="1" t="s">
        <v>22</v>
      </c>
      <c r="N11432">
        <v>8033</v>
      </c>
      <c r="O11432" s="1" t="s">
        <v>23</v>
      </c>
      <c r="P11432" s="1" t="s">
        <v>24</v>
      </c>
    </row>
    <row r="11433" spans="1:16" hidden="1" x14ac:dyDescent="0.25">
      <c r="A11433">
        <v>8846</v>
      </c>
      <c r="B11433">
        <v>1136</v>
      </c>
      <c r="C11433" s="1" t="s">
        <v>822</v>
      </c>
      <c r="D11433">
        <v>1302</v>
      </c>
      <c r="E11433" s="1" t="s">
        <v>5070</v>
      </c>
      <c r="F11433" s="1" t="s">
        <v>18</v>
      </c>
      <c r="G11433" s="1" t="s">
        <v>51</v>
      </c>
      <c r="H11433">
        <v>1</v>
      </c>
      <c r="I11433">
        <v>37.11</v>
      </c>
      <c r="J11433" s="2">
        <v>40000.528015451389</v>
      </c>
      <c r="K11433" s="1" t="s">
        <v>20</v>
      </c>
      <c r="L11433" s="1" t="s">
        <v>21</v>
      </c>
      <c r="M11433" s="1" t="s">
        <v>22</v>
      </c>
      <c r="N11433">
        <v>8846</v>
      </c>
      <c r="O11433" s="1" t="s">
        <v>23</v>
      </c>
      <c r="P11433" s="1" t="s">
        <v>24</v>
      </c>
    </row>
    <row r="11434" spans="1:16" hidden="1" x14ac:dyDescent="0.25">
      <c r="A11434">
        <v>9614</v>
      </c>
      <c r="B11434">
        <v>1136</v>
      </c>
      <c r="C11434" s="1" t="s">
        <v>822</v>
      </c>
      <c r="D11434">
        <v>2631</v>
      </c>
      <c r="E11434" s="1" t="s">
        <v>2398</v>
      </c>
      <c r="F11434" s="1" t="s">
        <v>47</v>
      </c>
      <c r="G11434" s="1" t="s">
        <v>19</v>
      </c>
      <c r="H11434">
        <v>1</v>
      </c>
      <c r="I11434">
        <v>222.46</v>
      </c>
      <c r="J11434" s="2">
        <v>39984.873382939812</v>
      </c>
      <c r="K11434" s="1" t="s">
        <v>20</v>
      </c>
      <c r="L11434" s="1" t="s">
        <v>21</v>
      </c>
      <c r="M11434" s="1" t="s">
        <v>22</v>
      </c>
      <c r="N11434">
        <v>9614</v>
      </c>
      <c r="O11434" s="1" t="s">
        <v>23</v>
      </c>
      <c r="P11434" s="1" t="s">
        <v>24</v>
      </c>
    </row>
    <row r="11435" spans="1:16" hidden="1" x14ac:dyDescent="0.25">
      <c r="A11435">
        <v>9632</v>
      </c>
      <c r="B11435">
        <v>1136</v>
      </c>
      <c r="C11435" s="1" t="s">
        <v>822</v>
      </c>
      <c r="D11435">
        <v>5136</v>
      </c>
      <c r="E11435" s="1" t="s">
        <v>1964</v>
      </c>
      <c r="F11435" s="1" t="s">
        <v>79</v>
      </c>
      <c r="G11435" s="1" t="s">
        <v>51</v>
      </c>
      <c r="H11435">
        <v>1</v>
      </c>
      <c r="I11435">
        <v>395.55</v>
      </c>
      <c r="J11435" s="2">
        <v>39984.114526608799</v>
      </c>
      <c r="K11435" s="1" t="s">
        <v>20</v>
      </c>
      <c r="L11435" s="1" t="s">
        <v>21</v>
      </c>
      <c r="M11435" s="1" t="s">
        <v>22</v>
      </c>
      <c r="N11435">
        <v>9632</v>
      </c>
      <c r="O11435" s="1" t="s">
        <v>23</v>
      </c>
      <c r="P11435" s="1" t="s">
        <v>24</v>
      </c>
    </row>
    <row r="11436" spans="1:16" hidden="1" x14ac:dyDescent="0.25">
      <c r="A11436">
        <v>11633</v>
      </c>
      <c r="B11436">
        <v>4704</v>
      </c>
      <c r="C11436" s="1" t="s">
        <v>419</v>
      </c>
      <c r="D11436">
        <v>4674</v>
      </c>
      <c r="E11436" s="1" t="s">
        <v>5444</v>
      </c>
      <c r="F11436" s="1" t="s">
        <v>79</v>
      </c>
      <c r="G11436" s="1" t="s">
        <v>51</v>
      </c>
      <c r="H11436">
        <v>1</v>
      </c>
      <c r="I11436">
        <v>20160.03</v>
      </c>
      <c r="J11436" s="2">
        <v>39942.80132997685</v>
      </c>
      <c r="K11436" s="1" t="s">
        <v>37</v>
      </c>
      <c r="L11436" s="1" t="s">
        <v>112</v>
      </c>
      <c r="M11436" s="1" t="s">
        <v>22</v>
      </c>
      <c r="N11436">
        <v>11633</v>
      </c>
      <c r="O11436" s="1" t="s">
        <v>53</v>
      </c>
      <c r="P11436" s="1" t="s">
        <v>61</v>
      </c>
    </row>
    <row r="11437" spans="1:16" hidden="1" x14ac:dyDescent="0.25">
      <c r="A11437">
        <v>9699</v>
      </c>
      <c r="B11437">
        <v>1136</v>
      </c>
      <c r="C11437" s="1" t="s">
        <v>822</v>
      </c>
      <c r="D11437">
        <v>2466</v>
      </c>
      <c r="E11437" s="1" t="s">
        <v>5587</v>
      </c>
      <c r="F11437" s="1" t="s">
        <v>47</v>
      </c>
      <c r="G11437" s="1" t="s">
        <v>19</v>
      </c>
      <c r="H11437">
        <v>1</v>
      </c>
      <c r="I11437">
        <v>225.93</v>
      </c>
      <c r="J11437" s="2">
        <v>39982.050357337961</v>
      </c>
      <c r="K11437" s="1" t="s">
        <v>20</v>
      </c>
      <c r="L11437" s="1" t="s">
        <v>21</v>
      </c>
      <c r="M11437" s="1" t="s">
        <v>22</v>
      </c>
      <c r="N11437">
        <v>9699</v>
      </c>
      <c r="O11437" s="1" t="s">
        <v>23</v>
      </c>
      <c r="P11437" s="1" t="s">
        <v>24</v>
      </c>
    </row>
    <row r="11438" spans="1:16" hidden="1" x14ac:dyDescent="0.25">
      <c r="A11438">
        <v>10867</v>
      </c>
      <c r="B11438">
        <v>1136</v>
      </c>
      <c r="C11438" s="1" t="s">
        <v>822</v>
      </c>
      <c r="D11438">
        <v>784</v>
      </c>
      <c r="E11438" s="1" t="s">
        <v>1066</v>
      </c>
      <c r="F11438" s="1" t="s">
        <v>30</v>
      </c>
      <c r="G11438" s="1" t="s">
        <v>31</v>
      </c>
      <c r="H11438">
        <v>1</v>
      </c>
      <c r="I11438">
        <v>74.88</v>
      </c>
      <c r="J11438" s="2">
        <v>39958.734651157407</v>
      </c>
      <c r="K11438" s="1" t="s">
        <v>20</v>
      </c>
      <c r="L11438" s="1" t="s">
        <v>21</v>
      </c>
      <c r="M11438" s="1" t="s">
        <v>22</v>
      </c>
      <c r="N11438">
        <v>10867</v>
      </c>
      <c r="O11438" s="1" t="s">
        <v>23</v>
      </c>
      <c r="P11438" s="1" t="s">
        <v>24</v>
      </c>
    </row>
    <row r="11439" spans="1:16" hidden="1" x14ac:dyDescent="0.25">
      <c r="A11439">
        <v>12744</v>
      </c>
      <c r="B11439">
        <v>1136</v>
      </c>
      <c r="C11439" s="1" t="s">
        <v>822</v>
      </c>
      <c r="D11439">
        <v>462</v>
      </c>
      <c r="E11439" s="1" t="s">
        <v>6112</v>
      </c>
      <c r="F11439" s="1" t="s">
        <v>30</v>
      </c>
      <c r="G11439" s="1" t="s">
        <v>19</v>
      </c>
      <c r="H11439">
        <v>1</v>
      </c>
      <c r="I11439">
        <v>936</v>
      </c>
      <c r="J11439" s="2">
        <v>39920.592924421297</v>
      </c>
      <c r="K11439" s="1" t="s">
        <v>20</v>
      </c>
      <c r="L11439" s="1" t="s">
        <v>21</v>
      </c>
      <c r="M11439" s="1" t="s">
        <v>22</v>
      </c>
      <c r="N11439">
        <v>12744</v>
      </c>
      <c r="O11439" s="1" t="s">
        <v>23</v>
      </c>
      <c r="P11439" s="1" t="s">
        <v>24</v>
      </c>
    </row>
    <row r="11440" spans="1:16" hidden="1" x14ac:dyDescent="0.25">
      <c r="A11440">
        <v>12925</v>
      </c>
      <c r="B11440">
        <v>1136</v>
      </c>
      <c r="C11440" s="1" t="s">
        <v>822</v>
      </c>
      <c r="D11440">
        <v>3720</v>
      </c>
      <c r="E11440" s="1" t="s">
        <v>5361</v>
      </c>
      <c r="F11440" s="1" t="s">
        <v>27</v>
      </c>
      <c r="G11440" s="1" t="s">
        <v>19</v>
      </c>
      <c r="H11440">
        <v>1</v>
      </c>
      <c r="I11440">
        <v>478943.99</v>
      </c>
      <c r="J11440" s="2">
        <v>39916.650189363427</v>
      </c>
      <c r="K11440" s="1" t="s">
        <v>20</v>
      </c>
      <c r="L11440" s="1" t="s">
        <v>21</v>
      </c>
      <c r="M11440" s="1" t="s">
        <v>22</v>
      </c>
      <c r="N11440">
        <v>12925</v>
      </c>
      <c r="O11440" s="1" t="s">
        <v>23</v>
      </c>
      <c r="P11440" s="1" t="s">
        <v>24</v>
      </c>
    </row>
    <row r="11441" spans="1:16" hidden="1" x14ac:dyDescent="0.25">
      <c r="A11441">
        <v>13135</v>
      </c>
      <c r="B11441">
        <v>1136</v>
      </c>
      <c r="C11441" s="1" t="s">
        <v>822</v>
      </c>
      <c r="D11441">
        <v>353</v>
      </c>
      <c r="E11441" s="1" t="s">
        <v>870</v>
      </c>
      <c r="F11441" s="1" t="s">
        <v>30</v>
      </c>
      <c r="G11441" s="1" t="s">
        <v>36</v>
      </c>
      <c r="H11441">
        <v>1</v>
      </c>
      <c r="I11441">
        <v>500.76</v>
      </c>
      <c r="J11441" s="2">
        <v>39912.779392500001</v>
      </c>
      <c r="K11441" s="1" t="s">
        <v>20</v>
      </c>
      <c r="L11441" s="1" t="s">
        <v>21</v>
      </c>
      <c r="M11441" s="1" t="s">
        <v>22</v>
      </c>
      <c r="N11441">
        <v>13135</v>
      </c>
      <c r="O11441" s="1" t="s">
        <v>23</v>
      </c>
      <c r="P11441" s="1" t="s">
        <v>24</v>
      </c>
    </row>
    <row r="11442" spans="1:16" hidden="1" x14ac:dyDescent="0.25">
      <c r="A11442">
        <v>13408</v>
      </c>
      <c r="B11442">
        <v>1136</v>
      </c>
      <c r="C11442" s="1" t="s">
        <v>822</v>
      </c>
      <c r="D11442">
        <v>909</v>
      </c>
      <c r="E11442" s="1" t="s">
        <v>4851</v>
      </c>
      <c r="F11442" s="1" t="s">
        <v>30</v>
      </c>
      <c r="G11442" s="1" t="s">
        <v>31</v>
      </c>
      <c r="H11442">
        <v>1</v>
      </c>
      <c r="I11442">
        <v>60.84</v>
      </c>
      <c r="J11442" s="2">
        <v>39908.612088287038</v>
      </c>
      <c r="K11442" s="1" t="s">
        <v>20</v>
      </c>
      <c r="L11442" s="1" t="s">
        <v>21</v>
      </c>
      <c r="M11442" s="1" t="s">
        <v>22</v>
      </c>
      <c r="N11442">
        <v>13408</v>
      </c>
      <c r="O11442" s="1" t="s">
        <v>23</v>
      </c>
      <c r="P11442" s="1" t="s">
        <v>24</v>
      </c>
    </row>
    <row r="11443" spans="1:16" hidden="1" x14ac:dyDescent="0.25">
      <c r="A11443">
        <v>13752</v>
      </c>
      <c r="B11443">
        <v>1136</v>
      </c>
      <c r="C11443" s="1" t="s">
        <v>822</v>
      </c>
      <c r="D11443">
        <v>3263</v>
      </c>
      <c r="E11443" s="1" t="s">
        <v>928</v>
      </c>
      <c r="F11443" s="1" t="s">
        <v>41</v>
      </c>
      <c r="G11443" s="1" t="s">
        <v>36</v>
      </c>
      <c r="H11443">
        <v>1</v>
      </c>
      <c r="I11443">
        <v>45431.99</v>
      </c>
      <c r="J11443" s="2">
        <v>39900.275186701387</v>
      </c>
      <c r="K11443" s="1" t="s">
        <v>20</v>
      </c>
      <c r="L11443" s="1" t="s">
        <v>21</v>
      </c>
      <c r="M11443" s="1" t="s">
        <v>22</v>
      </c>
      <c r="N11443">
        <v>13752</v>
      </c>
      <c r="O11443" s="1" t="s">
        <v>23</v>
      </c>
      <c r="P11443" s="1" t="s">
        <v>24</v>
      </c>
    </row>
    <row r="11444" spans="1:16" hidden="1" x14ac:dyDescent="0.25">
      <c r="A11444">
        <v>14517</v>
      </c>
      <c r="B11444">
        <v>1136</v>
      </c>
      <c r="C11444" s="1" t="s">
        <v>822</v>
      </c>
      <c r="D11444">
        <v>4723</v>
      </c>
      <c r="E11444" s="1" t="s">
        <v>3343</v>
      </c>
      <c r="F11444" s="1" t="s">
        <v>79</v>
      </c>
      <c r="G11444" s="1" t="s">
        <v>36</v>
      </c>
      <c r="H11444">
        <v>1</v>
      </c>
      <c r="I11444">
        <v>498.47</v>
      </c>
      <c r="J11444" s="2">
        <v>39886.342098368055</v>
      </c>
      <c r="K11444" s="1" t="s">
        <v>20</v>
      </c>
      <c r="L11444" s="1" t="s">
        <v>21</v>
      </c>
      <c r="M11444" s="1" t="s">
        <v>22</v>
      </c>
      <c r="N11444">
        <v>14517</v>
      </c>
      <c r="O11444" s="1" t="s">
        <v>23</v>
      </c>
      <c r="P11444" s="1" t="s">
        <v>24</v>
      </c>
    </row>
    <row r="11445" spans="1:16" hidden="1" x14ac:dyDescent="0.25">
      <c r="A11445">
        <v>15188</v>
      </c>
      <c r="B11445">
        <v>1136</v>
      </c>
      <c r="C11445" s="1" t="s">
        <v>822</v>
      </c>
      <c r="D11445">
        <v>4607</v>
      </c>
      <c r="E11445" s="1" t="s">
        <v>4016</v>
      </c>
      <c r="F11445" s="1" t="s">
        <v>79</v>
      </c>
      <c r="G11445" s="1" t="s">
        <v>31</v>
      </c>
      <c r="H11445">
        <v>1</v>
      </c>
      <c r="I11445">
        <v>46.14</v>
      </c>
      <c r="J11445" s="2">
        <v>39872.71764490741</v>
      </c>
      <c r="K11445" s="1" t="s">
        <v>20</v>
      </c>
      <c r="L11445" s="1" t="s">
        <v>21</v>
      </c>
      <c r="M11445" s="1" t="s">
        <v>22</v>
      </c>
      <c r="N11445">
        <v>15188</v>
      </c>
      <c r="O11445" s="1" t="s">
        <v>23</v>
      </c>
      <c r="P11445" s="1" t="s">
        <v>24</v>
      </c>
    </row>
    <row r="11446" spans="1:16" hidden="1" x14ac:dyDescent="0.25">
      <c r="A11446">
        <v>15220</v>
      </c>
      <c r="B11446">
        <v>1136</v>
      </c>
      <c r="C11446" s="1" t="s">
        <v>822</v>
      </c>
      <c r="D11446">
        <v>2521</v>
      </c>
      <c r="E11446" s="1" t="s">
        <v>1952</v>
      </c>
      <c r="F11446" s="1" t="s">
        <v>47</v>
      </c>
      <c r="G11446" s="1" t="s">
        <v>36</v>
      </c>
      <c r="H11446">
        <v>1</v>
      </c>
      <c r="I11446">
        <v>26.72</v>
      </c>
      <c r="J11446" s="2">
        <v>39872.585678368057</v>
      </c>
      <c r="K11446" s="1" t="s">
        <v>20</v>
      </c>
      <c r="L11446" s="1" t="s">
        <v>21</v>
      </c>
      <c r="M11446" s="1" t="s">
        <v>22</v>
      </c>
      <c r="N11446">
        <v>15220</v>
      </c>
      <c r="O11446" s="1" t="s">
        <v>23</v>
      </c>
      <c r="P11446" s="1" t="s">
        <v>24</v>
      </c>
    </row>
    <row r="11447" spans="1:16" hidden="1" x14ac:dyDescent="0.25">
      <c r="A11447">
        <v>15224</v>
      </c>
      <c r="B11447">
        <v>1136</v>
      </c>
      <c r="C11447" s="1" t="s">
        <v>822</v>
      </c>
      <c r="D11447">
        <v>4610</v>
      </c>
      <c r="E11447" s="1" t="s">
        <v>2152</v>
      </c>
      <c r="F11447" s="1" t="s">
        <v>79</v>
      </c>
      <c r="G11447" s="1" t="s">
        <v>36</v>
      </c>
      <c r="H11447">
        <v>1</v>
      </c>
      <c r="I11447">
        <v>80.680000000000007</v>
      </c>
      <c r="J11447" s="2">
        <v>39872.580304467592</v>
      </c>
      <c r="K11447" s="1" t="s">
        <v>20</v>
      </c>
      <c r="L11447" s="1" t="s">
        <v>21</v>
      </c>
      <c r="M11447" s="1" t="s">
        <v>22</v>
      </c>
      <c r="N11447">
        <v>1132</v>
      </c>
      <c r="O11447" s="1" t="s">
        <v>23</v>
      </c>
      <c r="P11447" s="1" t="s">
        <v>24</v>
      </c>
    </row>
    <row r="11448" spans="1:16" hidden="1" x14ac:dyDescent="0.25">
      <c r="A11448">
        <v>15618</v>
      </c>
      <c r="B11448">
        <v>1136</v>
      </c>
      <c r="C11448" s="1" t="s">
        <v>822</v>
      </c>
      <c r="D11448">
        <v>3544</v>
      </c>
      <c r="E11448" s="1" t="s">
        <v>6443</v>
      </c>
      <c r="F11448" s="1" t="s">
        <v>41</v>
      </c>
      <c r="G11448" s="1" t="s">
        <v>19</v>
      </c>
      <c r="H11448">
        <v>1</v>
      </c>
      <c r="I11448">
        <v>92425.32</v>
      </c>
      <c r="J11448" s="2">
        <v>39864.8684483912</v>
      </c>
      <c r="K11448" s="1" t="s">
        <v>20</v>
      </c>
      <c r="L11448" s="1" t="s">
        <v>21</v>
      </c>
      <c r="M11448" s="1" t="s">
        <v>22</v>
      </c>
      <c r="N11448">
        <v>15618</v>
      </c>
      <c r="O11448" s="1" t="s">
        <v>23</v>
      </c>
      <c r="P11448" s="1" t="s">
        <v>24</v>
      </c>
    </row>
    <row r="11449" spans="1:16" hidden="1" x14ac:dyDescent="0.25">
      <c r="A11449">
        <v>16701</v>
      </c>
      <c r="B11449">
        <v>1136</v>
      </c>
      <c r="C11449" s="1" t="s">
        <v>822</v>
      </c>
      <c r="D11449">
        <v>4574</v>
      </c>
      <c r="E11449" s="1" t="s">
        <v>2887</v>
      </c>
      <c r="F11449" s="1" t="s">
        <v>79</v>
      </c>
      <c r="G11449" s="1" t="s">
        <v>36</v>
      </c>
      <c r="H11449">
        <v>1</v>
      </c>
      <c r="I11449">
        <v>208.68</v>
      </c>
      <c r="J11449" s="2">
        <v>39840.759695787034</v>
      </c>
      <c r="K11449" s="1" t="s">
        <v>20</v>
      </c>
      <c r="L11449" s="1" t="s">
        <v>21</v>
      </c>
      <c r="M11449" s="1" t="s">
        <v>22</v>
      </c>
      <c r="N11449">
        <v>16701</v>
      </c>
      <c r="O11449" s="1" t="s">
        <v>23</v>
      </c>
      <c r="P11449" s="1" t="s">
        <v>24</v>
      </c>
    </row>
    <row r="11450" spans="1:16" hidden="1" x14ac:dyDescent="0.25">
      <c r="A11450">
        <v>16864</v>
      </c>
      <c r="B11450">
        <v>1136</v>
      </c>
      <c r="C11450" s="1" t="s">
        <v>822</v>
      </c>
      <c r="D11450">
        <v>106</v>
      </c>
      <c r="E11450" s="1" t="s">
        <v>1200</v>
      </c>
      <c r="F11450" s="1" t="s">
        <v>30</v>
      </c>
      <c r="G11450" s="1" t="s">
        <v>31</v>
      </c>
      <c r="H11450">
        <v>1</v>
      </c>
      <c r="I11450">
        <v>706.68</v>
      </c>
      <c r="J11450" s="2">
        <v>39838.40746722222</v>
      </c>
      <c r="K11450" s="1" t="s">
        <v>20</v>
      </c>
      <c r="L11450" s="1" t="s">
        <v>21</v>
      </c>
      <c r="M11450" s="1" t="s">
        <v>22</v>
      </c>
      <c r="N11450">
        <v>16864</v>
      </c>
      <c r="O11450" s="1" t="s">
        <v>23</v>
      </c>
      <c r="P11450" s="1" t="s">
        <v>24</v>
      </c>
    </row>
    <row r="11451" spans="1:16" hidden="1" x14ac:dyDescent="0.25">
      <c r="A11451">
        <v>18823</v>
      </c>
      <c r="B11451">
        <v>1136</v>
      </c>
      <c r="C11451" s="1" t="s">
        <v>822</v>
      </c>
      <c r="D11451">
        <v>849</v>
      </c>
      <c r="E11451" s="1" t="s">
        <v>1545</v>
      </c>
      <c r="F11451" s="1" t="s">
        <v>30</v>
      </c>
      <c r="G11451" s="1" t="s">
        <v>19</v>
      </c>
      <c r="H11451">
        <v>7</v>
      </c>
      <c r="I11451">
        <v>336.96</v>
      </c>
      <c r="J11451" s="2">
        <v>39798.567663472226</v>
      </c>
      <c r="K11451" s="1" t="s">
        <v>20</v>
      </c>
      <c r="L11451" s="1" t="s">
        <v>21</v>
      </c>
      <c r="M11451" s="1" t="s">
        <v>22</v>
      </c>
      <c r="N11451">
        <v>18823</v>
      </c>
      <c r="O11451" s="1" t="s">
        <v>23</v>
      </c>
      <c r="P11451" s="1" t="s">
        <v>24</v>
      </c>
    </row>
    <row r="11452" spans="1:16" hidden="1" x14ac:dyDescent="0.25">
      <c r="A11452">
        <v>19707</v>
      </c>
      <c r="B11452">
        <v>1136</v>
      </c>
      <c r="C11452" s="1" t="s">
        <v>822</v>
      </c>
      <c r="D11452">
        <v>3412</v>
      </c>
      <c r="E11452" s="1" t="s">
        <v>134</v>
      </c>
      <c r="F11452" s="1" t="s">
        <v>41</v>
      </c>
      <c r="G11452" s="1" t="s">
        <v>19</v>
      </c>
      <c r="H11452">
        <v>2</v>
      </c>
      <c r="I11452">
        <v>38807.730000000003</v>
      </c>
      <c r="J11452" s="2">
        <v>39780.811689988426</v>
      </c>
      <c r="K11452" s="1" t="s">
        <v>20</v>
      </c>
      <c r="L11452" s="1" t="s">
        <v>21</v>
      </c>
      <c r="M11452" s="1" t="s">
        <v>22</v>
      </c>
      <c r="N11452">
        <v>19707</v>
      </c>
      <c r="O11452" s="1" t="s">
        <v>23</v>
      </c>
      <c r="P11452" s="1" t="s">
        <v>24</v>
      </c>
    </row>
    <row r="11453" spans="1:16" hidden="1" x14ac:dyDescent="0.25">
      <c r="A11453">
        <v>19950</v>
      </c>
      <c r="B11453">
        <v>1136</v>
      </c>
      <c r="C11453" s="1" t="s">
        <v>822</v>
      </c>
      <c r="D11453">
        <v>1521</v>
      </c>
      <c r="E11453" s="1" t="s">
        <v>722</v>
      </c>
      <c r="F11453" s="1" t="s">
        <v>18</v>
      </c>
      <c r="G11453" s="1" t="s">
        <v>31</v>
      </c>
      <c r="H11453">
        <v>1</v>
      </c>
      <c r="I11453">
        <v>53.82</v>
      </c>
      <c r="J11453" s="2">
        <v>39776.549523368056</v>
      </c>
      <c r="K11453" s="1" t="s">
        <v>20</v>
      </c>
      <c r="L11453" s="1" t="s">
        <v>21</v>
      </c>
      <c r="M11453" s="1" t="s">
        <v>22</v>
      </c>
      <c r="N11453">
        <v>19950</v>
      </c>
      <c r="O11453" s="1" t="s">
        <v>23</v>
      </c>
      <c r="P11453" s="1" t="s">
        <v>24</v>
      </c>
    </row>
    <row r="11454" spans="1:16" hidden="1" x14ac:dyDescent="0.25">
      <c r="A11454">
        <v>20129</v>
      </c>
      <c r="B11454">
        <v>1136</v>
      </c>
      <c r="C11454" s="1" t="s">
        <v>822</v>
      </c>
      <c r="D11454">
        <v>1420</v>
      </c>
      <c r="E11454" s="1" t="s">
        <v>6408</v>
      </c>
      <c r="F11454" s="1" t="s">
        <v>18</v>
      </c>
      <c r="G11454" s="1" t="s">
        <v>36</v>
      </c>
      <c r="H11454">
        <v>1</v>
      </c>
      <c r="I11454">
        <v>44.88</v>
      </c>
      <c r="J11454" s="2">
        <v>39772.680647800924</v>
      </c>
      <c r="K11454" s="1" t="s">
        <v>20</v>
      </c>
      <c r="L11454" s="1" t="s">
        <v>21</v>
      </c>
      <c r="M11454" s="1" t="s">
        <v>22</v>
      </c>
      <c r="N11454">
        <v>20129</v>
      </c>
      <c r="O11454" s="1" t="s">
        <v>23</v>
      </c>
      <c r="P11454" s="1" t="s">
        <v>24</v>
      </c>
    </row>
    <row r="11455" spans="1:16" hidden="1" x14ac:dyDescent="0.25">
      <c r="A11455">
        <v>20359</v>
      </c>
      <c r="B11455">
        <v>1136</v>
      </c>
      <c r="C11455" s="1" t="s">
        <v>822</v>
      </c>
      <c r="D11455">
        <v>2735</v>
      </c>
      <c r="E11455" s="1" t="s">
        <v>2131</v>
      </c>
      <c r="F11455" s="1" t="s">
        <v>47</v>
      </c>
      <c r="G11455" s="1" t="s">
        <v>19</v>
      </c>
      <c r="H11455">
        <v>1</v>
      </c>
      <c r="I11455">
        <v>220.85</v>
      </c>
      <c r="J11455" s="2">
        <v>39768.652092152777</v>
      </c>
      <c r="K11455" s="1" t="s">
        <v>20</v>
      </c>
      <c r="L11455" s="1" t="s">
        <v>21</v>
      </c>
      <c r="M11455" s="1" t="s">
        <v>22</v>
      </c>
      <c r="N11455">
        <v>20359</v>
      </c>
      <c r="O11455" s="1" t="s">
        <v>23</v>
      </c>
      <c r="P11455" s="1" t="s">
        <v>24</v>
      </c>
    </row>
    <row r="11456" spans="1:16" hidden="1" x14ac:dyDescent="0.25">
      <c r="A11456">
        <v>20415</v>
      </c>
      <c r="B11456">
        <v>1136</v>
      </c>
      <c r="C11456" s="1" t="s">
        <v>822</v>
      </c>
      <c r="D11456">
        <v>1278</v>
      </c>
      <c r="E11456" s="1" t="s">
        <v>539</v>
      </c>
      <c r="F11456" s="1" t="s">
        <v>18</v>
      </c>
      <c r="G11456" s="1" t="s">
        <v>31</v>
      </c>
      <c r="H11456">
        <v>1</v>
      </c>
      <c r="I11456">
        <v>30.14</v>
      </c>
      <c r="J11456" s="2">
        <v>39766.99722571759</v>
      </c>
      <c r="K11456" s="1" t="s">
        <v>20</v>
      </c>
      <c r="L11456" s="1" t="s">
        <v>21</v>
      </c>
      <c r="M11456" s="1" t="s">
        <v>22</v>
      </c>
      <c r="N11456">
        <v>20415</v>
      </c>
      <c r="O11456" s="1" t="s">
        <v>23</v>
      </c>
      <c r="P11456" s="1" t="s">
        <v>24</v>
      </c>
    </row>
    <row r="11457" spans="1:16" hidden="1" x14ac:dyDescent="0.25">
      <c r="A11457">
        <v>20929</v>
      </c>
      <c r="B11457">
        <v>1136</v>
      </c>
      <c r="C11457" s="1" t="s">
        <v>822</v>
      </c>
      <c r="D11457">
        <v>314</v>
      </c>
      <c r="E11457" s="1" t="s">
        <v>1168</v>
      </c>
      <c r="F11457" s="1" t="s">
        <v>30</v>
      </c>
      <c r="G11457" s="1" t="s">
        <v>51</v>
      </c>
      <c r="H11457">
        <v>1</v>
      </c>
      <c r="I11457">
        <v>322.92</v>
      </c>
      <c r="J11457" s="2">
        <v>39756.850634513889</v>
      </c>
      <c r="K11457" s="1" t="s">
        <v>20</v>
      </c>
      <c r="L11457" s="1" t="s">
        <v>21</v>
      </c>
      <c r="M11457" s="1" t="s">
        <v>22</v>
      </c>
      <c r="N11457">
        <v>20929</v>
      </c>
      <c r="O11457" s="1" t="s">
        <v>23</v>
      </c>
      <c r="P11457" s="1" t="s">
        <v>24</v>
      </c>
    </row>
    <row r="11458" spans="1:16" hidden="1" x14ac:dyDescent="0.25">
      <c r="A11458">
        <v>21243</v>
      </c>
      <c r="B11458">
        <v>1136</v>
      </c>
      <c r="C11458" s="1" t="s">
        <v>822</v>
      </c>
      <c r="D11458">
        <v>672</v>
      </c>
      <c r="E11458" s="1" t="s">
        <v>6677</v>
      </c>
      <c r="F11458" s="1" t="s">
        <v>30</v>
      </c>
      <c r="G11458" s="1" t="s">
        <v>19</v>
      </c>
      <c r="H11458">
        <v>1</v>
      </c>
      <c r="I11458">
        <v>650.52</v>
      </c>
      <c r="J11458" s="2">
        <v>39750.716487557867</v>
      </c>
      <c r="K11458" s="1" t="s">
        <v>20</v>
      </c>
      <c r="L11458" s="1" t="s">
        <v>21</v>
      </c>
      <c r="M11458" s="1" t="s">
        <v>22</v>
      </c>
      <c r="N11458">
        <v>21243</v>
      </c>
      <c r="O11458" s="1" t="s">
        <v>23</v>
      </c>
      <c r="P11458" s="1" t="s">
        <v>24</v>
      </c>
    </row>
    <row r="11459" spans="1:16" hidden="1" x14ac:dyDescent="0.25">
      <c r="A11459">
        <v>22224</v>
      </c>
      <c r="B11459">
        <v>1136</v>
      </c>
      <c r="C11459" s="1" t="s">
        <v>822</v>
      </c>
      <c r="D11459">
        <v>3949</v>
      </c>
      <c r="E11459" s="1" t="s">
        <v>655</v>
      </c>
      <c r="F11459" s="1" t="s">
        <v>27</v>
      </c>
      <c r="G11459" s="1" t="s">
        <v>19</v>
      </c>
      <c r="H11459">
        <v>1</v>
      </c>
      <c r="I11459">
        <v>522196.32</v>
      </c>
      <c r="J11459" s="2">
        <v>39730.178840972221</v>
      </c>
      <c r="K11459" s="1" t="s">
        <v>20</v>
      </c>
      <c r="L11459" s="1" t="s">
        <v>21</v>
      </c>
      <c r="M11459" s="1" t="s">
        <v>22</v>
      </c>
      <c r="N11459">
        <v>22224</v>
      </c>
      <c r="O11459" s="1" t="s">
        <v>23</v>
      </c>
      <c r="P11459" s="1" t="s">
        <v>24</v>
      </c>
    </row>
    <row r="11460" spans="1:16" hidden="1" x14ac:dyDescent="0.25">
      <c r="A11460">
        <v>22403</v>
      </c>
      <c r="B11460">
        <v>1136</v>
      </c>
      <c r="C11460" s="1" t="s">
        <v>822</v>
      </c>
      <c r="D11460">
        <v>2151</v>
      </c>
      <c r="E11460" s="1" t="s">
        <v>1619</v>
      </c>
      <c r="F11460" s="1" t="s">
        <v>47</v>
      </c>
      <c r="G11460" s="1" t="s">
        <v>51</v>
      </c>
      <c r="H11460">
        <v>1</v>
      </c>
      <c r="I11460">
        <v>97.51</v>
      </c>
      <c r="J11460" s="2">
        <v>39726.067796087962</v>
      </c>
      <c r="K11460" s="1" t="s">
        <v>20</v>
      </c>
      <c r="L11460" s="1" t="s">
        <v>21</v>
      </c>
      <c r="M11460" s="1" t="s">
        <v>22</v>
      </c>
      <c r="N11460">
        <v>22403</v>
      </c>
      <c r="O11460" s="1" t="s">
        <v>23</v>
      </c>
      <c r="P11460" s="1" t="s">
        <v>24</v>
      </c>
    </row>
    <row r="11461" spans="1:16" hidden="1" x14ac:dyDescent="0.25">
      <c r="A11461">
        <v>22663</v>
      </c>
      <c r="B11461">
        <v>1136</v>
      </c>
      <c r="C11461" s="1" t="s">
        <v>822</v>
      </c>
      <c r="D11461">
        <v>4068</v>
      </c>
      <c r="E11461" s="1" t="s">
        <v>3259</v>
      </c>
      <c r="F11461" s="1" t="s">
        <v>27</v>
      </c>
      <c r="G11461" s="1" t="s">
        <v>31</v>
      </c>
      <c r="H11461">
        <v>1</v>
      </c>
      <c r="I11461">
        <v>289755.88</v>
      </c>
      <c r="J11461" s="2">
        <v>39720.872136863429</v>
      </c>
      <c r="K11461" s="1" t="s">
        <v>20</v>
      </c>
      <c r="L11461" s="1" t="s">
        <v>21</v>
      </c>
      <c r="M11461" s="1" t="s">
        <v>22</v>
      </c>
      <c r="N11461">
        <v>22663</v>
      </c>
      <c r="O11461" s="1" t="s">
        <v>23</v>
      </c>
      <c r="P11461" s="1" t="s">
        <v>24</v>
      </c>
    </row>
    <row r="11462" spans="1:16" hidden="1" x14ac:dyDescent="0.25">
      <c r="A11462">
        <v>24300</v>
      </c>
      <c r="B11462">
        <v>1136</v>
      </c>
      <c r="C11462" s="1" t="s">
        <v>822</v>
      </c>
      <c r="D11462">
        <v>4769</v>
      </c>
      <c r="E11462" s="1" t="s">
        <v>2560</v>
      </c>
      <c r="F11462" s="1" t="s">
        <v>79</v>
      </c>
      <c r="G11462" s="1" t="s">
        <v>31</v>
      </c>
      <c r="H11462">
        <v>1</v>
      </c>
      <c r="I11462">
        <v>192.58</v>
      </c>
      <c r="J11462" s="2">
        <v>39688.597302303242</v>
      </c>
      <c r="K11462" s="1" t="s">
        <v>20</v>
      </c>
      <c r="L11462" s="1" t="s">
        <v>21</v>
      </c>
      <c r="M11462" s="1" t="s">
        <v>22</v>
      </c>
      <c r="N11462">
        <v>24300</v>
      </c>
      <c r="O11462" s="1" t="s">
        <v>23</v>
      </c>
      <c r="P11462" s="1" t="s">
        <v>24</v>
      </c>
    </row>
    <row r="11463" spans="1:16" hidden="1" x14ac:dyDescent="0.25">
      <c r="A11463">
        <v>11660</v>
      </c>
      <c r="B11463">
        <v>710</v>
      </c>
      <c r="C11463" s="1" t="s">
        <v>879</v>
      </c>
      <c r="D11463">
        <v>3743</v>
      </c>
      <c r="E11463" s="1" t="s">
        <v>4259</v>
      </c>
      <c r="F11463" s="1" t="s">
        <v>27</v>
      </c>
      <c r="G11463" s="1" t="s">
        <v>19</v>
      </c>
      <c r="H11463">
        <v>1</v>
      </c>
      <c r="I11463">
        <v>10648861.91</v>
      </c>
      <c r="J11463" s="2">
        <v>39942.39247327546</v>
      </c>
      <c r="K11463" s="1" t="s">
        <v>59</v>
      </c>
      <c r="L11463" s="1" t="s">
        <v>121</v>
      </c>
      <c r="M11463" s="1" t="s">
        <v>22</v>
      </c>
      <c r="N11463">
        <v>11660</v>
      </c>
      <c r="O11463" s="1" t="s">
        <v>53</v>
      </c>
      <c r="P11463" s="1" t="s">
        <v>61</v>
      </c>
    </row>
    <row r="11464" spans="1:16" hidden="1" x14ac:dyDescent="0.25">
      <c r="A11464">
        <v>24755</v>
      </c>
      <c r="B11464">
        <v>1136</v>
      </c>
      <c r="C11464" s="1" t="s">
        <v>822</v>
      </c>
      <c r="D11464">
        <v>4488</v>
      </c>
      <c r="E11464" s="1" t="s">
        <v>1214</v>
      </c>
      <c r="F11464" s="1" t="s">
        <v>27</v>
      </c>
      <c r="G11464" s="1" t="s">
        <v>51</v>
      </c>
      <c r="H11464">
        <v>1</v>
      </c>
      <c r="I11464">
        <v>158511.26999999999</v>
      </c>
      <c r="J11464" s="2">
        <v>39678.561032418984</v>
      </c>
      <c r="K11464" s="1" t="s">
        <v>20</v>
      </c>
      <c r="L11464" s="1" t="s">
        <v>21</v>
      </c>
      <c r="M11464" s="1" t="s">
        <v>22</v>
      </c>
      <c r="N11464">
        <v>24755</v>
      </c>
      <c r="O11464" s="1" t="s">
        <v>23</v>
      </c>
      <c r="P11464" s="1" t="s">
        <v>24</v>
      </c>
    </row>
    <row r="11465" spans="1:16" hidden="1" x14ac:dyDescent="0.25">
      <c r="A11465">
        <v>26118</v>
      </c>
      <c r="B11465">
        <v>1136</v>
      </c>
      <c r="C11465" s="1" t="s">
        <v>822</v>
      </c>
      <c r="D11465">
        <v>1147</v>
      </c>
      <c r="E11465" s="1" t="s">
        <v>2645</v>
      </c>
      <c r="F11465" s="1" t="s">
        <v>18</v>
      </c>
      <c r="G11465" s="1" t="s">
        <v>51</v>
      </c>
      <c r="H11465">
        <v>1</v>
      </c>
      <c r="I11465">
        <v>56.82</v>
      </c>
      <c r="J11465" s="2">
        <v>39650.237134513889</v>
      </c>
      <c r="K11465" s="1" t="s">
        <v>20</v>
      </c>
      <c r="L11465" s="1" t="s">
        <v>21</v>
      </c>
      <c r="M11465" s="1" t="s">
        <v>22</v>
      </c>
      <c r="N11465">
        <v>26118</v>
      </c>
      <c r="O11465" s="1" t="s">
        <v>23</v>
      </c>
      <c r="P11465" s="1" t="s">
        <v>24</v>
      </c>
    </row>
    <row r="11466" spans="1:16" hidden="1" x14ac:dyDescent="0.25">
      <c r="A11466">
        <v>26970</v>
      </c>
      <c r="B11466">
        <v>1136</v>
      </c>
      <c r="C11466" s="1" t="s">
        <v>822</v>
      </c>
      <c r="D11466">
        <v>1781</v>
      </c>
      <c r="E11466" s="1" t="s">
        <v>2371</v>
      </c>
      <c r="F11466" s="1" t="s">
        <v>18</v>
      </c>
      <c r="G11466" s="1" t="s">
        <v>31</v>
      </c>
      <c r="H11466">
        <v>1</v>
      </c>
      <c r="I11466">
        <v>67.06</v>
      </c>
      <c r="J11466" s="2">
        <v>39632.598083611112</v>
      </c>
      <c r="K11466" s="1" t="s">
        <v>20</v>
      </c>
      <c r="L11466" s="1" t="s">
        <v>21</v>
      </c>
      <c r="M11466" s="1" t="s">
        <v>22</v>
      </c>
      <c r="N11466">
        <v>26970</v>
      </c>
      <c r="O11466" s="1" t="s">
        <v>23</v>
      </c>
      <c r="P11466" s="1" t="s">
        <v>24</v>
      </c>
    </row>
    <row r="11467" spans="1:16" hidden="1" x14ac:dyDescent="0.25">
      <c r="A11467">
        <v>28603</v>
      </c>
      <c r="B11467">
        <v>1136</v>
      </c>
      <c r="C11467" s="1" t="s">
        <v>822</v>
      </c>
      <c r="D11467">
        <v>2527</v>
      </c>
      <c r="E11467" s="1" t="s">
        <v>4055</v>
      </c>
      <c r="F11467" s="1" t="s">
        <v>47</v>
      </c>
      <c r="G11467" s="1" t="s">
        <v>36</v>
      </c>
      <c r="H11467">
        <v>1</v>
      </c>
      <c r="I11467">
        <v>82.11</v>
      </c>
      <c r="J11467" s="2">
        <v>39598.550498842589</v>
      </c>
      <c r="K11467" s="1" t="s">
        <v>20</v>
      </c>
      <c r="L11467" s="1" t="s">
        <v>21</v>
      </c>
      <c r="M11467" s="1" t="s">
        <v>22</v>
      </c>
      <c r="N11467">
        <v>28603</v>
      </c>
      <c r="O11467" s="1" t="s">
        <v>23</v>
      </c>
      <c r="P11467" s="1" t="s">
        <v>24</v>
      </c>
    </row>
    <row r="11468" spans="1:16" hidden="1" x14ac:dyDescent="0.25">
      <c r="A11468">
        <v>30576</v>
      </c>
      <c r="B11468">
        <v>1136</v>
      </c>
      <c r="C11468" s="1" t="s">
        <v>822</v>
      </c>
      <c r="D11468">
        <v>351</v>
      </c>
      <c r="E11468" s="1" t="s">
        <v>3188</v>
      </c>
      <c r="F11468" s="1" t="s">
        <v>30</v>
      </c>
      <c r="G11468" s="1" t="s">
        <v>19</v>
      </c>
      <c r="H11468">
        <v>1</v>
      </c>
      <c r="I11468">
        <v>561.6</v>
      </c>
      <c r="J11468" s="2">
        <v>39554.289840752317</v>
      </c>
      <c r="K11468" s="1" t="s">
        <v>20</v>
      </c>
      <c r="L11468" s="1" t="s">
        <v>21</v>
      </c>
      <c r="M11468" s="1" t="s">
        <v>22</v>
      </c>
      <c r="N11468">
        <v>30576</v>
      </c>
      <c r="O11468" s="1" t="s">
        <v>23</v>
      </c>
      <c r="P11468" s="1" t="s">
        <v>24</v>
      </c>
    </row>
    <row r="11469" spans="1:16" hidden="1" x14ac:dyDescent="0.25">
      <c r="A11469">
        <v>30743</v>
      </c>
      <c r="B11469">
        <v>1136</v>
      </c>
      <c r="C11469" s="1" t="s">
        <v>822</v>
      </c>
      <c r="D11469">
        <v>1956</v>
      </c>
      <c r="E11469" s="1" t="s">
        <v>1090</v>
      </c>
      <c r="F11469" s="1" t="s">
        <v>47</v>
      </c>
      <c r="G11469" s="1" t="s">
        <v>31</v>
      </c>
      <c r="H11469">
        <v>1</v>
      </c>
      <c r="I11469">
        <v>226.65</v>
      </c>
      <c r="J11469" s="2">
        <v>39550.731736932874</v>
      </c>
      <c r="K11469" s="1" t="s">
        <v>20</v>
      </c>
      <c r="L11469" s="1" t="s">
        <v>21</v>
      </c>
      <c r="M11469" s="1" t="s">
        <v>22</v>
      </c>
      <c r="N11469">
        <v>30743</v>
      </c>
      <c r="O11469" s="1" t="s">
        <v>23</v>
      </c>
      <c r="P11469" s="1" t="s">
        <v>24</v>
      </c>
    </row>
    <row r="11470" spans="1:16" hidden="1" x14ac:dyDescent="0.25">
      <c r="A11470">
        <v>30836</v>
      </c>
      <c r="B11470">
        <v>1136</v>
      </c>
      <c r="C11470" s="1" t="s">
        <v>822</v>
      </c>
      <c r="D11470">
        <v>3767</v>
      </c>
      <c r="E11470" s="1" t="s">
        <v>4331</v>
      </c>
      <c r="F11470" s="1" t="s">
        <v>27</v>
      </c>
      <c r="G11470" s="1" t="s">
        <v>19</v>
      </c>
      <c r="H11470">
        <v>1</v>
      </c>
      <c r="I11470">
        <v>506569.71</v>
      </c>
      <c r="J11470" s="2">
        <v>39548.387524583333</v>
      </c>
      <c r="K11470" s="1" t="s">
        <v>20</v>
      </c>
      <c r="L11470" s="1" t="s">
        <v>21</v>
      </c>
      <c r="M11470" s="1" t="s">
        <v>22</v>
      </c>
      <c r="N11470">
        <v>30836</v>
      </c>
      <c r="O11470" s="1" t="s">
        <v>23</v>
      </c>
      <c r="P11470" s="1" t="s">
        <v>24</v>
      </c>
    </row>
    <row r="11471" spans="1:16" hidden="1" x14ac:dyDescent="0.25">
      <c r="A11471">
        <v>31196</v>
      </c>
      <c r="B11471">
        <v>1136</v>
      </c>
      <c r="C11471" s="1" t="s">
        <v>822</v>
      </c>
      <c r="D11471">
        <v>622</v>
      </c>
      <c r="E11471" s="1" t="s">
        <v>1362</v>
      </c>
      <c r="F11471" s="1" t="s">
        <v>30</v>
      </c>
      <c r="G11471" s="1" t="s">
        <v>19</v>
      </c>
      <c r="H11471">
        <v>1</v>
      </c>
      <c r="I11471">
        <v>865.8</v>
      </c>
      <c r="J11471" s="2">
        <v>39538.642304201392</v>
      </c>
      <c r="K11471" s="1" t="s">
        <v>20</v>
      </c>
      <c r="L11471" s="1" t="s">
        <v>21</v>
      </c>
      <c r="M11471" s="1" t="s">
        <v>22</v>
      </c>
      <c r="N11471">
        <v>31196</v>
      </c>
      <c r="O11471" s="1" t="s">
        <v>23</v>
      </c>
      <c r="P11471" s="1" t="s">
        <v>24</v>
      </c>
    </row>
    <row r="11472" spans="1:16" hidden="1" x14ac:dyDescent="0.25">
      <c r="A11472">
        <v>33590</v>
      </c>
      <c r="B11472">
        <v>1136</v>
      </c>
      <c r="C11472" s="1" t="s">
        <v>822</v>
      </c>
      <c r="D11472">
        <v>3493</v>
      </c>
      <c r="E11472" s="1" t="s">
        <v>2245</v>
      </c>
      <c r="F11472" s="1" t="s">
        <v>41</v>
      </c>
      <c r="G11472" s="1" t="s">
        <v>19</v>
      </c>
      <c r="H11472">
        <v>1</v>
      </c>
      <c r="I11472">
        <v>73599.27</v>
      </c>
      <c r="J11472" s="2">
        <v>39480.943255937498</v>
      </c>
      <c r="K11472" s="1" t="s">
        <v>20</v>
      </c>
      <c r="L11472" s="1" t="s">
        <v>21</v>
      </c>
      <c r="M11472" s="1" t="s">
        <v>22</v>
      </c>
      <c r="N11472">
        <v>33590</v>
      </c>
      <c r="O11472" s="1" t="s">
        <v>23</v>
      </c>
      <c r="P11472" s="1" t="s">
        <v>24</v>
      </c>
    </row>
    <row r="11473" spans="1:16" hidden="1" x14ac:dyDescent="0.25">
      <c r="A11473">
        <v>34240</v>
      </c>
      <c r="B11473">
        <v>1136</v>
      </c>
      <c r="C11473" s="1" t="s">
        <v>822</v>
      </c>
      <c r="D11473">
        <v>1278</v>
      </c>
      <c r="E11473" s="1" t="s">
        <v>539</v>
      </c>
      <c r="F11473" s="1" t="s">
        <v>18</v>
      </c>
      <c r="G11473" s="1" t="s">
        <v>31</v>
      </c>
      <c r="H11473">
        <v>14</v>
      </c>
      <c r="I11473">
        <v>30.14</v>
      </c>
      <c r="J11473" s="2">
        <v>39464.145833032409</v>
      </c>
      <c r="K11473" s="1" t="s">
        <v>20</v>
      </c>
      <c r="L11473" s="1" t="s">
        <v>21</v>
      </c>
      <c r="M11473" s="1" t="s">
        <v>22</v>
      </c>
      <c r="N11473">
        <v>34240</v>
      </c>
      <c r="O11473" s="1" t="s">
        <v>23</v>
      </c>
      <c r="P11473" s="1" t="s">
        <v>24</v>
      </c>
    </row>
    <row r="11474" spans="1:16" hidden="1" x14ac:dyDescent="0.25">
      <c r="A11474">
        <v>34645</v>
      </c>
      <c r="B11474">
        <v>1136</v>
      </c>
      <c r="C11474" s="1" t="s">
        <v>822</v>
      </c>
      <c r="D11474">
        <v>4908</v>
      </c>
      <c r="E11474" s="1" t="s">
        <v>5489</v>
      </c>
      <c r="F11474" s="1" t="s">
        <v>79</v>
      </c>
      <c r="G11474" s="1" t="s">
        <v>31</v>
      </c>
      <c r="H11474">
        <v>1</v>
      </c>
      <c r="I11474">
        <v>425.08</v>
      </c>
      <c r="J11474" s="2">
        <v>39454.319401215274</v>
      </c>
      <c r="K11474" s="1" t="s">
        <v>20</v>
      </c>
      <c r="L11474" s="1" t="s">
        <v>21</v>
      </c>
      <c r="M11474" s="1" t="s">
        <v>22</v>
      </c>
      <c r="N11474">
        <v>34645</v>
      </c>
      <c r="O11474" s="1" t="s">
        <v>23</v>
      </c>
      <c r="P11474" s="1" t="s">
        <v>24</v>
      </c>
    </row>
    <row r="11475" spans="1:16" hidden="1" x14ac:dyDescent="0.25">
      <c r="A11475">
        <v>35108</v>
      </c>
      <c r="B11475">
        <v>1136</v>
      </c>
      <c r="C11475" s="1" t="s">
        <v>822</v>
      </c>
      <c r="D11475">
        <v>2344</v>
      </c>
      <c r="E11475" s="1" t="s">
        <v>191</v>
      </c>
      <c r="F11475" s="1" t="s">
        <v>47</v>
      </c>
      <c r="G11475" s="1" t="s">
        <v>31</v>
      </c>
      <c r="H11475">
        <v>1</v>
      </c>
      <c r="I11475">
        <v>174.14</v>
      </c>
      <c r="J11475" s="2">
        <v>39442.378959351852</v>
      </c>
      <c r="K11475" s="1" t="s">
        <v>20</v>
      </c>
      <c r="L11475" s="1" t="s">
        <v>21</v>
      </c>
      <c r="M11475" s="1" t="s">
        <v>22</v>
      </c>
      <c r="N11475">
        <v>35108</v>
      </c>
      <c r="O11475" s="1" t="s">
        <v>23</v>
      </c>
      <c r="P11475" s="1" t="s">
        <v>24</v>
      </c>
    </row>
    <row r="11476" spans="1:16" hidden="1" x14ac:dyDescent="0.25">
      <c r="A11476">
        <v>35139</v>
      </c>
      <c r="B11476">
        <v>1136</v>
      </c>
      <c r="C11476" s="1" t="s">
        <v>822</v>
      </c>
      <c r="D11476">
        <v>4730</v>
      </c>
      <c r="E11476" s="1" t="s">
        <v>6177</v>
      </c>
      <c r="F11476" s="1" t="s">
        <v>79</v>
      </c>
      <c r="G11476" s="1" t="s">
        <v>36</v>
      </c>
      <c r="H11476">
        <v>1</v>
      </c>
      <c r="I11476">
        <v>104.36</v>
      </c>
      <c r="J11476" s="2">
        <v>39442.119686817132</v>
      </c>
      <c r="K11476" s="1" t="s">
        <v>20</v>
      </c>
      <c r="L11476" s="1" t="s">
        <v>21</v>
      </c>
      <c r="M11476" s="1" t="s">
        <v>22</v>
      </c>
      <c r="N11476">
        <v>35139</v>
      </c>
      <c r="O11476" s="1" t="s">
        <v>23</v>
      </c>
      <c r="P11476" s="1" t="s">
        <v>24</v>
      </c>
    </row>
    <row r="11477" spans="1:16" hidden="1" x14ac:dyDescent="0.25">
      <c r="A11477">
        <v>35145</v>
      </c>
      <c r="B11477">
        <v>1136</v>
      </c>
      <c r="C11477" s="1" t="s">
        <v>822</v>
      </c>
      <c r="D11477">
        <v>637</v>
      </c>
      <c r="E11477" s="1" t="s">
        <v>4224</v>
      </c>
      <c r="F11477" s="1" t="s">
        <v>30</v>
      </c>
      <c r="G11477" s="1" t="s">
        <v>31</v>
      </c>
      <c r="H11477">
        <v>1</v>
      </c>
      <c r="I11477">
        <v>636.48</v>
      </c>
      <c r="J11477" s="2">
        <v>39440.952757789353</v>
      </c>
      <c r="K11477" s="1" t="s">
        <v>20</v>
      </c>
      <c r="L11477" s="1" t="s">
        <v>21</v>
      </c>
      <c r="M11477" s="1" t="s">
        <v>22</v>
      </c>
      <c r="N11477">
        <v>35145</v>
      </c>
      <c r="O11477" s="1" t="s">
        <v>23</v>
      </c>
      <c r="P11477" s="1" t="s">
        <v>24</v>
      </c>
    </row>
    <row r="11478" spans="1:16" hidden="1" x14ac:dyDescent="0.25">
      <c r="A11478">
        <v>35970</v>
      </c>
      <c r="B11478">
        <v>1136</v>
      </c>
      <c r="C11478" s="1" t="s">
        <v>822</v>
      </c>
      <c r="D11478">
        <v>3840</v>
      </c>
      <c r="E11478" s="1" t="s">
        <v>1542</v>
      </c>
      <c r="F11478" s="1" t="s">
        <v>27</v>
      </c>
      <c r="G11478" s="1" t="s">
        <v>31</v>
      </c>
      <c r="H11478">
        <v>1</v>
      </c>
      <c r="I11478">
        <v>64589.1</v>
      </c>
      <c r="J11478" s="2">
        <v>39420.166684224539</v>
      </c>
      <c r="K11478" s="1" t="s">
        <v>20</v>
      </c>
      <c r="L11478" s="1" t="s">
        <v>21</v>
      </c>
      <c r="M11478" s="1" t="s">
        <v>22</v>
      </c>
      <c r="N11478">
        <v>35970</v>
      </c>
      <c r="O11478" s="1" t="s">
        <v>23</v>
      </c>
      <c r="P11478" s="1" t="s">
        <v>24</v>
      </c>
    </row>
    <row r="11479" spans="1:16" hidden="1" x14ac:dyDescent="0.25">
      <c r="A11479">
        <v>37838</v>
      </c>
      <c r="B11479">
        <v>1136</v>
      </c>
      <c r="C11479" s="1" t="s">
        <v>822</v>
      </c>
      <c r="D11479">
        <v>2783</v>
      </c>
      <c r="E11479" s="1" t="s">
        <v>1913</v>
      </c>
      <c r="F11479" s="1" t="s">
        <v>47</v>
      </c>
      <c r="G11479" s="1" t="s">
        <v>19</v>
      </c>
      <c r="H11479">
        <v>1</v>
      </c>
      <c r="I11479">
        <v>116.37</v>
      </c>
      <c r="J11479" s="2">
        <v>39374.878532395836</v>
      </c>
      <c r="K11479" s="1" t="s">
        <v>20</v>
      </c>
      <c r="L11479" s="1" t="s">
        <v>21</v>
      </c>
      <c r="M11479" s="1" t="s">
        <v>22</v>
      </c>
      <c r="N11479">
        <v>37838</v>
      </c>
      <c r="O11479" s="1" t="s">
        <v>23</v>
      </c>
      <c r="P11479" s="1" t="s">
        <v>24</v>
      </c>
    </row>
    <row r="11480" spans="1:16" hidden="1" x14ac:dyDescent="0.25">
      <c r="A11480">
        <v>37905</v>
      </c>
      <c r="B11480">
        <v>1136</v>
      </c>
      <c r="C11480" s="1" t="s">
        <v>822</v>
      </c>
      <c r="D11480">
        <v>712</v>
      </c>
      <c r="E11480" s="1" t="s">
        <v>3147</v>
      </c>
      <c r="F11480" s="1" t="s">
        <v>30</v>
      </c>
      <c r="G11480" s="1" t="s">
        <v>51</v>
      </c>
      <c r="H11480">
        <v>0</v>
      </c>
      <c r="I11480">
        <v>159.12</v>
      </c>
      <c r="J11480" s="2">
        <v>39372.942780914353</v>
      </c>
      <c r="K11480" s="1" t="s">
        <v>20</v>
      </c>
      <c r="L11480" s="1" t="s">
        <v>21</v>
      </c>
      <c r="M11480" s="1" t="s">
        <v>22</v>
      </c>
      <c r="N11480">
        <v>37905</v>
      </c>
      <c r="O11480" s="1" t="s">
        <v>23</v>
      </c>
      <c r="P11480" s="1" t="s">
        <v>24</v>
      </c>
    </row>
    <row r="11481" spans="1:16" hidden="1" x14ac:dyDescent="0.25">
      <c r="A11481">
        <v>37919</v>
      </c>
      <c r="B11481">
        <v>1136</v>
      </c>
      <c r="C11481" s="1" t="s">
        <v>822</v>
      </c>
      <c r="D11481">
        <v>4347</v>
      </c>
      <c r="E11481" s="1" t="s">
        <v>3125</v>
      </c>
      <c r="F11481" s="1" t="s">
        <v>27</v>
      </c>
      <c r="G11481" s="1" t="s">
        <v>36</v>
      </c>
      <c r="H11481">
        <v>1</v>
      </c>
      <c r="I11481">
        <v>324696.67</v>
      </c>
      <c r="J11481" s="2">
        <v>39372.908958310189</v>
      </c>
      <c r="K11481" s="1" t="s">
        <v>20</v>
      </c>
      <c r="L11481" s="1" t="s">
        <v>21</v>
      </c>
      <c r="M11481" s="1" t="s">
        <v>22</v>
      </c>
      <c r="N11481">
        <v>37919</v>
      </c>
      <c r="O11481" s="1" t="s">
        <v>23</v>
      </c>
      <c r="P11481" s="1" t="s">
        <v>24</v>
      </c>
    </row>
    <row r="11482" spans="1:16" hidden="1" x14ac:dyDescent="0.25">
      <c r="A11482">
        <v>39364</v>
      </c>
      <c r="B11482">
        <v>1136</v>
      </c>
      <c r="C11482" s="1" t="s">
        <v>822</v>
      </c>
      <c r="D11482">
        <v>3988</v>
      </c>
      <c r="E11482" s="1" t="s">
        <v>4857</v>
      </c>
      <c r="F11482" s="1" t="s">
        <v>27</v>
      </c>
      <c r="G11482" s="1" t="s">
        <v>36</v>
      </c>
      <c r="H11482">
        <v>1</v>
      </c>
      <c r="I11482">
        <v>483398.93</v>
      </c>
      <c r="J11482" s="2">
        <v>39334.72860952546</v>
      </c>
      <c r="K11482" s="1" t="s">
        <v>20</v>
      </c>
      <c r="L11482" s="1" t="s">
        <v>21</v>
      </c>
      <c r="M11482" s="1" t="s">
        <v>22</v>
      </c>
      <c r="N11482">
        <v>39364</v>
      </c>
      <c r="O11482" s="1" t="s">
        <v>23</v>
      </c>
      <c r="P11482" s="1" t="s">
        <v>24</v>
      </c>
    </row>
    <row r="11483" spans="1:16" hidden="1" x14ac:dyDescent="0.25">
      <c r="A11483">
        <v>40558</v>
      </c>
      <c r="B11483">
        <v>1136</v>
      </c>
      <c r="C11483" s="1" t="s">
        <v>822</v>
      </c>
      <c r="D11483">
        <v>2974</v>
      </c>
      <c r="E11483" s="1" t="s">
        <v>4043</v>
      </c>
      <c r="F11483" s="1" t="s">
        <v>41</v>
      </c>
      <c r="G11483" s="1" t="s">
        <v>19</v>
      </c>
      <c r="H11483">
        <v>0</v>
      </c>
      <c r="I11483">
        <v>45965.04</v>
      </c>
      <c r="J11483" s="2">
        <v>39302.68033447917</v>
      </c>
      <c r="K11483" s="1" t="s">
        <v>20</v>
      </c>
      <c r="L11483" s="1" t="s">
        <v>21</v>
      </c>
      <c r="M11483" s="1" t="s">
        <v>22</v>
      </c>
      <c r="N11483">
        <v>40558</v>
      </c>
      <c r="O11483" s="1" t="s">
        <v>23</v>
      </c>
      <c r="P11483" s="1" t="s">
        <v>24</v>
      </c>
    </row>
    <row r="11484" spans="1:16" hidden="1" x14ac:dyDescent="0.25">
      <c r="A11484">
        <v>40960</v>
      </c>
      <c r="B11484">
        <v>1136</v>
      </c>
      <c r="C11484" s="1" t="s">
        <v>822</v>
      </c>
      <c r="D11484">
        <v>1883</v>
      </c>
      <c r="E11484" s="1" t="s">
        <v>4407</v>
      </c>
      <c r="F11484" s="1" t="s">
        <v>47</v>
      </c>
      <c r="G11484" s="1" t="s">
        <v>51</v>
      </c>
      <c r="H11484">
        <v>1</v>
      </c>
      <c r="I11484">
        <v>109.3</v>
      </c>
      <c r="J11484" s="2">
        <v>39290.150666770831</v>
      </c>
      <c r="K11484" s="1" t="s">
        <v>20</v>
      </c>
      <c r="L11484" s="1" t="s">
        <v>21</v>
      </c>
      <c r="M11484" s="1" t="s">
        <v>22</v>
      </c>
      <c r="N11484">
        <v>40960</v>
      </c>
      <c r="O11484" s="1" t="s">
        <v>23</v>
      </c>
      <c r="P11484" s="1" t="s">
        <v>24</v>
      </c>
    </row>
    <row r="11485" spans="1:16" hidden="1" x14ac:dyDescent="0.25">
      <c r="A11485">
        <v>41595</v>
      </c>
      <c r="B11485">
        <v>1136</v>
      </c>
      <c r="C11485" s="1" t="s">
        <v>822</v>
      </c>
      <c r="D11485">
        <v>657</v>
      </c>
      <c r="E11485" s="1" t="s">
        <v>2834</v>
      </c>
      <c r="F11485" s="1" t="s">
        <v>30</v>
      </c>
      <c r="G11485" s="1" t="s">
        <v>36</v>
      </c>
      <c r="H11485">
        <v>1</v>
      </c>
      <c r="I11485">
        <v>706.68</v>
      </c>
      <c r="J11485" s="2">
        <v>39274.233688136577</v>
      </c>
      <c r="K11485" s="1" t="s">
        <v>20</v>
      </c>
      <c r="L11485" s="1" t="s">
        <v>21</v>
      </c>
      <c r="M11485" s="1" t="s">
        <v>22</v>
      </c>
      <c r="N11485">
        <v>41595</v>
      </c>
      <c r="O11485" s="1" t="s">
        <v>23</v>
      </c>
      <c r="P11485" s="1" t="s">
        <v>24</v>
      </c>
    </row>
    <row r="11486" spans="1:16" hidden="1" x14ac:dyDescent="0.25">
      <c r="A11486">
        <v>42688</v>
      </c>
      <c r="B11486">
        <v>1136</v>
      </c>
      <c r="C11486" s="1" t="s">
        <v>822</v>
      </c>
      <c r="D11486">
        <v>4</v>
      </c>
      <c r="E11486" s="1" t="s">
        <v>3008</v>
      </c>
      <c r="F11486" s="1" t="s">
        <v>30</v>
      </c>
      <c r="G11486" s="1" t="s">
        <v>19</v>
      </c>
      <c r="H11486">
        <v>1</v>
      </c>
      <c r="I11486">
        <v>809.64</v>
      </c>
      <c r="J11486" s="2">
        <v>39242.691152638887</v>
      </c>
      <c r="K11486" s="1" t="s">
        <v>3887</v>
      </c>
      <c r="L11486" s="1" t="s">
        <v>21</v>
      </c>
      <c r="M11486" s="1" t="s">
        <v>22</v>
      </c>
      <c r="N11486">
        <v>42688</v>
      </c>
      <c r="O11486" s="1" t="s">
        <v>23</v>
      </c>
      <c r="P11486" s="1" t="s">
        <v>24</v>
      </c>
    </row>
    <row r="11487" spans="1:16" hidden="1" x14ac:dyDescent="0.25">
      <c r="A11487">
        <v>44457</v>
      </c>
      <c r="B11487">
        <v>1136</v>
      </c>
      <c r="C11487" s="1" t="s">
        <v>822</v>
      </c>
      <c r="D11487">
        <v>2745</v>
      </c>
      <c r="E11487" s="1" t="s">
        <v>4186</v>
      </c>
      <c r="F11487" s="1" t="s">
        <v>47</v>
      </c>
      <c r="G11487" s="1" t="s">
        <v>31</v>
      </c>
      <c r="H11487">
        <v>1</v>
      </c>
      <c r="I11487">
        <v>133.82</v>
      </c>
      <c r="J11487" s="2">
        <v>39194.38690972222</v>
      </c>
      <c r="K11487" s="1" t="s">
        <v>20</v>
      </c>
      <c r="L11487" s="1" t="s">
        <v>21</v>
      </c>
      <c r="M11487" s="1" t="s">
        <v>22</v>
      </c>
      <c r="N11487">
        <v>44457</v>
      </c>
      <c r="O11487" s="1" t="s">
        <v>23</v>
      </c>
      <c r="P11487" s="1" t="s">
        <v>24</v>
      </c>
    </row>
    <row r="11488" spans="1:16" hidden="1" x14ac:dyDescent="0.25">
      <c r="A11488">
        <v>45343</v>
      </c>
      <c r="B11488">
        <v>1136</v>
      </c>
      <c r="C11488" s="1" t="s">
        <v>822</v>
      </c>
      <c r="D11488">
        <v>2047</v>
      </c>
      <c r="E11488" s="1" t="s">
        <v>2182</v>
      </c>
      <c r="F11488" s="1" t="s">
        <v>47</v>
      </c>
      <c r="G11488" s="1" t="s">
        <v>51</v>
      </c>
      <c r="H11488">
        <v>1</v>
      </c>
      <c r="I11488">
        <v>38.770000000000003</v>
      </c>
      <c r="J11488" s="2">
        <v>39170.320281493056</v>
      </c>
      <c r="K11488" s="1" t="s">
        <v>20</v>
      </c>
      <c r="L11488" s="1" t="s">
        <v>21</v>
      </c>
      <c r="M11488" s="1" t="s">
        <v>22</v>
      </c>
      <c r="N11488">
        <v>45343</v>
      </c>
      <c r="O11488" s="1" t="s">
        <v>23</v>
      </c>
      <c r="P11488" s="1" t="s">
        <v>24</v>
      </c>
    </row>
    <row r="11489" spans="1:16" hidden="1" x14ac:dyDescent="0.25">
      <c r="A11489">
        <v>45780</v>
      </c>
      <c r="B11489">
        <v>1136</v>
      </c>
      <c r="C11489" s="1" t="s">
        <v>822</v>
      </c>
      <c r="D11489">
        <v>2905</v>
      </c>
      <c r="E11489" s="1" t="s">
        <v>5448</v>
      </c>
      <c r="F11489" s="1" t="s">
        <v>41</v>
      </c>
      <c r="G11489" s="1" t="s">
        <v>51</v>
      </c>
      <c r="H11489">
        <v>1</v>
      </c>
      <c r="I11489">
        <v>56291.27</v>
      </c>
      <c r="J11489" s="2">
        <v>39156.726135983794</v>
      </c>
      <c r="K11489" s="1" t="s">
        <v>20</v>
      </c>
      <c r="L11489" s="1" t="s">
        <v>21</v>
      </c>
      <c r="M11489" s="1" t="s">
        <v>22</v>
      </c>
      <c r="N11489">
        <v>45780</v>
      </c>
      <c r="O11489" s="1" t="s">
        <v>23</v>
      </c>
      <c r="P11489" s="1" t="s">
        <v>24</v>
      </c>
    </row>
    <row r="11490" spans="1:16" hidden="1" x14ac:dyDescent="0.25">
      <c r="A11490">
        <v>46252</v>
      </c>
      <c r="B11490">
        <v>1136</v>
      </c>
      <c r="C11490" s="1" t="s">
        <v>822</v>
      </c>
      <c r="D11490">
        <v>1531</v>
      </c>
      <c r="E11490" s="1" t="s">
        <v>5149</v>
      </c>
      <c r="F11490" s="1" t="s">
        <v>18</v>
      </c>
      <c r="G11490" s="1" t="s">
        <v>31</v>
      </c>
      <c r="H11490">
        <v>1</v>
      </c>
      <c r="I11490">
        <v>57.7</v>
      </c>
      <c r="J11490" s="2">
        <v>39144.503647581019</v>
      </c>
      <c r="K11490" s="1" t="s">
        <v>20</v>
      </c>
      <c r="L11490" s="1" t="s">
        <v>21</v>
      </c>
      <c r="M11490" s="1" t="s">
        <v>22</v>
      </c>
      <c r="N11490">
        <v>46252</v>
      </c>
      <c r="O11490" s="1" t="s">
        <v>23</v>
      </c>
      <c r="P11490" s="1" t="s">
        <v>24</v>
      </c>
    </row>
    <row r="11491" spans="1:16" hidden="1" x14ac:dyDescent="0.25">
      <c r="A11491">
        <v>47256</v>
      </c>
      <c r="B11491">
        <v>1136</v>
      </c>
      <c r="C11491" s="1" t="s">
        <v>822</v>
      </c>
      <c r="D11491">
        <v>4808</v>
      </c>
      <c r="E11491" s="1" t="s">
        <v>4234</v>
      </c>
      <c r="F11491" s="1" t="s">
        <v>79</v>
      </c>
      <c r="G11491" s="1" t="s">
        <v>19</v>
      </c>
      <c r="H11491">
        <v>1</v>
      </c>
      <c r="I11491">
        <v>416.33</v>
      </c>
      <c r="J11491" s="2">
        <v>39112.259008761575</v>
      </c>
      <c r="K11491" s="1" t="s">
        <v>20</v>
      </c>
      <c r="L11491" s="1" t="s">
        <v>21</v>
      </c>
      <c r="M11491" s="1" t="s">
        <v>22</v>
      </c>
      <c r="N11491">
        <v>47256</v>
      </c>
      <c r="O11491" s="1" t="s">
        <v>23</v>
      </c>
      <c r="P11491" s="1" t="s">
        <v>24</v>
      </c>
    </row>
    <row r="11492" spans="1:16" hidden="1" x14ac:dyDescent="0.25">
      <c r="A11492">
        <v>47290</v>
      </c>
      <c r="B11492">
        <v>1136</v>
      </c>
      <c r="C11492" s="1" t="s">
        <v>822</v>
      </c>
      <c r="D11492">
        <v>121</v>
      </c>
      <c r="E11492" s="1" t="s">
        <v>6238</v>
      </c>
      <c r="F11492" s="1" t="s">
        <v>30</v>
      </c>
      <c r="G11492" s="1" t="s">
        <v>31</v>
      </c>
      <c r="H11492">
        <v>1</v>
      </c>
      <c r="I11492">
        <v>486.72</v>
      </c>
      <c r="J11492" s="2">
        <v>39110.842182395834</v>
      </c>
      <c r="K11492" s="1" t="s">
        <v>20</v>
      </c>
      <c r="L11492" s="1" t="s">
        <v>21</v>
      </c>
      <c r="M11492" s="1" t="s">
        <v>22</v>
      </c>
      <c r="N11492">
        <v>47290</v>
      </c>
      <c r="O11492" s="1" t="s">
        <v>23</v>
      </c>
      <c r="P11492" s="1" t="s">
        <v>24</v>
      </c>
    </row>
    <row r="11493" spans="1:16" hidden="1" x14ac:dyDescent="0.25">
      <c r="A11493">
        <v>47838</v>
      </c>
      <c r="B11493">
        <v>1136</v>
      </c>
      <c r="C11493" s="1" t="s">
        <v>822</v>
      </c>
      <c r="D11493">
        <v>439</v>
      </c>
      <c r="E11493" s="1" t="s">
        <v>5873</v>
      </c>
      <c r="F11493" s="1" t="s">
        <v>30</v>
      </c>
      <c r="G11493" s="1" t="s">
        <v>31</v>
      </c>
      <c r="H11493">
        <v>1</v>
      </c>
      <c r="I11493">
        <v>102.96</v>
      </c>
      <c r="J11493" s="2">
        <v>39092.317439259263</v>
      </c>
      <c r="K11493" s="1" t="s">
        <v>20</v>
      </c>
      <c r="L11493" s="1" t="s">
        <v>21</v>
      </c>
      <c r="M11493" s="1" t="s">
        <v>22</v>
      </c>
      <c r="N11493">
        <v>47838</v>
      </c>
      <c r="O11493" s="1" t="s">
        <v>23</v>
      </c>
      <c r="P11493" s="1" t="s">
        <v>24</v>
      </c>
    </row>
    <row r="11494" spans="1:16" hidden="1" x14ac:dyDescent="0.25">
      <c r="A11494">
        <v>47899</v>
      </c>
      <c r="B11494">
        <v>1136</v>
      </c>
      <c r="C11494" s="1" t="s">
        <v>822</v>
      </c>
      <c r="D11494">
        <v>4023</v>
      </c>
      <c r="E11494" s="1" t="s">
        <v>3270</v>
      </c>
      <c r="F11494" s="1" t="s">
        <v>27</v>
      </c>
      <c r="G11494" s="1" t="s">
        <v>31</v>
      </c>
      <c r="H11494">
        <v>1</v>
      </c>
      <c r="I11494">
        <v>522427.28</v>
      </c>
      <c r="J11494" s="2">
        <v>39090.819934606479</v>
      </c>
      <c r="K11494" s="1" t="s">
        <v>20</v>
      </c>
      <c r="L11494" s="1" t="s">
        <v>21</v>
      </c>
      <c r="M11494" s="1" t="s">
        <v>22</v>
      </c>
      <c r="N11494">
        <v>47899</v>
      </c>
      <c r="O11494" s="1" t="s">
        <v>23</v>
      </c>
      <c r="P11494" s="1" t="s">
        <v>24</v>
      </c>
    </row>
    <row r="11495" spans="1:16" hidden="1" x14ac:dyDescent="0.25">
      <c r="A11495">
        <v>48093</v>
      </c>
      <c r="B11495">
        <v>1136</v>
      </c>
      <c r="C11495" s="1" t="s">
        <v>822</v>
      </c>
      <c r="D11495">
        <v>4732</v>
      </c>
      <c r="E11495" s="1" t="s">
        <v>5316</v>
      </c>
      <c r="F11495" s="1" t="s">
        <v>79</v>
      </c>
      <c r="G11495" s="1" t="s">
        <v>36</v>
      </c>
      <c r="H11495">
        <v>1</v>
      </c>
      <c r="I11495">
        <v>513.49</v>
      </c>
      <c r="J11495" s="2">
        <v>39084.216065706016</v>
      </c>
      <c r="K11495" s="1" t="s">
        <v>20</v>
      </c>
      <c r="L11495" s="1" t="s">
        <v>21</v>
      </c>
      <c r="M11495" s="1" t="s">
        <v>22</v>
      </c>
      <c r="N11495">
        <v>48093</v>
      </c>
      <c r="O11495" s="1" t="s">
        <v>23</v>
      </c>
      <c r="P11495" s="1" t="s">
        <v>24</v>
      </c>
    </row>
    <row r="11496" spans="1:16" hidden="1" x14ac:dyDescent="0.25">
      <c r="A11496">
        <v>49033</v>
      </c>
      <c r="B11496">
        <v>1136</v>
      </c>
      <c r="C11496" s="1" t="s">
        <v>822</v>
      </c>
      <c r="D11496">
        <v>1434</v>
      </c>
      <c r="E11496" s="1" t="s">
        <v>5263</v>
      </c>
      <c r="F11496" s="1" t="s">
        <v>18</v>
      </c>
      <c r="G11496" s="1" t="s">
        <v>36</v>
      </c>
      <c r="H11496">
        <v>1</v>
      </c>
      <c r="I11496">
        <v>25.13</v>
      </c>
      <c r="J11496" s="2">
        <v>39054.82776025463</v>
      </c>
      <c r="K11496" s="1" t="s">
        <v>20</v>
      </c>
      <c r="L11496" s="1" t="s">
        <v>21</v>
      </c>
      <c r="M11496" s="1" t="s">
        <v>22</v>
      </c>
      <c r="N11496">
        <v>49033</v>
      </c>
      <c r="O11496" s="1" t="s">
        <v>23</v>
      </c>
      <c r="P11496" s="1" t="s">
        <v>24</v>
      </c>
    </row>
    <row r="11497" spans="1:16" hidden="1" x14ac:dyDescent="0.25">
      <c r="A11497">
        <v>49116</v>
      </c>
      <c r="B11497">
        <v>1136</v>
      </c>
      <c r="C11497" s="1" t="s">
        <v>822</v>
      </c>
      <c r="D11497">
        <v>3532</v>
      </c>
      <c r="E11497" s="1" t="s">
        <v>3816</v>
      </c>
      <c r="F11497" s="1" t="s">
        <v>41</v>
      </c>
      <c r="G11497" s="1" t="s">
        <v>51</v>
      </c>
      <c r="H11497">
        <v>1</v>
      </c>
      <c r="I11497">
        <v>36999.19</v>
      </c>
      <c r="J11497" s="2">
        <v>39052.80277425926</v>
      </c>
      <c r="K11497" s="1" t="s">
        <v>20</v>
      </c>
      <c r="L11497" s="1" t="s">
        <v>21</v>
      </c>
      <c r="M11497" s="1" t="s">
        <v>22</v>
      </c>
      <c r="N11497">
        <v>49116</v>
      </c>
      <c r="O11497" s="1" t="s">
        <v>23</v>
      </c>
      <c r="P11497" s="1" t="s">
        <v>24</v>
      </c>
    </row>
    <row r="11498" spans="1:16" hidden="1" x14ac:dyDescent="0.25">
      <c r="A11498">
        <v>50848</v>
      </c>
      <c r="B11498">
        <v>1136</v>
      </c>
      <c r="C11498" s="1" t="s">
        <v>822</v>
      </c>
      <c r="D11498">
        <v>5116</v>
      </c>
      <c r="E11498" s="1" t="s">
        <v>2164</v>
      </c>
      <c r="F11498" s="1" t="s">
        <v>79</v>
      </c>
      <c r="G11498" s="1" t="s">
        <v>19</v>
      </c>
      <c r="H11498">
        <v>1</v>
      </c>
      <c r="I11498">
        <v>26.77</v>
      </c>
      <c r="J11498" s="2">
        <v>38994.29071439815</v>
      </c>
      <c r="K11498" s="1" t="s">
        <v>20</v>
      </c>
      <c r="L11498" s="1" t="s">
        <v>21</v>
      </c>
      <c r="M11498" s="1" t="s">
        <v>22</v>
      </c>
      <c r="N11498">
        <v>50848</v>
      </c>
      <c r="O11498" s="1" t="s">
        <v>23</v>
      </c>
      <c r="P11498" s="1" t="s">
        <v>24</v>
      </c>
    </row>
    <row r="11499" spans="1:16" hidden="1" x14ac:dyDescent="0.25">
      <c r="A11499">
        <v>28005</v>
      </c>
      <c r="B11499">
        <v>1138</v>
      </c>
      <c r="C11499" s="1" t="s">
        <v>7265</v>
      </c>
      <c r="D11499">
        <v>566</v>
      </c>
      <c r="E11499" s="1" t="s">
        <v>3255</v>
      </c>
      <c r="F11499" s="1" t="s">
        <v>30</v>
      </c>
      <c r="G11499" s="1" t="s">
        <v>51</v>
      </c>
      <c r="H11499">
        <v>1</v>
      </c>
      <c r="I11499">
        <v>49.29</v>
      </c>
      <c r="J11499" s="2">
        <v>39610.506522650459</v>
      </c>
      <c r="K11499" s="1" t="s">
        <v>1257</v>
      </c>
      <c r="L11499" s="1" t="s">
        <v>3625</v>
      </c>
      <c r="M11499" s="1" t="s">
        <v>22</v>
      </c>
      <c r="N11499">
        <v>28005</v>
      </c>
      <c r="O11499" s="1" t="s">
        <v>23</v>
      </c>
      <c r="P11499" s="1" t="s">
        <v>24</v>
      </c>
    </row>
    <row r="11500" spans="1:16" hidden="1" x14ac:dyDescent="0.25">
      <c r="A11500">
        <v>15737</v>
      </c>
      <c r="B11500">
        <v>1139</v>
      </c>
      <c r="C11500" s="1" t="s">
        <v>6461</v>
      </c>
      <c r="D11500">
        <v>4998</v>
      </c>
      <c r="E11500" s="1" t="s">
        <v>236</v>
      </c>
      <c r="F11500" s="1" t="s">
        <v>79</v>
      </c>
      <c r="G11500" s="1" t="s">
        <v>51</v>
      </c>
      <c r="H11500">
        <v>1</v>
      </c>
      <c r="I11500">
        <v>35.31</v>
      </c>
      <c r="J11500" s="2">
        <v>39860.210324756947</v>
      </c>
      <c r="K11500" s="1" t="s">
        <v>294</v>
      </c>
      <c r="L11500" s="1" t="s">
        <v>3621</v>
      </c>
      <c r="M11500" s="1" t="s">
        <v>22</v>
      </c>
      <c r="N11500">
        <v>15737</v>
      </c>
      <c r="O11500" s="1" t="s">
        <v>23</v>
      </c>
      <c r="P11500" s="1" t="s">
        <v>24</v>
      </c>
    </row>
    <row r="11501" spans="1:16" hidden="1" x14ac:dyDescent="0.25">
      <c r="A11501">
        <v>762</v>
      </c>
      <c r="B11501">
        <v>1142</v>
      </c>
      <c r="C11501" s="1" t="s">
        <v>1226</v>
      </c>
      <c r="D11501">
        <v>246</v>
      </c>
      <c r="E11501" s="1" t="s">
        <v>1227</v>
      </c>
      <c r="F11501" s="1" t="s">
        <v>30</v>
      </c>
      <c r="G11501" s="1" t="s">
        <v>36</v>
      </c>
      <c r="H11501">
        <v>1</v>
      </c>
      <c r="I11501">
        <v>10468.68</v>
      </c>
      <c r="J11501" s="2">
        <v>40164.448684444447</v>
      </c>
      <c r="K11501" s="1" t="s">
        <v>59</v>
      </c>
      <c r="L11501" s="1" t="s">
        <v>121</v>
      </c>
      <c r="M11501" s="1" t="s">
        <v>22</v>
      </c>
      <c r="N11501">
        <v>762</v>
      </c>
      <c r="O11501" s="1" t="s">
        <v>23</v>
      </c>
      <c r="P11501" s="1" t="s">
        <v>24</v>
      </c>
    </row>
    <row r="11502" spans="1:16" hidden="1" x14ac:dyDescent="0.25">
      <c r="A11502">
        <v>2627</v>
      </c>
      <c r="B11502">
        <v>1142</v>
      </c>
      <c r="C11502" s="1" t="s">
        <v>1226</v>
      </c>
      <c r="D11502">
        <v>1054</v>
      </c>
      <c r="E11502" s="1" t="s">
        <v>2848</v>
      </c>
      <c r="F11502" s="1" t="s">
        <v>18</v>
      </c>
      <c r="G11502" s="1" t="s">
        <v>51</v>
      </c>
      <c r="H11502">
        <v>1</v>
      </c>
      <c r="I11502">
        <v>1601.03</v>
      </c>
      <c r="J11502" s="2">
        <v>40126.415023564812</v>
      </c>
      <c r="K11502" s="1" t="s">
        <v>59</v>
      </c>
      <c r="L11502" s="1" t="s">
        <v>121</v>
      </c>
      <c r="M11502" s="1" t="s">
        <v>22</v>
      </c>
      <c r="N11502">
        <v>2627</v>
      </c>
      <c r="O11502" s="1" t="s">
        <v>23</v>
      </c>
      <c r="P11502" s="1" t="s">
        <v>24</v>
      </c>
    </row>
    <row r="11503" spans="1:16" hidden="1" x14ac:dyDescent="0.25">
      <c r="A11503">
        <v>3548</v>
      </c>
      <c r="B11503">
        <v>1142</v>
      </c>
      <c r="C11503" s="1" t="s">
        <v>1226</v>
      </c>
      <c r="D11503">
        <v>324</v>
      </c>
      <c r="E11503" s="1" t="s">
        <v>3460</v>
      </c>
      <c r="F11503" s="1" t="s">
        <v>30</v>
      </c>
      <c r="G11503" s="1" t="s">
        <v>36</v>
      </c>
      <c r="H11503">
        <v>1</v>
      </c>
      <c r="I11503">
        <v>19230.509999999998</v>
      </c>
      <c r="J11503" s="2">
        <v>40108.422809108793</v>
      </c>
      <c r="K11503" s="1" t="s">
        <v>59</v>
      </c>
      <c r="L11503" s="1" t="s">
        <v>121</v>
      </c>
      <c r="M11503" s="1" t="s">
        <v>22</v>
      </c>
      <c r="N11503">
        <v>3548</v>
      </c>
      <c r="O11503" s="1" t="s">
        <v>23</v>
      </c>
      <c r="P11503" s="1" t="s">
        <v>24</v>
      </c>
    </row>
    <row r="11504" spans="1:16" hidden="1" x14ac:dyDescent="0.25">
      <c r="A11504">
        <v>4175</v>
      </c>
      <c r="B11504">
        <v>1142</v>
      </c>
      <c r="C11504" s="1" t="s">
        <v>1226</v>
      </c>
      <c r="D11504">
        <v>1207</v>
      </c>
      <c r="E11504" s="1" t="s">
        <v>3578</v>
      </c>
      <c r="F11504" s="1" t="s">
        <v>18</v>
      </c>
      <c r="G11504" s="1" t="s">
        <v>19</v>
      </c>
      <c r="H11504">
        <v>1</v>
      </c>
      <c r="I11504">
        <v>1366.62</v>
      </c>
      <c r="J11504" s="2">
        <v>40096.210897418983</v>
      </c>
      <c r="K11504" s="1" t="s">
        <v>59</v>
      </c>
      <c r="L11504" s="1" t="s">
        <v>121</v>
      </c>
      <c r="M11504" s="1" t="s">
        <v>22</v>
      </c>
      <c r="N11504">
        <v>4175</v>
      </c>
      <c r="O11504" s="1" t="s">
        <v>23</v>
      </c>
      <c r="P11504" s="1" t="s">
        <v>24</v>
      </c>
    </row>
    <row r="11505" spans="1:16" hidden="1" x14ac:dyDescent="0.25">
      <c r="A11505">
        <v>4599</v>
      </c>
      <c r="B11505">
        <v>1142</v>
      </c>
      <c r="C11505" s="1" t="s">
        <v>1226</v>
      </c>
      <c r="D11505">
        <v>1409</v>
      </c>
      <c r="E11505" s="1" t="s">
        <v>2592</v>
      </c>
      <c r="F11505" s="1" t="s">
        <v>18</v>
      </c>
      <c r="G11505" s="1" t="s">
        <v>51</v>
      </c>
      <c r="H11505">
        <v>1</v>
      </c>
      <c r="I11505">
        <v>966.08</v>
      </c>
      <c r="J11505" s="2">
        <v>40086.574744745369</v>
      </c>
      <c r="K11505" s="1" t="s">
        <v>59</v>
      </c>
      <c r="L11505" s="1" t="s">
        <v>121</v>
      </c>
      <c r="M11505" s="1" t="s">
        <v>22</v>
      </c>
      <c r="N11505">
        <v>4599</v>
      </c>
      <c r="O11505" s="1" t="s">
        <v>23</v>
      </c>
      <c r="P11505" s="1" t="s">
        <v>24</v>
      </c>
    </row>
    <row r="11506" spans="1:16" hidden="1" x14ac:dyDescent="0.25">
      <c r="A11506">
        <v>5257</v>
      </c>
      <c r="B11506">
        <v>1142</v>
      </c>
      <c r="C11506" s="1" t="s">
        <v>1226</v>
      </c>
      <c r="D11506">
        <v>1106</v>
      </c>
      <c r="E11506" s="1" t="s">
        <v>4322</v>
      </c>
      <c r="F11506" s="1" t="s">
        <v>18</v>
      </c>
      <c r="G11506" s="1" t="s">
        <v>36</v>
      </c>
      <c r="H11506">
        <v>1</v>
      </c>
      <c r="I11506">
        <v>1025.25</v>
      </c>
      <c r="J11506" s="2">
        <v>40073.001456747683</v>
      </c>
      <c r="K11506" s="1" t="s">
        <v>59</v>
      </c>
      <c r="L11506" s="1" t="s">
        <v>121</v>
      </c>
      <c r="M11506" s="1" t="s">
        <v>22</v>
      </c>
      <c r="N11506">
        <v>5257</v>
      </c>
      <c r="O11506" s="1" t="s">
        <v>23</v>
      </c>
      <c r="P11506" s="1" t="s">
        <v>24</v>
      </c>
    </row>
    <row r="11507" spans="1:16" hidden="1" x14ac:dyDescent="0.25">
      <c r="A11507">
        <v>5284</v>
      </c>
      <c r="B11507">
        <v>1142</v>
      </c>
      <c r="C11507" s="1" t="s">
        <v>1226</v>
      </c>
      <c r="D11507">
        <v>4737</v>
      </c>
      <c r="E11507" s="1" t="s">
        <v>4329</v>
      </c>
      <c r="F11507" s="1" t="s">
        <v>79</v>
      </c>
      <c r="G11507" s="1" t="s">
        <v>51</v>
      </c>
      <c r="H11507">
        <v>1</v>
      </c>
      <c r="I11507">
        <v>258.3</v>
      </c>
      <c r="J11507" s="2">
        <v>40072.656602569441</v>
      </c>
      <c r="K11507" s="1" t="s">
        <v>59</v>
      </c>
      <c r="L11507" s="1" t="s">
        <v>121</v>
      </c>
      <c r="M11507" s="1" t="s">
        <v>22</v>
      </c>
      <c r="N11507">
        <v>5284</v>
      </c>
      <c r="O11507" s="1" t="s">
        <v>23</v>
      </c>
      <c r="P11507" s="1" t="s">
        <v>24</v>
      </c>
    </row>
    <row r="11508" spans="1:16" hidden="1" x14ac:dyDescent="0.25">
      <c r="A11508">
        <v>5389</v>
      </c>
      <c r="B11508">
        <v>1142</v>
      </c>
      <c r="C11508" s="1" t="s">
        <v>1226</v>
      </c>
      <c r="D11508">
        <v>1953</v>
      </c>
      <c r="E11508" s="1" t="s">
        <v>4376</v>
      </c>
      <c r="F11508" s="1" t="s">
        <v>47</v>
      </c>
      <c r="G11508" s="1" t="s">
        <v>51</v>
      </c>
      <c r="H11508">
        <v>1</v>
      </c>
      <c r="I11508">
        <v>2709.34</v>
      </c>
      <c r="J11508" s="2">
        <v>40070.138060555553</v>
      </c>
      <c r="K11508" s="1" t="s">
        <v>59</v>
      </c>
      <c r="L11508" s="1" t="s">
        <v>121</v>
      </c>
      <c r="M11508" s="1" t="s">
        <v>22</v>
      </c>
      <c r="N11508">
        <v>5389</v>
      </c>
      <c r="O11508" s="1" t="s">
        <v>23</v>
      </c>
      <c r="P11508" s="1" t="s">
        <v>24</v>
      </c>
    </row>
    <row r="11509" spans="1:16" hidden="1" x14ac:dyDescent="0.25">
      <c r="A11509">
        <v>5664</v>
      </c>
      <c r="B11509">
        <v>1142</v>
      </c>
      <c r="C11509" s="1" t="s">
        <v>1226</v>
      </c>
      <c r="D11509">
        <v>4506</v>
      </c>
      <c r="E11509" s="1" t="s">
        <v>4486</v>
      </c>
      <c r="F11509" s="1" t="s">
        <v>27</v>
      </c>
      <c r="G11509" s="1" t="s">
        <v>31</v>
      </c>
      <c r="H11509">
        <v>1</v>
      </c>
      <c r="I11509">
        <v>11983669.82</v>
      </c>
      <c r="J11509" s="2">
        <v>40064.114566851851</v>
      </c>
      <c r="K11509" s="1" t="s">
        <v>59</v>
      </c>
      <c r="L11509" s="1" t="s">
        <v>121</v>
      </c>
      <c r="M11509" s="1" t="s">
        <v>22</v>
      </c>
      <c r="N11509">
        <v>5664</v>
      </c>
      <c r="O11509" s="1" t="s">
        <v>23</v>
      </c>
      <c r="P11509" s="1" t="s">
        <v>24</v>
      </c>
    </row>
    <row r="11510" spans="1:16" hidden="1" x14ac:dyDescent="0.25">
      <c r="A11510">
        <v>5983</v>
      </c>
      <c r="B11510">
        <v>1142</v>
      </c>
      <c r="C11510" s="1" t="s">
        <v>1226</v>
      </c>
      <c r="D11510">
        <v>4033</v>
      </c>
      <c r="E11510" s="1" t="s">
        <v>4598</v>
      </c>
      <c r="F11510" s="1" t="s">
        <v>27</v>
      </c>
      <c r="G11510" s="1" t="s">
        <v>31</v>
      </c>
      <c r="H11510">
        <v>1</v>
      </c>
      <c r="I11510">
        <v>1530785.01</v>
      </c>
      <c r="J11510" s="2">
        <v>40058.153405983794</v>
      </c>
      <c r="K11510" s="1" t="s">
        <v>59</v>
      </c>
      <c r="L11510" s="1" t="s">
        <v>121</v>
      </c>
      <c r="M11510" s="1" t="s">
        <v>22</v>
      </c>
      <c r="N11510">
        <v>5983</v>
      </c>
      <c r="O11510" s="1" t="s">
        <v>23</v>
      </c>
      <c r="P11510" s="1" t="s">
        <v>24</v>
      </c>
    </row>
    <row r="11511" spans="1:16" hidden="1" x14ac:dyDescent="0.25">
      <c r="A11511">
        <v>6522</v>
      </c>
      <c r="B11511">
        <v>1142</v>
      </c>
      <c r="C11511" s="1" t="s">
        <v>1226</v>
      </c>
      <c r="D11511">
        <v>4343</v>
      </c>
      <c r="E11511" s="1" t="s">
        <v>979</v>
      </c>
      <c r="F11511" s="1" t="s">
        <v>27</v>
      </c>
      <c r="G11511" s="1" t="s">
        <v>31</v>
      </c>
      <c r="H11511">
        <v>1</v>
      </c>
      <c r="I11511">
        <v>4534207.2</v>
      </c>
      <c r="J11511" s="2">
        <v>40046.506391122683</v>
      </c>
      <c r="K11511" s="1" t="s">
        <v>59</v>
      </c>
      <c r="L11511" s="1" t="s">
        <v>121</v>
      </c>
      <c r="M11511" s="1" t="s">
        <v>22</v>
      </c>
      <c r="N11511">
        <v>6522</v>
      </c>
      <c r="O11511" s="1" t="s">
        <v>23</v>
      </c>
      <c r="P11511" s="1" t="s">
        <v>24</v>
      </c>
    </row>
    <row r="11512" spans="1:16" hidden="1" x14ac:dyDescent="0.25">
      <c r="A11512">
        <v>8034</v>
      </c>
      <c r="B11512">
        <v>1142</v>
      </c>
      <c r="C11512" s="1" t="s">
        <v>1226</v>
      </c>
      <c r="D11512">
        <v>2927</v>
      </c>
      <c r="E11512" s="1" t="s">
        <v>3230</v>
      </c>
      <c r="F11512" s="1" t="s">
        <v>41</v>
      </c>
      <c r="G11512" s="1" t="s">
        <v>51</v>
      </c>
      <c r="H11512">
        <v>1</v>
      </c>
      <c r="I11512">
        <v>1295564.01</v>
      </c>
      <c r="J11512" s="2">
        <v>40016.828525868055</v>
      </c>
      <c r="K11512" s="1" t="s">
        <v>59</v>
      </c>
      <c r="L11512" s="1" t="s">
        <v>121</v>
      </c>
      <c r="M11512" s="1" t="s">
        <v>22</v>
      </c>
      <c r="N11512">
        <v>8034</v>
      </c>
      <c r="O11512" s="1" t="s">
        <v>23</v>
      </c>
      <c r="P11512" s="1" t="s">
        <v>24</v>
      </c>
    </row>
    <row r="11513" spans="1:16" hidden="1" x14ac:dyDescent="0.25">
      <c r="A11513">
        <v>8344</v>
      </c>
      <c r="B11513">
        <v>1142</v>
      </c>
      <c r="C11513" s="1" t="s">
        <v>1226</v>
      </c>
      <c r="D11513">
        <v>4080</v>
      </c>
      <c r="E11513" s="1" t="s">
        <v>3150</v>
      </c>
      <c r="F11513" s="1" t="s">
        <v>27</v>
      </c>
      <c r="G11513" s="1" t="s">
        <v>19</v>
      </c>
      <c r="H11513">
        <v>1</v>
      </c>
      <c r="I11513">
        <v>11917004.810000001</v>
      </c>
      <c r="J11513" s="2">
        <v>40010.132552939816</v>
      </c>
      <c r="K11513" s="1" t="s">
        <v>59</v>
      </c>
      <c r="L11513" s="1" t="s">
        <v>121</v>
      </c>
      <c r="M11513" s="1" t="s">
        <v>22</v>
      </c>
      <c r="N11513">
        <v>8344</v>
      </c>
      <c r="O11513" s="1" t="s">
        <v>23</v>
      </c>
      <c r="P11513" s="1" t="s">
        <v>24</v>
      </c>
    </row>
    <row r="11514" spans="1:16" hidden="1" x14ac:dyDescent="0.25">
      <c r="A11514">
        <v>8516</v>
      </c>
      <c r="B11514">
        <v>1142</v>
      </c>
      <c r="C11514" s="1" t="s">
        <v>1226</v>
      </c>
      <c r="D11514">
        <v>2069</v>
      </c>
      <c r="E11514" s="1" t="s">
        <v>5346</v>
      </c>
      <c r="F11514" s="1" t="s">
        <v>47</v>
      </c>
      <c r="G11514" s="1" t="s">
        <v>19</v>
      </c>
      <c r="H11514">
        <v>1</v>
      </c>
      <c r="I11514">
        <v>932.51</v>
      </c>
      <c r="J11514" s="2">
        <v>40006.241141354163</v>
      </c>
      <c r="K11514" s="1" t="s">
        <v>59</v>
      </c>
      <c r="L11514" s="1" t="s">
        <v>121</v>
      </c>
      <c r="M11514" s="1" t="s">
        <v>22</v>
      </c>
      <c r="N11514">
        <v>8516</v>
      </c>
      <c r="O11514" s="1" t="s">
        <v>23</v>
      </c>
      <c r="P11514" s="1" t="s">
        <v>24</v>
      </c>
    </row>
    <row r="11515" spans="1:16" hidden="1" x14ac:dyDescent="0.25">
      <c r="A11515">
        <v>10106</v>
      </c>
      <c r="B11515">
        <v>1142</v>
      </c>
      <c r="C11515" s="1" t="s">
        <v>1226</v>
      </c>
      <c r="D11515">
        <v>1939</v>
      </c>
      <c r="E11515" s="1" t="s">
        <v>2048</v>
      </c>
      <c r="F11515" s="1" t="s">
        <v>47</v>
      </c>
      <c r="G11515" s="1" t="s">
        <v>19</v>
      </c>
      <c r="H11515">
        <v>1</v>
      </c>
      <c r="I11515">
        <v>3621.37</v>
      </c>
      <c r="J11515" s="2">
        <v>39974.346314282404</v>
      </c>
      <c r="K11515" s="1" t="s">
        <v>59</v>
      </c>
      <c r="L11515" s="1" t="s">
        <v>121</v>
      </c>
      <c r="M11515" s="1" t="s">
        <v>22</v>
      </c>
      <c r="N11515">
        <v>10106</v>
      </c>
      <c r="O11515" s="1" t="s">
        <v>23</v>
      </c>
      <c r="P11515" s="1" t="s">
        <v>24</v>
      </c>
    </row>
    <row r="11516" spans="1:16" hidden="1" x14ac:dyDescent="0.25">
      <c r="A11516">
        <v>10165</v>
      </c>
      <c r="B11516">
        <v>1142</v>
      </c>
      <c r="C11516" s="1" t="s">
        <v>1226</v>
      </c>
      <c r="D11516">
        <v>1084</v>
      </c>
      <c r="E11516" s="1" t="s">
        <v>2801</v>
      </c>
      <c r="F11516" s="1" t="s">
        <v>18</v>
      </c>
      <c r="G11516" s="1" t="s">
        <v>31</v>
      </c>
      <c r="H11516">
        <v>1</v>
      </c>
      <c r="I11516">
        <v>731.67</v>
      </c>
      <c r="J11516" s="2">
        <v>39972.827193935183</v>
      </c>
      <c r="K11516" s="1" t="s">
        <v>59</v>
      </c>
      <c r="L11516" s="1" t="s">
        <v>121</v>
      </c>
      <c r="M11516" s="1" t="s">
        <v>22</v>
      </c>
      <c r="N11516">
        <v>10165</v>
      </c>
      <c r="O11516" s="1" t="s">
        <v>23</v>
      </c>
      <c r="P11516" s="1" t="s">
        <v>24</v>
      </c>
    </row>
    <row r="11517" spans="1:16" hidden="1" x14ac:dyDescent="0.25">
      <c r="A11517">
        <v>10720</v>
      </c>
      <c r="B11517">
        <v>1142</v>
      </c>
      <c r="C11517" s="1" t="s">
        <v>1226</v>
      </c>
      <c r="D11517">
        <v>1204</v>
      </c>
      <c r="E11517" s="1" t="s">
        <v>4806</v>
      </c>
      <c r="F11517" s="1" t="s">
        <v>18</v>
      </c>
      <c r="G11517" s="1" t="s">
        <v>19</v>
      </c>
      <c r="H11517">
        <v>1</v>
      </c>
      <c r="I11517">
        <v>620.16</v>
      </c>
      <c r="J11517" s="2">
        <v>39962.904341539353</v>
      </c>
      <c r="K11517" s="1" t="s">
        <v>59</v>
      </c>
      <c r="L11517" s="1" t="s">
        <v>121</v>
      </c>
      <c r="M11517" s="1" t="s">
        <v>22</v>
      </c>
      <c r="N11517">
        <v>10720</v>
      </c>
      <c r="O11517" s="1" t="s">
        <v>23</v>
      </c>
      <c r="P11517" s="1" t="s">
        <v>24</v>
      </c>
    </row>
    <row r="11518" spans="1:16" hidden="1" x14ac:dyDescent="0.25">
      <c r="A11518">
        <v>11096</v>
      </c>
      <c r="B11518">
        <v>1142</v>
      </c>
      <c r="C11518" s="1" t="s">
        <v>1226</v>
      </c>
      <c r="D11518">
        <v>56</v>
      </c>
      <c r="E11518" s="1" t="s">
        <v>5416</v>
      </c>
      <c r="F11518" s="1" t="s">
        <v>30</v>
      </c>
      <c r="G11518" s="1" t="s">
        <v>36</v>
      </c>
      <c r="H11518">
        <v>1</v>
      </c>
      <c r="I11518">
        <v>13427.22</v>
      </c>
      <c r="J11518" s="2">
        <v>39954.562249490744</v>
      </c>
      <c r="K11518" s="1" t="s">
        <v>59</v>
      </c>
      <c r="L11518" s="1" t="s">
        <v>121</v>
      </c>
      <c r="M11518" s="1" t="s">
        <v>22</v>
      </c>
      <c r="N11518">
        <v>11096</v>
      </c>
      <c r="O11518" s="1" t="s">
        <v>23</v>
      </c>
      <c r="P11518" s="1" t="s">
        <v>24</v>
      </c>
    </row>
    <row r="11519" spans="1:16" hidden="1" x14ac:dyDescent="0.25">
      <c r="A11519">
        <v>11252</v>
      </c>
      <c r="B11519">
        <v>1142</v>
      </c>
      <c r="C11519" s="1" t="s">
        <v>1226</v>
      </c>
      <c r="D11519">
        <v>3362</v>
      </c>
      <c r="E11519" s="1" t="s">
        <v>4864</v>
      </c>
      <c r="F11519" s="1" t="s">
        <v>41</v>
      </c>
      <c r="G11519" s="1" t="s">
        <v>31</v>
      </c>
      <c r="H11519">
        <v>1</v>
      </c>
      <c r="I11519">
        <v>1942414.64</v>
      </c>
      <c r="J11519" s="2">
        <v>39950.090117210646</v>
      </c>
      <c r="K11519" s="1" t="s">
        <v>59</v>
      </c>
      <c r="L11519" s="1" t="s">
        <v>121</v>
      </c>
      <c r="M11519" s="1" t="s">
        <v>22</v>
      </c>
      <c r="N11519">
        <v>11252</v>
      </c>
      <c r="O11519" s="1" t="s">
        <v>23</v>
      </c>
      <c r="P11519" s="1" t="s">
        <v>24</v>
      </c>
    </row>
    <row r="11520" spans="1:16" hidden="1" x14ac:dyDescent="0.25">
      <c r="A11520">
        <v>11589</v>
      </c>
      <c r="B11520">
        <v>1142</v>
      </c>
      <c r="C11520" s="1" t="s">
        <v>1226</v>
      </c>
      <c r="D11520">
        <v>2712</v>
      </c>
      <c r="E11520" s="1" t="s">
        <v>5950</v>
      </c>
      <c r="F11520" s="1" t="s">
        <v>47</v>
      </c>
      <c r="G11520" s="1" t="s">
        <v>31</v>
      </c>
      <c r="H11520">
        <v>1</v>
      </c>
      <c r="I11520">
        <v>1808.12</v>
      </c>
      <c r="J11520" s="2">
        <v>39944.880326180559</v>
      </c>
      <c r="K11520" s="1" t="s">
        <v>59</v>
      </c>
      <c r="L11520" s="1" t="s">
        <v>121</v>
      </c>
      <c r="M11520" s="1" t="s">
        <v>22</v>
      </c>
      <c r="N11520">
        <v>11589</v>
      </c>
      <c r="O11520" s="1" t="s">
        <v>23</v>
      </c>
      <c r="P11520" s="1" t="s">
        <v>24</v>
      </c>
    </row>
    <row r="11521" spans="1:16" hidden="1" x14ac:dyDescent="0.25">
      <c r="A11521">
        <v>13429</v>
      </c>
      <c r="B11521">
        <v>1142</v>
      </c>
      <c r="C11521" s="1" t="s">
        <v>1226</v>
      </c>
      <c r="D11521">
        <v>3606</v>
      </c>
      <c r="E11521" s="1" t="s">
        <v>2477</v>
      </c>
      <c r="F11521" s="1" t="s">
        <v>41</v>
      </c>
      <c r="G11521" s="1" t="s">
        <v>31</v>
      </c>
      <c r="H11521">
        <v>1</v>
      </c>
      <c r="I11521">
        <v>1874114.47</v>
      </c>
      <c r="J11521" s="2">
        <v>39906.491687638889</v>
      </c>
      <c r="K11521" s="1" t="s">
        <v>59</v>
      </c>
      <c r="L11521" s="1" t="s">
        <v>121</v>
      </c>
      <c r="M11521" s="1" t="s">
        <v>22</v>
      </c>
      <c r="N11521">
        <v>13429</v>
      </c>
      <c r="O11521" s="1" t="s">
        <v>23</v>
      </c>
      <c r="P11521" s="1" t="s">
        <v>24</v>
      </c>
    </row>
    <row r="11522" spans="1:16" hidden="1" x14ac:dyDescent="0.25">
      <c r="A11522">
        <v>14852</v>
      </c>
      <c r="B11522">
        <v>1142</v>
      </c>
      <c r="C11522" s="1" t="s">
        <v>1226</v>
      </c>
      <c r="D11522">
        <v>4289</v>
      </c>
      <c r="E11522" s="1" t="s">
        <v>6035</v>
      </c>
      <c r="F11522" s="1" t="s">
        <v>27</v>
      </c>
      <c r="G11522" s="1" t="s">
        <v>31</v>
      </c>
      <c r="H11522">
        <v>1</v>
      </c>
      <c r="I11522">
        <v>10430810.689999999</v>
      </c>
      <c r="J11522" s="2">
        <v>39878.649987881945</v>
      </c>
      <c r="K11522" s="1" t="s">
        <v>59</v>
      </c>
      <c r="L11522" s="1" t="s">
        <v>121</v>
      </c>
      <c r="M11522" s="1" t="s">
        <v>22</v>
      </c>
      <c r="N11522">
        <v>14852</v>
      </c>
      <c r="O11522" s="1" t="s">
        <v>23</v>
      </c>
      <c r="P11522" s="1" t="s">
        <v>24</v>
      </c>
    </row>
    <row r="11523" spans="1:16" hidden="1" x14ac:dyDescent="0.25">
      <c r="A11523">
        <v>15177</v>
      </c>
      <c r="B11523">
        <v>1142</v>
      </c>
      <c r="C11523" s="1" t="s">
        <v>1226</v>
      </c>
      <c r="D11523">
        <v>4034</v>
      </c>
      <c r="E11523" s="1" t="s">
        <v>5837</v>
      </c>
      <c r="F11523" s="1" t="s">
        <v>27</v>
      </c>
      <c r="G11523" s="1" t="s">
        <v>51</v>
      </c>
      <c r="H11523">
        <v>1</v>
      </c>
      <c r="I11523">
        <v>7701929.6299999999</v>
      </c>
      <c r="J11523" s="2">
        <v>39872.352813668978</v>
      </c>
      <c r="K11523" s="1" t="s">
        <v>59</v>
      </c>
      <c r="L11523" s="1" t="s">
        <v>121</v>
      </c>
      <c r="M11523" s="1" t="s">
        <v>22</v>
      </c>
      <c r="N11523">
        <v>15177</v>
      </c>
      <c r="O11523" s="1" t="s">
        <v>23</v>
      </c>
      <c r="P11523" s="1" t="s">
        <v>24</v>
      </c>
    </row>
    <row r="11524" spans="1:16" hidden="1" x14ac:dyDescent="0.25">
      <c r="A11524">
        <v>15522</v>
      </c>
      <c r="B11524">
        <v>1142</v>
      </c>
      <c r="C11524" s="1" t="s">
        <v>1226</v>
      </c>
      <c r="D11524">
        <v>5012</v>
      </c>
      <c r="E11524" s="1" t="s">
        <v>6437</v>
      </c>
      <c r="F11524" s="1" t="s">
        <v>79</v>
      </c>
      <c r="G11524" s="1" t="s">
        <v>19</v>
      </c>
      <c r="H11524">
        <v>1</v>
      </c>
      <c r="I11524">
        <v>7423.66</v>
      </c>
      <c r="J11524" s="2">
        <v>39866.262757280092</v>
      </c>
      <c r="K11524" s="1" t="s">
        <v>59</v>
      </c>
      <c r="L11524" s="1" t="s">
        <v>121</v>
      </c>
      <c r="M11524" s="1" t="s">
        <v>22</v>
      </c>
      <c r="N11524">
        <v>15522</v>
      </c>
      <c r="O11524" s="1" t="s">
        <v>23</v>
      </c>
      <c r="P11524" s="1" t="s">
        <v>24</v>
      </c>
    </row>
    <row r="11525" spans="1:16" hidden="1" x14ac:dyDescent="0.25">
      <c r="A11525">
        <v>11722</v>
      </c>
      <c r="B11525">
        <v>4761</v>
      </c>
      <c r="C11525" s="1" t="s">
        <v>670</v>
      </c>
      <c r="D11525">
        <v>4957</v>
      </c>
      <c r="E11525" s="1" t="s">
        <v>4129</v>
      </c>
      <c r="F11525" s="1" t="s">
        <v>79</v>
      </c>
      <c r="G11525" s="1" t="s">
        <v>36</v>
      </c>
      <c r="H11525">
        <v>1</v>
      </c>
      <c r="I11525">
        <v>412.59</v>
      </c>
      <c r="J11525" s="2">
        <v>39940.400397453704</v>
      </c>
      <c r="K11525" s="1" t="s">
        <v>20</v>
      </c>
      <c r="L11525" s="1" t="s">
        <v>100</v>
      </c>
      <c r="M11525" s="1" t="s">
        <v>22</v>
      </c>
      <c r="N11525">
        <v>11722</v>
      </c>
      <c r="O11525" s="1" t="s">
        <v>53</v>
      </c>
      <c r="P11525" s="1" t="s">
        <v>685</v>
      </c>
    </row>
    <row r="11526" spans="1:16" hidden="1" x14ac:dyDescent="0.25">
      <c r="A11526">
        <v>15758</v>
      </c>
      <c r="B11526">
        <v>1142</v>
      </c>
      <c r="C11526" s="1" t="s">
        <v>1226</v>
      </c>
      <c r="D11526">
        <v>152</v>
      </c>
      <c r="E11526" s="1" t="s">
        <v>3293</v>
      </c>
      <c r="F11526" s="1" t="s">
        <v>30</v>
      </c>
      <c r="G11526" s="1" t="s">
        <v>51</v>
      </c>
      <c r="H11526">
        <v>1</v>
      </c>
      <c r="I11526">
        <v>22530.42</v>
      </c>
      <c r="J11526" s="2">
        <v>39860.232806851855</v>
      </c>
      <c r="K11526" s="1" t="s">
        <v>59</v>
      </c>
      <c r="L11526" s="1" t="s">
        <v>121</v>
      </c>
      <c r="M11526" s="1" t="s">
        <v>22</v>
      </c>
      <c r="N11526">
        <v>15758</v>
      </c>
      <c r="O11526" s="1" t="s">
        <v>23</v>
      </c>
      <c r="P11526" s="1" t="s">
        <v>24</v>
      </c>
    </row>
    <row r="11527" spans="1:16" hidden="1" x14ac:dyDescent="0.25">
      <c r="A11527">
        <v>11724</v>
      </c>
      <c r="B11527">
        <v>2646</v>
      </c>
      <c r="C11527" s="1" t="s">
        <v>810</v>
      </c>
      <c r="D11527">
        <v>48</v>
      </c>
      <c r="E11527" s="1" t="s">
        <v>2504</v>
      </c>
      <c r="F11527" s="1" t="s">
        <v>30</v>
      </c>
      <c r="G11527" s="1" t="s">
        <v>36</v>
      </c>
      <c r="H11527">
        <v>2</v>
      </c>
      <c r="I11527">
        <v>412.92</v>
      </c>
      <c r="J11527" s="2">
        <v>39940.557151967594</v>
      </c>
      <c r="K11527" s="1" t="s">
        <v>32</v>
      </c>
      <c r="L11527" s="1" t="s">
        <v>139</v>
      </c>
      <c r="M11527" s="1" t="s">
        <v>22</v>
      </c>
      <c r="N11527">
        <v>11724</v>
      </c>
      <c r="O11527" s="1" t="s">
        <v>53</v>
      </c>
      <c r="P11527" s="1" t="s">
        <v>712</v>
      </c>
    </row>
    <row r="11528" spans="1:16" hidden="1" x14ac:dyDescent="0.25">
      <c r="A11528">
        <v>16027</v>
      </c>
      <c r="B11528">
        <v>1142</v>
      </c>
      <c r="C11528" s="1" t="s">
        <v>1226</v>
      </c>
      <c r="D11528">
        <v>2578</v>
      </c>
      <c r="E11528" s="1" t="s">
        <v>2162</v>
      </c>
      <c r="F11528" s="1" t="s">
        <v>47</v>
      </c>
      <c r="G11528" s="1" t="s">
        <v>19</v>
      </c>
      <c r="H11528">
        <v>1</v>
      </c>
      <c r="I11528">
        <v>1541.29</v>
      </c>
      <c r="J11528" s="2">
        <v>39854.900844583331</v>
      </c>
      <c r="K11528" s="1" t="s">
        <v>59</v>
      </c>
      <c r="L11528" s="1" t="s">
        <v>121</v>
      </c>
      <c r="M11528" s="1" t="s">
        <v>22</v>
      </c>
      <c r="N11528">
        <v>16027</v>
      </c>
      <c r="O11528" s="1" t="s">
        <v>23</v>
      </c>
      <c r="P11528" s="1" t="s">
        <v>24</v>
      </c>
    </row>
    <row r="11529" spans="1:16" hidden="1" x14ac:dyDescent="0.25">
      <c r="A11529">
        <v>16703</v>
      </c>
      <c r="B11529">
        <v>1142</v>
      </c>
      <c r="C11529" s="1" t="s">
        <v>1226</v>
      </c>
      <c r="D11529">
        <v>1862</v>
      </c>
      <c r="E11529" s="1" t="s">
        <v>5879</v>
      </c>
      <c r="F11529" s="1" t="s">
        <v>47</v>
      </c>
      <c r="G11529" s="1" t="s">
        <v>31</v>
      </c>
      <c r="H11529">
        <v>1</v>
      </c>
      <c r="I11529">
        <v>1092.3800000000001</v>
      </c>
      <c r="J11529" s="2">
        <v>39840.444408449075</v>
      </c>
      <c r="K11529" s="1" t="s">
        <v>59</v>
      </c>
      <c r="L11529" s="1" t="s">
        <v>121</v>
      </c>
      <c r="M11529" s="1" t="s">
        <v>22</v>
      </c>
      <c r="N11529">
        <v>16703</v>
      </c>
      <c r="O11529" s="1" t="s">
        <v>23</v>
      </c>
      <c r="P11529" s="1" t="s">
        <v>24</v>
      </c>
    </row>
    <row r="11530" spans="1:16" hidden="1" x14ac:dyDescent="0.25">
      <c r="A11530">
        <v>16810</v>
      </c>
      <c r="B11530">
        <v>1142</v>
      </c>
      <c r="C11530" s="1" t="s">
        <v>1226</v>
      </c>
      <c r="D11530">
        <v>1721</v>
      </c>
      <c r="E11530" s="1" t="s">
        <v>3210</v>
      </c>
      <c r="F11530" s="1" t="s">
        <v>18</v>
      </c>
      <c r="G11530" s="1" t="s">
        <v>19</v>
      </c>
      <c r="H11530">
        <v>1</v>
      </c>
      <c r="I11530">
        <v>1428.06</v>
      </c>
      <c r="J11530" s="2">
        <v>39838.421050011573</v>
      </c>
      <c r="K11530" s="1" t="s">
        <v>59</v>
      </c>
      <c r="L11530" s="1" t="s">
        <v>121</v>
      </c>
      <c r="M11530" s="1" t="s">
        <v>22</v>
      </c>
      <c r="N11530">
        <v>16810</v>
      </c>
      <c r="O11530" s="1" t="s">
        <v>23</v>
      </c>
      <c r="P11530" s="1" t="s">
        <v>24</v>
      </c>
    </row>
    <row r="11531" spans="1:16" hidden="1" x14ac:dyDescent="0.25">
      <c r="A11531">
        <v>17863</v>
      </c>
      <c r="B11531">
        <v>1142</v>
      </c>
      <c r="C11531" s="1" t="s">
        <v>1226</v>
      </c>
      <c r="D11531">
        <v>741</v>
      </c>
      <c r="E11531" s="1" t="s">
        <v>1042</v>
      </c>
      <c r="F11531" s="1" t="s">
        <v>30</v>
      </c>
      <c r="G11531" s="1" t="s">
        <v>36</v>
      </c>
      <c r="H11531">
        <v>6</v>
      </c>
      <c r="I11531">
        <v>20937.36</v>
      </c>
      <c r="J11531" s="2">
        <v>39818.213814502313</v>
      </c>
      <c r="K11531" s="1" t="s">
        <v>59</v>
      </c>
      <c r="L11531" s="1" t="s">
        <v>121</v>
      </c>
      <c r="M11531" s="1" t="s">
        <v>22</v>
      </c>
      <c r="N11531">
        <v>17863</v>
      </c>
      <c r="O11531" s="1" t="s">
        <v>23</v>
      </c>
      <c r="P11531" s="1" t="s">
        <v>24</v>
      </c>
    </row>
    <row r="11532" spans="1:16" hidden="1" x14ac:dyDescent="0.25">
      <c r="A11532">
        <v>18091</v>
      </c>
      <c r="B11532">
        <v>1142</v>
      </c>
      <c r="C11532" s="1" t="s">
        <v>1226</v>
      </c>
      <c r="D11532">
        <v>1027</v>
      </c>
      <c r="E11532" s="1" t="s">
        <v>2087</v>
      </c>
      <c r="F11532" s="1" t="s">
        <v>18</v>
      </c>
      <c r="G11532" s="1" t="s">
        <v>51</v>
      </c>
      <c r="H11532">
        <v>1</v>
      </c>
      <c r="I11532">
        <v>944.46</v>
      </c>
      <c r="J11532" s="2">
        <v>39812.958763912036</v>
      </c>
      <c r="K11532" s="1" t="s">
        <v>59</v>
      </c>
      <c r="L11532" s="1" t="s">
        <v>121</v>
      </c>
      <c r="M11532" s="1" t="s">
        <v>22</v>
      </c>
      <c r="N11532">
        <v>18091</v>
      </c>
      <c r="O11532" s="1" t="s">
        <v>23</v>
      </c>
      <c r="P11532" s="1" t="s">
        <v>24</v>
      </c>
    </row>
    <row r="11533" spans="1:16" hidden="1" x14ac:dyDescent="0.25">
      <c r="A11533">
        <v>18129</v>
      </c>
      <c r="B11533">
        <v>1142</v>
      </c>
      <c r="C11533" s="1" t="s">
        <v>1226</v>
      </c>
      <c r="D11533">
        <v>4996</v>
      </c>
      <c r="E11533" s="1" t="s">
        <v>4470</v>
      </c>
      <c r="F11533" s="1" t="s">
        <v>79</v>
      </c>
      <c r="G11533" s="1" t="s">
        <v>31</v>
      </c>
      <c r="H11533">
        <v>1</v>
      </c>
      <c r="I11533">
        <v>12670.52</v>
      </c>
      <c r="J11533" s="2">
        <v>39812.754696770833</v>
      </c>
      <c r="K11533" s="1" t="s">
        <v>59</v>
      </c>
      <c r="L11533" s="1" t="s">
        <v>121</v>
      </c>
      <c r="M11533" s="1" t="s">
        <v>22</v>
      </c>
      <c r="N11533">
        <v>18129</v>
      </c>
      <c r="O11533" s="1" t="s">
        <v>23</v>
      </c>
      <c r="P11533" s="1" t="s">
        <v>24</v>
      </c>
    </row>
    <row r="11534" spans="1:16" hidden="1" x14ac:dyDescent="0.25">
      <c r="A11534">
        <v>18318</v>
      </c>
      <c r="B11534">
        <v>1142</v>
      </c>
      <c r="C11534" s="1" t="s">
        <v>1226</v>
      </c>
      <c r="D11534">
        <v>2288</v>
      </c>
      <c r="E11534" s="1" t="s">
        <v>4317</v>
      </c>
      <c r="F11534" s="1" t="s">
        <v>47</v>
      </c>
      <c r="G11534" s="1" t="s">
        <v>51</v>
      </c>
      <c r="H11534">
        <v>1</v>
      </c>
      <c r="I11534">
        <v>4411.6400000000003</v>
      </c>
      <c r="J11534" s="2">
        <v>39808.306889768515</v>
      </c>
      <c r="K11534" s="1" t="s">
        <v>59</v>
      </c>
      <c r="L11534" s="1" t="s">
        <v>121</v>
      </c>
      <c r="M11534" s="1" t="s">
        <v>22</v>
      </c>
      <c r="N11534">
        <v>18318</v>
      </c>
      <c r="O11534" s="1" t="s">
        <v>23</v>
      </c>
      <c r="P11534" s="1" t="s">
        <v>24</v>
      </c>
    </row>
    <row r="11535" spans="1:16" hidden="1" x14ac:dyDescent="0.25">
      <c r="A11535">
        <v>19484</v>
      </c>
      <c r="B11535">
        <v>1142</v>
      </c>
      <c r="C11535" s="1" t="s">
        <v>1226</v>
      </c>
      <c r="D11535">
        <v>4022</v>
      </c>
      <c r="E11535" s="1" t="s">
        <v>4633</v>
      </c>
      <c r="F11535" s="1" t="s">
        <v>27</v>
      </c>
      <c r="G11535" s="1" t="s">
        <v>51</v>
      </c>
      <c r="H11535">
        <v>1</v>
      </c>
      <c r="I11535">
        <v>4959218.54</v>
      </c>
      <c r="J11535" s="2">
        <v>39784.700282071761</v>
      </c>
      <c r="K11535" s="1" t="s">
        <v>59</v>
      </c>
      <c r="L11535" s="1" t="s">
        <v>121</v>
      </c>
      <c r="M11535" s="1" t="s">
        <v>22</v>
      </c>
      <c r="N11535">
        <v>19484</v>
      </c>
      <c r="O11535" s="1" t="s">
        <v>23</v>
      </c>
      <c r="P11535" s="1" t="s">
        <v>24</v>
      </c>
    </row>
    <row r="11536" spans="1:16" hidden="1" x14ac:dyDescent="0.25">
      <c r="A11536">
        <v>19787</v>
      </c>
      <c r="B11536">
        <v>1142</v>
      </c>
      <c r="C11536" s="1" t="s">
        <v>1226</v>
      </c>
      <c r="D11536">
        <v>4671</v>
      </c>
      <c r="E11536" s="1" t="s">
        <v>2260</v>
      </c>
      <c r="F11536" s="1" t="s">
        <v>79</v>
      </c>
      <c r="G11536" s="1" t="s">
        <v>51</v>
      </c>
      <c r="H11536">
        <v>1</v>
      </c>
      <c r="I11536">
        <v>10359.44</v>
      </c>
      <c r="J11536" s="2">
        <v>39778.70656042824</v>
      </c>
      <c r="K11536" s="1" t="s">
        <v>59</v>
      </c>
      <c r="L11536" s="1" t="s">
        <v>121</v>
      </c>
      <c r="M11536" s="1" t="s">
        <v>22</v>
      </c>
      <c r="N11536">
        <v>19787</v>
      </c>
      <c r="O11536" s="1" t="s">
        <v>23</v>
      </c>
      <c r="P11536" s="1" t="s">
        <v>24</v>
      </c>
    </row>
    <row r="11537" spans="1:16" hidden="1" x14ac:dyDescent="0.25">
      <c r="A11537">
        <v>20072</v>
      </c>
      <c r="B11537">
        <v>1142</v>
      </c>
      <c r="C11537" s="1" t="s">
        <v>1226</v>
      </c>
      <c r="D11537">
        <v>328</v>
      </c>
      <c r="E11537" s="1" t="s">
        <v>5359</v>
      </c>
      <c r="F11537" s="1" t="s">
        <v>30</v>
      </c>
      <c r="G11537" s="1" t="s">
        <v>36</v>
      </c>
      <c r="H11537">
        <v>2</v>
      </c>
      <c r="I11537">
        <v>15816.81</v>
      </c>
      <c r="J11537" s="2">
        <v>39774.722438368059</v>
      </c>
      <c r="K11537" s="1" t="s">
        <v>59</v>
      </c>
      <c r="L11537" s="1" t="s">
        <v>121</v>
      </c>
      <c r="M11537" s="1" t="s">
        <v>22</v>
      </c>
      <c r="N11537">
        <v>20072</v>
      </c>
      <c r="O11537" s="1" t="s">
        <v>23</v>
      </c>
      <c r="P11537" s="1" t="s">
        <v>24</v>
      </c>
    </row>
    <row r="11538" spans="1:16" hidden="1" x14ac:dyDescent="0.25">
      <c r="A11538">
        <v>20322</v>
      </c>
      <c r="B11538">
        <v>1142</v>
      </c>
      <c r="C11538" s="1" t="s">
        <v>1226</v>
      </c>
      <c r="D11538">
        <v>346</v>
      </c>
      <c r="E11538" s="1" t="s">
        <v>5076</v>
      </c>
      <c r="F11538" s="1" t="s">
        <v>30</v>
      </c>
      <c r="G11538" s="1" t="s">
        <v>19</v>
      </c>
      <c r="H11538">
        <v>1</v>
      </c>
      <c r="I11538">
        <v>4551.6000000000004</v>
      </c>
      <c r="J11538" s="2">
        <v>39768.988482604167</v>
      </c>
      <c r="K11538" s="1" t="s">
        <v>59</v>
      </c>
      <c r="L11538" s="1" t="s">
        <v>121</v>
      </c>
      <c r="M11538" s="1" t="s">
        <v>22</v>
      </c>
      <c r="N11538">
        <v>20322</v>
      </c>
      <c r="O11538" s="1" t="s">
        <v>23</v>
      </c>
      <c r="P11538" s="1" t="s">
        <v>24</v>
      </c>
    </row>
    <row r="11539" spans="1:16" hidden="1" x14ac:dyDescent="0.25">
      <c r="A11539">
        <v>20412</v>
      </c>
      <c r="B11539">
        <v>1142</v>
      </c>
      <c r="C11539" s="1" t="s">
        <v>1226</v>
      </c>
      <c r="D11539">
        <v>1004</v>
      </c>
      <c r="E11539" s="1" t="s">
        <v>5372</v>
      </c>
      <c r="F11539" s="1" t="s">
        <v>18</v>
      </c>
      <c r="G11539" s="1" t="s">
        <v>31</v>
      </c>
      <c r="H11539">
        <v>1</v>
      </c>
      <c r="I11539">
        <v>1190.24</v>
      </c>
      <c r="J11539" s="2">
        <v>39766.661792939813</v>
      </c>
      <c r="K11539" s="1" t="s">
        <v>59</v>
      </c>
      <c r="L11539" s="1" t="s">
        <v>121</v>
      </c>
      <c r="M11539" s="1" t="s">
        <v>22</v>
      </c>
      <c r="N11539">
        <v>20412</v>
      </c>
      <c r="O11539" s="1" t="s">
        <v>23</v>
      </c>
      <c r="P11539" s="1" t="s">
        <v>24</v>
      </c>
    </row>
    <row r="11540" spans="1:16" hidden="1" x14ac:dyDescent="0.25">
      <c r="A11540">
        <v>21265</v>
      </c>
      <c r="B11540">
        <v>1142</v>
      </c>
      <c r="C11540" s="1" t="s">
        <v>1226</v>
      </c>
      <c r="D11540">
        <v>1847</v>
      </c>
      <c r="E11540" s="1" t="s">
        <v>4199</v>
      </c>
      <c r="F11540" s="1" t="s">
        <v>47</v>
      </c>
      <c r="G11540" s="1" t="s">
        <v>31</v>
      </c>
      <c r="H11540">
        <v>1</v>
      </c>
      <c r="I11540">
        <v>4331.42</v>
      </c>
      <c r="J11540" s="2">
        <v>39750.291848449073</v>
      </c>
      <c r="K11540" s="1" t="s">
        <v>59</v>
      </c>
      <c r="L11540" s="1" t="s">
        <v>121</v>
      </c>
      <c r="M11540" s="1" t="s">
        <v>22</v>
      </c>
      <c r="N11540">
        <v>21265</v>
      </c>
      <c r="O11540" s="1" t="s">
        <v>23</v>
      </c>
      <c r="P11540" s="1" t="s">
        <v>24</v>
      </c>
    </row>
    <row r="11541" spans="1:16" hidden="1" x14ac:dyDescent="0.25">
      <c r="A11541">
        <v>21621</v>
      </c>
      <c r="B11541">
        <v>1142</v>
      </c>
      <c r="C11541" s="1" t="s">
        <v>1226</v>
      </c>
      <c r="D11541">
        <v>1621</v>
      </c>
      <c r="E11541" s="1" t="s">
        <v>3513</v>
      </c>
      <c r="F11541" s="1" t="s">
        <v>18</v>
      </c>
      <c r="G11541" s="1" t="s">
        <v>31</v>
      </c>
      <c r="H11541">
        <v>1</v>
      </c>
      <c r="I11541">
        <v>700.95</v>
      </c>
      <c r="J11541" s="2">
        <v>39742.891177847225</v>
      </c>
      <c r="K11541" s="1" t="s">
        <v>59</v>
      </c>
      <c r="L11541" s="1" t="s">
        <v>121</v>
      </c>
      <c r="M11541" s="1" t="s">
        <v>22</v>
      </c>
      <c r="N11541">
        <v>21621</v>
      </c>
      <c r="O11541" s="1" t="s">
        <v>23</v>
      </c>
      <c r="P11541" s="1" t="s">
        <v>24</v>
      </c>
    </row>
    <row r="11542" spans="1:16" hidden="1" x14ac:dyDescent="0.25">
      <c r="A11542">
        <v>21658</v>
      </c>
      <c r="B11542">
        <v>1142</v>
      </c>
      <c r="C11542" s="1" t="s">
        <v>1226</v>
      </c>
      <c r="D11542">
        <v>4067</v>
      </c>
      <c r="E11542" s="1" t="s">
        <v>3820</v>
      </c>
      <c r="F11542" s="1" t="s">
        <v>27</v>
      </c>
      <c r="G11542" s="1" t="s">
        <v>19</v>
      </c>
      <c r="H11542">
        <v>6</v>
      </c>
      <c r="I11542">
        <v>2154238.14</v>
      </c>
      <c r="J11542" s="2">
        <v>39742.357618437498</v>
      </c>
      <c r="K11542" s="1" t="s">
        <v>59</v>
      </c>
      <c r="L11542" s="1" t="s">
        <v>121</v>
      </c>
      <c r="M11542" s="1" t="s">
        <v>22</v>
      </c>
      <c r="N11542">
        <v>21658</v>
      </c>
      <c r="O11542" s="1" t="s">
        <v>23</v>
      </c>
      <c r="P11542" s="1" t="s">
        <v>24</v>
      </c>
    </row>
    <row r="11543" spans="1:16" hidden="1" x14ac:dyDescent="0.25">
      <c r="A11543">
        <v>21723</v>
      </c>
      <c r="B11543">
        <v>1142</v>
      </c>
      <c r="C11543" s="1" t="s">
        <v>1226</v>
      </c>
      <c r="D11543">
        <v>4409</v>
      </c>
      <c r="E11543" s="1" t="s">
        <v>3321</v>
      </c>
      <c r="F11543" s="1" t="s">
        <v>27</v>
      </c>
      <c r="G11543" s="1" t="s">
        <v>36</v>
      </c>
      <c r="H11543">
        <v>1</v>
      </c>
      <c r="I11543">
        <v>13038150.369999999</v>
      </c>
      <c r="J11543" s="2">
        <v>39740.339376736112</v>
      </c>
      <c r="K11543" s="1" t="s">
        <v>59</v>
      </c>
      <c r="L11543" s="1" t="s">
        <v>121</v>
      </c>
      <c r="M11543" s="1" t="s">
        <v>22</v>
      </c>
      <c r="N11543">
        <v>21723</v>
      </c>
      <c r="O11543" s="1" t="s">
        <v>23</v>
      </c>
      <c r="P11543" s="1" t="s">
        <v>24</v>
      </c>
    </row>
    <row r="11544" spans="1:16" hidden="1" x14ac:dyDescent="0.25">
      <c r="A11544">
        <v>22516</v>
      </c>
      <c r="B11544">
        <v>1142</v>
      </c>
      <c r="C11544" s="1" t="s">
        <v>1226</v>
      </c>
      <c r="D11544">
        <v>370</v>
      </c>
      <c r="E11544" s="1" t="s">
        <v>5955</v>
      </c>
      <c r="F11544" s="1" t="s">
        <v>6991</v>
      </c>
      <c r="G11544" s="1" t="s">
        <v>51</v>
      </c>
      <c r="H11544">
        <v>1</v>
      </c>
      <c r="I11544">
        <v>22302.84</v>
      </c>
      <c r="J11544" s="2">
        <v>39724.966640995372</v>
      </c>
      <c r="K11544" s="1" t="s">
        <v>59</v>
      </c>
      <c r="L11544" s="1" t="s">
        <v>121</v>
      </c>
      <c r="M11544" s="1" t="s">
        <v>22</v>
      </c>
      <c r="N11544">
        <v>22516</v>
      </c>
      <c r="O11544" s="1" t="s">
        <v>23</v>
      </c>
      <c r="P11544" s="1" t="s">
        <v>24</v>
      </c>
    </row>
    <row r="11545" spans="1:16" hidden="1" x14ac:dyDescent="0.25">
      <c r="A11545">
        <v>23794</v>
      </c>
      <c r="B11545">
        <v>1142</v>
      </c>
      <c r="C11545" s="1" t="s">
        <v>1226</v>
      </c>
      <c r="D11545">
        <v>1625</v>
      </c>
      <c r="E11545" s="1" t="s">
        <v>7065</v>
      </c>
      <c r="F11545" s="1" t="s">
        <v>18</v>
      </c>
      <c r="G11545" s="1" t="s">
        <v>36</v>
      </c>
      <c r="H11545">
        <v>1</v>
      </c>
      <c r="I11545">
        <v>984.28</v>
      </c>
      <c r="J11545" s="2">
        <v>39698.328492465276</v>
      </c>
      <c r="K11545" s="1" t="s">
        <v>59</v>
      </c>
      <c r="L11545" s="1" t="s">
        <v>121</v>
      </c>
      <c r="M11545" s="1" t="s">
        <v>22</v>
      </c>
      <c r="N11545">
        <v>23794</v>
      </c>
      <c r="O11545" s="1" t="s">
        <v>23</v>
      </c>
      <c r="P11545" s="1" t="s">
        <v>24</v>
      </c>
    </row>
    <row r="11546" spans="1:16" hidden="1" x14ac:dyDescent="0.25">
      <c r="A11546">
        <v>24049</v>
      </c>
      <c r="B11546">
        <v>1142</v>
      </c>
      <c r="C11546" s="1" t="s">
        <v>1226</v>
      </c>
      <c r="D11546">
        <v>4985</v>
      </c>
      <c r="E11546" s="1" t="s">
        <v>2625</v>
      </c>
      <c r="F11546" s="1" t="s">
        <v>79</v>
      </c>
      <c r="G11546" s="1" t="s">
        <v>31</v>
      </c>
      <c r="H11546">
        <v>1</v>
      </c>
      <c r="I11546">
        <v>7753.65</v>
      </c>
      <c r="J11546" s="2">
        <v>39692.307334722223</v>
      </c>
      <c r="K11546" s="1" t="s">
        <v>59</v>
      </c>
      <c r="L11546" s="1" t="s">
        <v>121</v>
      </c>
      <c r="M11546" s="1" t="s">
        <v>22</v>
      </c>
      <c r="N11546">
        <v>24049</v>
      </c>
      <c r="O11546" s="1" t="s">
        <v>23</v>
      </c>
      <c r="P11546" s="1" t="s">
        <v>24</v>
      </c>
    </row>
    <row r="11547" spans="1:16" hidden="1" x14ac:dyDescent="0.25">
      <c r="A11547">
        <v>24593</v>
      </c>
      <c r="B11547">
        <v>1142</v>
      </c>
      <c r="C11547" s="1" t="s">
        <v>1226</v>
      </c>
      <c r="D11547">
        <v>3601</v>
      </c>
      <c r="E11547" s="1" t="s">
        <v>593</v>
      </c>
      <c r="F11547" s="1" t="s">
        <v>41</v>
      </c>
      <c r="G11547" s="1" t="s">
        <v>36</v>
      </c>
      <c r="H11547">
        <v>1</v>
      </c>
      <c r="I11547">
        <v>1403556.41</v>
      </c>
      <c r="J11547" s="2">
        <v>39682.825310138891</v>
      </c>
      <c r="K11547" s="1" t="s">
        <v>59</v>
      </c>
      <c r="L11547" s="1" t="s">
        <v>121</v>
      </c>
      <c r="M11547" s="1" t="s">
        <v>22</v>
      </c>
      <c r="N11547">
        <v>24593</v>
      </c>
      <c r="O11547" s="1" t="s">
        <v>23</v>
      </c>
      <c r="P11547" s="1" t="s">
        <v>24</v>
      </c>
    </row>
    <row r="11548" spans="1:16" hidden="1" x14ac:dyDescent="0.25">
      <c r="A11548">
        <v>25589</v>
      </c>
      <c r="B11548">
        <v>1142</v>
      </c>
      <c r="C11548" s="1" t="s">
        <v>1226</v>
      </c>
      <c r="D11548">
        <v>2460</v>
      </c>
      <c r="E11548" s="1" t="s">
        <v>5904</v>
      </c>
      <c r="F11548" s="1" t="s">
        <v>47</v>
      </c>
      <c r="G11548" s="1" t="s">
        <v>19</v>
      </c>
      <c r="H11548">
        <v>1</v>
      </c>
      <c r="I11548">
        <v>4887.8500000000004</v>
      </c>
      <c r="J11548" s="2">
        <v>39662.527365393522</v>
      </c>
      <c r="K11548" s="1" t="s">
        <v>59</v>
      </c>
      <c r="L11548" s="1" t="s">
        <v>121</v>
      </c>
      <c r="M11548" s="1" t="s">
        <v>22</v>
      </c>
      <c r="N11548">
        <v>25589</v>
      </c>
      <c r="O11548" s="1" t="s">
        <v>23</v>
      </c>
      <c r="P11548" s="1" t="s">
        <v>24</v>
      </c>
    </row>
    <row r="11549" spans="1:16" hidden="1" x14ac:dyDescent="0.25">
      <c r="A11549">
        <v>11746</v>
      </c>
      <c r="B11549">
        <v>3883</v>
      </c>
      <c r="C11549" s="1" t="s">
        <v>2272</v>
      </c>
      <c r="D11549">
        <v>2193</v>
      </c>
      <c r="E11549" s="1" t="s">
        <v>4905</v>
      </c>
      <c r="F11549" s="1" t="s">
        <v>47</v>
      </c>
      <c r="G11549" s="1" t="s">
        <v>19</v>
      </c>
      <c r="H11549">
        <v>1</v>
      </c>
      <c r="I11549">
        <v>207.25</v>
      </c>
      <c r="J11549" s="2">
        <v>39940.430054027776</v>
      </c>
      <c r="K11549" s="1" t="s">
        <v>20</v>
      </c>
      <c r="L11549" s="1" t="s">
        <v>87</v>
      </c>
      <c r="M11549" s="1" t="s">
        <v>22</v>
      </c>
      <c r="N11549">
        <v>11746</v>
      </c>
      <c r="O11549" s="1" t="s">
        <v>53</v>
      </c>
      <c r="P11549" s="1" t="s">
        <v>319</v>
      </c>
    </row>
    <row r="11550" spans="1:16" hidden="1" x14ac:dyDescent="0.25">
      <c r="A11550">
        <v>11747</v>
      </c>
      <c r="B11550">
        <v>3622</v>
      </c>
      <c r="C11550" s="1" t="s">
        <v>305</v>
      </c>
      <c r="D11550">
        <v>2895</v>
      </c>
      <c r="E11550" s="1" t="s">
        <v>1525</v>
      </c>
      <c r="F11550" s="1" t="s">
        <v>41</v>
      </c>
      <c r="G11550" s="1" t="s">
        <v>19</v>
      </c>
      <c r="H11550">
        <v>1</v>
      </c>
      <c r="I11550">
        <v>31013.42</v>
      </c>
      <c r="J11550" s="2">
        <v>39940.221679027774</v>
      </c>
      <c r="K11550" s="1" t="s">
        <v>20</v>
      </c>
      <c r="L11550" s="1" t="s">
        <v>87</v>
      </c>
      <c r="M11550" s="1" t="s">
        <v>22</v>
      </c>
      <c r="N11550">
        <v>11747</v>
      </c>
      <c r="O11550" s="1" t="s">
        <v>53</v>
      </c>
      <c r="P11550" s="1" t="s">
        <v>712</v>
      </c>
    </row>
    <row r="11551" spans="1:16" hidden="1" x14ac:dyDescent="0.25">
      <c r="A11551">
        <v>25600</v>
      </c>
      <c r="B11551">
        <v>1142</v>
      </c>
      <c r="C11551" s="1" t="s">
        <v>1226</v>
      </c>
      <c r="D11551">
        <v>2112</v>
      </c>
      <c r="E11551" s="1" t="s">
        <v>2955</v>
      </c>
      <c r="F11551" s="1" t="s">
        <v>47</v>
      </c>
      <c r="G11551" s="1" t="s">
        <v>31</v>
      </c>
      <c r="H11551">
        <v>1</v>
      </c>
      <c r="I11551">
        <v>827.25</v>
      </c>
      <c r="J11551" s="2">
        <v>39662.886596006945</v>
      </c>
      <c r="K11551" s="1" t="s">
        <v>59</v>
      </c>
      <c r="L11551" s="1" t="s">
        <v>121</v>
      </c>
      <c r="M11551" s="1" t="s">
        <v>22</v>
      </c>
      <c r="N11551">
        <v>25600</v>
      </c>
      <c r="O11551" s="1" t="s">
        <v>23</v>
      </c>
      <c r="P11551" s="1" t="s">
        <v>24</v>
      </c>
    </row>
    <row r="11552" spans="1:16" hidden="1" x14ac:dyDescent="0.25">
      <c r="A11552">
        <v>25818</v>
      </c>
      <c r="B11552">
        <v>1142</v>
      </c>
      <c r="C11552" s="1" t="s">
        <v>1226</v>
      </c>
      <c r="D11552">
        <v>3528</v>
      </c>
      <c r="E11552" s="1" t="s">
        <v>6990</v>
      </c>
      <c r="F11552" s="1" t="s">
        <v>41</v>
      </c>
      <c r="G11552" s="1" t="s">
        <v>36</v>
      </c>
      <c r="H11552">
        <v>1</v>
      </c>
      <c r="I11552">
        <v>170190.01</v>
      </c>
      <c r="J11552" s="2">
        <v>39658.939829803239</v>
      </c>
      <c r="K11552" s="1" t="s">
        <v>59</v>
      </c>
      <c r="L11552" s="1" t="s">
        <v>121</v>
      </c>
      <c r="M11552" s="1" t="s">
        <v>22</v>
      </c>
      <c r="N11552">
        <v>25818</v>
      </c>
      <c r="O11552" s="1" t="s">
        <v>23</v>
      </c>
      <c r="P11552" s="1" t="s">
        <v>24</v>
      </c>
    </row>
    <row r="11553" spans="1:16" hidden="1" x14ac:dyDescent="0.25">
      <c r="A11553">
        <v>26014</v>
      </c>
      <c r="B11553">
        <v>1142</v>
      </c>
      <c r="C11553" s="1" t="s">
        <v>1226</v>
      </c>
      <c r="D11553">
        <v>1511</v>
      </c>
      <c r="E11553" s="1" t="s">
        <v>5610</v>
      </c>
      <c r="F11553" s="1" t="s">
        <v>18</v>
      </c>
      <c r="G11553" s="1" t="s">
        <v>36</v>
      </c>
      <c r="H11553">
        <v>1</v>
      </c>
      <c r="I11553">
        <v>1407.58</v>
      </c>
      <c r="J11553" s="2">
        <v>39654.673321932867</v>
      </c>
      <c r="K11553" s="1" t="s">
        <v>59</v>
      </c>
      <c r="L11553" s="1" t="s">
        <v>121</v>
      </c>
      <c r="M11553" s="1" t="s">
        <v>22</v>
      </c>
      <c r="N11553">
        <v>26014</v>
      </c>
      <c r="O11553" s="1" t="s">
        <v>23</v>
      </c>
      <c r="P11553" s="1" t="s">
        <v>24</v>
      </c>
    </row>
    <row r="11554" spans="1:16" hidden="1" x14ac:dyDescent="0.25">
      <c r="A11554">
        <v>27335</v>
      </c>
      <c r="B11554">
        <v>1142</v>
      </c>
      <c r="C11554" s="1" t="s">
        <v>1226</v>
      </c>
      <c r="D11554">
        <v>2521</v>
      </c>
      <c r="E11554" s="1" t="s">
        <v>1952</v>
      </c>
      <c r="F11554" s="1" t="s">
        <v>47</v>
      </c>
      <c r="G11554" s="1" t="s">
        <v>51</v>
      </c>
      <c r="H11554">
        <v>1</v>
      </c>
      <c r="I11554">
        <v>649.74</v>
      </c>
      <c r="J11554" s="2">
        <v>39626.721640162039</v>
      </c>
      <c r="K11554" s="1" t="s">
        <v>59</v>
      </c>
      <c r="L11554" s="1" t="s">
        <v>121</v>
      </c>
      <c r="M11554" s="1" t="s">
        <v>22</v>
      </c>
      <c r="N11554">
        <v>27335</v>
      </c>
      <c r="O11554" s="1" t="s">
        <v>23</v>
      </c>
      <c r="P11554" s="1" t="s">
        <v>24</v>
      </c>
    </row>
    <row r="11555" spans="1:16" hidden="1" x14ac:dyDescent="0.25">
      <c r="A11555">
        <v>11752</v>
      </c>
      <c r="B11555">
        <v>2312</v>
      </c>
      <c r="C11555" s="1" t="s">
        <v>666</v>
      </c>
      <c r="D11555">
        <v>850</v>
      </c>
      <c r="E11555" s="1" t="s">
        <v>1240</v>
      </c>
      <c r="F11555" s="1" t="s">
        <v>30</v>
      </c>
      <c r="G11555" s="1" t="s">
        <v>51</v>
      </c>
      <c r="H11555">
        <v>1</v>
      </c>
      <c r="I11555">
        <v>605553.19999999995</v>
      </c>
      <c r="J11555" s="2">
        <v>39940.226813518515</v>
      </c>
      <c r="K11555" s="1" t="s">
        <v>37</v>
      </c>
      <c r="L11555" s="1" t="s">
        <v>103</v>
      </c>
      <c r="M11555" s="1" t="s">
        <v>22</v>
      </c>
      <c r="N11555">
        <v>11752</v>
      </c>
      <c r="O11555" s="1" t="s">
        <v>53</v>
      </c>
      <c r="P11555" s="1" t="s">
        <v>54</v>
      </c>
    </row>
    <row r="11556" spans="1:16" hidden="1" x14ac:dyDescent="0.25">
      <c r="A11556">
        <v>27912</v>
      </c>
      <c r="B11556">
        <v>1142</v>
      </c>
      <c r="C11556" s="1" t="s">
        <v>1226</v>
      </c>
      <c r="D11556">
        <v>4273</v>
      </c>
      <c r="E11556" s="1" t="s">
        <v>5758</v>
      </c>
      <c r="F11556" s="1" t="s">
        <v>27</v>
      </c>
      <c r="G11556" s="1" t="s">
        <v>19</v>
      </c>
      <c r="H11556">
        <v>1</v>
      </c>
      <c r="I11556">
        <v>9076810.9600000009</v>
      </c>
      <c r="J11556" s="2">
        <v>39613.025908310185</v>
      </c>
      <c r="K11556" s="1" t="s">
        <v>59</v>
      </c>
      <c r="L11556" s="1" t="s">
        <v>121</v>
      </c>
      <c r="M11556" s="1" t="s">
        <v>22</v>
      </c>
      <c r="N11556">
        <v>27912</v>
      </c>
      <c r="O11556" s="1" t="s">
        <v>23</v>
      </c>
      <c r="P11556" s="1" t="s">
        <v>24</v>
      </c>
    </row>
    <row r="11557" spans="1:16" hidden="1" x14ac:dyDescent="0.25">
      <c r="A11557">
        <v>28048</v>
      </c>
      <c r="B11557">
        <v>1142</v>
      </c>
      <c r="C11557" s="1" t="s">
        <v>1226</v>
      </c>
      <c r="D11557">
        <v>2477</v>
      </c>
      <c r="E11557" s="1" t="s">
        <v>3932</v>
      </c>
      <c r="F11557" s="1" t="s">
        <v>47</v>
      </c>
      <c r="G11557" s="1" t="s">
        <v>51</v>
      </c>
      <c r="H11557">
        <v>1</v>
      </c>
      <c r="I11557">
        <v>553.59</v>
      </c>
      <c r="J11557" s="2">
        <v>39610.576460925928</v>
      </c>
      <c r="K11557" s="1" t="s">
        <v>59</v>
      </c>
      <c r="L11557" s="1" t="s">
        <v>121</v>
      </c>
      <c r="M11557" s="1" t="s">
        <v>22</v>
      </c>
      <c r="N11557">
        <v>28048</v>
      </c>
      <c r="O11557" s="1" t="s">
        <v>23</v>
      </c>
      <c r="P11557" s="1" t="s">
        <v>24</v>
      </c>
    </row>
    <row r="11558" spans="1:16" hidden="1" x14ac:dyDescent="0.25">
      <c r="A11558">
        <v>11755</v>
      </c>
      <c r="B11558">
        <v>3423</v>
      </c>
      <c r="C11558" s="1" t="s">
        <v>277</v>
      </c>
      <c r="D11558">
        <v>3711</v>
      </c>
      <c r="E11558" s="1" t="s">
        <v>2650</v>
      </c>
      <c r="F11558" s="1" t="s">
        <v>27</v>
      </c>
      <c r="G11558" s="1" t="s">
        <v>36</v>
      </c>
      <c r="H11558">
        <v>1</v>
      </c>
      <c r="I11558">
        <v>11411799.970000001</v>
      </c>
      <c r="J11558" s="2">
        <v>39940.132772349534</v>
      </c>
      <c r="K11558" s="1" t="s">
        <v>59</v>
      </c>
      <c r="L11558" s="1" t="s">
        <v>80</v>
      </c>
      <c r="M11558" s="1" t="s">
        <v>22</v>
      </c>
      <c r="N11558">
        <v>11755</v>
      </c>
      <c r="O11558" s="1" t="s">
        <v>53</v>
      </c>
      <c r="P11558" s="1" t="s">
        <v>61</v>
      </c>
    </row>
    <row r="11559" spans="1:16" hidden="1" x14ac:dyDescent="0.25">
      <c r="A11559">
        <v>11756</v>
      </c>
      <c r="B11559">
        <v>229</v>
      </c>
      <c r="C11559" s="1" t="s">
        <v>204</v>
      </c>
      <c r="D11559">
        <v>863</v>
      </c>
      <c r="E11559" s="1" t="s">
        <v>5966</v>
      </c>
      <c r="F11559" s="1" t="s">
        <v>30</v>
      </c>
      <c r="G11559" s="1" t="s">
        <v>51</v>
      </c>
      <c r="H11559">
        <v>1</v>
      </c>
      <c r="I11559">
        <v>53.28</v>
      </c>
      <c r="J11559" s="2">
        <v>39940.447683310187</v>
      </c>
      <c r="K11559" s="1" t="s">
        <v>32</v>
      </c>
      <c r="L11559" s="1" t="s">
        <v>206</v>
      </c>
      <c r="M11559" s="1" t="s">
        <v>22</v>
      </c>
      <c r="N11559">
        <v>11756</v>
      </c>
      <c r="O11559" s="1" t="s">
        <v>53</v>
      </c>
      <c r="P11559" s="1" t="s">
        <v>975</v>
      </c>
    </row>
    <row r="11560" spans="1:16" hidden="1" x14ac:dyDescent="0.25">
      <c r="A11560">
        <v>30411</v>
      </c>
      <c r="B11560">
        <v>1142</v>
      </c>
      <c r="C11560" s="1" t="s">
        <v>1226</v>
      </c>
      <c r="D11560">
        <v>1485</v>
      </c>
      <c r="E11560" s="1" t="s">
        <v>5784</v>
      </c>
      <c r="F11560" s="1" t="s">
        <v>18</v>
      </c>
      <c r="G11560" s="1" t="s">
        <v>31</v>
      </c>
      <c r="H11560">
        <v>1</v>
      </c>
      <c r="I11560">
        <v>1258.52</v>
      </c>
      <c r="J11560" s="2">
        <v>39558.847682199077</v>
      </c>
      <c r="K11560" s="1" t="s">
        <v>59</v>
      </c>
      <c r="L11560" s="1" t="s">
        <v>121</v>
      </c>
      <c r="M11560" s="1" t="s">
        <v>22</v>
      </c>
      <c r="N11560">
        <v>30411</v>
      </c>
      <c r="O11560" s="1" t="s">
        <v>23</v>
      </c>
      <c r="P11560" s="1" t="s">
        <v>24</v>
      </c>
    </row>
    <row r="11561" spans="1:16" hidden="1" x14ac:dyDescent="0.25">
      <c r="A11561">
        <v>31436</v>
      </c>
      <c r="B11561">
        <v>1142</v>
      </c>
      <c r="C11561" s="1" t="s">
        <v>1226</v>
      </c>
      <c r="D11561">
        <v>4388</v>
      </c>
      <c r="E11561" s="1" t="s">
        <v>548</v>
      </c>
      <c r="F11561" s="1" t="s">
        <v>27</v>
      </c>
      <c r="G11561" s="1" t="s">
        <v>36</v>
      </c>
      <c r="H11561">
        <v>1</v>
      </c>
      <c r="I11561">
        <v>12096827.15</v>
      </c>
      <c r="J11561" s="2">
        <v>39532.16952945602</v>
      </c>
      <c r="K11561" s="1" t="s">
        <v>59</v>
      </c>
      <c r="L11561" s="1" t="s">
        <v>121</v>
      </c>
      <c r="M11561" s="1" t="s">
        <v>22</v>
      </c>
      <c r="N11561">
        <v>31436</v>
      </c>
      <c r="O11561" s="1" t="s">
        <v>23</v>
      </c>
      <c r="P11561" s="1" t="s">
        <v>24</v>
      </c>
    </row>
    <row r="11562" spans="1:16" hidden="1" x14ac:dyDescent="0.25">
      <c r="A11562">
        <v>31567</v>
      </c>
      <c r="B11562">
        <v>1142</v>
      </c>
      <c r="C11562" s="1" t="s">
        <v>1226</v>
      </c>
      <c r="D11562">
        <v>1778</v>
      </c>
      <c r="E11562" s="1" t="s">
        <v>4640</v>
      </c>
      <c r="F11562" s="1" t="s">
        <v>18</v>
      </c>
      <c r="G11562" s="1" t="s">
        <v>51</v>
      </c>
      <c r="H11562">
        <v>1</v>
      </c>
      <c r="I11562">
        <v>1054.83</v>
      </c>
      <c r="J11562" s="2">
        <v>39530.135409710645</v>
      </c>
      <c r="K11562" s="1" t="s">
        <v>59</v>
      </c>
      <c r="L11562" s="1" t="s">
        <v>121</v>
      </c>
      <c r="M11562" s="1" t="s">
        <v>22</v>
      </c>
      <c r="N11562">
        <v>31567</v>
      </c>
      <c r="O11562" s="1" t="s">
        <v>23</v>
      </c>
      <c r="P11562" s="1" t="s">
        <v>24</v>
      </c>
    </row>
    <row r="11563" spans="1:16" hidden="1" x14ac:dyDescent="0.25">
      <c r="A11563">
        <v>31622</v>
      </c>
      <c r="B11563">
        <v>1142</v>
      </c>
      <c r="C11563" s="1" t="s">
        <v>1226</v>
      </c>
      <c r="D11563">
        <v>2309</v>
      </c>
      <c r="E11563" s="1" t="s">
        <v>6246</v>
      </c>
      <c r="F11563" s="1" t="s">
        <v>47</v>
      </c>
      <c r="G11563" s="1" t="s">
        <v>51</v>
      </c>
      <c r="H11563">
        <v>1</v>
      </c>
      <c r="I11563">
        <v>5271.89</v>
      </c>
      <c r="J11563" s="2">
        <v>39528.336465243054</v>
      </c>
      <c r="K11563" s="1" t="s">
        <v>59</v>
      </c>
      <c r="L11563" s="1" t="s">
        <v>121</v>
      </c>
      <c r="M11563" s="1" t="s">
        <v>22</v>
      </c>
      <c r="N11563">
        <v>31622</v>
      </c>
      <c r="O11563" s="1" t="s">
        <v>23</v>
      </c>
      <c r="P11563" s="1" t="s">
        <v>24</v>
      </c>
    </row>
    <row r="11564" spans="1:16" hidden="1" x14ac:dyDescent="0.25">
      <c r="A11564">
        <v>31781</v>
      </c>
      <c r="B11564">
        <v>1142</v>
      </c>
      <c r="C11564" s="1" t="s">
        <v>1226</v>
      </c>
      <c r="D11564">
        <v>1165</v>
      </c>
      <c r="E11564" s="1" t="s">
        <v>2500</v>
      </c>
      <c r="F11564" s="1" t="s">
        <v>18</v>
      </c>
      <c r="G11564" s="1" t="s">
        <v>36</v>
      </c>
      <c r="H11564">
        <v>1</v>
      </c>
      <c r="I11564">
        <v>1670.44</v>
      </c>
      <c r="J11564" s="2">
        <v>39524.328259768517</v>
      </c>
      <c r="K11564" s="1" t="s">
        <v>59</v>
      </c>
      <c r="L11564" s="1" t="s">
        <v>121</v>
      </c>
      <c r="M11564" s="1" t="s">
        <v>22</v>
      </c>
      <c r="N11564">
        <v>31781</v>
      </c>
      <c r="O11564" s="1" t="s">
        <v>23</v>
      </c>
      <c r="P11564" s="1" t="s">
        <v>24</v>
      </c>
    </row>
    <row r="11565" spans="1:16" hidden="1" x14ac:dyDescent="0.25">
      <c r="A11565">
        <v>32384</v>
      </c>
      <c r="B11565">
        <v>1142</v>
      </c>
      <c r="C11565" s="1" t="s">
        <v>1226</v>
      </c>
      <c r="D11565">
        <v>3343</v>
      </c>
      <c r="E11565" s="1" t="s">
        <v>1062</v>
      </c>
      <c r="F11565" s="1" t="s">
        <v>41</v>
      </c>
      <c r="G11565" s="1" t="s">
        <v>36</v>
      </c>
      <c r="H11565">
        <v>1</v>
      </c>
      <c r="I11565">
        <v>572064.43000000005</v>
      </c>
      <c r="J11565" s="2">
        <v>39510.190682870372</v>
      </c>
      <c r="K11565" s="1" t="s">
        <v>59</v>
      </c>
      <c r="L11565" s="1" t="s">
        <v>121</v>
      </c>
      <c r="M11565" s="1" t="s">
        <v>22</v>
      </c>
      <c r="N11565">
        <v>32384</v>
      </c>
      <c r="O11565" s="1" t="s">
        <v>23</v>
      </c>
      <c r="P11565" s="1" t="s">
        <v>24</v>
      </c>
    </row>
    <row r="11566" spans="1:16" hidden="1" x14ac:dyDescent="0.25">
      <c r="A11566">
        <v>32636</v>
      </c>
      <c r="B11566">
        <v>1142</v>
      </c>
      <c r="C11566" s="1" t="s">
        <v>1226</v>
      </c>
      <c r="D11566">
        <v>2015</v>
      </c>
      <c r="E11566" s="1" t="s">
        <v>2850</v>
      </c>
      <c r="F11566" s="1" t="s">
        <v>47</v>
      </c>
      <c r="G11566" s="1" t="s">
        <v>51</v>
      </c>
      <c r="H11566">
        <v>1</v>
      </c>
      <c r="I11566">
        <v>3161.66</v>
      </c>
      <c r="J11566" s="2">
        <v>39502.149371307867</v>
      </c>
      <c r="K11566" s="1" t="s">
        <v>59</v>
      </c>
      <c r="L11566" s="1" t="s">
        <v>121</v>
      </c>
      <c r="M11566" s="1" t="s">
        <v>22</v>
      </c>
      <c r="N11566">
        <v>32636</v>
      </c>
      <c r="O11566" s="1" t="s">
        <v>23</v>
      </c>
      <c r="P11566" s="1" t="s">
        <v>24</v>
      </c>
    </row>
    <row r="11567" spans="1:16" hidden="1" x14ac:dyDescent="0.25">
      <c r="A11567">
        <v>33350</v>
      </c>
      <c r="B11567">
        <v>1142</v>
      </c>
      <c r="C11567" s="1" t="s">
        <v>1226</v>
      </c>
      <c r="D11567">
        <v>2662</v>
      </c>
      <c r="E11567" s="1" t="s">
        <v>4765</v>
      </c>
      <c r="F11567" s="1" t="s">
        <v>47</v>
      </c>
      <c r="G11567" s="1" t="s">
        <v>31</v>
      </c>
      <c r="H11567">
        <v>1</v>
      </c>
      <c r="I11567">
        <v>2453.88</v>
      </c>
      <c r="J11567" s="2">
        <v>39486.07871134259</v>
      </c>
      <c r="K11567" s="1" t="s">
        <v>59</v>
      </c>
      <c r="L11567" s="1" t="s">
        <v>121</v>
      </c>
      <c r="M11567" s="1" t="s">
        <v>22</v>
      </c>
      <c r="N11567">
        <v>33350</v>
      </c>
      <c r="O11567" s="1" t="s">
        <v>23</v>
      </c>
      <c r="P11567" s="1" t="s">
        <v>24</v>
      </c>
    </row>
    <row r="11568" spans="1:16" hidden="1" x14ac:dyDescent="0.25">
      <c r="A11568">
        <v>34813</v>
      </c>
      <c r="B11568">
        <v>1142</v>
      </c>
      <c r="C11568" s="1" t="s">
        <v>1226</v>
      </c>
      <c r="D11568">
        <v>1251</v>
      </c>
      <c r="E11568" s="1" t="s">
        <v>3844</v>
      </c>
      <c r="F11568" s="1" t="s">
        <v>18</v>
      </c>
      <c r="G11568" s="1" t="s">
        <v>51</v>
      </c>
      <c r="H11568">
        <v>1</v>
      </c>
      <c r="I11568">
        <v>964.94</v>
      </c>
      <c r="J11568" s="2">
        <v>39450.126823252314</v>
      </c>
      <c r="K11568" s="1" t="s">
        <v>59</v>
      </c>
      <c r="L11568" s="1" t="s">
        <v>121</v>
      </c>
      <c r="M11568" s="1" t="s">
        <v>22</v>
      </c>
      <c r="N11568">
        <v>34813</v>
      </c>
      <c r="O11568" s="1" t="s">
        <v>23</v>
      </c>
      <c r="P11568" s="1" t="s">
        <v>24</v>
      </c>
    </row>
    <row r="11569" spans="1:16" hidden="1" x14ac:dyDescent="0.25">
      <c r="A11569">
        <v>34854</v>
      </c>
      <c r="B11569">
        <v>1142</v>
      </c>
      <c r="C11569" s="1" t="s">
        <v>1226</v>
      </c>
      <c r="D11569">
        <v>1577</v>
      </c>
      <c r="E11569" s="1" t="s">
        <v>3021</v>
      </c>
      <c r="F11569" s="1" t="s">
        <v>18</v>
      </c>
      <c r="G11569" s="1" t="s">
        <v>36</v>
      </c>
      <c r="H11569">
        <v>1</v>
      </c>
      <c r="I11569">
        <v>1552.1</v>
      </c>
      <c r="J11569" s="2">
        <v>39448.246339537036</v>
      </c>
      <c r="K11569" s="1" t="s">
        <v>59</v>
      </c>
      <c r="L11569" s="1" t="s">
        <v>121</v>
      </c>
      <c r="M11569" s="1" t="s">
        <v>22</v>
      </c>
      <c r="N11569">
        <v>34854</v>
      </c>
      <c r="O11569" s="1" t="s">
        <v>23</v>
      </c>
      <c r="P11569" s="1" t="s">
        <v>24</v>
      </c>
    </row>
    <row r="11570" spans="1:16" hidden="1" x14ac:dyDescent="0.25">
      <c r="A11570">
        <v>35846</v>
      </c>
      <c r="B11570">
        <v>1142</v>
      </c>
      <c r="C11570" s="1" t="s">
        <v>1226</v>
      </c>
      <c r="D11570">
        <v>4226</v>
      </c>
      <c r="E11570" s="1" t="s">
        <v>5177</v>
      </c>
      <c r="F11570" s="1" t="s">
        <v>27</v>
      </c>
      <c r="G11570" s="1" t="s">
        <v>31</v>
      </c>
      <c r="H11570">
        <v>1</v>
      </c>
      <c r="I11570">
        <v>2455312.83</v>
      </c>
      <c r="J11570" s="2">
        <v>39424.571340416667</v>
      </c>
      <c r="K11570" s="1" t="s">
        <v>59</v>
      </c>
      <c r="L11570" s="1" t="s">
        <v>121</v>
      </c>
      <c r="M11570" s="1" t="s">
        <v>22</v>
      </c>
      <c r="N11570">
        <v>35846</v>
      </c>
      <c r="O11570" s="1" t="s">
        <v>23</v>
      </c>
      <c r="P11570" s="1" t="s">
        <v>24</v>
      </c>
    </row>
    <row r="11571" spans="1:16" hidden="1" x14ac:dyDescent="0.25">
      <c r="A11571">
        <v>37219</v>
      </c>
      <c r="B11571">
        <v>1142</v>
      </c>
      <c r="C11571" s="1" t="s">
        <v>1226</v>
      </c>
      <c r="D11571">
        <v>1691</v>
      </c>
      <c r="E11571" s="1" t="s">
        <v>3254</v>
      </c>
      <c r="F11571" s="1" t="s">
        <v>18</v>
      </c>
      <c r="G11571" s="1" t="s">
        <v>51</v>
      </c>
      <c r="H11571">
        <v>1</v>
      </c>
      <c r="I11571">
        <v>615.6</v>
      </c>
      <c r="J11571" s="2">
        <v>39390.626028472223</v>
      </c>
      <c r="K11571" s="1" t="s">
        <v>59</v>
      </c>
      <c r="L11571" s="1" t="s">
        <v>121</v>
      </c>
      <c r="M11571" s="1" t="s">
        <v>22</v>
      </c>
      <c r="N11571">
        <v>37219</v>
      </c>
      <c r="O11571" s="1" t="s">
        <v>23</v>
      </c>
      <c r="P11571" s="1" t="s">
        <v>24</v>
      </c>
    </row>
    <row r="11572" spans="1:16" hidden="1" x14ac:dyDescent="0.25">
      <c r="A11572">
        <v>37571</v>
      </c>
      <c r="B11572">
        <v>1142</v>
      </c>
      <c r="C11572" s="1" t="s">
        <v>1226</v>
      </c>
      <c r="D11572">
        <v>421</v>
      </c>
      <c r="E11572" s="1" t="s">
        <v>3741</v>
      </c>
      <c r="F11572" s="1" t="s">
        <v>30</v>
      </c>
      <c r="G11572" s="1" t="s">
        <v>19</v>
      </c>
      <c r="H11572">
        <v>1</v>
      </c>
      <c r="I11572">
        <v>6599.82</v>
      </c>
      <c r="J11572" s="2">
        <v>39380.794649756943</v>
      </c>
      <c r="K11572" s="1" t="s">
        <v>59</v>
      </c>
      <c r="L11572" s="1" t="s">
        <v>121</v>
      </c>
      <c r="M11572" s="1" t="s">
        <v>22</v>
      </c>
      <c r="N11572">
        <v>37571</v>
      </c>
      <c r="O11572" s="1" t="s">
        <v>23</v>
      </c>
      <c r="P11572" s="1" t="s">
        <v>24</v>
      </c>
    </row>
    <row r="11573" spans="1:16" hidden="1" x14ac:dyDescent="0.25">
      <c r="A11573">
        <v>38089</v>
      </c>
      <c r="B11573">
        <v>1142</v>
      </c>
      <c r="C11573" s="1" t="s">
        <v>1226</v>
      </c>
      <c r="D11573">
        <v>2747</v>
      </c>
      <c r="E11573" s="1" t="s">
        <v>3814</v>
      </c>
      <c r="F11573" s="1" t="s">
        <v>47</v>
      </c>
      <c r="G11573" s="1" t="s">
        <v>31</v>
      </c>
      <c r="H11573">
        <v>1</v>
      </c>
      <c r="I11573">
        <v>861.96</v>
      </c>
      <c r="J11573" s="2">
        <v>39368.867818113424</v>
      </c>
      <c r="K11573" s="1" t="s">
        <v>59</v>
      </c>
      <c r="L11573" s="1" t="s">
        <v>121</v>
      </c>
      <c r="M11573" s="1" t="s">
        <v>22</v>
      </c>
      <c r="N11573">
        <v>38089</v>
      </c>
      <c r="O11573" s="1" t="s">
        <v>23</v>
      </c>
      <c r="P11573" s="1" t="s">
        <v>24</v>
      </c>
    </row>
    <row r="11574" spans="1:16" hidden="1" x14ac:dyDescent="0.25">
      <c r="A11574">
        <v>38546</v>
      </c>
      <c r="B11574">
        <v>1142</v>
      </c>
      <c r="C11574" s="1" t="s">
        <v>1226</v>
      </c>
      <c r="D11574">
        <v>2926</v>
      </c>
      <c r="E11574" s="1" t="s">
        <v>4842</v>
      </c>
      <c r="F11574" s="1" t="s">
        <v>41</v>
      </c>
      <c r="G11574" s="1" t="s">
        <v>19</v>
      </c>
      <c r="H11574">
        <v>1</v>
      </c>
      <c r="I11574">
        <v>2004159.37</v>
      </c>
      <c r="J11574" s="2">
        <v>39356.304157592589</v>
      </c>
      <c r="K11574" s="1" t="s">
        <v>59</v>
      </c>
      <c r="L11574" s="1" t="s">
        <v>121</v>
      </c>
      <c r="M11574" s="1" t="s">
        <v>22</v>
      </c>
      <c r="N11574">
        <v>38546</v>
      </c>
      <c r="O11574" s="1" t="s">
        <v>23</v>
      </c>
      <c r="P11574" s="1" t="s">
        <v>24</v>
      </c>
    </row>
    <row r="11575" spans="1:16" hidden="1" x14ac:dyDescent="0.25">
      <c r="A11575">
        <v>38674</v>
      </c>
      <c r="B11575">
        <v>1142</v>
      </c>
      <c r="C11575" s="1" t="s">
        <v>1226</v>
      </c>
      <c r="D11575">
        <v>751</v>
      </c>
      <c r="E11575" s="1" t="s">
        <v>4581</v>
      </c>
      <c r="F11575" s="1" t="s">
        <v>30</v>
      </c>
      <c r="G11575" s="1" t="s">
        <v>51</v>
      </c>
      <c r="H11575">
        <v>1</v>
      </c>
      <c r="I11575">
        <v>2617.17</v>
      </c>
      <c r="J11575" s="2">
        <v>39352.290877627318</v>
      </c>
      <c r="K11575" s="1" t="s">
        <v>59</v>
      </c>
      <c r="L11575" s="1" t="s">
        <v>121</v>
      </c>
      <c r="M11575" s="1" t="s">
        <v>22</v>
      </c>
      <c r="N11575">
        <v>38674</v>
      </c>
      <c r="O11575" s="1" t="s">
        <v>23</v>
      </c>
      <c r="P11575" s="1" t="s">
        <v>24</v>
      </c>
    </row>
    <row r="11576" spans="1:16" hidden="1" x14ac:dyDescent="0.25">
      <c r="A11576">
        <v>40840</v>
      </c>
      <c r="B11576">
        <v>1142</v>
      </c>
      <c r="C11576" s="1" t="s">
        <v>1226</v>
      </c>
      <c r="D11576">
        <v>4788</v>
      </c>
      <c r="E11576" s="1" t="s">
        <v>1601</v>
      </c>
      <c r="F11576" s="1" t="s">
        <v>79</v>
      </c>
      <c r="G11576" s="1" t="s">
        <v>51</v>
      </c>
      <c r="H11576">
        <v>1</v>
      </c>
      <c r="I11576">
        <v>1550.96</v>
      </c>
      <c r="J11576" s="2">
        <v>39294.896865266201</v>
      </c>
      <c r="K11576" s="1" t="s">
        <v>59</v>
      </c>
      <c r="L11576" s="1" t="s">
        <v>121</v>
      </c>
      <c r="M11576" s="1" t="s">
        <v>22</v>
      </c>
      <c r="N11576">
        <v>40840</v>
      </c>
      <c r="O11576" s="1" t="s">
        <v>23</v>
      </c>
      <c r="P11576" s="1" t="s">
        <v>24</v>
      </c>
    </row>
    <row r="11577" spans="1:16" hidden="1" x14ac:dyDescent="0.25">
      <c r="A11577">
        <v>41315</v>
      </c>
      <c r="B11577">
        <v>1142</v>
      </c>
      <c r="C11577" s="1" t="s">
        <v>1226</v>
      </c>
      <c r="D11577">
        <v>1183</v>
      </c>
      <c r="E11577" s="1" t="s">
        <v>4387</v>
      </c>
      <c r="F11577" s="1" t="s">
        <v>18</v>
      </c>
      <c r="G11577" s="1" t="s">
        <v>31</v>
      </c>
      <c r="H11577">
        <v>12</v>
      </c>
      <c r="I11577">
        <v>1414.41</v>
      </c>
      <c r="J11577" s="2">
        <v>39280.438014803243</v>
      </c>
      <c r="K11577" s="1" t="s">
        <v>59</v>
      </c>
      <c r="L11577" s="1" t="s">
        <v>121</v>
      </c>
      <c r="M11577" s="1" t="s">
        <v>22</v>
      </c>
      <c r="N11577">
        <v>41315</v>
      </c>
      <c r="O11577" s="1" t="s">
        <v>23</v>
      </c>
      <c r="P11577" s="1" t="s">
        <v>24</v>
      </c>
    </row>
    <row r="11578" spans="1:16" hidden="1" x14ac:dyDescent="0.25">
      <c r="A11578">
        <v>41634</v>
      </c>
      <c r="B11578">
        <v>1142</v>
      </c>
      <c r="C11578" s="1" t="s">
        <v>1226</v>
      </c>
      <c r="D11578">
        <v>3058</v>
      </c>
      <c r="E11578" s="1" t="s">
        <v>1828</v>
      </c>
      <c r="F11578" s="1" t="s">
        <v>41</v>
      </c>
      <c r="G11578" s="1" t="s">
        <v>51</v>
      </c>
      <c r="H11578">
        <v>1</v>
      </c>
      <c r="I11578">
        <v>1159241.31</v>
      </c>
      <c r="J11578" s="2">
        <v>39272.303893495373</v>
      </c>
      <c r="K11578" s="1" t="s">
        <v>59</v>
      </c>
      <c r="L11578" s="1" t="s">
        <v>121</v>
      </c>
      <c r="M11578" s="1" t="s">
        <v>22</v>
      </c>
      <c r="N11578">
        <v>41634</v>
      </c>
      <c r="O11578" s="1" t="s">
        <v>23</v>
      </c>
      <c r="P11578" s="1" t="s">
        <v>24</v>
      </c>
    </row>
    <row r="11579" spans="1:16" hidden="1" x14ac:dyDescent="0.25">
      <c r="A11579">
        <v>42060</v>
      </c>
      <c r="B11579">
        <v>1142</v>
      </c>
      <c r="C11579" s="1" t="s">
        <v>1226</v>
      </c>
      <c r="D11579">
        <v>1919</v>
      </c>
      <c r="E11579" s="1" t="s">
        <v>5626</v>
      </c>
      <c r="F11579" s="1" t="s">
        <v>47</v>
      </c>
      <c r="G11579" s="1" t="s">
        <v>36</v>
      </c>
      <c r="H11579">
        <v>1</v>
      </c>
      <c r="I11579">
        <v>4974.8999999999996</v>
      </c>
      <c r="J11579" s="2">
        <v>39260.933478842591</v>
      </c>
      <c r="K11579" s="1" t="s">
        <v>59</v>
      </c>
      <c r="L11579" s="1" t="s">
        <v>121</v>
      </c>
      <c r="M11579" s="1" t="s">
        <v>22</v>
      </c>
      <c r="N11579">
        <v>42060</v>
      </c>
      <c r="O11579" s="1" t="s">
        <v>23</v>
      </c>
      <c r="P11579" s="1" t="s">
        <v>24</v>
      </c>
    </row>
    <row r="11580" spans="1:16" hidden="1" x14ac:dyDescent="0.25">
      <c r="A11580">
        <v>11778</v>
      </c>
      <c r="B11580">
        <v>3454</v>
      </c>
      <c r="C11580" s="1" t="s">
        <v>1442</v>
      </c>
      <c r="D11580">
        <v>17</v>
      </c>
      <c r="E11580" s="1" t="s">
        <v>3662</v>
      </c>
      <c r="F11580" s="1" t="s">
        <v>30</v>
      </c>
      <c r="G11580" s="1" t="s">
        <v>51</v>
      </c>
      <c r="H11580">
        <v>3</v>
      </c>
      <c r="I11580">
        <v>448.44</v>
      </c>
      <c r="J11580" s="2">
        <v>39940.115922013887</v>
      </c>
      <c r="K11580" s="1" t="s">
        <v>32</v>
      </c>
      <c r="L11580" s="1" t="s">
        <v>206</v>
      </c>
      <c r="M11580" s="1" t="s">
        <v>22</v>
      </c>
      <c r="N11580">
        <v>11778</v>
      </c>
      <c r="O11580" s="1" t="s">
        <v>53</v>
      </c>
      <c r="P11580" s="1" t="s">
        <v>975</v>
      </c>
    </row>
    <row r="11581" spans="1:16" hidden="1" x14ac:dyDescent="0.25">
      <c r="A11581">
        <v>42195</v>
      </c>
      <c r="B11581">
        <v>1142</v>
      </c>
      <c r="C11581" s="1" t="s">
        <v>1226</v>
      </c>
      <c r="D11581">
        <v>903</v>
      </c>
      <c r="E11581" s="1" t="s">
        <v>4252</v>
      </c>
      <c r="F11581" s="1" t="s">
        <v>30</v>
      </c>
      <c r="G11581" s="1" t="s">
        <v>51</v>
      </c>
      <c r="H11581">
        <v>1</v>
      </c>
      <c r="I11581">
        <v>8761.83</v>
      </c>
      <c r="J11581" s="2">
        <v>39256.273030925928</v>
      </c>
      <c r="K11581" s="1" t="s">
        <v>59</v>
      </c>
      <c r="L11581" s="1" t="s">
        <v>121</v>
      </c>
      <c r="M11581" s="1" t="s">
        <v>22</v>
      </c>
      <c r="N11581">
        <v>42195</v>
      </c>
      <c r="O11581" s="1" t="s">
        <v>23</v>
      </c>
      <c r="P11581" s="1" t="s">
        <v>24</v>
      </c>
    </row>
    <row r="11582" spans="1:16" hidden="1" x14ac:dyDescent="0.25">
      <c r="A11582">
        <v>42447</v>
      </c>
      <c r="B11582">
        <v>1142</v>
      </c>
      <c r="C11582" s="1" t="s">
        <v>1226</v>
      </c>
      <c r="D11582">
        <v>203</v>
      </c>
      <c r="E11582" s="1" t="s">
        <v>2253</v>
      </c>
      <c r="F11582" s="1" t="s">
        <v>30</v>
      </c>
      <c r="G11582" s="1" t="s">
        <v>36</v>
      </c>
      <c r="H11582">
        <v>1</v>
      </c>
      <c r="I11582">
        <v>9330.7800000000007</v>
      </c>
      <c r="J11582" s="2">
        <v>39250.474923495371</v>
      </c>
      <c r="K11582" s="1" t="s">
        <v>59</v>
      </c>
      <c r="L11582" s="1" t="s">
        <v>121</v>
      </c>
      <c r="M11582" s="1" t="s">
        <v>22</v>
      </c>
      <c r="N11582">
        <v>42447</v>
      </c>
      <c r="O11582" s="1" t="s">
        <v>23</v>
      </c>
      <c r="P11582" s="1" t="s">
        <v>24</v>
      </c>
    </row>
    <row r="11583" spans="1:16" hidden="1" x14ac:dyDescent="0.25">
      <c r="A11583">
        <v>43282</v>
      </c>
      <c r="B11583">
        <v>1142</v>
      </c>
      <c r="C11583" s="1" t="s">
        <v>1226</v>
      </c>
      <c r="D11583">
        <v>425</v>
      </c>
      <c r="E11583" s="1" t="s">
        <v>1876</v>
      </c>
      <c r="F11583" s="1" t="s">
        <v>30</v>
      </c>
      <c r="G11583" s="1" t="s">
        <v>31</v>
      </c>
      <c r="H11583">
        <v>1</v>
      </c>
      <c r="I11583">
        <v>3072.33</v>
      </c>
      <c r="J11583" s="2">
        <v>39226.60843591435</v>
      </c>
      <c r="K11583" s="1" t="s">
        <v>59</v>
      </c>
      <c r="L11583" s="1" t="s">
        <v>121</v>
      </c>
      <c r="M11583" s="1" t="s">
        <v>22</v>
      </c>
      <c r="N11583">
        <v>43282</v>
      </c>
      <c r="O11583" s="1" t="s">
        <v>23</v>
      </c>
      <c r="P11583" s="1" t="s">
        <v>24</v>
      </c>
    </row>
    <row r="11584" spans="1:16" hidden="1" x14ac:dyDescent="0.25">
      <c r="A11584">
        <v>43383</v>
      </c>
      <c r="B11584">
        <v>1142</v>
      </c>
      <c r="C11584" s="1" t="s">
        <v>1226</v>
      </c>
      <c r="D11584">
        <v>448</v>
      </c>
      <c r="E11584" s="1" t="s">
        <v>1986</v>
      </c>
      <c r="F11584" s="1" t="s">
        <v>30</v>
      </c>
      <c r="G11584" s="1" t="s">
        <v>36</v>
      </c>
      <c r="H11584">
        <v>1</v>
      </c>
      <c r="I11584">
        <v>6827.4</v>
      </c>
      <c r="J11584" s="2">
        <v>39224.231364409723</v>
      </c>
      <c r="K11584" s="1" t="s">
        <v>59</v>
      </c>
      <c r="L11584" s="1" t="s">
        <v>121</v>
      </c>
      <c r="M11584" s="1" t="s">
        <v>22</v>
      </c>
      <c r="N11584">
        <v>43383</v>
      </c>
      <c r="O11584" s="1" t="s">
        <v>23</v>
      </c>
      <c r="P11584" s="1" t="s">
        <v>24</v>
      </c>
    </row>
    <row r="11585" spans="1:16" hidden="1" x14ac:dyDescent="0.25">
      <c r="A11585">
        <v>43897</v>
      </c>
      <c r="B11585">
        <v>1142</v>
      </c>
      <c r="C11585" s="1" t="s">
        <v>1226</v>
      </c>
      <c r="D11585">
        <v>561</v>
      </c>
      <c r="E11585" s="1" t="s">
        <v>5793</v>
      </c>
      <c r="F11585" s="1" t="s">
        <v>30</v>
      </c>
      <c r="G11585" s="1" t="s">
        <v>36</v>
      </c>
      <c r="H11585">
        <v>1</v>
      </c>
      <c r="I11585">
        <v>7168.77</v>
      </c>
      <c r="J11585" s="2">
        <v>39210.18610983796</v>
      </c>
      <c r="K11585" s="1" t="s">
        <v>59</v>
      </c>
      <c r="L11585" s="1" t="s">
        <v>121</v>
      </c>
      <c r="M11585" s="1" t="s">
        <v>22</v>
      </c>
      <c r="N11585">
        <v>43897</v>
      </c>
      <c r="O11585" s="1" t="s">
        <v>23</v>
      </c>
      <c r="P11585" s="1" t="s">
        <v>24</v>
      </c>
    </row>
    <row r="11586" spans="1:16" hidden="1" x14ac:dyDescent="0.25">
      <c r="A11586">
        <v>44245</v>
      </c>
      <c r="B11586">
        <v>1142</v>
      </c>
      <c r="C11586" s="1" t="s">
        <v>1226</v>
      </c>
      <c r="D11586">
        <v>1071</v>
      </c>
      <c r="E11586" s="1" t="s">
        <v>6561</v>
      </c>
      <c r="F11586" s="1" t="s">
        <v>18</v>
      </c>
      <c r="G11586" s="1" t="s">
        <v>51</v>
      </c>
      <c r="H11586">
        <v>1</v>
      </c>
      <c r="I11586">
        <v>1052.56</v>
      </c>
      <c r="J11586" s="2">
        <v>39201.025728449073</v>
      </c>
      <c r="K11586" s="1" t="s">
        <v>59</v>
      </c>
      <c r="L11586" s="1" t="s">
        <v>121</v>
      </c>
      <c r="M11586" s="1" t="s">
        <v>22</v>
      </c>
      <c r="N11586">
        <v>44245</v>
      </c>
      <c r="O11586" s="1" t="s">
        <v>23</v>
      </c>
      <c r="P11586" s="1" t="s">
        <v>24</v>
      </c>
    </row>
    <row r="11587" spans="1:16" hidden="1" x14ac:dyDescent="0.25">
      <c r="A11587">
        <v>44367</v>
      </c>
      <c r="B11587">
        <v>1142</v>
      </c>
      <c r="C11587" s="1" t="s">
        <v>1226</v>
      </c>
      <c r="D11587">
        <v>4142</v>
      </c>
      <c r="E11587" s="1" t="s">
        <v>3346</v>
      </c>
      <c r="F11587" s="1" t="s">
        <v>27</v>
      </c>
      <c r="G11587" s="1" t="s">
        <v>36</v>
      </c>
      <c r="H11587">
        <v>1</v>
      </c>
      <c r="I11587">
        <v>10139542.43</v>
      </c>
      <c r="J11587" s="2">
        <v>39197.028526122682</v>
      </c>
      <c r="K11587" s="1" t="s">
        <v>59</v>
      </c>
      <c r="L11587" s="1" t="s">
        <v>121</v>
      </c>
      <c r="M11587" s="1" t="s">
        <v>22</v>
      </c>
      <c r="N11587">
        <v>44367</v>
      </c>
      <c r="O11587" s="1" t="s">
        <v>23</v>
      </c>
      <c r="P11587" s="1" t="s">
        <v>24</v>
      </c>
    </row>
    <row r="11588" spans="1:16" hidden="1" x14ac:dyDescent="0.25">
      <c r="A11588">
        <v>45239</v>
      </c>
      <c r="B11588">
        <v>1142</v>
      </c>
      <c r="C11588" s="1" t="s">
        <v>1226</v>
      </c>
      <c r="D11588">
        <v>4170</v>
      </c>
      <c r="E11588" s="1" t="s">
        <v>2340</v>
      </c>
      <c r="F11588" s="1" t="s">
        <v>27</v>
      </c>
      <c r="G11588" s="1" t="s">
        <v>51</v>
      </c>
      <c r="H11588">
        <v>1</v>
      </c>
      <c r="I11588">
        <v>10927125.119999999</v>
      </c>
      <c r="J11588" s="2">
        <v>39172.08510715278</v>
      </c>
      <c r="K11588" s="1" t="s">
        <v>59</v>
      </c>
      <c r="L11588" s="1" t="s">
        <v>121</v>
      </c>
      <c r="M11588" s="1" t="s">
        <v>22</v>
      </c>
      <c r="N11588">
        <v>45239</v>
      </c>
      <c r="O11588" s="1" t="s">
        <v>23</v>
      </c>
      <c r="P11588" s="1" t="s">
        <v>24</v>
      </c>
    </row>
    <row r="11589" spans="1:16" hidden="1" x14ac:dyDescent="0.25">
      <c r="A11589">
        <v>45846</v>
      </c>
      <c r="B11589">
        <v>1142</v>
      </c>
      <c r="C11589" s="1" t="s">
        <v>1226</v>
      </c>
      <c r="D11589">
        <v>1237</v>
      </c>
      <c r="E11589" s="1" t="s">
        <v>4097</v>
      </c>
      <c r="F11589" s="1" t="s">
        <v>18</v>
      </c>
      <c r="G11589" s="1" t="s">
        <v>51</v>
      </c>
      <c r="H11589">
        <v>1</v>
      </c>
      <c r="I11589">
        <v>869.36</v>
      </c>
      <c r="J11589" s="2">
        <v>39154.509908715278</v>
      </c>
      <c r="K11589" s="1" t="s">
        <v>59</v>
      </c>
      <c r="L11589" s="1" t="s">
        <v>121</v>
      </c>
      <c r="M11589" s="1" t="s">
        <v>22</v>
      </c>
      <c r="N11589">
        <v>45846</v>
      </c>
      <c r="O11589" s="1" t="s">
        <v>23</v>
      </c>
      <c r="P11589" s="1" t="s">
        <v>24</v>
      </c>
    </row>
    <row r="11590" spans="1:16" hidden="1" x14ac:dyDescent="0.25">
      <c r="A11590">
        <v>48025</v>
      </c>
      <c r="B11590">
        <v>1142</v>
      </c>
      <c r="C11590" s="1" t="s">
        <v>1226</v>
      </c>
      <c r="D11590">
        <v>431</v>
      </c>
      <c r="E11590" s="1" t="s">
        <v>4531</v>
      </c>
      <c r="F11590" s="1" t="s">
        <v>30</v>
      </c>
      <c r="G11590" s="1" t="s">
        <v>31</v>
      </c>
      <c r="H11590">
        <v>1</v>
      </c>
      <c r="I11590">
        <v>18206.400000000001</v>
      </c>
      <c r="J11590" s="2">
        <v>39086.149986076387</v>
      </c>
      <c r="K11590" s="1" t="s">
        <v>59</v>
      </c>
      <c r="L11590" s="1" t="s">
        <v>121</v>
      </c>
      <c r="M11590" s="1" t="s">
        <v>22</v>
      </c>
      <c r="N11590">
        <v>48025</v>
      </c>
      <c r="O11590" s="1" t="s">
        <v>23</v>
      </c>
      <c r="P11590" s="1" t="s">
        <v>24</v>
      </c>
    </row>
    <row r="11591" spans="1:16" hidden="1" x14ac:dyDescent="0.25">
      <c r="A11591">
        <v>11790</v>
      </c>
      <c r="B11591">
        <v>241</v>
      </c>
      <c r="C11591" s="1" t="s">
        <v>1904</v>
      </c>
      <c r="D11591">
        <v>92</v>
      </c>
      <c r="E11591" s="1" t="s">
        <v>5429</v>
      </c>
      <c r="F11591" s="1" t="s">
        <v>30</v>
      </c>
      <c r="G11591" s="1" t="s">
        <v>36</v>
      </c>
      <c r="H11591">
        <v>1</v>
      </c>
      <c r="I11591">
        <v>21051.15</v>
      </c>
      <c r="J11591" s="2">
        <v>39940.21627827546</v>
      </c>
      <c r="K11591" s="1" t="s">
        <v>59</v>
      </c>
      <c r="L11591" s="1" t="s">
        <v>60</v>
      </c>
      <c r="M11591" s="1" t="s">
        <v>22</v>
      </c>
      <c r="N11591">
        <v>11790</v>
      </c>
      <c r="O11591" s="1" t="s">
        <v>53</v>
      </c>
      <c r="P11591" s="1" t="s">
        <v>425</v>
      </c>
    </row>
    <row r="11592" spans="1:16" hidden="1" x14ac:dyDescent="0.25">
      <c r="A11592">
        <v>48230</v>
      </c>
      <c r="B11592">
        <v>1142</v>
      </c>
      <c r="C11592" s="1" t="s">
        <v>1226</v>
      </c>
      <c r="D11592">
        <v>1688</v>
      </c>
      <c r="E11592" s="1" t="s">
        <v>6827</v>
      </c>
      <c r="F11592" s="1" t="s">
        <v>18</v>
      </c>
      <c r="G11592" s="1" t="s">
        <v>31</v>
      </c>
      <c r="H11592">
        <v>1</v>
      </c>
      <c r="I11592">
        <v>1688.64</v>
      </c>
      <c r="J11592" s="2">
        <v>39080.937396261572</v>
      </c>
      <c r="K11592" s="1" t="s">
        <v>59</v>
      </c>
      <c r="L11592" s="1" t="s">
        <v>121</v>
      </c>
      <c r="M11592" s="1" t="s">
        <v>22</v>
      </c>
      <c r="N11592">
        <v>48230</v>
      </c>
      <c r="O11592" s="1" t="s">
        <v>23</v>
      </c>
      <c r="P11592" s="1" t="s">
        <v>24</v>
      </c>
    </row>
    <row r="11593" spans="1:16" hidden="1" x14ac:dyDescent="0.25">
      <c r="A11593">
        <v>48284</v>
      </c>
      <c r="B11593">
        <v>1142</v>
      </c>
      <c r="C11593" s="1" t="s">
        <v>1226</v>
      </c>
      <c r="D11593">
        <v>1206</v>
      </c>
      <c r="E11593" s="1" t="s">
        <v>4559</v>
      </c>
      <c r="F11593" s="1" t="s">
        <v>18</v>
      </c>
      <c r="G11593" s="1" t="s">
        <v>19</v>
      </c>
      <c r="H11593">
        <v>14</v>
      </c>
      <c r="I11593">
        <v>916.01</v>
      </c>
      <c r="J11593" s="2">
        <v>39078.466075011573</v>
      </c>
      <c r="K11593" s="1" t="s">
        <v>59</v>
      </c>
      <c r="L11593" s="1" t="s">
        <v>121</v>
      </c>
      <c r="M11593" s="1" t="s">
        <v>22</v>
      </c>
      <c r="N11593">
        <v>48284</v>
      </c>
      <c r="O11593" s="1" t="s">
        <v>23</v>
      </c>
      <c r="P11593" s="1" t="s">
        <v>24</v>
      </c>
    </row>
    <row r="11594" spans="1:16" hidden="1" x14ac:dyDescent="0.25">
      <c r="A11594">
        <v>48822</v>
      </c>
      <c r="B11594">
        <v>1142</v>
      </c>
      <c r="C11594" s="1" t="s">
        <v>1226</v>
      </c>
      <c r="D11594">
        <v>2092</v>
      </c>
      <c r="E11594" s="1" t="s">
        <v>4096</v>
      </c>
      <c r="F11594" s="1" t="s">
        <v>47</v>
      </c>
      <c r="G11594" s="1" t="s">
        <v>19</v>
      </c>
      <c r="H11594">
        <v>1</v>
      </c>
      <c r="I11594">
        <v>2072.6799999999998</v>
      </c>
      <c r="J11594" s="2">
        <v>39060.06142121528</v>
      </c>
      <c r="K11594" s="1" t="s">
        <v>59</v>
      </c>
      <c r="L11594" s="1" t="s">
        <v>121</v>
      </c>
      <c r="M11594" s="1" t="s">
        <v>22</v>
      </c>
      <c r="N11594">
        <v>48822</v>
      </c>
      <c r="O11594" s="1" t="s">
        <v>23</v>
      </c>
      <c r="P11594" s="1" t="s">
        <v>24</v>
      </c>
    </row>
    <row r="11595" spans="1:16" hidden="1" x14ac:dyDescent="0.25">
      <c r="A11595">
        <v>49299</v>
      </c>
      <c r="B11595">
        <v>1142</v>
      </c>
      <c r="C11595" s="1" t="s">
        <v>1226</v>
      </c>
      <c r="D11595">
        <v>1887</v>
      </c>
      <c r="E11595" s="1" t="s">
        <v>422</v>
      </c>
      <c r="F11595" s="1" t="s">
        <v>47</v>
      </c>
      <c r="G11595" s="1" t="s">
        <v>19</v>
      </c>
      <c r="H11595">
        <v>1</v>
      </c>
      <c r="I11595">
        <v>1112.8699999999999</v>
      </c>
      <c r="J11595" s="2">
        <v>39046.231239918983</v>
      </c>
      <c r="K11595" s="1" t="s">
        <v>59</v>
      </c>
      <c r="L11595" s="1" t="s">
        <v>121</v>
      </c>
      <c r="M11595" s="1" t="s">
        <v>22</v>
      </c>
      <c r="N11595">
        <v>49299</v>
      </c>
      <c r="O11595" s="1" t="s">
        <v>23</v>
      </c>
      <c r="P11595" s="1" t="s">
        <v>24</v>
      </c>
    </row>
    <row r="11596" spans="1:16" hidden="1" x14ac:dyDescent="0.25">
      <c r="A11596">
        <v>50023</v>
      </c>
      <c r="B11596">
        <v>1142</v>
      </c>
      <c r="C11596" s="1" t="s">
        <v>1226</v>
      </c>
      <c r="D11596">
        <v>2760</v>
      </c>
      <c r="E11596" s="1" t="s">
        <v>2621</v>
      </c>
      <c r="F11596" s="1" t="s">
        <v>47</v>
      </c>
      <c r="G11596" s="1" t="s">
        <v>36</v>
      </c>
      <c r="H11596">
        <v>1</v>
      </c>
      <c r="I11596">
        <v>1467.89</v>
      </c>
      <c r="J11596" s="2">
        <v>39022.336550208332</v>
      </c>
      <c r="K11596" s="1" t="s">
        <v>59</v>
      </c>
      <c r="L11596" s="1" t="s">
        <v>121</v>
      </c>
      <c r="M11596" s="1" t="s">
        <v>22</v>
      </c>
      <c r="N11596">
        <v>50023</v>
      </c>
      <c r="O11596" s="1" t="s">
        <v>23</v>
      </c>
      <c r="P11596" s="1" t="s">
        <v>24</v>
      </c>
    </row>
    <row r="11597" spans="1:16" hidden="1" x14ac:dyDescent="0.25">
      <c r="A11597">
        <v>50049</v>
      </c>
      <c r="B11597">
        <v>1142</v>
      </c>
      <c r="C11597" s="1" t="s">
        <v>1226</v>
      </c>
      <c r="D11597">
        <v>1237</v>
      </c>
      <c r="E11597" s="1" t="s">
        <v>4097</v>
      </c>
      <c r="F11597" s="1" t="s">
        <v>18</v>
      </c>
      <c r="G11597" s="1" t="s">
        <v>51</v>
      </c>
      <c r="H11597">
        <v>14</v>
      </c>
      <c r="I11597">
        <v>869.36</v>
      </c>
      <c r="J11597" s="2">
        <v>39020.728185416665</v>
      </c>
      <c r="K11597" s="1" t="s">
        <v>59</v>
      </c>
      <c r="L11597" s="1" t="s">
        <v>121</v>
      </c>
      <c r="M11597" s="1" t="s">
        <v>22</v>
      </c>
      <c r="N11597">
        <v>50049</v>
      </c>
      <c r="O11597" s="1" t="s">
        <v>23</v>
      </c>
      <c r="P11597" s="1" t="s">
        <v>24</v>
      </c>
    </row>
    <row r="11598" spans="1:16" hidden="1" x14ac:dyDescent="0.25">
      <c r="A11598">
        <v>499</v>
      </c>
      <c r="B11598">
        <v>1145</v>
      </c>
      <c r="C11598" s="1" t="s">
        <v>317</v>
      </c>
      <c r="D11598">
        <v>4524</v>
      </c>
      <c r="E11598" s="1" t="s">
        <v>501</v>
      </c>
      <c r="F11598" s="1" t="s">
        <v>27</v>
      </c>
      <c r="G11598" s="1" t="s">
        <v>31</v>
      </c>
      <c r="H11598">
        <v>1</v>
      </c>
      <c r="I11598">
        <v>204397.04</v>
      </c>
      <c r="J11598" s="2">
        <v>40168.650084189816</v>
      </c>
      <c r="K11598" s="1" t="s">
        <v>32</v>
      </c>
      <c r="L11598" s="1" t="s">
        <v>48</v>
      </c>
      <c r="M11598" s="1" t="s">
        <v>22</v>
      </c>
      <c r="N11598">
        <v>499</v>
      </c>
      <c r="O11598" s="1" t="s">
        <v>23</v>
      </c>
      <c r="P11598" s="1" t="s">
        <v>24</v>
      </c>
    </row>
    <row r="11599" spans="1:16" hidden="1" x14ac:dyDescent="0.25">
      <c r="A11599">
        <v>715</v>
      </c>
      <c r="B11599">
        <v>1145</v>
      </c>
      <c r="C11599" s="1" t="s">
        <v>317</v>
      </c>
      <c r="D11599">
        <v>2664</v>
      </c>
      <c r="E11599" s="1" t="s">
        <v>1170</v>
      </c>
      <c r="F11599" s="1" t="s">
        <v>47</v>
      </c>
      <c r="G11599" s="1" t="s">
        <v>31</v>
      </c>
      <c r="H11599">
        <v>1</v>
      </c>
      <c r="I11599">
        <v>151.80000000000001</v>
      </c>
      <c r="J11599" s="2">
        <v>40164.366447743058</v>
      </c>
      <c r="K11599" s="1" t="s">
        <v>32</v>
      </c>
      <c r="L11599" s="1" t="s">
        <v>48</v>
      </c>
      <c r="M11599" s="1" t="s">
        <v>22</v>
      </c>
      <c r="N11599">
        <v>715</v>
      </c>
      <c r="O11599" s="1" t="s">
        <v>23</v>
      </c>
      <c r="P11599" s="1" t="s">
        <v>24</v>
      </c>
    </row>
    <row r="11600" spans="1:16" hidden="1" x14ac:dyDescent="0.25">
      <c r="A11600">
        <v>730</v>
      </c>
      <c r="B11600">
        <v>1145</v>
      </c>
      <c r="C11600" s="1" t="s">
        <v>317</v>
      </c>
      <c r="D11600">
        <v>2207</v>
      </c>
      <c r="E11600" s="1" t="s">
        <v>102</v>
      </c>
      <c r="F11600" s="1" t="s">
        <v>47</v>
      </c>
      <c r="G11600" s="1" t="s">
        <v>51</v>
      </c>
      <c r="H11600">
        <v>1</v>
      </c>
      <c r="I11600">
        <v>113.15</v>
      </c>
      <c r="J11600" s="2">
        <v>40164.956739814814</v>
      </c>
      <c r="K11600" s="1" t="s">
        <v>32</v>
      </c>
      <c r="L11600" s="1" t="s">
        <v>48</v>
      </c>
      <c r="M11600" s="1" t="s">
        <v>22</v>
      </c>
      <c r="N11600">
        <v>730</v>
      </c>
      <c r="O11600" s="1" t="s">
        <v>23</v>
      </c>
      <c r="P11600" s="1" t="s">
        <v>24</v>
      </c>
    </row>
    <row r="11601" spans="1:16" hidden="1" x14ac:dyDescent="0.25">
      <c r="A11601">
        <v>1187</v>
      </c>
      <c r="B11601">
        <v>1145</v>
      </c>
      <c r="C11601" s="1" t="s">
        <v>317</v>
      </c>
      <c r="D11601">
        <v>1800</v>
      </c>
      <c r="E11601" s="1" t="s">
        <v>1253</v>
      </c>
      <c r="F11601" s="1" t="s">
        <v>18</v>
      </c>
      <c r="G11601" s="1" t="s">
        <v>36</v>
      </c>
      <c r="H11601">
        <v>1</v>
      </c>
      <c r="I11601">
        <v>54.83</v>
      </c>
      <c r="J11601" s="2">
        <v>40154.052868240738</v>
      </c>
      <c r="K11601" s="1" t="s">
        <v>32</v>
      </c>
      <c r="L11601" s="1" t="s">
        <v>48</v>
      </c>
      <c r="M11601" s="1" t="s">
        <v>22</v>
      </c>
      <c r="N11601">
        <v>1187</v>
      </c>
      <c r="O11601" s="1" t="s">
        <v>23</v>
      </c>
      <c r="P11601" s="1" t="s">
        <v>24</v>
      </c>
    </row>
    <row r="11602" spans="1:16" hidden="1" x14ac:dyDescent="0.25">
      <c r="A11602">
        <v>1618</v>
      </c>
      <c r="B11602">
        <v>1145</v>
      </c>
      <c r="C11602" s="1" t="s">
        <v>317</v>
      </c>
      <c r="D11602">
        <v>3524</v>
      </c>
      <c r="E11602" s="1" t="s">
        <v>2075</v>
      </c>
      <c r="F11602" s="1" t="s">
        <v>41</v>
      </c>
      <c r="G11602" s="1" t="s">
        <v>36</v>
      </c>
      <c r="H11602">
        <v>1</v>
      </c>
      <c r="I11602">
        <v>16759.22</v>
      </c>
      <c r="J11602" s="2">
        <v>40146.835260729167</v>
      </c>
      <c r="K11602" s="1" t="s">
        <v>32</v>
      </c>
      <c r="L11602" s="1" t="s">
        <v>48</v>
      </c>
      <c r="M11602" s="1" t="s">
        <v>22</v>
      </c>
      <c r="N11602">
        <v>1618</v>
      </c>
      <c r="O11602" s="1" t="s">
        <v>23</v>
      </c>
      <c r="P11602" s="1" t="s">
        <v>24</v>
      </c>
    </row>
    <row r="11603" spans="1:16" hidden="1" x14ac:dyDescent="0.25">
      <c r="A11603">
        <v>2295</v>
      </c>
      <c r="B11603">
        <v>1145</v>
      </c>
      <c r="C11603" s="1" t="s">
        <v>317</v>
      </c>
      <c r="D11603">
        <v>1934</v>
      </c>
      <c r="E11603" s="1" t="s">
        <v>2617</v>
      </c>
      <c r="F11603" s="1" t="s">
        <v>47</v>
      </c>
      <c r="G11603" s="1" t="s">
        <v>31</v>
      </c>
      <c r="H11603">
        <v>1</v>
      </c>
      <c r="I11603">
        <v>109.71</v>
      </c>
      <c r="J11603" s="2">
        <v>40132.208879942133</v>
      </c>
      <c r="K11603" s="1" t="s">
        <v>32</v>
      </c>
      <c r="L11603" s="1" t="s">
        <v>48</v>
      </c>
      <c r="M11603" s="1" t="s">
        <v>22</v>
      </c>
      <c r="N11603">
        <v>2295</v>
      </c>
      <c r="O11603" s="1" t="s">
        <v>23</v>
      </c>
      <c r="P11603" s="1" t="s">
        <v>24</v>
      </c>
    </row>
    <row r="11604" spans="1:16" hidden="1" x14ac:dyDescent="0.25">
      <c r="A11604">
        <v>2531</v>
      </c>
      <c r="B11604">
        <v>1145</v>
      </c>
      <c r="C11604" s="1" t="s">
        <v>317</v>
      </c>
      <c r="D11604">
        <v>3207</v>
      </c>
      <c r="E11604" s="1" t="s">
        <v>1076</v>
      </c>
      <c r="F11604" s="1" t="s">
        <v>41</v>
      </c>
      <c r="G11604" s="1" t="s">
        <v>36</v>
      </c>
      <c r="H11604">
        <v>1</v>
      </c>
      <c r="I11604">
        <v>77451.320000000007</v>
      </c>
      <c r="J11604" s="2">
        <v>40128.467052164349</v>
      </c>
      <c r="K11604" s="1" t="s">
        <v>32</v>
      </c>
      <c r="L11604" s="1" t="s">
        <v>48</v>
      </c>
      <c r="M11604" s="1" t="s">
        <v>22</v>
      </c>
      <c r="N11604">
        <v>2531</v>
      </c>
      <c r="O11604" s="1" t="s">
        <v>23</v>
      </c>
      <c r="P11604" s="1" t="s">
        <v>24</v>
      </c>
    </row>
    <row r="11605" spans="1:16" hidden="1" x14ac:dyDescent="0.25">
      <c r="A11605">
        <v>3791</v>
      </c>
      <c r="B11605">
        <v>1145</v>
      </c>
      <c r="C11605" s="1" t="s">
        <v>317</v>
      </c>
      <c r="D11605">
        <v>2360</v>
      </c>
      <c r="E11605" s="1" t="s">
        <v>2311</v>
      </c>
      <c r="F11605" s="1" t="s">
        <v>47</v>
      </c>
      <c r="G11605" s="1" t="s">
        <v>51</v>
      </c>
      <c r="H11605">
        <v>1</v>
      </c>
      <c r="I11605">
        <v>144.9</v>
      </c>
      <c r="J11605" s="2">
        <v>40102.395869236112</v>
      </c>
      <c r="K11605" s="1" t="s">
        <v>32</v>
      </c>
      <c r="L11605" s="1" t="s">
        <v>48</v>
      </c>
      <c r="M11605" s="1" t="s">
        <v>22</v>
      </c>
      <c r="N11605">
        <v>3791</v>
      </c>
      <c r="O11605" s="1" t="s">
        <v>23</v>
      </c>
      <c r="P11605" s="1" t="s">
        <v>24</v>
      </c>
    </row>
    <row r="11606" spans="1:16" hidden="1" x14ac:dyDescent="0.25">
      <c r="A11606">
        <v>4922</v>
      </c>
      <c r="B11606">
        <v>1145</v>
      </c>
      <c r="C11606" s="1" t="s">
        <v>317</v>
      </c>
      <c r="D11606">
        <v>4522</v>
      </c>
      <c r="E11606" s="1" t="s">
        <v>3590</v>
      </c>
      <c r="F11606" s="1" t="s">
        <v>27</v>
      </c>
      <c r="G11606" s="1" t="s">
        <v>31</v>
      </c>
      <c r="H11606">
        <v>1</v>
      </c>
      <c r="I11606">
        <v>74079.710000000006</v>
      </c>
      <c r="J11606" s="2">
        <v>40080.601475694442</v>
      </c>
      <c r="K11606" s="1" t="s">
        <v>32</v>
      </c>
      <c r="L11606" s="1" t="s">
        <v>48</v>
      </c>
      <c r="M11606" s="1" t="s">
        <v>22</v>
      </c>
      <c r="N11606">
        <v>4922</v>
      </c>
      <c r="O11606" s="1" t="s">
        <v>23</v>
      </c>
      <c r="P11606" s="1" t="s">
        <v>24</v>
      </c>
    </row>
    <row r="11607" spans="1:16" hidden="1" x14ac:dyDescent="0.25">
      <c r="A11607">
        <v>5001</v>
      </c>
      <c r="B11607">
        <v>1145</v>
      </c>
      <c r="C11607" s="1" t="s">
        <v>317</v>
      </c>
      <c r="D11607">
        <v>62</v>
      </c>
      <c r="E11607" s="1" t="s">
        <v>2923</v>
      </c>
      <c r="F11607" s="1" t="s">
        <v>30</v>
      </c>
      <c r="G11607" s="1" t="s">
        <v>31</v>
      </c>
      <c r="H11607">
        <v>1</v>
      </c>
      <c r="I11607">
        <v>244.2</v>
      </c>
      <c r="J11607" s="2">
        <v>40079.017254143517</v>
      </c>
      <c r="K11607" s="1" t="s">
        <v>32</v>
      </c>
      <c r="L11607" s="1" t="s">
        <v>48</v>
      </c>
      <c r="M11607" s="1" t="s">
        <v>22</v>
      </c>
      <c r="N11607">
        <v>5001</v>
      </c>
      <c r="O11607" s="1" t="s">
        <v>23</v>
      </c>
      <c r="P11607" s="1" t="s">
        <v>24</v>
      </c>
    </row>
    <row r="11608" spans="1:16" hidden="1" x14ac:dyDescent="0.25">
      <c r="A11608">
        <v>6743</v>
      </c>
      <c r="B11608">
        <v>1145</v>
      </c>
      <c r="C11608" s="1" t="s">
        <v>317</v>
      </c>
      <c r="D11608">
        <v>3941</v>
      </c>
      <c r="E11608" s="1" t="s">
        <v>4854</v>
      </c>
      <c r="F11608" s="1" t="s">
        <v>27</v>
      </c>
      <c r="G11608" s="1" t="s">
        <v>31</v>
      </c>
      <c r="H11608">
        <v>1</v>
      </c>
      <c r="I11608">
        <v>55223.12</v>
      </c>
      <c r="J11608" s="2">
        <v>40042.554515185184</v>
      </c>
      <c r="K11608" s="1" t="s">
        <v>32</v>
      </c>
      <c r="L11608" s="1" t="s">
        <v>48</v>
      </c>
      <c r="M11608" s="1" t="s">
        <v>22</v>
      </c>
      <c r="N11608">
        <v>6743</v>
      </c>
      <c r="O11608" s="1" t="s">
        <v>23</v>
      </c>
      <c r="P11608" s="1" t="s">
        <v>24</v>
      </c>
    </row>
    <row r="11609" spans="1:16" hidden="1" x14ac:dyDescent="0.25">
      <c r="A11609">
        <v>7305</v>
      </c>
      <c r="B11609">
        <v>1145</v>
      </c>
      <c r="C11609" s="1" t="s">
        <v>317</v>
      </c>
      <c r="D11609">
        <v>636</v>
      </c>
      <c r="E11609" s="1" t="s">
        <v>1572</v>
      </c>
      <c r="F11609" s="1" t="s">
        <v>30</v>
      </c>
      <c r="G11609" s="1" t="s">
        <v>51</v>
      </c>
      <c r="H11609">
        <v>1</v>
      </c>
      <c r="I11609">
        <v>253.08</v>
      </c>
      <c r="J11609" s="2">
        <v>40030.740521585649</v>
      </c>
      <c r="K11609" s="1" t="s">
        <v>32</v>
      </c>
      <c r="L11609" s="1" t="s">
        <v>48</v>
      </c>
      <c r="M11609" s="1" t="s">
        <v>22</v>
      </c>
      <c r="N11609">
        <v>7305</v>
      </c>
      <c r="O11609" s="1" t="s">
        <v>23</v>
      </c>
      <c r="P11609" s="1" t="s">
        <v>24</v>
      </c>
    </row>
    <row r="11610" spans="1:16" hidden="1" x14ac:dyDescent="0.25">
      <c r="A11610">
        <v>8501</v>
      </c>
      <c r="B11610">
        <v>1145</v>
      </c>
      <c r="C11610" s="1" t="s">
        <v>317</v>
      </c>
      <c r="D11610">
        <v>4574</v>
      </c>
      <c r="E11610" s="1" t="s">
        <v>2887</v>
      </c>
      <c r="F11610" s="1" t="s">
        <v>79</v>
      </c>
      <c r="G11610" s="1" t="s">
        <v>31</v>
      </c>
      <c r="H11610">
        <v>1</v>
      </c>
      <c r="I11610">
        <v>197.98</v>
      </c>
      <c r="J11610" s="2">
        <v>40006.214526793985</v>
      </c>
      <c r="K11610" s="1" t="s">
        <v>32</v>
      </c>
      <c r="L11610" s="1" t="s">
        <v>48</v>
      </c>
      <c r="M11610" s="1" t="s">
        <v>22</v>
      </c>
      <c r="N11610">
        <v>8501</v>
      </c>
      <c r="O11610" s="1" t="s">
        <v>23</v>
      </c>
      <c r="P11610" s="1" t="s">
        <v>24</v>
      </c>
    </row>
    <row r="11611" spans="1:16" hidden="1" x14ac:dyDescent="0.25">
      <c r="A11611">
        <v>8910</v>
      </c>
      <c r="B11611">
        <v>1145</v>
      </c>
      <c r="C11611" s="1" t="s">
        <v>317</v>
      </c>
      <c r="D11611">
        <v>486</v>
      </c>
      <c r="E11611" s="1" t="s">
        <v>5440</v>
      </c>
      <c r="F11611" s="1" t="s">
        <v>30</v>
      </c>
      <c r="G11611" s="1" t="s">
        <v>19</v>
      </c>
      <c r="H11611">
        <v>1</v>
      </c>
      <c r="I11611">
        <v>390.72</v>
      </c>
      <c r="J11611" s="2">
        <v>39998.69280034722</v>
      </c>
      <c r="K11611" s="1" t="s">
        <v>32</v>
      </c>
      <c r="L11611" s="1" t="s">
        <v>48</v>
      </c>
      <c r="M11611" s="1" t="s">
        <v>22</v>
      </c>
      <c r="N11611">
        <v>8910</v>
      </c>
      <c r="O11611" s="1" t="s">
        <v>23</v>
      </c>
      <c r="P11611" s="1" t="s">
        <v>24</v>
      </c>
    </row>
    <row r="11612" spans="1:16" hidden="1" x14ac:dyDescent="0.25">
      <c r="A11612">
        <v>9222</v>
      </c>
      <c r="B11612">
        <v>1145</v>
      </c>
      <c r="C11612" s="1" t="s">
        <v>317</v>
      </c>
      <c r="D11612">
        <v>3958</v>
      </c>
      <c r="E11612" s="1" t="s">
        <v>5505</v>
      </c>
      <c r="F11612" s="1" t="s">
        <v>27</v>
      </c>
      <c r="G11612" s="1" t="s">
        <v>19</v>
      </c>
      <c r="H11612">
        <v>1</v>
      </c>
      <c r="I11612">
        <v>511175.51</v>
      </c>
      <c r="J11612" s="2">
        <v>39992.759727569442</v>
      </c>
      <c r="K11612" s="1" t="s">
        <v>32</v>
      </c>
      <c r="L11612" s="1" t="s">
        <v>48</v>
      </c>
      <c r="M11612" s="1" t="s">
        <v>22</v>
      </c>
      <c r="N11612">
        <v>9222</v>
      </c>
      <c r="O11612" s="1" t="s">
        <v>23</v>
      </c>
      <c r="P11612" s="1" t="s">
        <v>24</v>
      </c>
    </row>
    <row r="11613" spans="1:16" hidden="1" x14ac:dyDescent="0.25">
      <c r="A11613">
        <v>9743</v>
      </c>
      <c r="B11613">
        <v>1145</v>
      </c>
      <c r="C11613" s="1" t="s">
        <v>317</v>
      </c>
      <c r="D11613">
        <v>3437</v>
      </c>
      <c r="E11613" s="1" t="s">
        <v>871</v>
      </c>
      <c r="F11613" s="1" t="s">
        <v>41</v>
      </c>
      <c r="G11613" s="1" t="s">
        <v>31</v>
      </c>
      <c r="H11613">
        <v>1</v>
      </c>
      <c r="I11613">
        <v>20899.66</v>
      </c>
      <c r="J11613" s="2">
        <v>39982.597999930556</v>
      </c>
      <c r="K11613" s="1" t="s">
        <v>32</v>
      </c>
      <c r="L11613" s="1" t="s">
        <v>48</v>
      </c>
      <c r="M11613" s="1" t="s">
        <v>22</v>
      </c>
      <c r="N11613">
        <v>9743</v>
      </c>
      <c r="O11613" s="1" t="s">
        <v>23</v>
      </c>
      <c r="P11613" s="1" t="s">
        <v>24</v>
      </c>
    </row>
    <row r="11614" spans="1:16" hidden="1" x14ac:dyDescent="0.25">
      <c r="A11614">
        <v>9791</v>
      </c>
      <c r="B11614">
        <v>1145</v>
      </c>
      <c r="C11614" s="1" t="s">
        <v>317</v>
      </c>
      <c r="D11614">
        <v>236</v>
      </c>
      <c r="E11614" s="1" t="s">
        <v>2570</v>
      </c>
      <c r="F11614" s="1" t="s">
        <v>30</v>
      </c>
      <c r="G11614" s="1" t="s">
        <v>36</v>
      </c>
      <c r="H11614">
        <v>1</v>
      </c>
      <c r="I11614">
        <v>346.32</v>
      </c>
      <c r="J11614" s="2">
        <v>39980.464787384262</v>
      </c>
      <c r="K11614" s="1" t="s">
        <v>32</v>
      </c>
      <c r="L11614" s="1" t="s">
        <v>48</v>
      </c>
      <c r="M11614" s="1" t="s">
        <v>22</v>
      </c>
      <c r="N11614">
        <v>9791</v>
      </c>
      <c r="O11614" s="1" t="s">
        <v>23</v>
      </c>
      <c r="P11614" s="1" t="s">
        <v>24</v>
      </c>
    </row>
    <row r="11615" spans="1:16" hidden="1" x14ac:dyDescent="0.25">
      <c r="A11615">
        <v>10474</v>
      </c>
      <c r="B11615">
        <v>1145</v>
      </c>
      <c r="C11615" s="1" t="s">
        <v>317</v>
      </c>
      <c r="D11615">
        <v>3038</v>
      </c>
      <c r="E11615" s="1" t="s">
        <v>5736</v>
      </c>
      <c r="F11615" s="1" t="s">
        <v>41</v>
      </c>
      <c r="G11615" s="1" t="s">
        <v>19</v>
      </c>
      <c r="H11615">
        <v>1</v>
      </c>
      <c r="I11615">
        <v>40794.68</v>
      </c>
      <c r="J11615" s="2">
        <v>39966.868260069445</v>
      </c>
      <c r="K11615" s="1" t="s">
        <v>32</v>
      </c>
      <c r="L11615" s="1" t="s">
        <v>48</v>
      </c>
      <c r="M11615" s="1" t="s">
        <v>22</v>
      </c>
      <c r="N11615">
        <v>10474</v>
      </c>
      <c r="O11615" s="1" t="s">
        <v>23</v>
      </c>
      <c r="P11615" s="1" t="s">
        <v>24</v>
      </c>
    </row>
    <row r="11616" spans="1:16" hidden="1" x14ac:dyDescent="0.25">
      <c r="A11616">
        <v>11442</v>
      </c>
      <c r="B11616">
        <v>1145</v>
      </c>
      <c r="C11616" s="1" t="s">
        <v>317</v>
      </c>
      <c r="D11616">
        <v>4985</v>
      </c>
      <c r="E11616" s="1" t="s">
        <v>2625</v>
      </c>
      <c r="F11616" s="1" t="s">
        <v>79</v>
      </c>
      <c r="G11616" s="1" t="s">
        <v>51</v>
      </c>
      <c r="H11616">
        <v>1</v>
      </c>
      <c r="I11616">
        <v>302.54000000000002</v>
      </c>
      <c r="J11616" s="2">
        <v>39946.73237863426</v>
      </c>
      <c r="K11616" s="1" t="s">
        <v>32</v>
      </c>
      <c r="L11616" s="1" t="s">
        <v>48</v>
      </c>
      <c r="M11616" s="1" t="s">
        <v>22</v>
      </c>
      <c r="N11616">
        <v>11442</v>
      </c>
      <c r="O11616" s="1" t="s">
        <v>23</v>
      </c>
      <c r="P11616" s="1" t="s">
        <v>24</v>
      </c>
    </row>
    <row r="11617" spans="1:16" hidden="1" x14ac:dyDescent="0.25">
      <c r="A11617">
        <v>11806</v>
      </c>
      <c r="B11617">
        <v>1145</v>
      </c>
      <c r="C11617" s="1" t="s">
        <v>317</v>
      </c>
      <c r="D11617">
        <v>5028</v>
      </c>
      <c r="E11617" s="1" t="s">
        <v>715</v>
      </c>
      <c r="F11617" s="1" t="s">
        <v>79</v>
      </c>
      <c r="G11617" s="1" t="s">
        <v>19</v>
      </c>
      <c r="H11617">
        <v>1</v>
      </c>
      <c r="I11617">
        <v>239.01</v>
      </c>
      <c r="J11617" s="2">
        <v>39938.070331249997</v>
      </c>
      <c r="K11617" s="1" t="s">
        <v>32</v>
      </c>
      <c r="L11617" s="1" t="s">
        <v>48</v>
      </c>
      <c r="M11617" s="1" t="s">
        <v>22</v>
      </c>
      <c r="N11617">
        <v>11806</v>
      </c>
      <c r="O11617" s="1" t="s">
        <v>23</v>
      </c>
      <c r="P11617" s="1" t="s">
        <v>24</v>
      </c>
    </row>
    <row r="11618" spans="1:16" hidden="1" x14ac:dyDescent="0.25">
      <c r="A11618">
        <v>12909</v>
      </c>
      <c r="B11618">
        <v>1145</v>
      </c>
      <c r="C11618" s="1" t="s">
        <v>317</v>
      </c>
      <c r="D11618">
        <v>2250</v>
      </c>
      <c r="E11618" s="1" t="s">
        <v>2380</v>
      </c>
      <c r="F11618" s="1" t="s">
        <v>47</v>
      </c>
      <c r="G11618" s="1" t="s">
        <v>31</v>
      </c>
      <c r="H11618">
        <v>1</v>
      </c>
      <c r="I11618">
        <v>159.29</v>
      </c>
      <c r="J11618" s="2">
        <v>39916.858251296297</v>
      </c>
      <c r="K11618" s="1" t="s">
        <v>32</v>
      </c>
      <c r="L11618" s="1" t="s">
        <v>48</v>
      </c>
      <c r="M11618" s="1" t="s">
        <v>22</v>
      </c>
      <c r="N11618">
        <v>12909</v>
      </c>
      <c r="O11618" s="1" t="s">
        <v>23</v>
      </c>
      <c r="P11618" s="1" t="s">
        <v>24</v>
      </c>
    </row>
    <row r="11619" spans="1:16" hidden="1" x14ac:dyDescent="0.25">
      <c r="A11619">
        <v>14320</v>
      </c>
      <c r="B11619">
        <v>1145</v>
      </c>
      <c r="C11619" s="1" t="s">
        <v>317</v>
      </c>
      <c r="D11619">
        <v>2157</v>
      </c>
      <c r="E11619" s="1" t="s">
        <v>3688</v>
      </c>
      <c r="F11619" s="1" t="s">
        <v>47</v>
      </c>
      <c r="G11619" s="1" t="s">
        <v>19</v>
      </c>
      <c r="H11619">
        <v>1</v>
      </c>
      <c r="I11619">
        <v>99.86</v>
      </c>
      <c r="J11619" s="2">
        <v>39888.379492372682</v>
      </c>
      <c r="K11619" s="1" t="s">
        <v>32</v>
      </c>
      <c r="L11619" s="1" t="s">
        <v>48</v>
      </c>
      <c r="M11619" s="1" t="s">
        <v>22</v>
      </c>
      <c r="N11619">
        <v>14320</v>
      </c>
      <c r="O11619" s="1" t="s">
        <v>23</v>
      </c>
      <c r="P11619" s="1" t="s">
        <v>24</v>
      </c>
    </row>
    <row r="11620" spans="1:16" hidden="1" x14ac:dyDescent="0.25">
      <c r="A11620">
        <v>15227</v>
      </c>
      <c r="B11620">
        <v>1145</v>
      </c>
      <c r="C11620" s="1" t="s">
        <v>317</v>
      </c>
      <c r="D11620">
        <v>920</v>
      </c>
      <c r="E11620" s="1" t="s">
        <v>3253</v>
      </c>
      <c r="F11620" s="1" t="s">
        <v>30</v>
      </c>
      <c r="G11620" s="1" t="s">
        <v>19</v>
      </c>
      <c r="H11620">
        <v>1</v>
      </c>
      <c r="I11620">
        <v>333</v>
      </c>
      <c r="J11620" s="2">
        <v>39872.595085821762</v>
      </c>
      <c r="K11620" s="1" t="s">
        <v>32</v>
      </c>
      <c r="L11620" s="1" t="s">
        <v>48</v>
      </c>
      <c r="M11620" s="1" t="s">
        <v>22</v>
      </c>
      <c r="N11620">
        <v>15227</v>
      </c>
      <c r="O11620" s="1" t="s">
        <v>23</v>
      </c>
      <c r="P11620" s="1" t="s">
        <v>24</v>
      </c>
    </row>
    <row r="11621" spans="1:16" hidden="1" x14ac:dyDescent="0.25">
      <c r="A11621">
        <v>16495</v>
      </c>
      <c r="B11621">
        <v>1145</v>
      </c>
      <c r="C11621" s="1" t="s">
        <v>317</v>
      </c>
      <c r="D11621">
        <v>1764</v>
      </c>
      <c r="E11621" s="1" t="s">
        <v>4884</v>
      </c>
      <c r="F11621" s="1" t="s">
        <v>18</v>
      </c>
      <c r="G11621" s="1" t="s">
        <v>51</v>
      </c>
      <c r="H11621">
        <v>1</v>
      </c>
      <c r="I11621">
        <v>42.31</v>
      </c>
      <c r="J11621" s="2">
        <v>39846.190206273146</v>
      </c>
      <c r="K11621" s="1" t="s">
        <v>32</v>
      </c>
      <c r="L11621" s="1" t="s">
        <v>48</v>
      </c>
      <c r="M11621" s="1" t="s">
        <v>22</v>
      </c>
      <c r="N11621">
        <v>16495</v>
      </c>
      <c r="O11621" s="1" t="s">
        <v>23</v>
      </c>
      <c r="P11621" s="1" t="s">
        <v>24</v>
      </c>
    </row>
    <row r="11622" spans="1:16" hidden="1" x14ac:dyDescent="0.25">
      <c r="A11622">
        <v>17008</v>
      </c>
      <c r="B11622">
        <v>1145</v>
      </c>
      <c r="C11622" s="1" t="s">
        <v>317</v>
      </c>
      <c r="D11622">
        <v>807</v>
      </c>
      <c r="E11622" s="1" t="s">
        <v>3506</v>
      </c>
      <c r="F11622" s="1" t="s">
        <v>30</v>
      </c>
      <c r="G11622" s="1" t="s">
        <v>19</v>
      </c>
      <c r="H11622">
        <v>1</v>
      </c>
      <c r="I11622">
        <v>790.32</v>
      </c>
      <c r="J11622" s="2">
        <v>39834.085419675925</v>
      </c>
      <c r="K11622" s="1" t="s">
        <v>32</v>
      </c>
      <c r="L11622" s="1" t="s">
        <v>48</v>
      </c>
      <c r="M11622" s="1" t="s">
        <v>22</v>
      </c>
      <c r="N11622">
        <v>17008</v>
      </c>
      <c r="O11622" s="1" t="s">
        <v>23</v>
      </c>
      <c r="P11622" s="1" t="s">
        <v>24</v>
      </c>
    </row>
    <row r="11623" spans="1:16" hidden="1" x14ac:dyDescent="0.25">
      <c r="A11623">
        <v>18995</v>
      </c>
      <c r="B11623">
        <v>1145</v>
      </c>
      <c r="C11623" s="1" t="s">
        <v>317</v>
      </c>
      <c r="D11623">
        <v>4766</v>
      </c>
      <c r="E11623" s="1" t="s">
        <v>2455</v>
      </c>
      <c r="F11623" s="1" t="s">
        <v>79</v>
      </c>
      <c r="G11623" s="1" t="s">
        <v>51</v>
      </c>
      <c r="H11623">
        <v>1</v>
      </c>
      <c r="I11623">
        <v>56.34</v>
      </c>
      <c r="J11623" s="2">
        <v>39794.460152094907</v>
      </c>
      <c r="K11623" s="1" t="s">
        <v>32</v>
      </c>
      <c r="L11623" s="1" t="s">
        <v>48</v>
      </c>
      <c r="M11623" s="1" t="s">
        <v>22</v>
      </c>
      <c r="N11623">
        <v>18995</v>
      </c>
      <c r="O11623" s="1" t="s">
        <v>23</v>
      </c>
      <c r="P11623" s="1" t="s">
        <v>24</v>
      </c>
    </row>
    <row r="11624" spans="1:16" hidden="1" x14ac:dyDescent="0.25">
      <c r="A11624">
        <v>19788</v>
      </c>
      <c r="B11624">
        <v>1145</v>
      </c>
      <c r="C11624" s="1" t="s">
        <v>317</v>
      </c>
      <c r="D11624">
        <v>3449</v>
      </c>
      <c r="E11624" s="1" t="s">
        <v>4057</v>
      </c>
      <c r="F11624" s="1" t="s">
        <v>41</v>
      </c>
      <c r="G11624" s="1" t="s">
        <v>36</v>
      </c>
      <c r="H11624">
        <v>1</v>
      </c>
      <c r="I11624">
        <v>66099.570000000007</v>
      </c>
      <c r="J11624" s="2">
        <v>39778.690652303238</v>
      </c>
      <c r="K11624" s="1" t="s">
        <v>32</v>
      </c>
      <c r="L11624" s="1" t="s">
        <v>48</v>
      </c>
      <c r="M11624" s="1" t="s">
        <v>22</v>
      </c>
      <c r="N11624">
        <v>19788</v>
      </c>
      <c r="O11624" s="1" t="s">
        <v>23</v>
      </c>
      <c r="P11624" s="1" t="s">
        <v>24</v>
      </c>
    </row>
    <row r="11625" spans="1:16" hidden="1" x14ac:dyDescent="0.25">
      <c r="A11625">
        <v>19972</v>
      </c>
      <c r="B11625">
        <v>1145</v>
      </c>
      <c r="C11625" s="1" t="s">
        <v>317</v>
      </c>
      <c r="D11625">
        <v>4615</v>
      </c>
      <c r="E11625" s="1" t="s">
        <v>3487</v>
      </c>
      <c r="F11625" s="1" t="s">
        <v>79</v>
      </c>
      <c r="G11625" s="1" t="s">
        <v>36</v>
      </c>
      <c r="H11625">
        <v>1</v>
      </c>
      <c r="I11625">
        <v>246.46</v>
      </c>
      <c r="J11625" s="2">
        <v>39776.632125682867</v>
      </c>
      <c r="K11625" s="1" t="s">
        <v>32</v>
      </c>
      <c r="L11625" s="1" t="s">
        <v>48</v>
      </c>
      <c r="M11625" s="1" t="s">
        <v>22</v>
      </c>
      <c r="N11625">
        <v>19972</v>
      </c>
      <c r="O11625" s="1" t="s">
        <v>23</v>
      </c>
      <c r="P11625" s="1" t="s">
        <v>24</v>
      </c>
    </row>
    <row r="11626" spans="1:16" hidden="1" x14ac:dyDescent="0.25">
      <c r="A11626">
        <v>20261</v>
      </c>
      <c r="B11626">
        <v>1145</v>
      </c>
      <c r="C11626" s="1" t="s">
        <v>317</v>
      </c>
      <c r="D11626">
        <v>2096</v>
      </c>
      <c r="E11626" s="1" t="s">
        <v>5896</v>
      </c>
      <c r="F11626" s="1" t="s">
        <v>47</v>
      </c>
      <c r="G11626" s="1" t="s">
        <v>36</v>
      </c>
      <c r="H11626">
        <v>1</v>
      </c>
      <c r="I11626">
        <v>92.33</v>
      </c>
      <c r="J11626" s="2">
        <v>39770.302461435182</v>
      </c>
      <c r="K11626" s="1" t="s">
        <v>32</v>
      </c>
      <c r="L11626" s="1" t="s">
        <v>48</v>
      </c>
      <c r="M11626" s="1" t="s">
        <v>22</v>
      </c>
      <c r="N11626">
        <v>20261</v>
      </c>
      <c r="O11626" s="1" t="s">
        <v>23</v>
      </c>
      <c r="P11626" s="1" t="s">
        <v>24</v>
      </c>
    </row>
    <row r="11627" spans="1:16" hidden="1" x14ac:dyDescent="0.25">
      <c r="A11627">
        <v>20653</v>
      </c>
      <c r="B11627">
        <v>1145</v>
      </c>
      <c r="C11627" s="1" t="s">
        <v>317</v>
      </c>
      <c r="D11627">
        <v>1228</v>
      </c>
      <c r="E11627" s="1" t="s">
        <v>1734</v>
      </c>
      <c r="F11627" s="1" t="s">
        <v>18</v>
      </c>
      <c r="G11627" s="1" t="s">
        <v>19</v>
      </c>
      <c r="H11627">
        <v>6</v>
      </c>
      <c r="I11627">
        <v>30.33</v>
      </c>
      <c r="J11627" s="2">
        <v>39762.872545636572</v>
      </c>
      <c r="K11627" s="1" t="s">
        <v>32</v>
      </c>
      <c r="L11627" s="1" t="s">
        <v>48</v>
      </c>
      <c r="M11627" s="1" t="s">
        <v>22</v>
      </c>
      <c r="N11627">
        <v>20653</v>
      </c>
      <c r="O11627" s="1" t="s">
        <v>23</v>
      </c>
      <c r="P11627" s="1" t="s">
        <v>24</v>
      </c>
    </row>
    <row r="11628" spans="1:16" hidden="1" x14ac:dyDescent="0.25">
      <c r="A11628">
        <v>21126</v>
      </c>
      <c r="B11628">
        <v>1145</v>
      </c>
      <c r="C11628" s="1" t="s">
        <v>317</v>
      </c>
      <c r="D11628">
        <v>2872</v>
      </c>
      <c r="E11628" s="1" t="s">
        <v>2546</v>
      </c>
      <c r="F11628" s="1" t="s">
        <v>41</v>
      </c>
      <c r="G11628" s="1" t="s">
        <v>36</v>
      </c>
      <c r="H11628">
        <v>1</v>
      </c>
      <c r="I11628">
        <v>19997.400000000001</v>
      </c>
      <c r="J11628" s="2">
        <v>39752.156094826387</v>
      </c>
      <c r="K11628" s="1" t="s">
        <v>32</v>
      </c>
      <c r="L11628" s="1" t="s">
        <v>48</v>
      </c>
      <c r="M11628" s="1" t="s">
        <v>22</v>
      </c>
      <c r="N11628">
        <v>21126</v>
      </c>
      <c r="O11628" s="1" t="s">
        <v>23</v>
      </c>
      <c r="P11628" s="1" t="s">
        <v>24</v>
      </c>
    </row>
    <row r="11629" spans="1:16" hidden="1" x14ac:dyDescent="0.25">
      <c r="A11629">
        <v>21299</v>
      </c>
      <c r="B11629">
        <v>1145</v>
      </c>
      <c r="C11629" s="1" t="s">
        <v>317</v>
      </c>
      <c r="D11629">
        <v>4065</v>
      </c>
      <c r="E11629" s="1" t="s">
        <v>1841</v>
      </c>
      <c r="F11629" s="1" t="s">
        <v>27</v>
      </c>
      <c r="G11629" s="1" t="s">
        <v>51</v>
      </c>
      <c r="H11629">
        <v>1</v>
      </c>
      <c r="I11629">
        <v>192035.46</v>
      </c>
      <c r="J11629" s="2">
        <v>39748.144242997689</v>
      </c>
      <c r="K11629" s="1" t="s">
        <v>32</v>
      </c>
      <c r="L11629" s="1" t="s">
        <v>48</v>
      </c>
      <c r="M11629" s="1" t="s">
        <v>22</v>
      </c>
      <c r="N11629">
        <v>21299</v>
      </c>
      <c r="O11629" s="1" t="s">
        <v>23</v>
      </c>
      <c r="P11629" s="1" t="s">
        <v>24</v>
      </c>
    </row>
    <row r="11630" spans="1:16" hidden="1" x14ac:dyDescent="0.25">
      <c r="A11630">
        <v>21481</v>
      </c>
      <c r="B11630">
        <v>1145</v>
      </c>
      <c r="C11630" s="1" t="s">
        <v>317</v>
      </c>
      <c r="D11630">
        <v>564</v>
      </c>
      <c r="E11630" s="1" t="s">
        <v>5822</v>
      </c>
      <c r="F11630" s="1" t="s">
        <v>30</v>
      </c>
      <c r="G11630" s="1" t="s">
        <v>36</v>
      </c>
      <c r="H11630">
        <v>1</v>
      </c>
      <c r="I11630">
        <v>430.68</v>
      </c>
      <c r="J11630" s="2">
        <v>39745.023352372686</v>
      </c>
      <c r="K11630" s="1" t="s">
        <v>32</v>
      </c>
      <c r="L11630" s="1" t="s">
        <v>48</v>
      </c>
      <c r="M11630" s="1" t="s">
        <v>22</v>
      </c>
      <c r="N11630">
        <v>21481</v>
      </c>
      <c r="O11630" s="1" t="s">
        <v>23</v>
      </c>
      <c r="P11630" s="1" t="s">
        <v>24</v>
      </c>
    </row>
    <row r="11631" spans="1:16" hidden="1" x14ac:dyDescent="0.25">
      <c r="A11631">
        <v>22029</v>
      </c>
      <c r="B11631">
        <v>1145</v>
      </c>
      <c r="C11631" s="1" t="s">
        <v>317</v>
      </c>
      <c r="D11631">
        <v>2447</v>
      </c>
      <c r="E11631" s="1" t="s">
        <v>2551</v>
      </c>
      <c r="F11631" s="1" t="s">
        <v>47</v>
      </c>
      <c r="G11631" s="1" t="s">
        <v>19</v>
      </c>
      <c r="H11631">
        <v>1</v>
      </c>
      <c r="I11631">
        <v>211.06</v>
      </c>
      <c r="J11631" s="2">
        <v>39734.846143171293</v>
      </c>
      <c r="K11631" s="1" t="s">
        <v>32</v>
      </c>
      <c r="L11631" s="1" t="s">
        <v>48</v>
      </c>
      <c r="M11631" s="1" t="s">
        <v>22</v>
      </c>
      <c r="N11631">
        <v>22029</v>
      </c>
      <c r="O11631" s="1" t="s">
        <v>23</v>
      </c>
      <c r="P11631" s="1" t="s">
        <v>24</v>
      </c>
    </row>
    <row r="11632" spans="1:16" hidden="1" x14ac:dyDescent="0.25">
      <c r="A11632">
        <v>22587</v>
      </c>
      <c r="B11632">
        <v>1145</v>
      </c>
      <c r="C11632" s="1" t="s">
        <v>317</v>
      </c>
      <c r="D11632">
        <v>2828</v>
      </c>
      <c r="E11632" s="1" t="s">
        <v>4324</v>
      </c>
      <c r="F11632" s="1" t="s">
        <v>41</v>
      </c>
      <c r="G11632" s="1" t="s">
        <v>31</v>
      </c>
      <c r="H11632">
        <v>1</v>
      </c>
      <c r="I11632">
        <v>35294.31</v>
      </c>
      <c r="J11632" s="2">
        <v>39722.972377314814</v>
      </c>
      <c r="K11632" s="1" t="s">
        <v>32</v>
      </c>
      <c r="L11632" s="1" t="s">
        <v>48</v>
      </c>
      <c r="M11632" s="1" t="s">
        <v>22</v>
      </c>
      <c r="N11632">
        <v>22587</v>
      </c>
      <c r="O11632" s="1" t="s">
        <v>23</v>
      </c>
      <c r="P11632" s="1" t="s">
        <v>24</v>
      </c>
    </row>
    <row r="11633" spans="1:16" hidden="1" x14ac:dyDescent="0.25">
      <c r="A11633">
        <v>22745</v>
      </c>
      <c r="B11633">
        <v>1145</v>
      </c>
      <c r="C11633" s="1" t="s">
        <v>317</v>
      </c>
      <c r="D11633">
        <v>1562</v>
      </c>
      <c r="E11633" s="1" t="s">
        <v>922</v>
      </c>
      <c r="F11633" s="1" t="s">
        <v>18</v>
      </c>
      <c r="G11633" s="1" t="s">
        <v>31</v>
      </c>
      <c r="H11633">
        <v>17</v>
      </c>
      <c r="I11633">
        <v>59.41</v>
      </c>
      <c r="J11633" s="2">
        <v>39720.277877592591</v>
      </c>
      <c r="K11633" s="1" t="s">
        <v>32</v>
      </c>
      <c r="L11633" s="1" t="s">
        <v>48</v>
      </c>
      <c r="M11633" s="1" t="s">
        <v>22</v>
      </c>
      <c r="N11633">
        <v>22745</v>
      </c>
      <c r="O11633" s="1" t="s">
        <v>23</v>
      </c>
      <c r="P11633" s="1" t="s">
        <v>24</v>
      </c>
    </row>
    <row r="11634" spans="1:16" hidden="1" x14ac:dyDescent="0.25">
      <c r="A11634">
        <v>22909</v>
      </c>
      <c r="B11634">
        <v>1145</v>
      </c>
      <c r="C11634" s="1" t="s">
        <v>317</v>
      </c>
      <c r="D11634">
        <v>1190</v>
      </c>
      <c r="E11634" s="1" t="s">
        <v>5616</v>
      </c>
      <c r="F11634" s="1" t="s">
        <v>18</v>
      </c>
      <c r="G11634" s="1" t="s">
        <v>51</v>
      </c>
      <c r="H11634">
        <v>1</v>
      </c>
      <c r="I11634">
        <v>32.72</v>
      </c>
      <c r="J11634" s="2">
        <v>39716.378592303241</v>
      </c>
      <c r="K11634" s="1" t="s">
        <v>32</v>
      </c>
      <c r="L11634" s="1" t="s">
        <v>48</v>
      </c>
      <c r="M11634" s="1" t="s">
        <v>22</v>
      </c>
      <c r="N11634">
        <v>22909</v>
      </c>
      <c r="O11634" s="1" t="s">
        <v>23</v>
      </c>
      <c r="P11634" s="1" t="s">
        <v>24</v>
      </c>
    </row>
    <row r="11635" spans="1:16" hidden="1" x14ac:dyDescent="0.25">
      <c r="A11635">
        <v>23564</v>
      </c>
      <c r="B11635">
        <v>1145</v>
      </c>
      <c r="C11635" s="1" t="s">
        <v>317</v>
      </c>
      <c r="D11635">
        <v>2438</v>
      </c>
      <c r="E11635" s="1" t="s">
        <v>2749</v>
      </c>
      <c r="F11635" s="1" t="s">
        <v>47</v>
      </c>
      <c r="G11635" s="1" t="s">
        <v>19</v>
      </c>
      <c r="H11635">
        <v>1</v>
      </c>
      <c r="I11635">
        <v>56.77</v>
      </c>
      <c r="J11635" s="2">
        <v>39702.91299996528</v>
      </c>
      <c r="K11635" s="1" t="s">
        <v>32</v>
      </c>
      <c r="L11635" s="1" t="s">
        <v>48</v>
      </c>
      <c r="M11635" s="1" t="s">
        <v>22</v>
      </c>
      <c r="N11635">
        <v>23564</v>
      </c>
      <c r="O11635" s="1" t="s">
        <v>23</v>
      </c>
      <c r="P11635" s="1" t="s">
        <v>24</v>
      </c>
    </row>
    <row r="11636" spans="1:16" hidden="1" x14ac:dyDescent="0.25">
      <c r="A11636">
        <v>23667</v>
      </c>
      <c r="B11636">
        <v>1145</v>
      </c>
      <c r="C11636" s="1" t="s">
        <v>317</v>
      </c>
      <c r="D11636">
        <v>1565</v>
      </c>
      <c r="E11636" s="1" t="s">
        <v>5582</v>
      </c>
      <c r="F11636" s="1" t="s">
        <v>18</v>
      </c>
      <c r="G11636" s="1" t="s">
        <v>19</v>
      </c>
      <c r="H11636">
        <v>1</v>
      </c>
      <c r="I11636">
        <v>26.86</v>
      </c>
      <c r="J11636" s="2">
        <v>39700.060616828705</v>
      </c>
      <c r="K11636" s="1" t="s">
        <v>32</v>
      </c>
      <c r="L11636" s="1" t="s">
        <v>48</v>
      </c>
      <c r="M11636" s="1" t="s">
        <v>22</v>
      </c>
      <c r="N11636">
        <v>23667</v>
      </c>
      <c r="O11636" s="1" t="s">
        <v>23</v>
      </c>
      <c r="P11636" s="1" t="s">
        <v>24</v>
      </c>
    </row>
    <row r="11637" spans="1:16" hidden="1" x14ac:dyDescent="0.25">
      <c r="A11637">
        <v>23874</v>
      </c>
      <c r="B11637">
        <v>1145</v>
      </c>
      <c r="C11637" s="1" t="s">
        <v>317</v>
      </c>
      <c r="D11637">
        <v>2329</v>
      </c>
      <c r="E11637" s="1" t="s">
        <v>3879</v>
      </c>
      <c r="F11637" s="1" t="s">
        <v>47</v>
      </c>
      <c r="G11637" s="1" t="s">
        <v>36</v>
      </c>
      <c r="H11637">
        <v>1</v>
      </c>
      <c r="I11637">
        <v>72.75</v>
      </c>
      <c r="J11637" s="2">
        <v>39696.785540034725</v>
      </c>
      <c r="K11637" s="1" t="s">
        <v>32</v>
      </c>
      <c r="L11637" s="1" t="s">
        <v>48</v>
      </c>
      <c r="M11637" s="1" t="s">
        <v>22</v>
      </c>
      <c r="N11637">
        <v>23874</v>
      </c>
      <c r="O11637" s="1" t="s">
        <v>23</v>
      </c>
      <c r="P11637" s="1" t="s">
        <v>24</v>
      </c>
    </row>
    <row r="11638" spans="1:16" hidden="1" x14ac:dyDescent="0.25">
      <c r="A11638">
        <v>24648</v>
      </c>
      <c r="B11638">
        <v>1145</v>
      </c>
      <c r="C11638" s="1" t="s">
        <v>317</v>
      </c>
      <c r="D11638">
        <v>248</v>
      </c>
      <c r="E11638" s="1" t="s">
        <v>3770</v>
      </c>
      <c r="F11638" s="1" t="s">
        <v>30</v>
      </c>
      <c r="G11638" s="1" t="s">
        <v>51</v>
      </c>
      <c r="H11638">
        <v>1</v>
      </c>
      <c r="I11638">
        <v>870.24</v>
      </c>
      <c r="J11638" s="2">
        <v>39680.415009814817</v>
      </c>
      <c r="K11638" s="1" t="s">
        <v>32</v>
      </c>
      <c r="L11638" s="1" t="s">
        <v>48</v>
      </c>
      <c r="M11638" s="1" t="s">
        <v>22</v>
      </c>
      <c r="N11638">
        <v>24648</v>
      </c>
      <c r="O11638" s="1" t="s">
        <v>23</v>
      </c>
      <c r="P11638" s="1" t="s">
        <v>24</v>
      </c>
    </row>
    <row r="11639" spans="1:16" hidden="1" x14ac:dyDescent="0.25">
      <c r="A11639">
        <v>25006</v>
      </c>
      <c r="B11639">
        <v>1145</v>
      </c>
      <c r="C11639" s="1" t="s">
        <v>317</v>
      </c>
      <c r="D11639">
        <v>2458</v>
      </c>
      <c r="E11639" s="1" t="s">
        <v>6543</v>
      </c>
      <c r="F11639" s="1" t="s">
        <v>47</v>
      </c>
      <c r="G11639" s="1" t="s">
        <v>51</v>
      </c>
      <c r="H11639">
        <v>1</v>
      </c>
      <c r="I11639">
        <v>169.65</v>
      </c>
      <c r="J11639" s="2">
        <v>39674.274047233797</v>
      </c>
      <c r="K11639" s="1" t="s">
        <v>32</v>
      </c>
      <c r="L11639" s="1" t="s">
        <v>48</v>
      </c>
      <c r="M11639" s="1" t="s">
        <v>22</v>
      </c>
      <c r="N11639">
        <v>25006</v>
      </c>
      <c r="O11639" s="1" t="s">
        <v>23</v>
      </c>
      <c r="P11639" s="1" t="s">
        <v>24</v>
      </c>
    </row>
    <row r="11640" spans="1:16" hidden="1" x14ac:dyDescent="0.25">
      <c r="A11640">
        <v>25035</v>
      </c>
      <c r="B11640">
        <v>1145</v>
      </c>
      <c r="C11640" s="1" t="s">
        <v>317</v>
      </c>
      <c r="D11640">
        <v>267</v>
      </c>
      <c r="E11640" s="1" t="s">
        <v>552</v>
      </c>
      <c r="F11640" s="1" t="s">
        <v>30</v>
      </c>
      <c r="G11640" s="1" t="s">
        <v>36</v>
      </c>
      <c r="H11640">
        <v>1</v>
      </c>
      <c r="I11640">
        <v>750.36</v>
      </c>
      <c r="J11640" s="2">
        <v>39672.431633738423</v>
      </c>
      <c r="K11640" s="1" t="s">
        <v>32</v>
      </c>
      <c r="L11640" s="1" t="s">
        <v>48</v>
      </c>
      <c r="M11640" s="1" t="s">
        <v>22</v>
      </c>
      <c r="N11640">
        <v>25035</v>
      </c>
      <c r="O11640" s="1" t="s">
        <v>23</v>
      </c>
      <c r="P11640" s="1" t="s">
        <v>24</v>
      </c>
    </row>
    <row r="11641" spans="1:16" hidden="1" x14ac:dyDescent="0.25">
      <c r="A11641">
        <v>25136</v>
      </c>
      <c r="B11641">
        <v>1145</v>
      </c>
      <c r="C11641" s="1" t="s">
        <v>317</v>
      </c>
      <c r="D11641">
        <v>186</v>
      </c>
      <c r="E11641" s="1" t="s">
        <v>4428</v>
      </c>
      <c r="F11641" s="1" t="s">
        <v>30</v>
      </c>
      <c r="G11641" s="1" t="s">
        <v>51</v>
      </c>
      <c r="H11641">
        <v>1</v>
      </c>
      <c r="I11641">
        <v>550.55999999999995</v>
      </c>
      <c r="J11641" s="2">
        <v>39670.193769490739</v>
      </c>
      <c r="K11641" s="1" t="s">
        <v>32</v>
      </c>
      <c r="L11641" s="1" t="s">
        <v>48</v>
      </c>
      <c r="M11641" s="1" t="s">
        <v>22</v>
      </c>
      <c r="N11641">
        <v>25136</v>
      </c>
      <c r="O11641" s="1" t="s">
        <v>23</v>
      </c>
      <c r="P11641" s="1" t="s">
        <v>24</v>
      </c>
    </row>
    <row r="11642" spans="1:16" hidden="1" x14ac:dyDescent="0.25">
      <c r="A11642">
        <v>26103</v>
      </c>
      <c r="B11642">
        <v>1145</v>
      </c>
      <c r="C11642" s="1" t="s">
        <v>317</v>
      </c>
      <c r="D11642">
        <v>1716</v>
      </c>
      <c r="E11642" s="1" t="s">
        <v>1108</v>
      </c>
      <c r="F11642" s="1" t="s">
        <v>18</v>
      </c>
      <c r="G11642" s="1" t="s">
        <v>19</v>
      </c>
      <c r="H11642">
        <v>1</v>
      </c>
      <c r="I11642">
        <v>30.68</v>
      </c>
      <c r="J11642" s="2">
        <v>39652.272711979167</v>
      </c>
      <c r="K11642" s="1" t="s">
        <v>32</v>
      </c>
      <c r="L11642" s="1" t="s">
        <v>48</v>
      </c>
      <c r="M11642" s="1" t="s">
        <v>22</v>
      </c>
      <c r="N11642">
        <v>26103</v>
      </c>
      <c r="O11642" s="1" t="s">
        <v>23</v>
      </c>
      <c r="P11642" s="1" t="s">
        <v>24</v>
      </c>
    </row>
    <row r="11643" spans="1:16" hidden="1" x14ac:dyDescent="0.25">
      <c r="A11643">
        <v>27169</v>
      </c>
      <c r="B11643">
        <v>1145</v>
      </c>
      <c r="C11643" s="1" t="s">
        <v>317</v>
      </c>
      <c r="D11643">
        <v>4212</v>
      </c>
      <c r="E11643" s="1" t="s">
        <v>4095</v>
      </c>
      <c r="F11643" s="1" t="s">
        <v>27</v>
      </c>
      <c r="G11643" s="1" t="s">
        <v>51</v>
      </c>
      <c r="H11643">
        <v>1</v>
      </c>
      <c r="I11643">
        <v>305628.11</v>
      </c>
      <c r="J11643" s="2">
        <v>39628.631914571757</v>
      </c>
      <c r="K11643" s="1" t="s">
        <v>32</v>
      </c>
      <c r="L11643" s="1" t="s">
        <v>48</v>
      </c>
      <c r="M11643" s="1" t="s">
        <v>22</v>
      </c>
      <c r="N11643">
        <v>27169</v>
      </c>
      <c r="O11643" s="1" t="s">
        <v>23</v>
      </c>
      <c r="P11643" s="1" t="s">
        <v>24</v>
      </c>
    </row>
    <row r="11644" spans="1:16" hidden="1" x14ac:dyDescent="0.25">
      <c r="A11644">
        <v>27173</v>
      </c>
      <c r="B11644">
        <v>1145</v>
      </c>
      <c r="C11644" s="1" t="s">
        <v>317</v>
      </c>
      <c r="D11644">
        <v>3290</v>
      </c>
      <c r="E11644" s="1" t="s">
        <v>458</v>
      </c>
      <c r="F11644" s="1" t="s">
        <v>41</v>
      </c>
      <c r="G11644" s="1" t="s">
        <v>36</v>
      </c>
      <c r="H11644">
        <v>1</v>
      </c>
      <c r="I11644">
        <v>12385.78</v>
      </c>
      <c r="J11644" s="2">
        <v>39628.251282557867</v>
      </c>
      <c r="K11644" s="1" t="s">
        <v>32</v>
      </c>
      <c r="L11644" s="1" t="s">
        <v>48</v>
      </c>
      <c r="M11644" s="1" t="s">
        <v>22</v>
      </c>
      <c r="N11644">
        <v>27173</v>
      </c>
      <c r="O11644" s="1" t="s">
        <v>23</v>
      </c>
      <c r="P11644" s="1" t="s">
        <v>24</v>
      </c>
    </row>
    <row r="11645" spans="1:16" hidden="1" x14ac:dyDescent="0.25">
      <c r="A11645">
        <v>27541</v>
      </c>
      <c r="B11645">
        <v>1145</v>
      </c>
      <c r="C11645" s="1" t="s">
        <v>317</v>
      </c>
      <c r="D11645">
        <v>566</v>
      </c>
      <c r="E11645" s="1" t="s">
        <v>3255</v>
      </c>
      <c r="F11645" s="1" t="s">
        <v>30</v>
      </c>
      <c r="G11645" s="1" t="s">
        <v>19</v>
      </c>
      <c r="H11645">
        <v>1</v>
      </c>
      <c r="I11645">
        <v>235.32</v>
      </c>
      <c r="J11645" s="2">
        <v>39620.064672638888</v>
      </c>
      <c r="K11645" s="1" t="s">
        <v>32</v>
      </c>
      <c r="L11645" s="1" t="s">
        <v>48</v>
      </c>
      <c r="M11645" s="1" t="s">
        <v>22</v>
      </c>
      <c r="N11645">
        <v>27541</v>
      </c>
      <c r="O11645" s="1" t="s">
        <v>23</v>
      </c>
      <c r="P11645" s="1" t="s">
        <v>24</v>
      </c>
    </row>
    <row r="11646" spans="1:16" hidden="1" x14ac:dyDescent="0.25">
      <c r="A11646">
        <v>29463</v>
      </c>
      <c r="B11646">
        <v>1145</v>
      </c>
      <c r="C11646" s="1" t="s">
        <v>317</v>
      </c>
      <c r="D11646">
        <v>1376</v>
      </c>
      <c r="E11646" s="1" t="s">
        <v>2631</v>
      </c>
      <c r="F11646" s="1" t="s">
        <v>6232</v>
      </c>
      <c r="G11646" s="1" t="s">
        <v>31</v>
      </c>
      <c r="H11646">
        <v>1</v>
      </c>
      <c r="I11646">
        <v>26.64</v>
      </c>
      <c r="J11646" s="2">
        <v>39578.615779756947</v>
      </c>
      <c r="K11646" s="1" t="s">
        <v>32</v>
      </c>
      <c r="L11646" s="1" t="s">
        <v>48</v>
      </c>
      <c r="M11646" s="1" t="s">
        <v>22</v>
      </c>
      <c r="N11646">
        <v>29463</v>
      </c>
      <c r="O11646" s="1" t="s">
        <v>23</v>
      </c>
      <c r="P11646" s="1" t="s">
        <v>24</v>
      </c>
    </row>
    <row r="11647" spans="1:16" hidden="1" x14ac:dyDescent="0.25">
      <c r="A11647">
        <v>11850</v>
      </c>
      <c r="B11647">
        <v>2155</v>
      </c>
      <c r="C11647" s="1" t="s">
        <v>489</v>
      </c>
      <c r="D11647">
        <v>2501</v>
      </c>
      <c r="E11647" s="1" t="s">
        <v>5428</v>
      </c>
      <c r="F11647" s="1" t="s">
        <v>47</v>
      </c>
      <c r="G11647" s="1" t="s">
        <v>36</v>
      </c>
      <c r="H11647">
        <v>1</v>
      </c>
      <c r="I11647">
        <v>32421.54</v>
      </c>
      <c r="J11647" s="2">
        <v>39938.409462847223</v>
      </c>
      <c r="K11647" s="1" t="s">
        <v>37</v>
      </c>
      <c r="L11647" s="1" t="s">
        <v>52</v>
      </c>
      <c r="M11647" s="1" t="s">
        <v>22</v>
      </c>
      <c r="N11647">
        <v>11850</v>
      </c>
      <c r="O11647" s="1" t="s">
        <v>53</v>
      </c>
      <c r="P11647" s="1" t="s">
        <v>61</v>
      </c>
    </row>
    <row r="11648" spans="1:16" hidden="1" x14ac:dyDescent="0.25">
      <c r="A11648">
        <v>29833</v>
      </c>
      <c r="B11648">
        <v>1145</v>
      </c>
      <c r="C11648" s="1" t="s">
        <v>317</v>
      </c>
      <c r="D11648">
        <v>3232</v>
      </c>
      <c r="E11648" s="1" t="s">
        <v>2422</v>
      </c>
      <c r="F11648" s="1" t="s">
        <v>41</v>
      </c>
      <c r="G11648" s="1" t="s">
        <v>51</v>
      </c>
      <c r="H11648">
        <v>1</v>
      </c>
      <c r="I11648">
        <v>3188.19</v>
      </c>
      <c r="J11648" s="2">
        <v>39570.383682210646</v>
      </c>
      <c r="K11648" s="1" t="s">
        <v>32</v>
      </c>
      <c r="L11648" s="1" t="s">
        <v>48</v>
      </c>
      <c r="M11648" s="1" t="s">
        <v>22</v>
      </c>
      <c r="N11648">
        <v>29833</v>
      </c>
      <c r="O11648" s="1" t="s">
        <v>23</v>
      </c>
      <c r="P11648" s="1" t="s">
        <v>24</v>
      </c>
    </row>
    <row r="11649" spans="1:16" hidden="1" x14ac:dyDescent="0.25">
      <c r="A11649">
        <v>30187</v>
      </c>
      <c r="B11649">
        <v>1145</v>
      </c>
      <c r="C11649" s="1" t="s">
        <v>317</v>
      </c>
      <c r="D11649">
        <v>1931</v>
      </c>
      <c r="E11649" s="1" t="s">
        <v>4269</v>
      </c>
      <c r="F11649" s="1" t="s">
        <v>47</v>
      </c>
      <c r="G11649" s="1" t="s">
        <v>36</v>
      </c>
      <c r="H11649">
        <v>1</v>
      </c>
      <c r="I11649">
        <v>15.9</v>
      </c>
      <c r="J11649" s="2">
        <v>39562.924832581019</v>
      </c>
      <c r="K11649" s="1" t="s">
        <v>32</v>
      </c>
      <c r="L11649" s="1" t="s">
        <v>48</v>
      </c>
      <c r="M11649" s="1" t="s">
        <v>22</v>
      </c>
      <c r="N11649">
        <v>30187</v>
      </c>
      <c r="O11649" s="1" t="s">
        <v>23</v>
      </c>
      <c r="P11649" s="1" t="s">
        <v>24</v>
      </c>
    </row>
    <row r="11650" spans="1:16" hidden="1" x14ac:dyDescent="0.25">
      <c r="A11650">
        <v>30294</v>
      </c>
      <c r="B11650">
        <v>1145</v>
      </c>
      <c r="C11650" s="1" t="s">
        <v>317</v>
      </c>
      <c r="D11650">
        <v>27</v>
      </c>
      <c r="E11650" s="1" t="s">
        <v>3874</v>
      </c>
      <c r="F11650" s="1" t="s">
        <v>30</v>
      </c>
      <c r="G11650" s="1" t="s">
        <v>51</v>
      </c>
      <c r="H11650">
        <v>1</v>
      </c>
      <c r="I11650">
        <v>812.52</v>
      </c>
      <c r="J11650" s="2">
        <v>39560.730963599533</v>
      </c>
      <c r="K11650" s="1" t="s">
        <v>32</v>
      </c>
      <c r="L11650" s="1" t="s">
        <v>48</v>
      </c>
      <c r="M11650" s="1" t="s">
        <v>22</v>
      </c>
      <c r="N11650">
        <v>30294</v>
      </c>
      <c r="O11650" s="1" t="s">
        <v>23</v>
      </c>
      <c r="P11650" s="1" t="s">
        <v>24</v>
      </c>
    </row>
    <row r="11651" spans="1:16" hidden="1" x14ac:dyDescent="0.25">
      <c r="A11651">
        <v>30376</v>
      </c>
      <c r="B11651">
        <v>1145</v>
      </c>
      <c r="C11651" s="1" t="s">
        <v>317</v>
      </c>
      <c r="D11651">
        <v>1937</v>
      </c>
      <c r="E11651" s="1" t="s">
        <v>2053</v>
      </c>
      <c r="F11651" s="1" t="s">
        <v>47</v>
      </c>
      <c r="G11651" s="1" t="s">
        <v>51</v>
      </c>
      <c r="H11651">
        <v>1</v>
      </c>
      <c r="I11651">
        <v>127.56</v>
      </c>
      <c r="J11651" s="2">
        <v>39558.24172416667</v>
      </c>
      <c r="K11651" s="1" t="s">
        <v>32</v>
      </c>
      <c r="L11651" s="1" t="s">
        <v>48</v>
      </c>
      <c r="M11651" s="1" t="s">
        <v>22</v>
      </c>
      <c r="N11651">
        <v>30376</v>
      </c>
      <c r="O11651" s="1" t="s">
        <v>23</v>
      </c>
      <c r="P11651" s="1" t="s">
        <v>24</v>
      </c>
    </row>
    <row r="11652" spans="1:16" hidden="1" x14ac:dyDescent="0.25">
      <c r="A11652">
        <v>30550</v>
      </c>
      <c r="B11652">
        <v>1145</v>
      </c>
      <c r="C11652" s="1" t="s">
        <v>317</v>
      </c>
      <c r="D11652">
        <v>132</v>
      </c>
      <c r="E11652" s="1" t="s">
        <v>446</v>
      </c>
      <c r="F11652" s="1" t="s">
        <v>30</v>
      </c>
      <c r="G11652" s="1" t="s">
        <v>31</v>
      </c>
      <c r="H11652">
        <v>1</v>
      </c>
      <c r="I11652">
        <v>270.83999999999997</v>
      </c>
      <c r="J11652" s="2">
        <v>39554.071159872685</v>
      </c>
      <c r="K11652" s="1" t="s">
        <v>32</v>
      </c>
      <c r="L11652" s="1" t="s">
        <v>48</v>
      </c>
      <c r="M11652" s="1" t="s">
        <v>22</v>
      </c>
      <c r="N11652">
        <v>30550</v>
      </c>
      <c r="O11652" s="1" t="s">
        <v>23</v>
      </c>
      <c r="P11652" s="1" t="s">
        <v>24</v>
      </c>
    </row>
    <row r="11653" spans="1:16" hidden="1" x14ac:dyDescent="0.25">
      <c r="A11653">
        <v>30979</v>
      </c>
      <c r="B11653">
        <v>1145</v>
      </c>
      <c r="C11653" s="1" t="s">
        <v>317</v>
      </c>
      <c r="D11653">
        <v>2401</v>
      </c>
      <c r="E11653" s="1" t="s">
        <v>2342</v>
      </c>
      <c r="F11653" s="1" t="s">
        <v>47</v>
      </c>
      <c r="G11653" s="1" t="s">
        <v>51</v>
      </c>
      <c r="H11653">
        <v>1</v>
      </c>
      <c r="I11653">
        <v>142.94999999999999</v>
      </c>
      <c r="J11653" s="2">
        <v>39545.027772673609</v>
      </c>
      <c r="K11653" s="1" t="s">
        <v>32</v>
      </c>
      <c r="L11653" s="1" t="s">
        <v>48</v>
      </c>
      <c r="M11653" s="1" t="s">
        <v>22</v>
      </c>
      <c r="N11653">
        <v>30979</v>
      </c>
      <c r="O11653" s="1" t="s">
        <v>23</v>
      </c>
      <c r="P11653" s="1" t="s">
        <v>24</v>
      </c>
    </row>
    <row r="11654" spans="1:16" hidden="1" x14ac:dyDescent="0.25">
      <c r="A11654">
        <v>31156</v>
      </c>
      <c r="B11654">
        <v>1145</v>
      </c>
      <c r="C11654" s="1" t="s">
        <v>317</v>
      </c>
      <c r="D11654">
        <v>2474</v>
      </c>
      <c r="E11654" s="1" t="s">
        <v>6551</v>
      </c>
      <c r="F11654" s="1" t="s">
        <v>47</v>
      </c>
      <c r="G11654" s="1" t="s">
        <v>36</v>
      </c>
      <c r="H11654">
        <v>1</v>
      </c>
      <c r="I11654">
        <v>35.79</v>
      </c>
      <c r="J11654" s="2">
        <v>39540.828565243057</v>
      </c>
      <c r="K11654" s="1" t="s">
        <v>32</v>
      </c>
      <c r="L11654" s="1" t="s">
        <v>48</v>
      </c>
      <c r="M11654" s="1" t="s">
        <v>22</v>
      </c>
      <c r="N11654">
        <v>31156</v>
      </c>
      <c r="O11654" s="1" t="s">
        <v>23</v>
      </c>
      <c r="P11654" s="1" t="s">
        <v>24</v>
      </c>
    </row>
    <row r="11655" spans="1:16" hidden="1" x14ac:dyDescent="0.25">
      <c r="A11655">
        <v>31422</v>
      </c>
      <c r="B11655">
        <v>1145</v>
      </c>
      <c r="C11655" s="1" t="s">
        <v>317</v>
      </c>
      <c r="D11655">
        <v>2514</v>
      </c>
      <c r="E11655" s="1" t="s">
        <v>4400</v>
      </c>
      <c r="F11655" s="1" t="s">
        <v>47</v>
      </c>
      <c r="G11655" s="1" t="s">
        <v>36</v>
      </c>
      <c r="H11655">
        <v>1</v>
      </c>
      <c r="I11655">
        <v>83.03</v>
      </c>
      <c r="J11655" s="2">
        <v>39534.815084872687</v>
      </c>
      <c r="K11655" s="1" t="s">
        <v>32</v>
      </c>
      <c r="L11655" s="1" t="s">
        <v>48</v>
      </c>
      <c r="M11655" s="1" t="s">
        <v>22</v>
      </c>
      <c r="N11655">
        <v>31422</v>
      </c>
      <c r="O11655" s="1" t="s">
        <v>23</v>
      </c>
      <c r="P11655" s="1" t="s">
        <v>24</v>
      </c>
    </row>
    <row r="11656" spans="1:16" hidden="1" x14ac:dyDescent="0.25">
      <c r="A11656">
        <v>33434</v>
      </c>
      <c r="B11656">
        <v>1145</v>
      </c>
      <c r="C11656" s="1" t="s">
        <v>317</v>
      </c>
      <c r="D11656">
        <v>4500</v>
      </c>
      <c r="E11656" s="1" t="s">
        <v>2082</v>
      </c>
      <c r="F11656" s="1" t="s">
        <v>27</v>
      </c>
      <c r="G11656" s="1" t="s">
        <v>19</v>
      </c>
      <c r="H11656">
        <v>1</v>
      </c>
      <c r="I11656">
        <v>143026.39000000001</v>
      </c>
      <c r="J11656" s="2">
        <v>39484.379956493052</v>
      </c>
      <c r="K11656" s="1" t="s">
        <v>32</v>
      </c>
      <c r="L11656" s="1" t="s">
        <v>48</v>
      </c>
      <c r="M11656" s="1" t="s">
        <v>22</v>
      </c>
      <c r="N11656">
        <v>33434</v>
      </c>
      <c r="O11656" s="1" t="s">
        <v>23</v>
      </c>
      <c r="P11656" s="1" t="s">
        <v>24</v>
      </c>
    </row>
    <row r="11657" spans="1:16" hidden="1" x14ac:dyDescent="0.25">
      <c r="A11657">
        <v>34606</v>
      </c>
      <c r="B11657">
        <v>1145</v>
      </c>
      <c r="C11657" s="1" t="s">
        <v>317</v>
      </c>
      <c r="D11657">
        <v>4565</v>
      </c>
      <c r="E11657" s="1" t="s">
        <v>5498</v>
      </c>
      <c r="F11657" s="1" t="s">
        <v>79</v>
      </c>
      <c r="G11657" s="1" t="s">
        <v>51</v>
      </c>
      <c r="H11657">
        <v>1</v>
      </c>
      <c r="I11657">
        <v>130.31</v>
      </c>
      <c r="J11657" s="2">
        <v>39454.187287870373</v>
      </c>
      <c r="K11657" s="1" t="s">
        <v>32</v>
      </c>
      <c r="L11657" s="1" t="s">
        <v>48</v>
      </c>
      <c r="M11657" s="1" t="s">
        <v>22</v>
      </c>
      <c r="N11657">
        <v>34606</v>
      </c>
      <c r="O11657" s="1" t="s">
        <v>23</v>
      </c>
      <c r="P11657" s="1" t="s">
        <v>24</v>
      </c>
    </row>
    <row r="11658" spans="1:16" hidden="1" x14ac:dyDescent="0.25">
      <c r="A11658">
        <v>11861</v>
      </c>
      <c r="B11658">
        <v>2729</v>
      </c>
      <c r="C11658" s="1" t="s">
        <v>780</v>
      </c>
      <c r="D11658">
        <v>2456</v>
      </c>
      <c r="E11658" s="1" t="s">
        <v>4766</v>
      </c>
      <c r="F11658" s="1" t="s">
        <v>47</v>
      </c>
      <c r="G11658" s="1" t="s">
        <v>19</v>
      </c>
      <c r="H11658">
        <v>1</v>
      </c>
      <c r="I11658">
        <v>23.95</v>
      </c>
      <c r="J11658" s="2">
        <v>39938.871897025463</v>
      </c>
      <c r="K11658" s="1" t="s">
        <v>32</v>
      </c>
      <c r="L11658" s="1" t="s">
        <v>48</v>
      </c>
      <c r="M11658" s="1" t="s">
        <v>22</v>
      </c>
      <c r="N11658">
        <v>11861</v>
      </c>
      <c r="O11658" s="1" t="s">
        <v>53</v>
      </c>
      <c r="P11658" s="1" t="s">
        <v>685</v>
      </c>
    </row>
    <row r="11659" spans="1:16" hidden="1" x14ac:dyDescent="0.25">
      <c r="A11659">
        <v>34633</v>
      </c>
      <c r="B11659">
        <v>1145</v>
      </c>
      <c r="C11659" s="1" t="s">
        <v>317</v>
      </c>
      <c r="D11659">
        <v>1548</v>
      </c>
      <c r="E11659" s="1" t="s">
        <v>1883</v>
      </c>
      <c r="F11659" s="1" t="s">
        <v>18</v>
      </c>
      <c r="G11659" s="1" t="s">
        <v>51</v>
      </c>
      <c r="H11659">
        <v>1</v>
      </c>
      <c r="I11659">
        <v>51.77</v>
      </c>
      <c r="J11659" s="2">
        <v>39454.874812256945</v>
      </c>
      <c r="K11659" s="1" t="s">
        <v>32</v>
      </c>
      <c r="L11659" s="1" t="s">
        <v>48</v>
      </c>
      <c r="M11659" s="1" t="s">
        <v>22</v>
      </c>
      <c r="N11659">
        <v>34633</v>
      </c>
      <c r="O11659" s="1" t="s">
        <v>23</v>
      </c>
      <c r="P11659" s="1" t="s">
        <v>24</v>
      </c>
    </row>
    <row r="11660" spans="1:16" hidden="1" x14ac:dyDescent="0.25">
      <c r="A11660">
        <v>36672</v>
      </c>
      <c r="B11660">
        <v>1145</v>
      </c>
      <c r="C11660" s="1" t="s">
        <v>317</v>
      </c>
      <c r="D11660">
        <v>1756</v>
      </c>
      <c r="E11660" s="1" t="s">
        <v>2003</v>
      </c>
      <c r="F11660" s="1" t="s">
        <v>18</v>
      </c>
      <c r="G11660" s="1" t="s">
        <v>36</v>
      </c>
      <c r="H11660">
        <v>8</v>
      </c>
      <c r="I11660">
        <v>64.02</v>
      </c>
      <c r="J11660" s="2">
        <v>39404.58026988426</v>
      </c>
      <c r="K11660" s="1" t="s">
        <v>32</v>
      </c>
      <c r="L11660" s="1" t="s">
        <v>48</v>
      </c>
      <c r="M11660" s="1" t="s">
        <v>22</v>
      </c>
      <c r="N11660">
        <v>36672</v>
      </c>
      <c r="O11660" s="1" t="s">
        <v>23</v>
      </c>
      <c r="P11660" s="1" t="s">
        <v>24</v>
      </c>
    </row>
    <row r="11661" spans="1:16" hidden="1" x14ac:dyDescent="0.25">
      <c r="A11661">
        <v>37293</v>
      </c>
      <c r="B11661">
        <v>1145</v>
      </c>
      <c r="C11661" s="1" t="s">
        <v>317</v>
      </c>
      <c r="D11661">
        <v>3039</v>
      </c>
      <c r="E11661" s="1" t="s">
        <v>6965</v>
      </c>
      <c r="F11661" s="1" t="s">
        <v>41</v>
      </c>
      <c r="G11661" s="1" t="s">
        <v>19</v>
      </c>
      <c r="H11661">
        <v>1</v>
      </c>
      <c r="I11661">
        <v>85816.320000000007</v>
      </c>
      <c r="J11661" s="2">
        <v>39388.45769289352</v>
      </c>
      <c r="K11661" s="1" t="s">
        <v>32</v>
      </c>
      <c r="L11661" s="1" t="s">
        <v>48</v>
      </c>
      <c r="M11661" s="1" t="s">
        <v>22</v>
      </c>
      <c r="N11661">
        <v>37293</v>
      </c>
      <c r="O11661" s="1" t="s">
        <v>23</v>
      </c>
      <c r="P11661" s="1" t="s">
        <v>24</v>
      </c>
    </row>
    <row r="11662" spans="1:16" hidden="1" x14ac:dyDescent="0.25">
      <c r="A11662">
        <v>37819</v>
      </c>
      <c r="B11662">
        <v>1145</v>
      </c>
      <c r="C11662" s="1" t="s">
        <v>317</v>
      </c>
      <c r="D11662">
        <v>961</v>
      </c>
      <c r="E11662" s="1" t="s">
        <v>604</v>
      </c>
      <c r="F11662" s="1" t="s">
        <v>30</v>
      </c>
      <c r="G11662" s="1" t="s">
        <v>51</v>
      </c>
      <c r="H11662">
        <v>1</v>
      </c>
      <c r="I11662">
        <v>275.27999999999997</v>
      </c>
      <c r="J11662" s="2">
        <v>39374.12858517361</v>
      </c>
      <c r="K11662" s="1" t="s">
        <v>32</v>
      </c>
      <c r="L11662" s="1" t="s">
        <v>48</v>
      </c>
      <c r="M11662" s="1" t="s">
        <v>22</v>
      </c>
      <c r="N11662">
        <v>37819</v>
      </c>
      <c r="O11662" s="1" t="s">
        <v>23</v>
      </c>
      <c r="P11662" s="1" t="s">
        <v>24</v>
      </c>
    </row>
    <row r="11663" spans="1:16" hidden="1" x14ac:dyDescent="0.25">
      <c r="A11663">
        <v>38681</v>
      </c>
      <c r="B11663">
        <v>1145</v>
      </c>
      <c r="C11663" s="1" t="s">
        <v>317</v>
      </c>
      <c r="D11663">
        <v>2116</v>
      </c>
      <c r="E11663" s="1" t="s">
        <v>6456</v>
      </c>
      <c r="F11663" s="1" t="s">
        <v>47</v>
      </c>
      <c r="G11663" s="1" t="s">
        <v>51</v>
      </c>
      <c r="H11663">
        <v>1</v>
      </c>
      <c r="I11663">
        <v>122.43</v>
      </c>
      <c r="J11663" s="2">
        <v>39352.339515370368</v>
      </c>
      <c r="K11663" s="1" t="s">
        <v>32</v>
      </c>
      <c r="L11663" s="1" t="s">
        <v>48</v>
      </c>
      <c r="M11663" s="1" t="s">
        <v>22</v>
      </c>
      <c r="N11663">
        <v>38681</v>
      </c>
      <c r="O11663" s="1" t="s">
        <v>23</v>
      </c>
      <c r="P11663" s="1" t="s">
        <v>24</v>
      </c>
    </row>
    <row r="11664" spans="1:16" hidden="1" x14ac:dyDescent="0.25">
      <c r="A11664">
        <v>39029</v>
      </c>
      <c r="B11664">
        <v>1145</v>
      </c>
      <c r="C11664" s="1" t="s">
        <v>317</v>
      </c>
      <c r="D11664">
        <v>2218</v>
      </c>
      <c r="E11664" s="1" t="s">
        <v>2148</v>
      </c>
      <c r="F11664" s="1" t="s">
        <v>47</v>
      </c>
      <c r="G11664" s="1" t="s">
        <v>31</v>
      </c>
      <c r="H11664">
        <v>1</v>
      </c>
      <c r="I11664">
        <v>17.47</v>
      </c>
      <c r="J11664" s="2">
        <v>39342.568176504632</v>
      </c>
      <c r="K11664" s="1" t="s">
        <v>32</v>
      </c>
      <c r="L11664" s="1" t="s">
        <v>48</v>
      </c>
      <c r="M11664" s="1" t="s">
        <v>22</v>
      </c>
      <c r="N11664">
        <v>39029</v>
      </c>
      <c r="O11664" s="1" t="s">
        <v>23</v>
      </c>
      <c r="P11664" s="1" t="s">
        <v>24</v>
      </c>
    </row>
    <row r="11665" spans="1:16" hidden="1" x14ac:dyDescent="0.25">
      <c r="A11665">
        <v>39044</v>
      </c>
      <c r="B11665">
        <v>1145</v>
      </c>
      <c r="C11665" s="1" t="s">
        <v>317</v>
      </c>
      <c r="D11665">
        <v>3585</v>
      </c>
      <c r="E11665" s="1" t="s">
        <v>2474</v>
      </c>
      <c r="F11665" s="1" t="s">
        <v>41</v>
      </c>
      <c r="G11665" s="1" t="s">
        <v>51</v>
      </c>
      <c r="H11665">
        <v>1</v>
      </c>
      <c r="I11665">
        <v>60178.65</v>
      </c>
      <c r="J11665" s="2">
        <v>39342.16738864583</v>
      </c>
      <c r="K11665" s="1" t="s">
        <v>32</v>
      </c>
      <c r="L11665" s="1" t="s">
        <v>48</v>
      </c>
      <c r="M11665" s="1" t="s">
        <v>22</v>
      </c>
      <c r="N11665">
        <v>39044</v>
      </c>
      <c r="O11665" s="1" t="s">
        <v>23</v>
      </c>
      <c r="P11665" s="1" t="s">
        <v>24</v>
      </c>
    </row>
    <row r="11666" spans="1:16" hidden="1" x14ac:dyDescent="0.25">
      <c r="A11666">
        <v>40065</v>
      </c>
      <c r="B11666">
        <v>1145</v>
      </c>
      <c r="C11666" s="1" t="s">
        <v>317</v>
      </c>
      <c r="D11666">
        <v>1071</v>
      </c>
      <c r="E11666" s="1" t="s">
        <v>6561</v>
      </c>
      <c r="F11666" s="1" t="s">
        <v>18</v>
      </c>
      <c r="G11666" s="1" t="s">
        <v>31</v>
      </c>
      <c r="H11666">
        <v>3</v>
      </c>
      <c r="I11666">
        <v>41.07</v>
      </c>
      <c r="J11666" s="2">
        <v>39314.622348240744</v>
      </c>
      <c r="K11666" s="1" t="s">
        <v>32</v>
      </c>
      <c r="L11666" s="1" t="s">
        <v>48</v>
      </c>
      <c r="M11666" s="1" t="s">
        <v>22</v>
      </c>
      <c r="N11666">
        <v>40065</v>
      </c>
      <c r="O11666" s="1" t="s">
        <v>23</v>
      </c>
      <c r="P11666" s="1" t="s">
        <v>24</v>
      </c>
    </row>
    <row r="11667" spans="1:16" hidden="1" x14ac:dyDescent="0.25">
      <c r="A11667">
        <v>40107</v>
      </c>
      <c r="B11667">
        <v>1145</v>
      </c>
      <c r="C11667" s="1" t="s">
        <v>317</v>
      </c>
      <c r="D11667">
        <v>235</v>
      </c>
      <c r="E11667" s="1" t="s">
        <v>2948</v>
      </c>
      <c r="F11667" s="1" t="s">
        <v>30</v>
      </c>
      <c r="G11667" s="1" t="s">
        <v>31</v>
      </c>
      <c r="H11667">
        <v>8</v>
      </c>
      <c r="I11667">
        <v>572.76</v>
      </c>
      <c r="J11667" s="2">
        <v>39314.925265972219</v>
      </c>
      <c r="K11667" s="1" t="s">
        <v>32</v>
      </c>
      <c r="L11667" s="1" t="s">
        <v>48</v>
      </c>
      <c r="M11667" s="1" t="s">
        <v>22</v>
      </c>
      <c r="N11667">
        <v>40107</v>
      </c>
      <c r="O11667" s="1" t="s">
        <v>23</v>
      </c>
      <c r="P11667" s="1" t="s">
        <v>24</v>
      </c>
    </row>
    <row r="11668" spans="1:16" hidden="1" x14ac:dyDescent="0.25">
      <c r="A11668">
        <v>40197</v>
      </c>
      <c r="B11668">
        <v>1145</v>
      </c>
      <c r="C11668" s="1" t="s">
        <v>317</v>
      </c>
      <c r="D11668">
        <v>5116</v>
      </c>
      <c r="E11668" s="1" t="s">
        <v>2164</v>
      </c>
      <c r="F11668" s="1" t="s">
        <v>79</v>
      </c>
      <c r="G11668" s="1" t="s">
        <v>19</v>
      </c>
      <c r="H11668">
        <v>1</v>
      </c>
      <c r="I11668">
        <v>25.4</v>
      </c>
      <c r="J11668" s="2">
        <v>39312.278246516202</v>
      </c>
      <c r="K11668" s="1" t="s">
        <v>32</v>
      </c>
      <c r="L11668" s="1" t="s">
        <v>48</v>
      </c>
      <c r="M11668" s="1" t="s">
        <v>22</v>
      </c>
      <c r="N11668">
        <v>40197</v>
      </c>
      <c r="O11668" s="1" t="s">
        <v>23</v>
      </c>
      <c r="P11668" s="1" t="s">
        <v>24</v>
      </c>
    </row>
    <row r="11669" spans="1:16" hidden="1" x14ac:dyDescent="0.25">
      <c r="A11669">
        <v>40965</v>
      </c>
      <c r="B11669">
        <v>1145</v>
      </c>
      <c r="C11669" s="1" t="s">
        <v>317</v>
      </c>
      <c r="D11669">
        <v>11</v>
      </c>
      <c r="E11669" s="1" t="s">
        <v>4776</v>
      </c>
      <c r="F11669" s="1" t="s">
        <v>30</v>
      </c>
      <c r="G11669" s="1" t="s">
        <v>36</v>
      </c>
      <c r="H11669">
        <v>1</v>
      </c>
      <c r="I11669">
        <v>293.04000000000002</v>
      </c>
      <c r="J11669" s="2">
        <v>39290.278882500003</v>
      </c>
      <c r="K11669" s="1" t="s">
        <v>32</v>
      </c>
      <c r="L11669" s="1" t="s">
        <v>48</v>
      </c>
      <c r="M11669" s="1" t="s">
        <v>22</v>
      </c>
      <c r="N11669">
        <v>40965</v>
      </c>
      <c r="O11669" s="1" t="s">
        <v>23</v>
      </c>
      <c r="P11669" s="1" t="s">
        <v>24</v>
      </c>
    </row>
    <row r="11670" spans="1:16" hidden="1" x14ac:dyDescent="0.25">
      <c r="A11670">
        <v>41625</v>
      </c>
      <c r="B11670">
        <v>1145</v>
      </c>
      <c r="C11670" s="1" t="s">
        <v>317</v>
      </c>
      <c r="D11670">
        <v>1398</v>
      </c>
      <c r="E11670" s="1" t="s">
        <v>5111</v>
      </c>
      <c r="F11670" s="1" t="s">
        <v>18</v>
      </c>
      <c r="G11670" s="1" t="s">
        <v>51</v>
      </c>
      <c r="H11670">
        <v>2</v>
      </c>
      <c r="I11670">
        <v>32.770000000000003</v>
      </c>
      <c r="J11670" s="2">
        <v>39272.551011527779</v>
      </c>
      <c r="K11670" s="1" t="s">
        <v>32</v>
      </c>
      <c r="L11670" s="1" t="s">
        <v>48</v>
      </c>
      <c r="M11670" s="1" t="s">
        <v>22</v>
      </c>
      <c r="N11670">
        <v>41625</v>
      </c>
      <c r="O11670" s="1" t="s">
        <v>23</v>
      </c>
      <c r="P11670" s="1" t="s">
        <v>24</v>
      </c>
    </row>
    <row r="11671" spans="1:16" hidden="1" x14ac:dyDescent="0.25">
      <c r="A11671">
        <v>42065</v>
      </c>
      <c r="B11671">
        <v>1145</v>
      </c>
      <c r="C11671" s="1" t="s">
        <v>317</v>
      </c>
      <c r="D11671">
        <v>3369</v>
      </c>
      <c r="E11671" s="1" t="s">
        <v>3772</v>
      </c>
      <c r="F11671" s="1" t="s">
        <v>41</v>
      </c>
      <c r="G11671" s="1" t="s">
        <v>31</v>
      </c>
      <c r="H11671">
        <v>1</v>
      </c>
      <c r="I11671">
        <v>14833.95</v>
      </c>
      <c r="J11671" s="2">
        <v>39260.408991898148</v>
      </c>
      <c r="K11671" s="1" t="s">
        <v>32</v>
      </c>
      <c r="L11671" s="1" t="s">
        <v>48</v>
      </c>
      <c r="M11671" s="1" t="s">
        <v>22</v>
      </c>
      <c r="N11671">
        <v>42065</v>
      </c>
      <c r="O11671" s="1" t="s">
        <v>23</v>
      </c>
      <c r="P11671" s="1" t="s">
        <v>24</v>
      </c>
    </row>
    <row r="11672" spans="1:16" hidden="1" x14ac:dyDescent="0.25">
      <c r="A11672">
        <v>42460</v>
      </c>
      <c r="B11672">
        <v>1145</v>
      </c>
      <c r="C11672" s="1" t="s">
        <v>317</v>
      </c>
      <c r="D11672">
        <v>1879</v>
      </c>
      <c r="E11672" s="1" t="s">
        <v>6582</v>
      </c>
      <c r="F11672" s="1" t="s">
        <v>47</v>
      </c>
      <c r="G11672" s="1" t="s">
        <v>36</v>
      </c>
      <c r="H11672">
        <v>1</v>
      </c>
      <c r="I11672">
        <v>111.18</v>
      </c>
      <c r="J11672" s="2">
        <v>39250.558237361111</v>
      </c>
      <c r="K11672" s="1" t="s">
        <v>32</v>
      </c>
      <c r="L11672" s="1" t="s">
        <v>48</v>
      </c>
      <c r="M11672" s="1" t="s">
        <v>22</v>
      </c>
      <c r="N11672">
        <v>42460</v>
      </c>
      <c r="O11672" s="1" t="s">
        <v>23</v>
      </c>
      <c r="P11672" s="1" t="s">
        <v>24</v>
      </c>
    </row>
    <row r="11673" spans="1:16" hidden="1" x14ac:dyDescent="0.25">
      <c r="A11673">
        <v>11876</v>
      </c>
      <c r="B11673">
        <v>2586</v>
      </c>
      <c r="C11673" s="1" t="s">
        <v>682</v>
      </c>
      <c r="D11673">
        <v>5000</v>
      </c>
      <c r="E11673" s="1" t="s">
        <v>5988</v>
      </c>
      <c r="F11673" s="1" t="s">
        <v>79</v>
      </c>
      <c r="G11673" s="1" t="s">
        <v>19</v>
      </c>
      <c r="H11673">
        <v>1</v>
      </c>
      <c r="I11673">
        <v>520.28</v>
      </c>
      <c r="J11673" s="2">
        <v>39938.720288935183</v>
      </c>
      <c r="K11673" s="1" t="s">
        <v>20</v>
      </c>
      <c r="L11673" s="1" t="s">
        <v>129</v>
      </c>
      <c r="M11673" s="1" t="s">
        <v>22</v>
      </c>
      <c r="N11673">
        <v>11876</v>
      </c>
      <c r="O11673" s="1" t="s">
        <v>53</v>
      </c>
      <c r="P11673" s="1" t="s">
        <v>319</v>
      </c>
    </row>
    <row r="11674" spans="1:16" hidden="1" x14ac:dyDescent="0.25">
      <c r="A11674">
        <v>42698</v>
      </c>
      <c r="B11674">
        <v>1145</v>
      </c>
      <c r="C11674" s="1" t="s">
        <v>317</v>
      </c>
      <c r="D11674">
        <v>3975</v>
      </c>
      <c r="E11674" s="1" t="s">
        <v>5101</v>
      </c>
      <c r="F11674" s="1" t="s">
        <v>27</v>
      </c>
      <c r="G11674" s="1" t="s">
        <v>51</v>
      </c>
      <c r="H11674">
        <v>1</v>
      </c>
      <c r="I11674">
        <v>291106.11</v>
      </c>
      <c r="J11674" s="2">
        <v>39242.524721134258</v>
      </c>
      <c r="K11674" s="1" t="s">
        <v>32</v>
      </c>
      <c r="L11674" s="1" t="s">
        <v>48</v>
      </c>
      <c r="M11674" s="1" t="s">
        <v>22</v>
      </c>
      <c r="N11674">
        <v>42698</v>
      </c>
      <c r="O11674" s="1" t="s">
        <v>23</v>
      </c>
      <c r="P11674" s="1" t="s">
        <v>24</v>
      </c>
    </row>
    <row r="11675" spans="1:16" hidden="1" x14ac:dyDescent="0.25">
      <c r="A11675">
        <v>43864</v>
      </c>
      <c r="B11675">
        <v>1145</v>
      </c>
      <c r="C11675" s="1" t="s">
        <v>317</v>
      </c>
      <c r="D11675">
        <v>4102</v>
      </c>
      <c r="E11675" s="1" t="s">
        <v>684</v>
      </c>
      <c r="F11675" s="1" t="s">
        <v>27</v>
      </c>
      <c r="G11675" s="1" t="s">
        <v>36</v>
      </c>
      <c r="H11675">
        <v>1</v>
      </c>
      <c r="I11675">
        <v>389329.48</v>
      </c>
      <c r="J11675" s="2">
        <v>39210.713957060187</v>
      </c>
      <c r="K11675" s="1" t="s">
        <v>32</v>
      </c>
      <c r="L11675" s="1" t="s">
        <v>48</v>
      </c>
      <c r="M11675" s="1" t="s">
        <v>22</v>
      </c>
      <c r="N11675">
        <v>43864</v>
      </c>
      <c r="O11675" s="1" t="s">
        <v>23</v>
      </c>
      <c r="P11675" s="1" t="s">
        <v>24</v>
      </c>
    </row>
    <row r="11676" spans="1:16" hidden="1" x14ac:dyDescent="0.25">
      <c r="A11676">
        <v>44199</v>
      </c>
      <c r="B11676">
        <v>1145</v>
      </c>
      <c r="C11676" s="1" t="s">
        <v>317</v>
      </c>
      <c r="D11676">
        <v>3988</v>
      </c>
      <c r="E11676" s="1" t="s">
        <v>4857</v>
      </c>
      <c r="F11676" s="1" t="s">
        <v>27</v>
      </c>
      <c r="G11676" s="1" t="s">
        <v>19</v>
      </c>
      <c r="H11676">
        <v>1</v>
      </c>
      <c r="I11676">
        <v>458609.24</v>
      </c>
      <c r="J11676" s="2">
        <v>39200.27818079861</v>
      </c>
      <c r="K11676" s="1" t="s">
        <v>32</v>
      </c>
      <c r="L11676" s="1" t="s">
        <v>48</v>
      </c>
      <c r="M11676" s="1" t="s">
        <v>22</v>
      </c>
      <c r="N11676">
        <v>44199</v>
      </c>
      <c r="O11676" s="1" t="s">
        <v>23</v>
      </c>
      <c r="P11676" s="1" t="s">
        <v>24</v>
      </c>
    </row>
    <row r="11677" spans="1:16" hidden="1" x14ac:dyDescent="0.25">
      <c r="A11677">
        <v>44859</v>
      </c>
      <c r="B11677">
        <v>1145</v>
      </c>
      <c r="C11677" s="1" t="s">
        <v>317</v>
      </c>
      <c r="D11677">
        <v>1875</v>
      </c>
      <c r="E11677" s="1" t="s">
        <v>379</v>
      </c>
      <c r="F11677" s="1" t="s">
        <v>47</v>
      </c>
      <c r="G11677" s="1" t="s">
        <v>51</v>
      </c>
      <c r="H11677">
        <v>1</v>
      </c>
      <c r="I11677">
        <v>11.03</v>
      </c>
      <c r="J11677" s="2">
        <v>39182.117160833332</v>
      </c>
      <c r="K11677" s="1" t="s">
        <v>32</v>
      </c>
      <c r="L11677" s="1" t="s">
        <v>48</v>
      </c>
      <c r="M11677" s="1" t="s">
        <v>22</v>
      </c>
      <c r="N11677">
        <v>44859</v>
      </c>
      <c r="O11677" s="1" t="s">
        <v>23</v>
      </c>
      <c r="P11677" s="1" t="s">
        <v>24</v>
      </c>
    </row>
    <row r="11678" spans="1:16" hidden="1" x14ac:dyDescent="0.25">
      <c r="A11678">
        <v>45010</v>
      </c>
      <c r="B11678">
        <v>1145</v>
      </c>
      <c r="C11678" s="1" t="s">
        <v>317</v>
      </c>
      <c r="D11678">
        <v>4877</v>
      </c>
      <c r="E11678" s="1" t="s">
        <v>5456</v>
      </c>
      <c r="F11678" s="1" t="s">
        <v>79</v>
      </c>
      <c r="G11678" s="1" t="s">
        <v>31</v>
      </c>
      <c r="H11678">
        <v>1</v>
      </c>
      <c r="I11678">
        <v>213.83</v>
      </c>
      <c r="J11678" s="2">
        <v>39178.620480335645</v>
      </c>
      <c r="K11678" s="1" t="s">
        <v>32</v>
      </c>
      <c r="L11678" s="1" t="s">
        <v>48</v>
      </c>
      <c r="M11678" s="1" t="s">
        <v>22</v>
      </c>
      <c r="N11678">
        <v>45010</v>
      </c>
      <c r="O11678" s="1" t="s">
        <v>23</v>
      </c>
      <c r="P11678" s="1" t="s">
        <v>24</v>
      </c>
    </row>
    <row r="11679" spans="1:16" hidden="1" x14ac:dyDescent="0.25">
      <c r="A11679">
        <v>45312</v>
      </c>
      <c r="B11679">
        <v>1145</v>
      </c>
      <c r="C11679" s="1" t="s">
        <v>317</v>
      </c>
      <c r="D11679">
        <v>4595</v>
      </c>
      <c r="E11679" s="1" t="s">
        <v>1521</v>
      </c>
      <c r="F11679" s="1" t="s">
        <v>79</v>
      </c>
      <c r="G11679" s="1" t="s">
        <v>36</v>
      </c>
      <c r="H11679">
        <v>1</v>
      </c>
      <c r="I11679">
        <v>138.22</v>
      </c>
      <c r="J11679" s="2">
        <v>39170.478825254628</v>
      </c>
      <c r="K11679" s="1" t="s">
        <v>32</v>
      </c>
      <c r="L11679" s="1" t="s">
        <v>48</v>
      </c>
      <c r="M11679" s="1" t="s">
        <v>22</v>
      </c>
      <c r="N11679">
        <v>45312</v>
      </c>
      <c r="O11679" s="1" t="s">
        <v>23</v>
      </c>
      <c r="P11679" s="1" t="s">
        <v>24</v>
      </c>
    </row>
    <row r="11680" spans="1:16" hidden="1" x14ac:dyDescent="0.25">
      <c r="A11680">
        <v>45513</v>
      </c>
      <c r="B11680">
        <v>1145</v>
      </c>
      <c r="C11680" s="1" t="s">
        <v>317</v>
      </c>
      <c r="D11680">
        <v>2098</v>
      </c>
      <c r="E11680" s="1" t="s">
        <v>1867</v>
      </c>
      <c r="F11680" s="1" t="s">
        <v>47</v>
      </c>
      <c r="G11680" s="1" t="s">
        <v>19</v>
      </c>
      <c r="H11680">
        <v>1</v>
      </c>
      <c r="I11680">
        <v>38.74</v>
      </c>
      <c r="J11680" s="2">
        <v>39164.136361215278</v>
      </c>
      <c r="K11680" s="1" t="s">
        <v>32</v>
      </c>
      <c r="L11680" s="1" t="s">
        <v>48</v>
      </c>
      <c r="M11680" s="1" t="s">
        <v>22</v>
      </c>
      <c r="N11680">
        <v>45513</v>
      </c>
      <c r="O11680" s="1" t="s">
        <v>23</v>
      </c>
      <c r="P11680" s="1" t="s">
        <v>24</v>
      </c>
    </row>
    <row r="11681" spans="1:16" hidden="1" x14ac:dyDescent="0.25">
      <c r="A11681">
        <v>46509</v>
      </c>
      <c r="B11681">
        <v>1145</v>
      </c>
      <c r="C11681" s="1" t="s">
        <v>317</v>
      </c>
      <c r="D11681">
        <v>3024</v>
      </c>
      <c r="E11681" s="1" t="s">
        <v>1604</v>
      </c>
      <c r="F11681" s="1" t="s">
        <v>41</v>
      </c>
      <c r="G11681" s="1" t="s">
        <v>51</v>
      </c>
      <c r="H11681">
        <v>1</v>
      </c>
      <c r="I11681">
        <v>82257.84</v>
      </c>
      <c r="J11681" s="2">
        <v>39136.257093761575</v>
      </c>
      <c r="K11681" s="1" t="s">
        <v>32</v>
      </c>
      <c r="L11681" s="1" t="s">
        <v>48</v>
      </c>
      <c r="M11681" s="1" t="s">
        <v>22</v>
      </c>
      <c r="N11681">
        <v>46509</v>
      </c>
      <c r="O11681" s="1" t="s">
        <v>23</v>
      </c>
      <c r="P11681" s="1" t="s">
        <v>24</v>
      </c>
    </row>
    <row r="11682" spans="1:16" hidden="1" x14ac:dyDescent="0.25">
      <c r="A11682">
        <v>49172</v>
      </c>
      <c r="B11682">
        <v>1145</v>
      </c>
      <c r="C11682" s="1" t="s">
        <v>317</v>
      </c>
      <c r="D11682">
        <v>483</v>
      </c>
      <c r="E11682" s="1" t="s">
        <v>5970</v>
      </c>
      <c r="F11682" s="1" t="s">
        <v>30</v>
      </c>
      <c r="G11682" s="1" t="s">
        <v>19</v>
      </c>
      <c r="H11682">
        <v>1</v>
      </c>
      <c r="I11682">
        <v>204.24</v>
      </c>
      <c r="J11682" s="2">
        <v>39050.054988784723</v>
      </c>
      <c r="K11682" s="1" t="s">
        <v>32</v>
      </c>
      <c r="L11682" s="1" t="s">
        <v>48</v>
      </c>
      <c r="M11682" s="1" t="s">
        <v>22</v>
      </c>
      <c r="N11682">
        <v>49172</v>
      </c>
      <c r="O11682" s="1" t="s">
        <v>23</v>
      </c>
      <c r="P11682" s="1" t="s">
        <v>24</v>
      </c>
    </row>
    <row r="11683" spans="1:16" hidden="1" x14ac:dyDescent="0.25">
      <c r="A11683">
        <v>49582</v>
      </c>
      <c r="B11683">
        <v>1145</v>
      </c>
      <c r="C11683" s="1" t="s">
        <v>317</v>
      </c>
      <c r="D11683">
        <v>4607</v>
      </c>
      <c r="E11683" s="1" t="s">
        <v>4016</v>
      </c>
      <c r="F11683" s="1" t="s">
        <v>79</v>
      </c>
      <c r="G11683" s="1" t="s">
        <v>36</v>
      </c>
      <c r="H11683">
        <v>1</v>
      </c>
      <c r="I11683">
        <v>43.78</v>
      </c>
      <c r="J11683" s="2">
        <v>39036.853457708334</v>
      </c>
      <c r="K11683" s="1" t="s">
        <v>32</v>
      </c>
      <c r="L11683" s="1" t="s">
        <v>48</v>
      </c>
      <c r="M11683" s="1" t="s">
        <v>22</v>
      </c>
      <c r="N11683">
        <v>49582</v>
      </c>
      <c r="O11683" s="1" t="s">
        <v>23</v>
      </c>
      <c r="P11683" s="1" t="s">
        <v>24</v>
      </c>
    </row>
    <row r="11684" spans="1:16" hidden="1" x14ac:dyDescent="0.25">
      <c r="A11684">
        <v>50350</v>
      </c>
      <c r="B11684">
        <v>1145</v>
      </c>
      <c r="C11684" s="1" t="s">
        <v>317</v>
      </c>
      <c r="D11684">
        <v>4328</v>
      </c>
      <c r="E11684" s="1" t="s">
        <v>4003</v>
      </c>
      <c r="F11684" s="1" t="s">
        <v>27</v>
      </c>
      <c r="G11684" s="1" t="s">
        <v>51</v>
      </c>
      <c r="H11684">
        <v>1</v>
      </c>
      <c r="I11684">
        <v>258609.84</v>
      </c>
      <c r="J11684" s="2">
        <v>39010.357571851855</v>
      </c>
      <c r="K11684" s="1" t="s">
        <v>32</v>
      </c>
      <c r="L11684" s="1" t="s">
        <v>48</v>
      </c>
      <c r="M11684" s="1" t="s">
        <v>22</v>
      </c>
      <c r="N11684">
        <v>50350</v>
      </c>
      <c r="O11684" s="1" t="s">
        <v>23</v>
      </c>
      <c r="P11684" s="1" t="s">
        <v>24</v>
      </c>
    </row>
    <row r="11685" spans="1:16" hidden="1" x14ac:dyDescent="0.25">
      <c r="A11685">
        <v>51599</v>
      </c>
      <c r="B11685">
        <v>1145</v>
      </c>
      <c r="C11685" s="1" t="s">
        <v>317</v>
      </c>
      <c r="D11685">
        <v>4697</v>
      </c>
      <c r="E11685" s="1" t="s">
        <v>7107</v>
      </c>
      <c r="F11685" s="1" t="s">
        <v>79</v>
      </c>
      <c r="G11685" s="1" t="s">
        <v>36</v>
      </c>
      <c r="H11685">
        <v>1</v>
      </c>
      <c r="I11685">
        <v>164.32</v>
      </c>
      <c r="J11685" s="2">
        <v>38968.597050428238</v>
      </c>
      <c r="K11685" s="1" t="s">
        <v>32</v>
      </c>
      <c r="L11685" s="1" t="s">
        <v>48</v>
      </c>
      <c r="M11685" s="1" t="s">
        <v>22</v>
      </c>
      <c r="N11685">
        <v>51599</v>
      </c>
      <c r="O11685" s="1" t="s">
        <v>23</v>
      </c>
      <c r="P11685" s="1" t="s">
        <v>24</v>
      </c>
    </row>
    <row r="11686" spans="1:16" hidden="1" x14ac:dyDescent="0.25">
      <c r="A11686">
        <v>204</v>
      </c>
      <c r="B11686">
        <v>1146</v>
      </c>
      <c r="C11686" s="1" t="s">
        <v>447</v>
      </c>
      <c r="D11686">
        <v>2759</v>
      </c>
      <c r="E11686" s="1" t="s">
        <v>448</v>
      </c>
      <c r="F11686" s="1" t="s">
        <v>47</v>
      </c>
      <c r="G11686" s="1" t="s">
        <v>19</v>
      </c>
      <c r="H11686">
        <v>1</v>
      </c>
      <c r="I11686">
        <v>94857.46</v>
      </c>
      <c r="J11686" s="2">
        <v>40174.307791180552</v>
      </c>
      <c r="K11686" s="1" t="s">
        <v>37</v>
      </c>
      <c r="L11686" s="1" t="s">
        <v>103</v>
      </c>
      <c r="M11686" s="1" t="s">
        <v>22</v>
      </c>
      <c r="N11686">
        <v>204</v>
      </c>
      <c r="O11686" s="1" t="s">
        <v>23</v>
      </c>
      <c r="P11686" s="1" t="s">
        <v>24</v>
      </c>
    </row>
    <row r="11687" spans="1:16" hidden="1" x14ac:dyDescent="0.25">
      <c r="A11687">
        <v>682</v>
      </c>
      <c r="B11687">
        <v>1146</v>
      </c>
      <c r="C11687" s="1" t="s">
        <v>447</v>
      </c>
      <c r="D11687">
        <v>3852</v>
      </c>
      <c r="E11687" s="1" t="s">
        <v>1129</v>
      </c>
      <c r="F11687" s="1" t="s">
        <v>27</v>
      </c>
      <c r="G11687" s="1" t="s">
        <v>36</v>
      </c>
      <c r="H11687">
        <v>1</v>
      </c>
      <c r="I11687">
        <v>47397476.43</v>
      </c>
      <c r="J11687" s="2">
        <v>40164.920659560186</v>
      </c>
      <c r="K11687" s="1" t="s">
        <v>37</v>
      </c>
      <c r="L11687" s="1" t="s">
        <v>103</v>
      </c>
      <c r="M11687" s="1" t="s">
        <v>22</v>
      </c>
      <c r="N11687">
        <v>682</v>
      </c>
      <c r="O11687" s="1" t="s">
        <v>23</v>
      </c>
      <c r="P11687" s="1" t="s">
        <v>24</v>
      </c>
    </row>
    <row r="11688" spans="1:16" hidden="1" x14ac:dyDescent="0.25">
      <c r="A11688">
        <v>949</v>
      </c>
      <c r="B11688">
        <v>1146</v>
      </c>
      <c r="C11688" s="1" t="s">
        <v>447</v>
      </c>
      <c r="D11688">
        <v>4251</v>
      </c>
      <c r="E11688" s="1" t="s">
        <v>1438</v>
      </c>
      <c r="F11688" s="1" t="s">
        <v>27</v>
      </c>
      <c r="G11688" s="1" t="s">
        <v>19</v>
      </c>
      <c r="H11688">
        <v>1</v>
      </c>
      <c r="I11688">
        <v>147268093.46000001</v>
      </c>
      <c r="J11688" s="2">
        <v>40160.806003148151</v>
      </c>
      <c r="K11688" s="1" t="s">
        <v>37</v>
      </c>
      <c r="L11688" s="1" t="s">
        <v>103</v>
      </c>
      <c r="M11688" s="1" t="s">
        <v>22</v>
      </c>
      <c r="N11688">
        <v>949</v>
      </c>
      <c r="O11688" s="1" t="s">
        <v>23</v>
      </c>
      <c r="P11688" s="1" t="s">
        <v>24</v>
      </c>
    </row>
    <row r="11689" spans="1:16" hidden="1" x14ac:dyDescent="0.25">
      <c r="A11689">
        <v>1345</v>
      </c>
      <c r="B11689">
        <v>1146</v>
      </c>
      <c r="C11689" s="1" t="s">
        <v>447</v>
      </c>
      <c r="D11689">
        <v>3902</v>
      </c>
      <c r="E11689" s="1" t="s">
        <v>1820</v>
      </c>
      <c r="F11689" s="1" t="s">
        <v>27</v>
      </c>
      <c r="G11689" s="1" t="s">
        <v>36</v>
      </c>
      <c r="H11689">
        <v>1</v>
      </c>
      <c r="I11689">
        <v>153546664.62</v>
      </c>
      <c r="J11689" s="2">
        <v>40152.197285277776</v>
      </c>
      <c r="K11689" s="1" t="s">
        <v>37</v>
      </c>
      <c r="L11689" s="1" t="s">
        <v>103</v>
      </c>
      <c r="M11689" s="1" t="s">
        <v>22</v>
      </c>
      <c r="N11689">
        <v>1345</v>
      </c>
      <c r="O11689" s="1" t="s">
        <v>23</v>
      </c>
      <c r="P11689" s="1" t="s">
        <v>24</v>
      </c>
    </row>
    <row r="11690" spans="1:16" hidden="1" x14ac:dyDescent="0.25">
      <c r="A11690">
        <v>1402</v>
      </c>
      <c r="B11690">
        <v>1146</v>
      </c>
      <c r="C11690" s="1" t="s">
        <v>447</v>
      </c>
      <c r="D11690">
        <v>815</v>
      </c>
      <c r="E11690" s="1" t="s">
        <v>234</v>
      </c>
      <c r="F11690" s="1" t="s">
        <v>30</v>
      </c>
      <c r="G11690" s="1" t="s">
        <v>51</v>
      </c>
      <c r="H11690">
        <v>1</v>
      </c>
      <c r="I11690">
        <v>526568</v>
      </c>
      <c r="J11690" s="2">
        <v>40150.888579953702</v>
      </c>
      <c r="K11690" s="1" t="s">
        <v>37</v>
      </c>
      <c r="L11690" s="1" t="s">
        <v>103</v>
      </c>
      <c r="M11690" s="1" t="s">
        <v>22</v>
      </c>
      <c r="N11690">
        <v>1402</v>
      </c>
      <c r="O11690" s="1" t="s">
        <v>23</v>
      </c>
      <c r="P11690" s="1" t="s">
        <v>24</v>
      </c>
    </row>
    <row r="11691" spans="1:16" hidden="1" x14ac:dyDescent="0.25">
      <c r="A11691">
        <v>1465</v>
      </c>
      <c r="B11691">
        <v>1146</v>
      </c>
      <c r="C11691" s="1" t="s">
        <v>447</v>
      </c>
      <c r="D11691">
        <v>1936</v>
      </c>
      <c r="E11691" s="1" t="s">
        <v>1932</v>
      </c>
      <c r="F11691" s="1" t="s">
        <v>47</v>
      </c>
      <c r="G11691" s="1" t="s">
        <v>51</v>
      </c>
      <c r="H11691">
        <v>1</v>
      </c>
      <c r="I11691">
        <v>94913.88</v>
      </c>
      <c r="J11691" s="2">
        <v>40150.239417939818</v>
      </c>
      <c r="K11691" s="1" t="s">
        <v>37</v>
      </c>
      <c r="L11691" s="1" t="s">
        <v>103</v>
      </c>
      <c r="M11691" s="1" t="s">
        <v>22</v>
      </c>
      <c r="N11691">
        <v>1465</v>
      </c>
      <c r="O11691" s="1" t="s">
        <v>23</v>
      </c>
      <c r="P11691" s="1" t="s">
        <v>24</v>
      </c>
    </row>
    <row r="11692" spans="1:16" hidden="1" x14ac:dyDescent="0.25">
      <c r="A11692">
        <v>1806</v>
      </c>
      <c r="B11692">
        <v>1146</v>
      </c>
      <c r="C11692" s="1" t="s">
        <v>447</v>
      </c>
      <c r="D11692">
        <v>2552</v>
      </c>
      <c r="E11692" s="1" t="s">
        <v>1891</v>
      </c>
      <c r="F11692" s="1" t="s">
        <v>47</v>
      </c>
      <c r="G11692" s="1" t="s">
        <v>51</v>
      </c>
      <c r="H11692">
        <v>1</v>
      </c>
      <c r="I11692">
        <v>53615.91</v>
      </c>
      <c r="J11692" s="2">
        <v>40142.734418483793</v>
      </c>
      <c r="K11692" s="1" t="s">
        <v>37</v>
      </c>
      <c r="L11692" s="1" t="s">
        <v>103</v>
      </c>
      <c r="M11692" s="1" t="s">
        <v>22</v>
      </c>
      <c r="N11692">
        <v>1806</v>
      </c>
      <c r="O11692" s="1" t="s">
        <v>23</v>
      </c>
      <c r="P11692" s="1" t="s">
        <v>24</v>
      </c>
    </row>
    <row r="11693" spans="1:16" hidden="1" x14ac:dyDescent="0.25">
      <c r="A11693">
        <v>1830</v>
      </c>
      <c r="B11693">
        <v>1146</v>
      </c>
      <c r="C11693" s="1" t="s">
        <v>447</v>
      </c>
      <c r="D11693">
        <v>3493</v>
      </c>
      <c r="E11693" s="1" t="s">
        <v>2245</v>
      </c>
      <c r="F11693" s="1" t="s">
        <v>41</v>
      </c>
      <c r="G11693" s="1" t="s">
        <v>19</v>
      </c>
      <c r="H11693">
        <v>1</v>
      </c>
      <c r="I11693">
        <v>59149910.009999998</v>
      </c>
      <c r="J11693" s="2">
        <v>40142.48180371528</v>
      </c>
      <c r="K11693" s="1" t="s">
        <v>37</v>
      </c>
      <c r="L11693" s="1" t="s">
        <v>103</v>
      </c>
      <c r="M11693" s="1" t="s">
        <v>22</v>
      </c>
      <c r="N11693">
        <v>1830</v>
      </c>
      <c r="O11693" s="1" t="s">
        <v>23</v>
      </c>
      <c r="P11693" s="1" t="s">
        <v>24</v>
      </c>
    </row>
    <row r="11694" spans="1:16" hidden="1" x14ac:dyDescent="0.25">
      <c r="A11694">
        <v>1885</v>
      </c>
      <c r="B11694">
        <v>1146</v>
      </c>
      <c r="C11694" s="1" t="s">
        <v>447</v>
      </c>
      <c r="D11694">
        <v>3671</v>
      </c>
      <c r="E11694" s="1" t="s">
        <v>1894</v>
      </c>
      <c r="F11694" s="1" t="s">
        <v>27</v>
      </c>
      <c r="G11694" s="1" t="s">
        <v>36</v>
      </c>
      <c r="H11694">
        <v>1</v>
      </c>
      <c r="I11694">
        <v>189550902.06999999</v>
      </c>
      <c r="J11694" s="2">
        <v>40140.987682824074</v>
      </c>
      <c r="K11694" s="1" t="s">
        <v>37</v>
      </c>
      <c r="L11694" s="1" t="s">
        <v>103</v>
      </c>
      <c r="M11694" s="1" t="s">
        <v>22</v>
      </c>
      <c r="N11694">
        <v>1885</v>
      </c>
      <c r="O11694" s="1" t="s">
        <v>23</v>
      </c>
      <c r="P11694" s="1" t="s">
        <v>24</v>
      </c>
    </row>
    <row r="11695" spans="1:16" hidden="1" x14ac:dyDescent="0.25">
      <c r="A11695">
        <v>2119</v>
      </c>
      <c r="B11695">
        <v>1146</v>
      </c>
      <c r="C11695" s="1" t="s">
        <v>447</v>
      </c>
      <c r="D11695">
        <v>2181</v>
      </c>
      <c r="E11695" s="1" t="s">
        <v>352</v>
      </c>
      <c r="F11695" s="1" t="s">
        <v>47</v>
      </c>
      <c r="G11695" s="1" t="s">
        <v>31</v>
      </c>
      <c r="H11695">
        <v>1</v>
      </c>
      <c r="I11695">
        <v>181872.83</v>
      </c>
      <c r="J11695" s="2">
        <v>40136.479172199077</v>
      </c>
      <c r="K11695" s="1" t="s">
        <v>37</v>
      </c>
      <c r="L11695" s="1" t="s">
        <v>103</v>
      </c>
      <c r="M11695" s="1" t="s">
        <v>22</v>
      </c>
      <c r="N11695">
        <v>2119</v>
      </c>
      <c r="O11695" s="1" t="s">
        <v>23</v>
      </c>
      <c r="P11695" s="1" t="s">
        <v>24</v>
      </c>
    </row>
    <row r="11696" spans="1:16" hidden="1" x14ac:dyDescent="0.25">
      <c r="A11696">
        <v>4066</v>
      </c>
      <c r="B11696">
        <v>1146</v>
      </c>
      <c r="C11696" s="1" t="s">
        <v>447</v>
      </c>
      <c r="D11696">
        <v>722</v>
      </c>
      <c r="E11696" s="1" t="s">
        <v>2160</v>
      </c>
      <c r="F11696" s="1" t="s">
        <v>30</v>
      </c>
      <c r="G11696" s="1" t="s">
        <v>19</v>
      </c>
      <c r="H11696">
        <v>1</v>
      </c>
      <c r="I11696">
        <v>650687.6</v>
      </c>
      <c r="J11696" s="2">
        <v>40098.325350578707</v>
      </c>
      <c r="K11696" s="1" t="s">
        <v>3771</v>
      </c>
      <c r="L11696" s="1" t="s">
        <v>103</v>
      </c>
      <c r="M11696" s="1" t="s">
        <v>22</v>
      </c>
      <c r="N11696">
        <v>4066</v>
      </c>
      <c r="O11696" s="1" t="s">
        <v>23</v>
      </c>
      <c r="P11696" s="1" t="s">
        <v>24</v>
      </c>
    </row>
    <row r="11697" spans="1:16" hidden="1" x14ac:dyDescent="0.25">
      <c r="A11697">
        <v>4500</v>
      </c>
      <c r="B11697">
        <v>1146</v>
      </c>
      <c r="C11697" s="1" t="s">
        <v>447</v>
      </c>
      <c r="D11697">
        <v>3385</v>
      </c>
      <c r="E11697" s="1" t="s">
        <v>2595</v>
      </c>
      <c r="F11697" s="1" t="s">
        <v>41</v>
      </c>
      <c r="G11697" s="1" t="s">
        <v>31</v>
      </c>
      <c r="H11697">
        <v>1</v>
      </c>
      <c r="I11697">
        <v>43463599.740000002</v>
      </c>
      <c r="J11697" s="2">
        <v>40088.371808888885</v>
      </c>
      <c r="K11697" s="1" t="s">
        <v>37</v>
      </c>
      <c r="L11697" s="1" t="s">
        <v>103</v>
      </c>
      <c r="M11697" s="1" t="s">
        <v>22</v>
      </c>
      <c r="N11697">
        <v>4500</v>
      </c>
      <c r="O11697" s="1" t="s">
        <v>23</v>
      </c>
      <c r="P11697" s="1" t="s">
        <v>24</v>
      </c>
    </row>
    <row r="11698" spans="1:16" hidden="1" x14ac:dyDescent="0.25">
      <c r="A11698">
        <v>6122</v>
      </c>
      <c r="B11698">
        <v>1146</v>
      </c>
      <c r="C11698" s="1" t="s">
        <v>447</v>
      </c>
      <c r="D11698">
        <v>1198</v>
      </c>
      <c r="E11698" s="1" t="s">
        <v>2674</v>
      </c>
      <c r="F11698" s="1" t="s">
        <v>18</v>
      </c>
      <c r="G11698" s="1" t="s">
        <v>19</v>
      </c>
      <c r="H11698">
        <v>1</v>
      </c>
      <c r="I11698">
        <v>34603.040000000001</v>
      </c>
      <c r="J11698" s="2">
        <v>40056.189016342592</v>
      </c>
      <c r="K11698" s="1" t="s">
        <v>37</v>
      </c>
      <c r="L11698" s="1" t="s">
        <v>103</v>
      </c>
      <c r="M11698" s="1" t="s">
        <v>22</v>
      </c>
      <c r="N11698">
        <v>6122</v>
      </c>
      <c r="O11698" s="1" t="s">
        <v>23</v>
      </c>
      <c r="P11698" s="1" t="s">
        <v>24</v>
      </c>
    </row>
    <row r="11699" spans="1:16" hidden="1" x14ac:dyDescent="0.25">
      <c r="A11699">
        <v>6144</v>
      </c>
      <c r="B11699">
        <v>1146</v>
      </c>
      <c r="C11699" s="1" t="s">
        <v>447</v>
      </c>
      <c r="D11699">
        <v>1791</v>
      </c>
      <c r="E11699" s="1" t="s">
        <v>4655</v>
      </c>
      <c r="F11699" s="1" t="s">
        <v>18</v>
      </c>
      <c r="G11699" s="1" t="s">
        <v>19</v>
      </c>
      <c r="H11699">
        <v>1</v>
      </c>
      <c r="I11699">
        <v>25689</v>
      </c>
      <c r="J11699" s="2">
        <v>40054.879803368058</v>
      </c>
      <c r="K11699" s="1" t="s">
        <v>37</v>
      </c>
      <c r="L11699" s="1" t="s">
        <v>103</v>
      </c>
      <c r="M11699" s="1" t="s">
        <v>22</v>
      </c>
      <c r="N11699">
        <v>6144</v>
      </c>
      <c r="O11699" s="1" t="s">
        <v>23</v>
      </c>
      <c r="P11699" s="1" t="s">
        <v>24</v>
      </c>
    </row>
    <row r="11700" spans="1:16" hidden="1" x14ac:dyDescent="0.25">
      <c r="A11700">
        <v>9278</v>
      </c>
      <c r="B11700">
        <v>1146</v>
      </c>
      <c r="C11700" s="1" t="s">
        <v>447</v>
      </c>
      <c r="D11700">
        <v>2042</v>
      </c>
      <c r="E11700" s="1" t="s">
        <v>2697</v>
      </c>
      <c r="F11700" s="1" t="s">
        <v>47</v>
      </c>
      <c r="G11700" s="1" t="s">
        <v>51</v>
      </c>
      <c r="H11700">
        <v>1</v>
      </c>
      <c r="I11700">
        <v>99051.199999999997</v>
      </c>
      <c r="J11700" s="2">
        <v>39990.382121331022</v>
      </c>
      <c r="K11700" s="1" t="s">
        <v>37</v>
      </c>
      <c r="L11700" s="1" t="s">
        <v>103</v>
      </c>
      <c r="M11700" s="1" t="s">
        <v>22</v>
      </c>
      <c r="N11700">
        <v>9278</v>
      </c>
      <c r="O11700" s="1" t="s">
        <v>23</v>
      </c>
      <c r="P11700" s="1" t="s">
        <v>24</v>
      </c>
    </row>
    <row r="11701" spans="1:16" hidden="1" x14ac:dyDescent="0.25">
      <c r="A11701">
        <v>9620</v>
      </c>
      <c r="B11701">
        <v>1146</v>
      </c>
      <c r="C11701" s="1" t="s">
        <v>447</v>
      </c>
      <c r="D11701">
        <v>3112</v>
      </c>
      <c r="E11701" s="1" t="s">
        <v>1771</v>
      </c>
      <c r="F11701" s="1" t="s">
        <v>41</v>
      </c>
      <c r="G11701" s="1" t="s">
        <v>36</v>
      </c>
      <c r="H11701">
        <v>1</v>
      </c>
      <c r="I11701">
        <v>18447632.859999999</v>
      </c>
      <c r="J11701" s="2">
        <v>39984.515229027777</v>
      </c>
      <c r="K11701" s="1" t="s">
        <v>37</v>
      </c>
      <c r="L11701" s="1" t="s">
        <v>103</v>
      </c>
      <c r="M11701" s="1" t="s">
        <v>22</v>
      </c>
      <c r="N11701">
        <v>9620</v>
      </c>
      <c r="O11701" s="1" t="s">
        <v>23</v>
      </c>
      <c r="P11701" s="1" t="s">
        <v>24</v>
      </c>
    </row>
    <row r="11702" spans="1:16" hidden="1" x14ac:dyDescent="0.25">
      <c r="A11702">
        <v>10342</v>
      </c>
      <c r="B11702">
        <v>1146</v>
      </c>
      <c r="C11702" s="1" t="s">
        <v>447</v>
      </c>
      <c r="D11702">
        <v>1696</v>
      </c>
      <c r="E11702" s="1" t="s">
        <v>3418</v>
      </c>
      <c r="F11702" s="1" t="s">
        <v>18</v>
      </c>
      <c r="G11702" s="1" t="s">
        <v>19</v>
      </c>
      <c r="H11702">
        <v>1</v>
      </c>
      <c r="I11702">
        <v>51716.5</v>
      </c>
      <c r="J11702" s="2">
        <v>39970.087582280095</v>
      </c>
      <c r="K11702" s="1" t="s">
        <v>37</v>
      </c>
      <c r="L11702" s="1" t="s">
        <v>103</v>
      </c>
      <c r="M11702" s="1" t="s">
        <v>22</v>
      </c>
      <c r="N11702">
        <v>10342</v>
      </c>
      <c r="O11702" s="1" t="s">
        <v>23</v>
      </c>
      <c r="P11702" s="1" t="s">
        <v>24</v>
      </c>
    </row>
    <row r="11703" spans="1:16" hidden="1" x14ac:dyDescent="0.25">
      <c r="A11703">
        <v>11957</v>
      </c>
      <c r="B11703">
        <v>1146</v>
      </c>
      <c r="C11703" s="1" t="s">
        <v>447</v>
      </c>
      <c r="D11703">
        <v>3202</v>
      </c>
      <c r="E11703" s="1" t="s">
        <v>4061</v>
      </c>
      <c r="F11703" s="1" t="s">
        <v>41</v>
      </c>
      <c r="G11703" s="1" t="s">
        <v>51</v>
      </c>
      <c r="H11703">
        <v>1</v>
      </c>
      <c r="I11703">
        <v>47853559.539999999</v>
      </c>
      <c r="J11703" s="2">
        <v>39936.08755611111</v>
      </c>
      <c r="K11703" s="1" t="s">
        <v>37</v>
      </c>
      <c r="L11703" s="1" t="s">
        <v>103</v>
      </c>
      <c r="M11703" s="1" t="s">
        <v>22</v>
      </c>
      <c r="N11703">
        <v>11957</v>
      </c>
      <c r="O11703" s="1" t="s">
        <v>23</v>
      </c>
      <c r="P11703" s="1" t="s">
        <v>24</v>
      </c>
    </row>
    <row r="11704" spans="1:16" hidden="1" x14ac:dyDescent="0.25">
      <c r="A11704">
        <v>12446</v>
      </c>
      <c r="B11704">
        <v>1146</v>
      </c>
      <c r="C11704" s="1" t="s">
        <v>447</v>
      </c>
      <c r="D11704">
        <v>1369</v>
      </c>
      <c r="E11704" s="1" t="s">
        <v>3951</v>
      </c>
      <c r="F11704" s="1" t="s">
        <v>18</v>
      </c>
      <c r="G11704" s="1" t="s">
        <v>36</v>
      </c>
      <c r="H11704">
        <v>1</v>
      </c>
      <c r="I11704">
        <v>30992.29</v>
      </c>
      <c r="J11704" s="2">
        <v>39926.243383020832</v>
      </c>
      <c r="K11704" s="1" t="s">
        <v>37</v>
      </c>
      <c r="L11704" s="1" t="s">
        <v>103</v>
      </c>
      <c r="M11704" s="1" t="s">
        <v>22</v>
      </c>
      <c r="N11704">
        <v>12446</v>
      </c>
      <c r="O11704" s="1" t="s">
        <v>23</v>
      </c>
      <c r="P11704" s="1" t="s">
        <v>24</v>
      </c>
    </row>
    <row r="11705" spans="1:16" hidden="1" x14ac:dyDescent="0.25">
      <c r="A11705">
        <v>11910</v>
      </c>
      <c r="B11705">
        <v>922</v>
      </c>
      <c r="C11705" s="1" t="s">
        <v>1142</v>
      </c>
      <c r="D11705">
        <v>3034</v>
      </c>
      <c r="E11705" s="1" t="s">
        <v>5602</v>
      </c>
      <c r="F11705" s="1" t="s">
        <v>41</v>
      </c>
      <c r="G11705" s="1" t="s">
        <v>19</v>
      </c>
      <c r="H11705">
        <v>1</v>
      </c>
      <c r="I11705">
        <v>73255.570000000007</v>
      </c>
      <c r="J11705" s="2">
        <v>39936.744389074076</v>
      </c>
      <c r="K11705" s="1" t="s">
        <v>20</v>
      </c>
      <c r="L11705" s="1" t="s">
        <v>129</v>
      </c>
      <c r="M11705" s="1" t="s">
        <v>22</v>
      </c>
      <c r="N11705">
        <v>11910</v>
      </c>
      <c r="O11705" s="1" t="s">
        <v>53</v>
      </c>
      <c r="P11705" s="1" t="s">
        <v>425</v>
      </c>
    </row>
    <row r="11706" spans="1:16" hidden="1" x14ac:dyDescent="0.25">
      <c r="A11706">
        <v>13781</v>
      </c>
      <c r="B11706">
        <v>1146</v>
      </c>
      <c r="C11706" s="1" t="s">
        <v>447</v>
      </c>
      <c r="D11706">
        <v>114</v>
      </c>
      <c r="E11706" s="1" t="s">
        <v>1074</v>
      </c>
      <c r="F11706" s="1" t="s">
        <v>30</v>
      </c>
      <c r="G11706" s="1" t="s">
        <v>31</v>
      </c>
      <c r="H11706">
        <v>7</v>
      </c>
      <c r="I11706">
        <v>631881.6</v>
      </c>
      <c r="J11706" s="2">
        <v>39900.061283657407</v>
      </c>
      <c r="K11706" s="1" t="s">
        <v>37</v>
      </c>
      <c r="L11706" s="1" t="s">
        <v>103</v>
      </c>
      <c r="M11706" s="1" t="s">
        <v>22</v>
      </c>
      <c r="N11706">
        <v>13781</v>
      </c>
      <c r="O11706" s="1" t="s">
        <v>23</v>
      </c>
      <c r="P11706" s="1" t="s">
        <v>24</v>
      </c>
    </row>
    <row r="11707" spans="1:16" hidden="1" x14ac:dyDescent="0.25">
      <c r="A11707">
        <v>14235</v>
      </c>
      <c r="B11707">
        <v>1146</v>
      </c>
      <c r="C11707" s="1" t="s">
        <v>447</v>
      </c>
      <c r="D11707">
        <v>611</v>
      </c>
      <c r="E11707" s="1" t="s">
        <v>5137</v>
      </c>
      <c r="F11707" s="1" t="s">
        <v>30</v>
      </c>
      <c r="G11707" s="1" t="s">
        <v>51</v>
      </c>
      <c r="H11707">
        <v>7</v>
      </c>
      <c r="I11707">
        <v>432538</v>
      </c>
      <c r="J11707" s="2">
        <v>39890.233013287034</v>
      </c>
      <c r="K11707" s="1" t="s">
        <v>37</v>
      </c>
      <c r="L11707" s="1" t="s">
        <v>103</v>
      </c>
      <c r="M11707" s="1" t="s">
        <v>22</v>
      </c>
      <c r="N11707">
        <v>14235</v>
      </c>
      <c r="O11707" s="1" t="s">
        <v>23</v>
      </c>
      <c r="P11707" s="1" t="s">
        <v>24</v>
      </c>
    </row>
    <row r="11708" spans="1:16" hidden="1" x14ac:dyDescent="0.25">
      <c r="A11708">
        <v>15902</v>
      </c>
      <c r="B11708">
        <v>1146</v>
      </c>
      <c r="C11708" s="1" t="s">
        <v>447</v>
      </c>
      <c r="D11708">
        <v>3717</v>
      </c>
      <c r="E11708" s="1" t="s">
        <v>3364</v>
      </c>
      <c r="F11708" s="1" t="s">
        <v>27</v>
      </c>
      <c r="G11708" s="1" t="s">
        <v>19</v>
      </c>
      <c r="H11708">
        <v>1</v>
      </c>
      <c r="I11708">
        <v>433016838.37</v>
      </c>
      <c r="J11708" s="2">
        <v>39858.666178078704</v>
      </c>
      <c r="K11708" s="1" t="s">
        <v>37</v>
      </c>
      <c r="L11708" s="1" t="s">
        <v>103</v>
      </c>
      <c r="M11708" s="1" t="s">
        <v>22</v>
      </c>
      <c r="N11708">
        <v>15902</v>
      </c>
      <c r="O11708" s="1" t="s">
        <v>23</v>
      </c>
      <c r="P11708" s="1" t="s">
        <v>24</v>
      </c>
    </row>
    <row r="11709" spans="1:16" hidden="1" x14ac:dyDescent="0.25">
      <c r="A11709">
        <v>16120</v>
      </c>
      <c r="B11709">
        <v>1146</v>
      </c>
      <c r="C11709" s="1" t="s">
        <v>447</v>
      </c>
      <c r="D11709">
        <v>1851</v>
      </c>
      <c r="E11709" s="1" t="s">
        <v>3348</v>
      </c>
      <c r="F11709" s="1" t="s">
        <v>47</v>
      </c>
      <c r="G11709" s="1" t="s">
        <v>36</v>
      </c>
      <c r="H11709">
        <v>1</v>
      </c>
      <c r="I11709">
        <v>33286.620000000003</v>
      </c>
      <c r="J11709" s="2">
        <v>39852.20974510417</v>
      </c>
      <c r="K11709" s="1" t="s">
        <v>37</v>
      </c>
      <c r="L11709" s="1" t="s">
        <v>103</v>
      </c>
      <c r="M11709" s="1" t="s">
        <v>22</v>
      </c>
      <c r="N11709">
        <v>16120</v>
      </c>
      <c r="O11709" s="1" t="s">
        <v>23</v>
      </c>
      <c r="P11709" s="1" t="s">
        <v>24</v>
      </c>
    </row>
    <row r="11710" spans="1:16" hidden="1" x14ac:dyDescent="0.25">
      <c r="A11710">
        <v>16801</v>
      </c>
      <c r="B11710">
        <v>1146</v>
      </c>
      <c r="C11710" s="1" t="s">
        <v>447</v>
      </c>
      <c r="D11710">
        <v>1467</v>
      </c>
      <c r="E11710" s="1" t="s">
        <v>5062</v>
      </c>
      <c r="F11710" s="1" t="s">
        <v>18</v>
      </c>
      <c r="G11710" s="1" t="s">
        <v>19</v>
      </c>
      <c r="H11710">
        <v>1</v>
      </c>
      <c r="I11710">
        <v>27381.54</v>
      </c>
      <c r="J11710" s="2">
        <v>39838.147811041665</v>
      </c>
      <c r="K11710" s="1" t="s">
        <v>37</v>
      </c>
      <c r="L11710" s="1" t="s">
        <v>103</v>
      </c>
      <c r="M11710" s="1" t="s">
        <v>22</v>
      </c>
      <c r="N11710">
        <v>16801</v>
      </c>
      <c r="O11710" s="1" t="s">
        <v>23</v>
      </c>
      <c r="P11710" s="1" t="s">
        <v>24</v>
      </c>
    </row>
    <row r="11711" spans="1:16" hidden="1" x14ac:dyDescent="0.25">
      <c r="A11711">
        <v>16894</v>
      </c>
      <c r="B11711">
        <v>1146</v>
      </c>
      <c r="C11711" s="1" t="s">
        <v>447</v>
      </c>
      <c r="D11711">
        <v>1268</v>
      </c>
      <c r="E11711" s="1" t="s">
        <v>1215</v>
      </c>
      <c r="F11711" s="1" t="s">
        <v>18</v>
      </c>
      <c r="G11711" s="1" t="s">
        <v>36</v>
      </c>
      <c r="H11711">
        <v>1</v>
      </c>
      <c r="I11711">
        <v>36934.980000000003</v>
      </c>
      <c r="J11711" s="2">
        <v>39836.854672627313</v>
      </c>
      <c r="K11711" s="1" t="s">
        <v>37</v>
      </c>
      <c r="L11711" s="1" t="s">
        <v>103</v>
      </c>
      <c r="M11711" s="1" t="s">
        <v>22</v>
      </c>
      <c r="N11711">
        <v>16894</v>
      </c>
      <c r="O11711" s="1" t="s">
        <v>23</v>
      </c>
      <c r="P11711" s="1" t="s">
        <v>24</v>
      </c>
    </row>
    <row r="11712" spans="1:16" hidden="1" x14ac:dyDescent="0.25">
      <c r="A11712">
        <v>17186</v>
      </c>
      <c r="B11712">
        <v>1146</v>
      </c>
      <c r="C11712" s="1" t="s">
        <v>447</v>
      </c>
      <c r="D11712">
        <v>690</v>
      </c>
      <c r="E11712" s="1" t="s">
        <v>908</v>
      </c>
      <c r="F11712" s="1" t="s">
        <v>30</v>
      </c>
      <c r="G11712" s="1" t="s">
        <v>19</v>
      </c>
      <c r="H11712">
        <v>1</v>
      </c>
      <c r="I11712">
        <v>673254.8</v>
      </c>
      <c r="J11712" s="2">
        <v>39830.411751979169</v>
      </c>
      <c r="K11712" s="1" t="s">
        <v>37</v>
      </c>
      <c r="L11712" s="1" t="s">
        <v>103</v>
      </c>
      <c r="M11712" s="1" t="s">
        <v>22</v>
      </c>
      <c r="N11712">
        <v>17186</v>
      </c>
      <c r="O11712" s="1" t="s">
        <v>23</v>
      </c>
      <c r="P11712" s="1" t="s">
        <v>24</v>
      </c>
    </row>
    <row r="11713" spans="1:16" hidden="1" x14ac:dyDescent="0.25">
      <c r="A11713">
        <v>11918</v>
      </c>
      <c r="B11713">
        <v>283</v>
      </c>
      <c r="C11713" s="1" t="s">
        <v>358</v>
      </c>
      <c r="D11713">
        <v>3427</v>
      </c>
      <c r="E11713" s="1" t="s">
        <v>1520</v>
      </c>
      <c r="F11713" s="1" t="s">
        <v>41</v>
      </c>
      <c r="G11713" s="1" t="s">
        <v>51</v>
      </c>
      <c r="H11713">
        <v>4</v>
      </c>
      <c r="I11713">
        <v>5326724.28</v>
      </c>
      <c r="J11713" s="2">
        <v>39936.837905925924</v>
      </c>
      <c r="K11713" s="1" t="s">
        <v>37</v>
      </c>
      <c r="L11713" s="1" t="s">
        <v>112</v>
      </c>
      <c r="M11713" s="1" t="s">
        <v>22</v>
      </c>
      <c r="N11713">
        <v>11918</v>
      </c>
      <c r="O11713" s="1" t="s">
        <v>53</v>
      </c>
      <c r="P11713" s="1" t="s">
        <v>975</v>
      </c>
    </row>
    <row r="11714" spans="1:16" hidden="1" x14ac:dyDescent="0.25">
      <c r="A11714">
        <v>11919</v>
      </c>
      <c r="B11714">
        <v>830</v>
      </c>
      <c r="C11714" s="1" t="s">
        <v>212</v>
      </c>
      <c r="D11714">
        <v>2019</v>
      </c>
      <c r="E11714" s="1" t="s">
        <v>5992</v>
      </c>
      <c r="F11714" s="1" t="s">
        <v>47</v>
      </c>
      <c r="G11714" s="1" t="s">
        <v>51</v>
      </c>
      <c r="H11714">
        <v>1</v>
      </c>
      <c r="I11714">
        <v>159324.43</v>
      </c>
      <c r="J11714" s="2">
        <v>39936.934906793984</v>
      </c>
      <c r="K11714" s="1" t="s">
        <v>37</v>
      </c>
      <c r="L11714" s="1" t="s">
        <v>112</v>
      </c>
      <c r="M11714" s="1" t="s">
        <v>22</v>
      </c>
      <c r="N11714">
        <v>11919</v>
      </c>
      <c r="O11714" s="1" t="s">
        <v>53</v>
      </c>
      <c r="P11714" s="1" t="s">
        <v>467</v>
      </c>
    </row>
    <row r="11715" spans="1:16" hidden="1" x14ac:dyDescent="0.25">
      <c r="A11715">
        <v>17492</v>
      </c>
      <c r="B11715">
        <v>1146</v>
      </c>
      <c r="C11715" s="1" t="s">
        <v>447</v>
      </c>
      <c r="D11715">
        <v>748</v>
      </c>
      <c r="E11715" s="1" t="s">
        <v>5145</v>
      </c>
      <c r="F11715" s="1" t="s">
        <v>30</v>
      </c>
      <c r="G11715" s="1" t="s">
        <v>36</v>
      </c>
      <c r="H11715">
        <v>1</v>
      </c>
      <c r="I11715">
        <v>97791.2</v>
      </c>
      <c r="J11715" s="2">
        <v>39824.547359930555</v>
      </c>
      <c r="K11715" s="1" t="s">
        <v>37</v>
      </c>
      <c r="L11715" s="1" t="s">
        <v>103</v>
      </c>
      <c r="M11715" s="1" t="s">
        <v>22</v>
      </c>
      <c r="N11715">
        <v>17492</v>
      </c>
      <c r="O11715" s="1" t="s">
        <v>23</v>
      </c>
      <c r="P11715" s="1" t="s">
        <v>24</v>
      </c>
    </row>
    <row r="11716" spans="1:16" hidden="1" x14ac:dyDescent="0.25">
      <c r="A11716">
        <v>17796</v>
      </c>
      <c r="B11716">
        <v>1146</v>
      </c>
      <c r="C11716" s="1" t="s">
        <v>447</v>
      </c>
      <c r="D11716">
        <v>3348</v>
      </c>
      <c r="E11716" s="1" t="s">
        <v>1245</v>
      </c>
      <c r="F11716" s="1" t="s">
        <v>41</v>
      </c>
      <c r="G11716" s="1" t="s">
        <v>51</v>
      </c>
      <c r="H11716">
        <v>1</v>
      </c>
      <c r="I11716">
        <v>60774861.240000002</v>
      </c>
      <c r="J11716" s="2">
        <v>39818.020696064814</v>
      </c>
      <c r="K11716" s="1" t="s">
        <v>37</v>
      </c>
      <c r="L11716" s="1" t="s">
        <v>103</v>
      </c>
      <c r="M11716" s="1" t="s">
        <v>22</v>
      </c>
      <c r="N11716">
        <v>17796</v>
      </c>
      <c r="O11716" s="1" t="s">
        <v>23</v>
      </c>
      <c r="P11716" s="1" t="s">
        <v>24</v>
      </c>
    </row>
    <row r="11717" spans="1:16" hidden="1" x14ac:dyDescent="0.25">
      <c r="A11717">
        <v>17856</v>
      </c>
      <c r="B11717">
        <v>1146</v>
      </c>
      <c r="C11717" s="1" t="s">
        <v>447</v>
      </c>
      <c r="D11717">
        <v>939</v>
      </c>
      <c r="E11717" s="1" t="s">
        <v>1575</v>
      </c>
      <c r="F11717" s="1" t="s">
        <v>30</v>
      </c>
      <c r="G11717" s="1" t="s">
        <v>36</v>
      </c>
      <c r="H11717">
        <v>1</v>
      </c>
      <c r="I11717">
        <v>255761.6</v>
      </c>
      <c r="J11717" s="2">
        <v>39818.230277314811</v>
      </c>
      <c r="K11717" s="1" t="s">
        <v>37</v>
      </c>
      <c r="L11717" s="1" t="s">
        <v>103</v>
      </c>
      <c r="M11717" s="1" t="s">
        <v>22</v>
      </c>
      <c r="N11717">
        <v>17856</v>
      </c>
      <c r="O11717" s="1" t="s">
        <v>23</v>
      </c>
      <c r="P11717" s="1" t="s">
        <v>24</v>
      </c>
    </row>
    <row r="11718" spans="1:16" hidden="1" x14ac:dyDescent="0.25">
      <c r="A11718">
        <v>18695</v>
      </c>
      <c r="B11718">
        <v>1146</v>
      </c>
      <c r="C11718" s="1" t="s">
        <v>447</v>
      </c>
      <c r="D11718">
        <v>1029</v>
      </c>
      <c r="E11718" s="1" t="s">
        <v>5635</v>
      </c>
      <c r="F11718" s="1" t="s">
        <v>18</v>
      </c>
      <c r="G11718" s="1" t="s">
        <v>51</v>
      </c>
      <c r="H11718">
        <v>1</v>
      </c>
      <c r="I11718">
        <v>41486.04</v>
      </c>
      <c r="J11718" s="2">
        <v>39800.188836724534</v>
      </c>
      <c r="K11718" s="1" t="s">
        <v>37</v>
      </c>
      <c r="L11718" s="1" t="s">
        <v>103</v>
      </c>
      <c r="M11718" s="1" t="s">
        <v>22</v>
      </c>
      <c r="N11718">
        <v>18695</v>
      </c>
      <c r="O11718" s="1" t="s">
        <v>23</v>
      </c>
      <c r="P11718" s="1" t="s">
        <v>24</v>
      </c>
    </row>
    <row r="11719" spans="1:16" hidden="1" x14ac:dyDescent="0.25">
      <c r="A11719">
        <v>19039</v>
      </c>
      <c r="B11719">
        <v>1146</v>
      </c>
      <c r="C11719" s="1" t="s">
        <v>447</v>
      </c>
      <c r="D11719">
        <v>3877</v>
      </c>
      <c r="E11719" s="1" t="s">
        <v>5388</v>
      </c>
      <c r="F11719" s="1" t="s">
        <v>27</v>
      </c>
      <c r="G11719" s="1" t="s">
        <v>31</v>
      </c>
      <c r="H11719">
        <v>1</v>
      </c>
      <c r="I11719">
        <v>395483108.94</v>
      </c>
      <c r="J11719" s="2">
        <v>39794.199228275465</v>
      </c>
      <c r="K11719" s="1" t="s">
        <v>37</v>
      </c>
      <c r="L11719" s="1" t="s">
        <v>103</v>
      </c>
      <c r="M11719" s="1" t="s">
        <v>22</v>
      </c>
      <c r="N11719">
        <v>19039</v>
      </c>
      <c r="O11719" s="1" t="s">
        <v>23</v>
      </c>
      <c r="P11719" s="1" t="s">
        <v>24</v>
      </c>
    </row>
    <row r="11720" spans="1:16" hidden="1" x14ac:dyDescent="0.25">
      <c r="A11720">
        <v>19384</v>
      </c>
      <c r="B11720">
        <v>1146</v>
      </c>
      <c r="C11720" s="1" t="s">
        <v>447</v>
      </c>
      <c r="D11720">
        <v>2480</v>
      </c>
      <c r="E11720" s="1" t="s">
        <v>1778</v>
      </c>
      <c r="F11720" s="1" t="s">
        <v>47</v>
      </c>
      <c r="G11720" s="1" t="s">
        <v>36</v>
      </c>
      <c r="H11720">
        <v>1</v>
      </c>
      <c r="I11720">
        <v>63037.71</v>
      </c>
      <c r="J11720" s="2">
        <v>39786.81311505787</v>
      </c>
      <c r="K11720" s="1" t="s">
        <v>37</v>
      </c>
      <c r="L11720" s="1" t="s">
        <v>103</v>
      </c>
      <c r="M11720" s="1" t="s">
        <v>22</v>
      </c>
      <c r="N11720">
        <v>19384</v>
      </c>
      <c r="O11720" s="1" t="s">
        <v>23</v>
      </c>
      <c r="P11720" s="1" t="s">
        <v>24</v>
      </c>
    </row>
    <row r="11721" spans="1:16" hidden="1" x14ac:dyDescent="0.25">
      <c r="A11721">
        <v>19655</v>
      </c>
      <c r="B11721">
        <v>1146</v>
      </c>
      <c r="C11721" s="1" t="s">
        <v>447</v>
      </c>
      <c r="D11721">
        <v>2687</v>
      </c>
      <c r="E11721" s="1" t="s">
        <v>5567</v>
      </c>
      <c r="F11721" s="1" t="s">
        <v>47</v>
      </c>
      <c r="G11721" s="1" t="s">
        <v>19</v>
      </c>
      <c r="H11721">
        <v>1</v>
      </c>
      <c r="I11721">
        <v>86037.45</v>
      </c>
      <c r="J11721" s="2">
        <v>39782.893188101851</v>
      </c>
      <c r="K11721" s="1" t="s">
        <v>37</v>
      </c>
      <c r="L11721" s="1" t="s">
        <v>103</v>
      </c>
      <c r="M11721" s="1" t="s">
        <v>22</v>
      </c>
      <c r="N11721">
        <v>19655</v>
      </c>
      <c r="O11721" s="1" t="s">
        <v>23</v>
      </c>
      <c r="P11721" s="1" t="s">
        <v>24</v>
      </c>
    </row>
    <row r="11722" spans="1:16" hidden="1" x14ac:dyDescent="0.25">
      <c r="A11722">
        <v>20185</v>
      </c>
      <c r="B11722">
        <v>1146</v>
      </c>
      <c r="C11722" s="1" t="s">
        <v>447</v>
      </c>
      <c r="D11722">
        <v>3499</v>
      </c>
      <c r="E11722" s="1" t="s">
        <v>2153</v>
      </c>
      <c r="F11722" s="1" t="s">
        <v>41</v>
      </c>
      <c r="G11722" s="1" t="s">
        <v>31</v>
      </c>
      <c r="H11722">
        <v>1</v>
      </c>
      <c r="I11722">
        <v>68321144.859999999</v>
      </c>
      <c r="J11722" s="2">
        <v>39770.391083634262</v>
      </c>
      <c r="K11722" s="1" t="s">
        <v>37</v>
      </c>
      <c r="L11722" s="1" t="s">
        <v>103</v>
      </c>
      <c r="M11722" s="1" t="s">
        <v>22</v>
      </c>
      <c r="N11722">
        <v>20185</v>
      </c>
      <c r="O11722" s="1" t="s">
        <v>23</v>
      </c>
      <c r="P11722" s="1" t="s">
        <v>24</v>
      </c>
    </row>
    <row r="11723" spans="1:16" hidden="1" x14ac:dyDescent="0.25">
      <c r="A11723">
        <v>21572</v>
      </c>
      <c r="B11723">
        <v>1146</v>
      </c>
      <c r="C11723" s="1" t="s">
        <v>447</v>
      </c>
      <c r="D11723">
        <v>1270</v>
      </c>
      <c r="E11723" s="1" t="s">
        <v>5740</v>
      </c>
      <c r="F11723" s="1" t="s">
        <v>18</v>
      </c>
      <c r="G11723" s="1" t="s">
        <v>36</v>
      </c>
      <c r="H11723">
        <v>19</v>
      </c>
      <c r="I11723">
        <v>25726.61</v>
      </c>
      <c r="J11723" s="2">
        <v>33643.337891736111</v>
      </c>
      <c r="K11723" s="1" t="s">
        <v>37</v>
      </c>
      <c r="L11723" s="1" t="s">
        <v>103</v>
      </c>
      <c r="M11723" s="1" t="s">
        <v>22</v>
      </c>
      <c r="N11723">
        <v>11129</v>
      </c>
      <c r="O11723" s="1" t="s">
        <v>23</v>
      </c>
      <c r="P11723" s="1" t="s">
        <v>24</v>
      </c>
    </row>
    <row r="11724" spans="1:16" hidden="1" x14ac:dyDescent="0.25">
      <c r="A11724">
        <v>21608</v>
      </c>
      <c r="B11724">
        <v>1146</v>
      </c>
      <c r="C11724" s="1" t="s">
        <v>447</v>
      </c>
      <c r="D11724">
        <v>388</v>
      </c>
      <c r="E11724" s="1" t="s">
        <v>3004</v>
      </c>
      <c r="F11724" s="1" t="s">
        <v>30</v>
      </c>
      <c r="G11724" s="1" t="s">
        <v>36</v>
      </c>
      <c r="H11724">
        <v>1</v>
      </c>
      <c r="I11724">
        <v>86507.6</v>
      </c>
      <c r="J11724" s="2">
        <v>39742.943452025465</v>
      </c>
      <c r="K11724" s="1" t="s">
        <v>37</v>
      </c>
      <c r="L11724" s="1" t="s">
        <v>103</v>
      </c>
      <c r="M11724" s="1" t="s">
        <v>22</v>
      </c>
      <c r="N11724">
        <v>21608</v>
      </c>
      <c r="O11724" s="1" t="s">
        <v>23</v>
      </c>
      <c r="P11724" s="1" t="s">
        <v>24</v>
      </c>
    </row>
    <row r="11725" spans="1:16" hidden="1" x14ac:dyDescent="0.25">
      <c r="A11725">
        <v>22095</v>
      </c>
      <c r="B11725">
        <v>1146</v>
      </c>
      <c r="C11725" s="1" t="s">
        <v>447</v>
      </c>
      <c r="D11725">
        <v>1314</v>
      </c>
      <c r="E11725" s="1" t="s">
        <v>5403</v>
      </c>
      <c r="F11725" s="1" t="s">
        <v>18</v>
      </c>
      <c r="G11725" s="1" t="s">
        <v>31</v>
      </c>
      <c r="H11725">
        <v>10</v>
      </c>
      <c r="I11725">
        <v>53822.77</v>
      </c>
      <c r="J11725" s="2">
        <v>39732.48122173611</v>
      </c>
      <c r="K11725" s="1" t="s">
        <v>37</v>
      </c>
      <c r="L11725" s="1" t="s">
        <v>103</v>
      </c>
      <c r="M11725" s="1" t="s">
        <v>22</v>
      </c>
      <c r="N11725">
        <v>22095</v>
      </c>
      <c r="O11725" s="1" t="s">
        <v>23</v>
      </c>
      <c r="P11725" s="1" t="s">
        <v>24</v>
      </c>
    </row>
    <row r="11726" spans="1:16" hidden="1" x14ac:dyDescent="0.25">
      <c r="A11726">
        <v>23866</v>
      </c>
      <c r="B11726">
        <v>1146</v>
      </c>
      <c r="C11726" s="1" t="s">
        <v>447</v>
      </c>
      <c r="D11726">
        <v>2427</v>
      </c>
      <c r="E11726" s="1" t="s">
        <v>4203</v>
      </c>
      <c r="F11726" s="1" t="s">
        <v>47</v>
      </c>
      <c r="G11726" s="1" t="s">
        <v>36</v>
      </c>
      <c r="H11726">
        <v>1</v>
      </c>
      <c r="I11726">
        <v>187100.89</v>
      </c>
      <c r="J11726" s="2">
        <v>39696.787195185185</v>
      </c>
      <c r="K11726" s="1" t="s">
        <v>37</v>
      </c>
      <c r="L11726" s="1" t="s">
        <v>103</v>
      </c>
      <c r="M11726" s="1" t="s">
        <v>22</v>
      </c>
      <c r="N11726">
        <v>23866</v>
      </c>
      <c r="O11726" s="1" t="s">
        <v>23</v>
      </c>
      <c r="P11726" s="1" t="s">
        <v>24</v>
      </c>
    </row>
    <row r="11727" spans="1:16" hidden="1" x14ac:dyDescent="0.25">
      <c r="A11727">
        <v>24210</v>
      </c>
      <c r="B11727">
        <v>1146</v>
      </c>
      <c r="C11727" s="1" t="s">
        <v>447</v>
      </c>
      <c r="D11727">
        <v>553</v>
      </c>
      <c r="E11727" s="1" t="s">
        <v>2875</v>
      </c>
      <c r="F11727" s="1" t="s">
        <v>30</v>
      </c>
      <c r="G11727" s="1" t="s">
        <v>51</v>
      </c>
      <c r="H11727">
        <v>1</v>
      </c>
      <c r="I11727">
        <v>304657.2</v>
      </c>
      <c r="J11727" s="2">
        <v>39690.169713148149</v>
      </c>
      <c r="K11727" s="1" t="s">
        <v>37</v>
      </c>
      <c r="L11727" s="1" t="s">
        <v>103</v>
      </c>
      <c r="M11727" s="1" t="s">
        <v>22</v>
      </c>
      <c r="N11727">
        <v>24210</v>
      </c>
      <c r="O11727" s="1" t="s">
        <v>23</v>
      </c>
      <c r="P11727" s="1" t="s">
        <v>24</v>
      </c>
    </row>
    <row r="11728" spans="1:16" hidden="1" x14ac:dyDescent="0.25">
      <c r="A11728">
        <v>24758</v>
      </c>
      <c r="B11728">
        <v>1146</v>
      </c>
      <c r="C11728" s="1" t="s">
        <v>447</v>
      </c>
      <c r="D11728">
        <v>4369</v>
      </c>
      <c r="E11728" s="1" t="s">
        <v>1861</v>
      </c>
      <c r="F11728" s="1" t="s">
        <v>27</v>
      </c>
      <c r="G11728" s="1" t="s">
        <v>51</v>
      </c>
      <c r="H11728">
        <v>1</v>
      </c>
      <c r="I11728">
        <v>253175286.03999999</v>
      </c>
      <c r="J11728" s="2">
        <v>39678.623560763888</v>
      </c>
      <c r="K11728" s="1" t="s">
        <v>37</v>
      </c>
      <c r="L11728" s="1" t="s">
        <v>103</v>
      </c>
      <c r="M11728" s="1" t="s">
        <v>22</v>
      </c>
      <c r="N11728">
        <v>24758</v>
      </c>
      <c r="O11728" s="1" t="s">
        <v>23</v>
      </c>
      <c r="P11728" s="1" t="s">
        <v>24</v>
      </c>
    </row>
    <row r="11729" spans="1:16" hidden="1" x14ac:dyDescent="0.25">
      <c r="A11729">
        <v>25386</v>
      </c>
      <c r="B11729">
        <v>1146</v>
      </c>
      <c r="C11729" s="1" t="s">
        <v>447</v>
      </c>
      <c r="D11729">
        <v>4674</v>
      </c>
      <c r="E11729" s="1" t="s">
        <v>5444</v>
      </c>
      <c r="F11729" s="1" t="s">
        <v>79</v>
      </c>
      <c r="G11729" s="1" t="s">
        <v>19</v>
      </c>
      <c r="H11729">
        <v>1</v>
      </c>
      <c r="I11729">
        <v>20160.03</v>
      </c>
      <c r="J11729" s="2">
        <v>39666.893613032407</v>
      </c>
      <c r="K11729" s="1" t="s">
        <v>37</v>
      </c>
      <c r="L11729" s="1" t="s">
        <v>103</v>
      </c>
      <c r="M11729" s="1" t="s">
        <v>22</v>
      </c>
      <c r="N11729">
        <v>25386</v>
      </c>
      <c r="O11729" s="1" t="s">
        <v>23</v>
      </c>
      <c r="P11729" s="1" t="s">
        <v>24</v>
      </c>
    </row>
    <row r="11730" spans="1:16" hidden="1" x14ac:dyDescent="0.25">
      <c r="A11730">
        <v>25463</v>
      </c>
      <c r="B11730">
        <v>1146</v>
      </c>
      <c r="C11730" s="1" t="s">
        <v>447</v>
      </c>
      <c r="D11730">
        <v>1399</v>
      </c>
      <c r="E11730" s="1" t="s">
        <v>4392</v>
      </c>
      <c r="F11730" s="1" t="s">
        <v>18</v>
      </c>
      <c r="G11730" s="1" t="s">
        <v>51</v>
      </c>
      <c r="H11730">
        <v>1</v>
      </c>
      <c r="I11730">
        <v>42614.400000000001</v>
      </c>
      <c r="J11730" s="2">
        <v>39664.169956909725</v>
      </c>
      <c r="K11730" s="1" t="s">
        <v>37</v>
      </c>
      <c r="L11730" s="1" t="s">
        <v>103</v>
      </c>
      <c r="M11730" s="1" t="s">
        <v>22</v>
      </c>
      <c r="N11730">
        <v>25463</v>
      </c>
      <c r="O11730" s="1" t="s">
        <v>23</v>
      </c>
      <c r="P11730" s="1" t="s">
        <v>24</v>
      </c>
    </row>
    <row r="11731" spans="1:16" hidden="1" x14ac:dyDescent="0.25">
      <c r="A11731">
        <v>25586</v>
      </c>
      <c r="B11731">
        <v>1146</v>
      </c>
      <c r="C11731" s="1" t="s">
        <v>447</v>
      </c>
      <c r="D11731">
        <v>4677</v>
      </c>
      <c r="E11731" s="1" t="s">
        <v>179</v>
      </c>
      <c r="F11731" s="1" t="s">
        <v>79</v>
      </c>
      <c r="G11731" s="1" t="s">
        <v>31</v>
      </c>
      <c r="H11731">
        <v>1</v>
      </c>
      <c r="I11731">
        <v>104523.75</v>
      </c>
      <c r="J11731" s="2">
        <v>39662.056196435187</v>
      </c>
      <c r="K11731" s="1" t="s">
        <v>37</v>
      </c>
      <c r="L11731" s="1" t="s">
        <v>103</v>
      </c>
      <c r="M11731" s="1" t="s">
        <v>22</v>
      </c>
      <c r="N11731">
        <v>25586</v>
      </c>
      <c r="O11731" s="1" t="s">
        <v>23</v>
      </c>
      <c r="P11731" s="1" t="s">
        <v>24</v>
      </c>
    </row>
    <row r="11732" spans="1:16" hidden="1" x14ac:dyDescent="0.25">
      <c r="A11732">
        <v>26929</v>
      </c>
      <c r="B11732">
        <v>1146</v>
      </c>
      <c r="C11732" s="1" t="s">
        <v>447</v>
      </c>
      <c r="D11732">
        <v>4425</v>
      </c>
      <c r="E11732" s="1" t="s">
        <v>1504</v>
      </c>
      <c r="F11732" s="1" t="s">
        <v>27</v>
      </c>
      <c r="G11732" s="1" t="s">
        <v>36</v>
      </c>
      <c r="H11732">
        <v>1</v>
      </c>
      <c r="I11732">
        <v>87694108.150000006</v>
      </c>
      <c r="J11732" s="2">
        <v>39634.861294571761</v>
      </c>
      <c r="K11732" s="1" t="s">
        <v>37</v>
      </c>
      <c r="L11732" s="1" t="s">
        <v>103</v>
      </c>
      <c r="M11732" s="1" t="s">
        <v>22</v>
      </c>
      <c r="N11732">
        <v>26929</v>
      </c>
      <c r="O11732" s="1" t="s">
        <v>23</v>
      </c>
      <c r="P11732" s="1" t="s">
        <v>24</v>
      </c>
    </row>
    <row r="11733" spans="1:16" hidden="1" x14ac:dyDescent="0.25">
      <c r="A11733">
        <v>28464</v>
      </c>
      <c r="B11733">
        <v>1146</v>
      </c>
      <c r="C11733" s="1" t="s">
        <v>447</v>
      </c>
      <c r="D11733">
        <v>1427</v>
      </c>
      <c r="E11733" s="1" t="s">
        <v>2037</v>
      </c>
      <c r="F11733" s="1" t="s">
        <v>18</v>
      </c>
      <c r="G11733" s="1" t="s">
        <v>19</v>
      </c>
      <c r="H11733">
        <v>15</v>
      </c>
      <c r="I11733">
        <v>34866.32</v>
      </c>
      <c r="J11733" s="2">
        <v>39601.014619108799</v>
      </c>
      <c r="K11733" s="1" t="s">
        <v>37</v>
      </c>
      <c r="L11733" s="1" t="s">
        <v>103</v>
      </c>
      <c r="M11733" s="1" t="s">
        <v>22</v>
      </c>
      <c r="N11733">
        <v>28464</v>
      </c>
      <c r="O11733" s="1" t="s">
        <v>23</v>
      </c>
      <c r="P11733" s="1" t="s">
        <v>24</v>
      </c>
    </row>
    <row r="11734" spans="1:16" hidden="1" x14ac:dyDescent="0.25">
      <c r="A11734">
        <v>28997</v>
      </c>
      <c r="B11734">
        <v>1146</v>
      </c>
      <c r="C11734" s="1" t="s">
        <v>447</v>
      </c>
      <c r="D11734">
        <v>2100</v>
      </c>
      <c r="E11734" s="1" t="s">
        <v>5255</v>
      </c>
      <c r="F11734" s="1" t="s">
        <v>47</v>
      </c>
      <c r="G11734" s="1" t="s">
        <v>36</v>
      </c>
      <c r="H11734">
        <v>1</v>
      </c>
      <c r="I11734">
        <v>114904.66</v>
      </c>
      <c r="J11734" s="2">
        <v>39590.96996289352</v>
      </c>
      <c r="K11734" s="1" t="s">
        <v>37</v>
      </c>
      <c r="L11734" s="1" t="s">
        <v>103</v>
      </c>
      <c r="M11734" s="1" t="s">
        <v>22</v>
      </c>
      <c r="N11734">
        <v>28997</v>
      </c>
      <c r="O11734" s="1" t="s">
        <v>23</v>
      </c>
      <c r="P11734" s="1" t="s">
        <v>24</v>
      </c>
    </row>
    <row r="11735" spans="1:16" hidden="1" x14ac:dyDescent="0.25">
      <c r="A11735">
        <v>29293</v>
      </c>
      <c r="B11735">
        <v>1146</v>
      </c>
      <c r="C11735" s="1" t="s">
        <v>447</v>
      </c>
      <c r="D11735">
        <v>190</v>
      </c>
      <c r="E11735" s="1" t="s">
        <v>4168</v>
      </c>
      <c r="F11735" s="1" t="s">
        <v>30</v>
      </c>
      <c r="G11735" s="1" t="s">
        <v>36</v>
      </c>
      <c r="H11735">
        <v>1</v>
      </c>
      <c r="I11735">
        <v>631881.6</v>
      </c>
      <c r="J11735" s="2">
        <v>39582.21687527778</v>
      </c>
      <c r="K11735" s="1" t="s">
        <v>37</v>
      </c>
      <c r="L11735" s="1" t="s">
        <v>103</v>
      </c>
      <c r="M11735" s="1" t="s">
        <v>22</v>
      </c>
      <c r="N11735">
        <v>29293</v>
      </c>
      <c r="O11735" s="1" t="s">
        <v>23</v>
      </c>
      <c r="P11735" s="1" t="s">
        <v>24</v>
      </c>
    </row>
    <row r="11736" spans="1:16" hidden="1" x14ac:dyDescent="0.25">
      <c r="A11736">
        <v>29559</v>
      </c>
      <c r="B11736">
        <v>1146</v>
      </c>
      <c r="C11736" s="1" t="s">
        <v>447</v>
      </c>
      <c r="D11736">
        <v>3420</v>
      </c>
      <c r="E11736" s="1" t="s">
        <v>6855</v>
      </c>
      <c r="F11736" s="1" t="s">
        <v>41</v>
      </c>
      <c r="G11736" s="1" t="s">
        <v>51</v>
      </c>
      <c r="H11736">
        <v>1</v>
      </c>
      <c r="I11736">
        <v>56257095.859999999</v>
      </c>
      <c r="J11736" s="2">
        <v>39576.07835747685</v>
      </c>
      <c r="K11736" s="1" t="s">
        <v>37</v>
      </c>
      <c r="L11736" s="1" t="s">
        <v>103</v>
      </c>
      <c r="M11736" s="1" t="s">
        <v>22</v>
      </c>
      <c r="N11736">
        <v>29559</v>
      </c>
      <c r="O11736" s="1" t="s">
        <v>23</v>
      </c>
      <c r="P11736" s="1" t="s">
        <v>24</v>
      </c>
    </row>
    <row r="11737" spans="1:16" hidden="1" x14ac:dyDescent="0.25">
      <c r="A11737">
        <v>29871</v>
      </c>
      <c r="B11737">
        <v>1146</v>
      </c>
      <c r="C11737" s="1" t="s">
        <v>447</v>
      </c>
      <c r="D11737">
        <v>2122</v>
      </c>
      <c r="E11737" s="1" t="s">
        <v>208</v>
      </c>
      <c r="F11737" s="1" t="s">
        <v>47</v>
      </c>
      <c r="G11737" s="1" t="s">
        <v>51</v>
      </c>
      <c r="H11737">
        <v>1</v>
      </c>
      <c r="I11737">
        <v>58392.63</v>
      </c>
      <c r="J11737" s="2">
        <v>39570.481084583334</v>
      </c>
      <c r="K11737" s="1" t="s">
        <v>37</v>
      </c>
      <c r="L11737" s="1" t="s">
        <v>103</v>
      </c>
      <c r="M11737" s="1" t="s">
        <v>22</v>
      </c>
      <c r="N11737">
        <v>29871</v>
      </c>
      <c r="O11737" s="1" t="s">
        <v>23</v>
      </c>
      <c r="P11737" s="1" t="s">
        <v>24</v>
      </c>
    </row>
    <row r="11738" spans="1:16" hidden="1" x14ac:dyDescent="0.25">
      <c r="A11738">
        <v>29914</v>
      </c>
      <c r="B11738">
        <v>1146</v>
      </c>
      <c r="C11738" s="1" t="s">
        <v>447</v>
      </c>
      <c r="D11738">
        <v>135</v>
      </c>
      <c r="E11738" s="1" t="s">
        <v>5162</v>
      </c>
      <c r="F11738" s="1" t="s">
        <v>30</v>
      </c>
      <c r="G11738" s="1" t="s">
        <v>31</v>
      </c>
      <c r="H11738">
        <v>1</v>
      </c>
      <c r="I11738">
        <v>534090.4</v>
      </c>
      <c r="J11738" s="2">
        <v>39568.257425011572</v>
      </c>
      <c r="K11738" s="1" t="s">
        <v>37</v>
      </c>
      <c r="L11738" s="1" t="s">
        <v>103</v>
      </c>
      <c r="M11738" s="1" t="s">
        <v>22</v>
      </c>
      <c r="N11738">
        <v>29914</v>
      </c>
      <c r="O11738" s="1" t="s">
        <v>23</v>
      </c>
      <c r="P11738" s="1" t="s">
        <v>24</v>
      </c>
    </row>
    <row r="11739" spans="1:16" hidden="1" x14ac:dyDescent="0.25">
      <c r="A11739">
        <v>30648</v>
      </c>
      <c r="B11739">
        <v>1146</v>
      </c>
      <c r="C11739" s="1" t="s">
        <v>447</v>
      </c>
      <c r="D11739">
        <v>4538</v>
      </c>
      <c r="E11739" s="1" t="s">
        <v>5900</v>
      </c>
      <c r="F11739" s="1" t="s">
        <v>27</v>
      </c>
      <c r="G11739" s="1" t="s">
        <v>36</v>
      </c>
      <c r="H11739">
        <v>1</v>
      </c>
      <c r="I11739">
        <v>138223535.81999999</v>
      </c>
      <c r="J11739" s="2">
        <v>39552.626960023146</v>
      </c>
      <c r="K11739" s="1" t="s">
        <v>37</v>
      </c>
      <c r="L11739" s="1" t="s">
        <v>103</v>
      </c>
      <c r="M11739" s="1" t="s">
        <v>22</v>
      </c>
      <c r="N11739">
        <v>30648</v>
      </c>
      <c r="O11739" s="1" t="s">
        <v>23</v>
      </c>
      <c r="P11739" s="1" t="s">
        <v>24</v>
      </c>
    </row>
    <row r="11740" spans="1:16" hidden="1" x14ac:dyDescent="0.25">
      <c r="A11740">
        <v>30881</v>
      </c>
      <c r="B11740">
        <v>1146</v>
      </c>
      <c r="C11740" s="1" t="s">
        <v>447</v>
      </c>
      <c r="D11740">
        <v>4612</v>
      </c>
      <c r="E11740" s="1" t="s">
        <v>2085</v>
      </c>
      <c r="F11740" s="1" t="s">
        <v>79</v>
      </c>
      <c r="G11740" s="1" t="s">
        <v>36</v>
      </c>
      <c r="H11740">
        <v>1</v>
      </c>
      <c r="I11740">
        <v>110767.34</v>
      </c>
      <c r="J11740" s="2">
        <v>39546.635438784724</v>
      </c>
      <c r="K11740" s="1" t="s">
        <v>37</v>
      </c>
      <c r="L11740" s="1" t="s">
        <v>103</v>
      </c>
      <c r="M11740" s="1" t="s">
        <v>22</v>
      </c>
      <c r="N11740">
        <v>30881</v>
      </c>
      <c r="O11740" s="1" t="s">
        <v>23</v>
      </c>
      <c r="P11740" s="1" t="s">
        <v>24</v>
      </c>
    </row>
    <row r="11741" spans="1:16" hidden="1" x14ac:dyDescent="0.25">
      <c r="A11741">
        <v>31076</v>
      </c>
      <c r="B11741">
        <v>1146</v>
      </c>
      <c r="C11741" s="1" t="s">
        <v>447</v>
      </c>
      <c r="D11741">
        <v>2765</v>
      </c>
      <c r="E11741" s="1" t="s">
        <v>3634</v>
      </c>
      <c r="F11741" s="1" t="s">
        <v>47</v>
      </c>
      <c r="G11741" s="1" t="s">
        <v>36</v>
      </c>
      <c r="H11741">
        <v>1</v>
      </c>
      <c r="I11741">
        <v>106855.69</v>
      </c>
      <c r="J11741" s="2">
        <v>39542.586092557867</v>
      </c>
      <c r="K11741" s="1" t="s">
        <v>37</v>
      </c>
      <c r="L11741" s="1" t="s">
        <v>103</v>
      </c>
      <c r="M11741" s="1" t="s">
        <v>22</v>
      </c>
      <c r="N11741">
        <v>31076</v>
      </c>
      <c r="O11741" s="1" t="s">
        <v>23</v>
      </c>
      <c r="P11741" s="1" t="s">
        <v>24</v>
      </c>
    </row>
    <row r="11742" spans="1:16" hidden="1" x14ac:dyDescent="0.25">
      <c r="A11742">
        <v>11947</v>
      </c>
      <c r="B11742">
        <v>3339</v>
      </c>
      <c r="C11742" s="1" t="s">
        <v>1735</v>
      </c>
      <c r="D11742">
        <v>4333</v>
      </c>
      <c r="E11742" s="1" t="s">
        <v>3399</v>
      </c>
      <c r="F11742" s="1" t="s">
        <v>27</v>
      </c>
      <c r="G11742" s="1" t="s">
        <v>36</v>
      </c>
      <c r="H11742">
        <v>1</v>
      </c>
      <c r="I11742">
        <v>88541581.739999995</v>
      </c>
      <c r="J11742" s="2">
        <v>39936.227814594909</v>
      </c>
      <c r="K11742" s="1" t="s">
        <v>37</v>
      </c>
      <c r="L11742" s="1" t="s">
        <v>52</v>
      </c>
      <c r="M11742" s="1" t="s">
        <v>22</v>
      </c>
      <c r="N11742">
        <v>11947</v>
      </c>
      <c r="O11742" s="1" t="s">
        <v>53</v>
      </c>
      <c r="P11742" s="1" t="s">
        <v>685</v>
      </c>
    </row>
    <row r="11743" spans="1:16" hidden="1" x14ac:dyDescent="0.25">
      <c r="A11743">
        <v>31158</v>
      </c>
      <c r="B11743">
        <v>1146</v>
      </c>
      <c r="C11743" s="1" t="s">
        <v>447</v>
      </c>
      <c r="D11743">
        <v>2758</v>
      </c>
      <c r="E11743" s="1" t="s">
        <v>168</v>
      </c>
      <c r="F11743" s="1" t="s">
        <v>47</v>
      </c>
      <c r="G11743" s="1" t="s">
        <v>36</v>
      </c>
      <c r="H11743">
        <v>1</v>
      </c>
      <c r="I11743">
        <v>15853.46</v>
      </c>
      <c r="J11743" s="2">
        <v>39540.118522060184</v>
      </c>
      <c r="K11743" s="1" t="s">
        <v>37</v>
      </c>
      <c r="L11743" s="1" t="s">
        <v>103</v>
      </c>
      <c r="M11743" s="1" t="s">
        <v>22</v>
      </c>
      <c r="N11743">
        <v>31158</v>
      </c>
      <c r="O11743" s="1" t="s">
        <v>23</v>
      </c>
      <c r="P11743" s="1" t="s">
        <v>24</v>
      </c>
    </row>
    <row r="11744" spans="1:16" hidden="1" x14ac:dyDescent="0.25">
      <c r="A11744">
        <v>32166</v>
      </c>
      <c r="B11744">
        <v>1146</v>
      </c>
      <c r="C11744" s="1" t="s">
        <v>447</v>
      </c>
      <c r="D11744">
        <v>1034</v>
      </c>
      <c r="E11744" s="1" t="s">
        <v>4025</v>
      </c>
      <c r="F11744" s="1" t="s">
        <v>18</v>
      </c>
      <c r="G11744" s="1" t="s">
        <v>31</v>
      </c>
      <c r="H11744">
        <v>4</v>
      </c>
      <c r="I11744">
        <v>38815.58</v>
      </c>
      <c r="J11744" s="2">
        <v>39514.307126006941</v>
      </c>
      <c r="K11744" s="1" t="s">
        <v>37</v>
      </c>
      <c r="L11744" s="1" t="s">
        <v>103</v>
      </c>
      <c r="M11744" s="1" t="s">
        <v>22</v>
      </c>
      <c r="N11744">
        <v>32166</v>
      </c>
      <c r="O11744" s="1" t="s">
        <v>23</v>
      </c>
      <c r="P11744" s="1" t="s">
        <v>24</v>
      </c>
    </row>
    <row r="11745" spans="1:16" hidden="1" x14ac:dyDescent="0.25">
      <c r="A11745">
        <v>32998</v>
      </c>
      <c r="B11745">
        <v>1146</v>
      </c>
      <c r="C11745" s="1" t="s">
        <v>447</v>
      </c>
      <c r="D11745">
        <v>323</v>
      </c>
      <c r="E11745" s="1" t="s">
        <v>3538</v>
      </c>
      <c r="F11745" s="1" t="s">
        <v>30</v>
      </c>
      <c r="G11745" s="1" t="s">
        <v>36</v>
      </c>
      <c r="H11745">
        <v>1</v>
      </c>
      <c r="I11745">
        <v>259522.8</v>
      </c>
      <c r="J11745" s="2">
        <v>39494.653144502314</v>
      </c>
      <c r="K11745" s="1" t="s">
        <v>37</v>
      </c>
      <c r="L11745" s="1" t="s">
        <v>103</v>
      </c>
      <c r="M11745" s="1" t="s">
        <v>22</v>
      </c>
      <c r="N11745">
        <v>32998</v>
      </c>
      <c r="O11745" s="1" t="s">
        <v>23</v>
      </c>
      <c r="P11745" s="1" t="s">
        <v>24</v>
      </c>
    </row>
    <row r="11746" spans="1:16" hidden="1" x14ac:dyDescent="0.25">
      <c r="A11746">
        <v>33190</v>
      </c>
      <c r="B11746">
        <v>1146</v>
      </c>
      <c r="C11746" s="1" t="s">
        <v>447</v>
      </c>
      <c r="D11746">
        <v>907</v>
      </c>
      <c r="E11746" s="1" t="s">
        <v>1218</v>
      </c>
      <c r="F11746" s="1" t="s">
        <v>30</v>
      </c>
      <c r="G11746" s="1" t="s">
        <v>36</v>
      </c>
      <c r="H11746">
        <v>1</v>
      </c>
      <c r="I11746">
        <v>534090.4</v>
      </c>
      <c r="J11746" s="2">
        <v>39490.464186481484</v>
      </c>
      <c r="K11746" s="1" t="s">
        <v>37</v>
      </c>
      <c r="L11746" s="1" t="s">
        <v>103</v>
      </c>
      <c r="M11746" s="1" t="s">
        <v>22</v>
      </c>
      <c r="N11746">
        <v>33190</v>
      </c>
      <c r="O11746" s="1" t="s">
        <v>23</v>
      </c>
      <c r="P11746" s="1" t="s">
        <v>24</v>
      </c>
    </row>
    <row r="11747" spans="1:16" hidden="1" x14ac:dyDescent="0.25">
      <c r="A11747">
        <v>33196</v>
      </c>
      <c r="B11747">
        <v>1146</v>
      </c>
      <c r="C11747" s="1" t="s">
        <v>447</v>
      </c>
      <c r="D11747">
        <v>1909</v>
      </c>
      <c r="E11747" s="1" t="s">
        <v>1275</v>
      </c>
      <c r="F11747" s="1" t="s">
        <v>47</v>
      </c>
      <c r="G11747" s="1" t="s">
        <v>31</v>
      </c>
      <c r="H11747">
        <v>1</v>
      </c>
      <c r="I11747">
        <v>73399.820000000007</v>
      </c>
      <c r="J11747" s="2">
        <v>39490.223552847223</v>
      </c>
      <c r="K11747" s="1" t="s">
        <v>37</v>
      </c>
      <c r="L11747" s="1" t="s">
        <v>103</v>
      </c>
      <c r="M11747" s="1" t="s">
        <v>22</v>
      </c>
      <c r="N11747">
        <v>33196</v>
      </c>
      <c r="O11747" s="1" t="s">
        <v>23</v>
      </c>
      <c r="P11747" s="1" t="s">
        <v>24</v>
      </c>
    </row>
    <row r="11748" spans="1:16" hidden="1" x14ac:dyDescent="0.25">
      <c r="A11748">
        <v>33634</v>
      </c>
      <c r="B11748">
        <v>1146</v>
      </c>
      <c r="C11748" s="1" t="s">
        <v>447</v>
      </c>
      <c r="D11748">
        <v>3429</v>
      </c>
      <c r="E11748" s="1" t="s">
        <v>1562</v>
      </c>
      <c r="F11748" s="1" t="s">
        <v>41</v>
      </c>
      <c r="G11748" s="1" t="s">
        <v>51</v>
      </c>
      <c r="H11748">
        <v>1</v>
      </c>
      <c r="I11748">
        <v>31547742.02</v>
      </c>
      <c r="J11748" s="2">
        <v>39478.659390914348</v>
      </c>
      <c r="K11748" s="1" t="s">
        <v>37</v>
      </c>
      <c r="L11748" s="1" t="s">
        <v>103</v>
      </c>
      <c r="M11748" s="1" t="s">
        <v>22</v>
      </c>
      <c r="N11748">
        <v>33634</v>
      </c>
      <c r="O11748" s="1" t="s">
        <v>23</v>
      </c>
      <c r="P11748" s="1" t="s">
        <v>24</v>
      </c>
    </row>
    <row r="11749" spans="1:16" hidden="1" x14ac:dyDescent="0.25">
      <c r="A11749">
        <v>34440</v>
      </c>
      <c r="B11749">
        <v>1146</v>
      </c>
      <c r="C11749" s="1" t="s">
        <v>447</v>
      </c>
      <c r="D11749">
        <v>4570</v>
      </c>
      <c r="E11749" s="1" t="s">
        <v>5441</v>
      </c>
      <c r="F11749" s="1" t="s">
        <v>79</v>
      </c>
      <c r="G11749" s="1" t="s">
        <v>36</v>
      </c>
      <c r="H11749">
        <v>1</v>
      </c>
      <c r="I11749">
        <v>409105.72</v>
      </c>
      <c r="J11749" s="2">
        <v>39458.990325370367</v>
      </c>
      <c r="K11749" s="1" t="s">
        <v>37</v>
      </c>
      <c r="L11749" s="1" t="s">
        <v>103</v>
      </c>
      <c r="M11749" s="1" t="s">
        <v>22</v>
      </c>
      <c r="N11749">
        <v>34440</v>
      </c>
      <c r="O11749" s="1" t="s">
        <v>23</v>
      </c>
      <c r="P11749" s="1" t="s">
        <v>24</v>
      </c>
    </row>
    <row r="11750" spans="1:16" hidden="1" x14ac:dyDescent="0.25">
      <c r="A11750">
        <v>35110</v>
      </c>
      <c r="B11750">
        <v>1146</v>
      </c>
      <c r="C11750" s="1" t="s">
        <v>447</v>
      </c>
      <c r="D11750">
        <v>810</v>
      </c>
      <c r="E11750" s="1" t="s">
        <v>3189</v>
      </c>
      <c r="F11750" s="1" t="s">
        <v>30</v>
      </c>
      <c r="G11750" s="1" t="s">
        <v>31</v>
      </c>
      <c r="H11750">
        <v>1</v>
      </c>
      <c r="I11750">
        <v>330985.59999999998</v>
      </c>
      <c r="J11750" s="2">
        <v>39442.29710935185</v>
      </c>
      <c r="K11750" s="1" t="s">
        <v>37</v>
      </c>
      <c r="L11750" s="1" t="s">
        <v>103</v>
      </c>
      <c r="M11750" s="1" t="s">
        <v>22</v>
      </c>
      <c r="N11750">
        <v>35110</v>
      </c>
      <c r="O11750" s="1" t="s">
        <v>23</v>
      </c>
      <c r="P11750" s="1" t="s">
        <v>24</v>
      </c>
    </row>
    <row r="11751" spans="1:16" hidden="1" x14ac:dyDescent="0.25">
      <c r="A11751">
        <v>36107</v>
      </c>
      <c r="B11751">
        <v>1146</v>
      </c>
      <c r="C11751" s="1" t="s">
        <v>447</v>
      </c>
      <c r="D11751">
        <v>3723</v>
      </c>
      <c r="E11751" s="1" t="s">
        <v>4098</v>
      </c>
      <c r="F11751" s="1" t="s">
        <v>27</v>
      </c>
      <c r="G11751" s="1" t="s">
        <v>31</v>
      </c>
      <c r="H11751">
        <v>1</v>
      </c>
      <c r="I11751">
        <v>125587333.08</v>
      </c>
      <c r="J11751" s="2">
        <v>39418.082105925925</v>
      </c>
      <c r="K11751" s="1" t="s">
        <v>37</v>
      </c>
      <c r="L11751" s="1" t="s">
        <v>103</v>
      </c>
      <c r="M11751" s="1" t="s">
        <v>22</v>
      </c>
      <c r="N11751">
        <v>36107</v>
      </c>
      <c r="O11751" s="1" t="s">
        <v>23</v>
      </c>
      <c r="P11751" s="1" t="s">
        <v>24</v>
      </c>
    </row>
    <row r="11752" spans="1:16" hidden="1" x14ac:dyDescent="0.25">
      <c r="A11752">
        <v>36360</v>
      </c>
      <c r="B11752">
        <v>1146</v>
      </c>
      <c r="C11752" s="1" t="s">
        <v>447</v>
      </c>
      <c r="D11752">
        <v>4588</v>
      </c>
      <c r="E11752" s="1" t="s">
        <v>1607</v>
      </c>
      <c r="F11752" s="1" t="s">
        <v>79</v>
      </c>
      <c r="G11752" s="1" t="s">
        <v>36</v>
      </c>
      <c r="H11752">
        <v>1</v>
      </c>
      <c r="I11752">
        <v>163725.04</v>
      </c>
      <c r="J11752" s="2">
        <v>39410.460154745371</v>
      </c>
      <c r="K11752" s="1" t="s">
        <v>37</v>
      </c>
      <c r="L11752" s="1" t="s">
        <v>103</v>
      </c>
      <c r="M11752" s="1" t="s">
        <v>22</v>
      </c>
      <c r="N11752">
        <v>36360</v>
      </c>
      <c r="O11752" s="1" t="s">
        <v>23</v>
      </c>
      <c r="P11752" s="1" t="s">
        <v>24</v>
      </c>
    </row>
    <row r="11753" spans="1:16" hidden="1" x14ac:dyDescent="0.25">
      <c r="A11753">
        <v>36524</v>
      </c>
      <c r="B11753">
        <v>1146</v>
      </c>
      <c r="C11753" s="1" t="s">
        <v>447</v>
      </c>
      <c r="D11753">
        <v>1328</v>
      </c>
      <c r="E11753" s="1" t="s">
        <v>128</v>
      </c>
      <c r="F11753" s="1" t="s">
        <v>18</v>
      </c>
      <c r="G11753" s="1" t="s">
        <v>36</v>
      </c>
      <c r="H11753">
        <v>1</v>
      </c>
      <c r="I11753">
        <v>52656.800000000003</v>
      </c>
      <c r="J11753" s="2">
        <v>39406.764178113423</v>
      </c>
      <c r="K11753" s="1" t="s">
        <v>37</v>
      </c>
      <c r="L11753" s="1" t="s">
        <v>103</v>
      </c>
      <c r="M11753" s="1" t="s">
        <v>22</v>
      </c>
      <c r="N11753">
        <v>36524</v>
      </c>
      <c r="O11753" s="1" t="s">
        <v>23</v>
      </c>
      <c r="P11753" s="1" t="s">
        <v>24</v>
      </c>
    </row>
    <row r="11754" spans="1:16" hidden="1" x14ac:dyDescent="0.25">
      <c r="A11754">
        <v>37434</v>
      </c>
      <c r="B11754">
        <v>1146</v>
      </c>
      <c r="C11754" s="1" t="s">
        <v>447</v>
      </c>
      <c r="D11754">
        <v>4028</v>
      </c>
      <c r="E11754" s="1" t="s">
        <v>941</v>
      </c>
      <c r="F11754" s="1" t="s">
        <v>27</v>
      </c>
      <c r="G11754" s="1" t="s">
        <v>51</v>
      </c>
      <c r="H11754">
        <v>1</v>
      </c>
      <c r="I11754">
        <v>112299690.48999999</v>
      </c>
      <c r="J11754" s="2">
        <v>39384.563795497685</v>
      </c>
      <c r="K11754" s="1" t="s">
        <v>37</v>
      </c>
      <c r="L11754" s="1" t="s">
        <v>103</v>
      </c>
      <c r="M11754" s="1" t="s">
        <v>22</v>
      </c>
      <c r="N11754">
        <v>37434</v>
      </c>
      <c r="O11754" s="1" t="s">
        <v>23</v>
      </c>
      <c r="P11754" s="1" t="s">
        <v>24</v>
      </c>
    </row>
    <row r="11755" spans="1:16" hidden="1" x14ac:dyDescent="0.25">
      <c r="A11755">
        <v>37572</v>
      </c>
      <c r="B11755">
        <v>1146</v>
      </c>
      <c r="C11755" s="1" t="s">
        <v>447</v>
      </c>
      <c r="D11755">
        <v>950</v>
      </c>
      <c r="E11755" s="1" t="s">
        <v>3630</v>
      </c>
      <c r="F11755" s="1" t="s">
        <v>30</v>
      </c>
      <c r="G11755" s="1" t="s">
        <v>51</v>
      </c>
      <c r="H11755">
        <v>1</v>
      </c>
      <c r="I11755">
        <v>274567.59999999998</v>
      </c>
      <c r="J11755" s="2">
        <v>39380.737699097219</v>
      </c>
      <c r="K11755" s="1" t="s">
        <v>37</v>
      </c>
      <c r="L11755" s="1" t="s">
        <v>103</v>
      </c>
      <c r="M11755" s="1" t="s">
        <v>22</v>
      </c>
      <c r="N11755">
        <v>37572</v>
      </c>
      <c r="O11755" s="1" t="s">
        <v>23</v>
      </c>
      <c r="P11755" s="1" t="s">
        <v>24</v>
      </c>
    </row>
    <row r="11756" spans="1:16" hidden="1" x14ac:dyDescent="0.25">
      <c r="A11756">
        <v>38255</v>
      </c>
      <c r="B11756">
        <v>1146</v>
      </c>
      <c r="C11756" s="1" t="s">
        <v>447</v>
      </c>
      <c r="D11756">
        <v>1387</v>
      </c>
      <c r="E11756" s="1" t="s">
        <v>4380</v>
      </c>
      <c r="F11756" s="1" t="s">
        <v>18</v>
      </c>
      <c r="G11756" s="1" t="s">
        <v>36</v>
      </c>
      <c r="H11756">
        <v>1</v>
      </c>
      <c r="I11756">
        <v>29036.46</v>
      </c>
      <c r="J11756" s="2">
        <v>39362.043511249998</v>
      </c>
      <c r="K11756" s="1" t="s">
        <v>37</v>
      </c>
      <c r="L11756" s="1" t="s">
        <v>103</v>
      </c>
      <c r="M11756" s="1" t="s">
        <v>22</v>
      </c>
      <c r="N11756">
        <v>38255</v>
      </c>
      <c r="O11756" s="1" t="s">
        <v>23</v>
      </c>
      <c r="P11756" s="1" t="s">
        <v>24</v>
      </c>
    </row>
    <row r="11757" spans="1:16" hidden="1" x14ac:dyDescent="0.25">
      <c r="A11757">
        <v>38447</v>
      </c>
      <c r="B11757">
        <v>1146</v>
      </c>
      <c r="C11757" s="1" t="s">
        <v>447</v>
      </c>
      <c r="D11757">
        <v>2942</v>
      </c>
      <c r="E11757" s="1" t="s">
        <v>3703</v>
      </c>
      <c r="F11757" s="1" t="s">
        <v>41</v>
      </c>
      <c r="G11757" s="1" t="s">
        <v>19</v>
      </c>
      <c r="H11757">
        <v>1</v>
      </c>
      <c r="I11757">
        <v>74846789.25</v>
      </c>
      <c r="J11757" s="2">
        <v>39358.788089664355</v>
      </c>
      <c r="K11757" s="1" t="s">
        <v>37</v>
      </c>
      <c r="L11757" s="1" t="s">
        <v>103</v>
      </c>
      <c r="M11757" s="1" t="s">
        <v>22</v>
      </c>
      <c r="N11757">
        <v>38447</v>
      </c>
      <c r="O11757" s="1" t="s">
        <v>23</v>
      </c>
      <c r="P11757" s="1" t="s">
        <v>24</v>
      </c>
    </row>
    <row r="11758" spans="1:16" hidden="1" x14ac:dyDescent="0.25">
      <c r="A11758">
        <v>38930</v>
      </c>
      <c r="B11758">
        <v>1146</v>
      </c>
      <c r="C11758" s="1" t="s">
        <v>447</v>
      </c>
      <c r="D11758">
        <v>1919</v>
      </c>
      <c r="E11758" s="1" t="s">
        <v>7114</v>
      </c>
      <c r="F11758" s="1" t="s">
        <v>47</v>
      </c>
      <c r="G11758" s="1" t="s">
        <v>19</v>
      </c>
      <c r="H11758">
        <v>1</v>
      </c>
      <c r="I11758">
        <v>164439.66</v>
      </c>
      <c r="J11758" s="2">
        <v>39346.921213969908</v>
      </c>
      <c r="K11758" s="1" t="s">
        <v>37</v>
      </c>
      <c r="L11758" s="1" t="s">
        <v>7727</v>
      </c>
      <c r="M11758" s="1" t="s">
        <v>22</v>
      </c>
      <c r="N11758">
        <v>38930</v>
      </c>
      <c r="O11758" s="1" t="s">
        <v>23</v>
      </c>
      <c r="P11758" s="1" t="s">
        <v>24</v>
      </c>
    </row>
    <row r="11759" spans="1:16" hidden="1" x14ac:dyDescent="0.25">
      <c r="A11759">
        <v>39239</v>
      </c>
      <c r="B11759">
        <v>1146</v>
      </c>
      <c r="C11759" s="1" t="s">
        <v>447</v>
      </c>
      <c r="D11759">
        <v>2474</v>
      </c>
      <c r="E11759" s="1" t="s">
        <v>6551</v>
      </c>
      <c r="F11759" s="1" t="s">
        <v>47</v>
      </c>
      <c r="G11759" s="1" t="s">
        <v>51</v>
      </c>
      <c r="H11759">
        <v>1</v>
      </c>
      <c r="I11759">
        <v>30315.27</v>
      </c>
      <c r="J11759" s="2">
        <v>39336.340844282407</v>
      </c>
      <c r="K11759" s="1" t="s">
        <v>37</v>
      </c>
      <c r="L11759" s="1" t="s">
        <v>103</v>
      </c>
      <c r="M11759" s="1" t="s">
        <v>22</v>
      </c>
      <c r="N11759">
        <v>39239</v>
      </c>
      <c r="O11759" s="1" t="s">
        <v>23</v>
      </c>
      <c r="P11759" s="1" t="s">
        <v>24</v>
      </c>
    </row>
    <row r="11760" spans="1:16" hidden="1" x14ac:dyDescent="0.25">
      <c r="A11760">
        <v>39703</v>
      </c>
      <c r="B11760">
        <v>1146</v>
      </c>
      <c r="C11760" s="1" t="s">
        <v>447</v>
      </c>
      <c r="D11760">
        <v>2418</v>
      </c>
      <c r="E11760" s="1" t="s">
        <v>4677</v>
      </c>
      <c r="F11760" s="1" t="s">
        <v>47</v>
      </c>
      <c r="G11760" s="1" t="s">
        <v>19</v>
      </c>
      <c r="H11760">
        <v>1</v>
      </c>
      <c r="I11760">
        <v>31857.360000000001</v>
      </c>
      <c r="J11760" s="2">
        <v>39324.37000077546</v>
      </c>
      <c r="K11760" s="1" t="s">
        <v>37</v>
      </c>
      <c r="L11760" s="1" t="s">
        <v>103</v>
      </c>
      <c r="M11760" s="1" t="s">
        <v>22</v>
      </c>
      <c r="N11760">
        <v>39703</v>
      </c>
      <c r="O11760" s="1" t="s">
        <v>23</v>
      </c>
      <c r="P11760" s="1" t="s">
        <v>24</v>
      </c>
    </row>
    <row r="11761" spans="1:16" hidden="1" x14ac:dyDescent="0.25">
      <c r="A11761">
        <v>39883</v>
      </c>
      <c r="B11761">
        <v>1146</v>
      </c>
      <c r="C11761" s="1" t="s">
        <v>447</v>
      </c>
      <c r="D11761">
        <v>1471</v>
      </c>
      <c r="E11761" s="1" t="s">
        <v>3032</v>
      </c>
      <c r="F11761" s="1" t="s">
        <v>18</v>
      </c>
      <c r="G11761" s="1" t="s">
        <v>31</v>
      </c>
      <c r="H11761">
        <v>1</v>
      </c>
      <c r="I11761">
        <v>51641.279999999999</v>
      </c>
      <c r="J11761" s="2">
        <v>39320.069519340279</v>
      </c>
      <c r="K11761" s="1" t="s">
        <v>37</v>
      </c>
      <c r="L11761" s="1" t="s">
        <v>103</v>
      </c>
      <c r="M11761" s="1" t="s">
        <v>22</v>
      </c>
      <c r="N11761">
        <v>39883</v>
      </c>
      <c r="O11761" s="1" t="s">
        <v>23</v>
      </c>
      <c r="P11761" s="1" t="s">
        <v>24</v>
      </c>
    </row>
    <row r="11762" spans="1:16" hidden="1" x14ac:dyDescent="0.25">
      <c r="A11762">
        <v>40588</v>
      </c>
      <c r="B11762">
        <v>1146</v>
      </c>
      <c r="C11762" s="1" t="s">
        <v>447</v>
      </c>
      <c r="D11762">
        <v>5034</v>
      </c>
      <c r="E11762" s="1" t="s">
        <v>820</v>
      </c>
      <c r="F11762" s="1" t="s">
        <v>79</v>
      </c>
      <c r="G11762" s="1" t="s">
        <v>31</v>
      </c>
      <c r="H11762">
        <v>1</v>
      </c>
      <c r="I11762">
        <v>20912.27</v>
      </c>
      <c r="J11762" s="2">
        <v>39300.189342638892</v>
      </c>
      <c r="K11762" s="1" t="s">
        <v>37</v>
      </c>
      <c r="L11762" s="1" t="s">
        <v>103</v>
      </c>
      <c r="M11762" s="1" t="s">
        <v>22</v>
      </c>
      <c r="N11762">
        <v>40588</v>
      </c>
      <c r="O11762" s="1" t="s">
        <v>23</v>
      </c>
      <c r="P11762" s="1" t="s">
        <v>24</v>
      </c>
    </row>
    <row r="11763" spans="1:16" hidden="1" x14ac:dyDescent="0.25">
      <c r="A11763">
        <v>40997</v>
      </c>
      <c r="B11763">
        <v>1146</v>
      </c>
      <c r="C11763" s="1" t="s">
        <v>447</v>
      </c>
      <c r="D11763">
        <v>4651</v>
      </c>
      <c r="E11763" s="1" t="s">
        <v>3450</v>
      </c>
      <c r="F11763" s="1" t="s">
        <v>79</v>
      </c>
      <c r="G11763" s="1" t="s">
        <v>51</v>
      </c>
      <c r="H11763">
        <v>1</v>
      </c>
      <c r="I11763">
        <v>338395.16</v>
      </c>
      <c r="J11763" s="2">
        <v>39290.259539733794</v>
      </c>
      <c r="K11763" s="1" t="s">
        <v>37</v>
      </c>
      <c r="L11763" s="1" t="s">
        <v>103</v>
      </c>
      <c r="M11763" s="1" t="s">
        <v>22</v>
      </c>
      <c r="N11763">
        <v>40997</v>
      </c>
      <c r="O11763" s="1" t="s">
        <v>23</v>
      </c>
      <c r="P11763" s="1" t="s">
        <v>24</v>
      </c>
    </row>
    <row r="11764" spans="1:16" hidden="1" x14ac:dyDescent="0.25">
      <c r="A11764">
        <v>41177</v>
      </c>
      <c r="B11764">
        <v>1146</v>
      </c>
      <c r="C11764" s="1" t="s">
        <v>447</v>
      </c>
      <c r="D11764">
        <v>3482</v>
      </c>
      <c r="E11764" s="1" t="s">
        <v>4306</v>
      </c>
      <c r="F11764" s="1" t="s">
        <v>41</v>
      </c>
      <c r="G11764" s="1" t="s">
        <v>19</v>
      </c>
      <c r="H11764">
        <v>1</v>
      </c>
      <c r="I11764">
        <v>47197606.259999998</v>
      </c>
      <c r="J11764" s="2">
        <v>39284.938855520835</v>
      </c>
      <c r="K11764" s="1" t="s">
        <v>37</v>
      </c>
      <c r="L11764" s="1" t="s">
        <v>103</v>
      </c>
      <c r="M11764" s="1" t="s">
        <v>22</v>
      </c>
      <c r="N11764">
        <v>41177</v>
      </c>
      <c r="O11764" s="1" t="s">
        <v>23</v>
      </c>
      <c r="P11764" s="1" t="s">
        <v>24</v>
      </c>
    </row>
    <row r="11765" spans="1:16" hidden="1" x14ac:dyDescent="0.25">
      <c r="A11765">
        <v>11970</v>
      </c>
      <c r="B11765">
        <v>4711</v>
      </c>
      <c r="C11765" s="1" t="s">
        <v>972</v>
      </c>
      <c r="D11765">
        <v>2385</v>
      </c>
      <c r="E11765" s="1" t="s">
        <v>2765</v>
      </c>
      <c r="F11765" s="1" t="s">
        <v>47</v>
      </c>
      <c r="G11765" s="1" t="s">
        <v>31</v>
      </c>
      <c r="H11765">
        <v>1</v>
      </c>
      <c r="I11765">
        <v>108.69</v>
      </c>
      <c r="J11765" s="2">
        <v>39936.692941504632</v>
      </c>
      <c r="K11765" s="1" t="s">
        <v>32</v>
      </c>
      <c r="L11765" s="1" t="s">
        <v>48</v>
      </c>
      <c r="M11765" s="1" t="s">
        <v>22</v>
      </c>
      <c r="N11765">
        <v>11970</v>
      </c>
      <c r="O11765" s="1" t="s">
        <v>53</v>
      </c>
      <c r="P11765" s="1" t="s">
        <v>319</v>
      </c>
    </row>
    <row r="11766" spans="1:16" hidden="1" x14ac:dyDescent="0.25">
      <c r="A11766">
        <v>41461</v>
      </c>
      <c r="B11766">
        <v>1146</v>
      </c>
      <c r="C11766" s="1" t="s">
        <v>447</v>
      </c>
      <c r="D11766">
        <v>1643</v>
      </c>
      <c r="E11766" s="1" t="s">
        <v>3451</v>
      </c>
      <c r="F11766" s="1" t="s">
        <v>18</v>
      </c>
      <c r="G11766" s="1" t="s">
        <v>31</v>
      </c>
      <c r="H11766">
        <v>1</v>
      </c>
      <c r="I11766">
        <v>18843.61</v>
      </c>
      <c r="J11766" s="2">
        <v>39276.748909849535</v>
      </c>
      <c r="K11766" s="1" t="s">
        <v>37</v>
      </c>
      <c r="L11766" s="1" t="s">
        <v>103</v>
      </c>
      <c r="M11766" s="1" t="s">
        <v>22</v>
      </c>
      <c r="N11766">
        <v>41461</v>
      </c>
      <c r="O11766" s="1" t="s">
        <v>23</v>
      </c>
      <c r="P11766" s="1" t="s">
        <v>24</v>
      </c>
    </row>
    <row r="11767" spans="1:16" hidden="1" x14ac:dyDescent="0.25">
      <c r="A11767">
        <v>41683</v>
      </c>
      <c r="B11767">
        <v>1146</v>
      </c>
      <c r="C11767" s="1" t="s">
        <v>447</v>
      </c>
      <c r="D11767">
        <v>96</v>
      </c>
      <c r="E11767" s="1" t="s">
        <v>3232</v>
      </c>
      <c r="F11767" s="1" t="s">
        <v>30</v>
      </c>
      <c r="G11767" s="1" t="s">
        <v>19</v>
      </c>
      <c r="H11767">
        <v>1</v>
      </c>
      <c r="I11767">
        <v>195582.4</v>
      </c>
      <c r="J11767" s="2">
        <v>39270.400606770832</v>
      </c>
      <c r="K11767" s="1" t="s">
        <v>37</v>
      </c>
      <c r="L11767" s="1" t="s">
        <v>103</v>
      </c>
      <c r="M11767" s="1" t="s">
        <v>22</v>
      </c>
      <c r="N11767">
        <v>41683</v>
      </c>
      <c r="O11767" s="1" t="s">
        <v>23</v>
      </c>
      <c r="P11767" s="1" t="s">
        <v>24</v>
      </c>
    </row>
    <row r="11768" spans="1:16" hidden="1" x14ac:dyDescent="0.25">
      <c r="A11768">
        <v>42944</v>
      </c>
      <c r="B11768">
        <v>1146</v>
      </c>
      <c r="C11768" s="1" t="s">
        <v>447</v>
      </c>
      <c r="D11768">
        <v>3106</v>
      </c>
      <c r="E11768" s="1" t="s">
        <v>5190</v>
      </c>
      <c r="F11768" s="1" t="s">
        <v>41</v>
      </c>
      <c r="G11768" s="1" t="s">
        <v>31</v>
      </c>
      <c r="H11768">
        <v>1</v>
      </c>
      <c r="I11768">
        <v>62138634.75</v>
      </c>
      <c r="J11768" s="2">
        <v>39236.212280358799</v>
      </c>
      <c r="K11768" s="1" t="s">
        <v>37</v>
      </c>
      <c r="L11768" s="1" t="s">
        <v>103</v>
      </c>
      <c r="M11768" s="1" t="s">
        <v>22</v>
      </c>
      <c r="N11768">
        <v>42944</v>
      </c>
      <c r="O11768" s="1" t="s">
        <v>23</v>
      </c>
      <c r="P11768" s="1" t="s">
        <v>24</v>
      </c>
    </row>
    <row r="11769" spans="1:16" hidden="1" x14ac:dyDescent="0.25">
      <c r="A11769">
        <v>43925</v>
      </c>
      <c r="B11769">
        <v>1146</v>
      </c>
      <c r="C11769" s="1" t="s">
        <v>447</v>
      </c>
      <c r="D11769">
        <v>717</v>
      </c>
      <c r="E11769" s="1" t="s">
        <v>1127</v>
      </c>
      <c r="F11769" s="1" t="s">
        <v>30</v>
      </c>
      <c r="G11769" s="1" t="s">
        <v>19</v>
      </c>
      <c r="H11769">
        <v>1</v>
      </c>
      <c r="I11769">
        <v>613075.6</v>
      </c>
      <c r="J11769" s="2">
        <v>39208.654361412038</v>
      </c>
      <c r="K11769" s="1" t="s">
        <v>37</v>
      </c>
      <c r="L11769" s="1" t="s">
        <v>103</v>
      </c>
      <c r="M11769" s="1" t="s">
        <v>22</v>
      </c>
      <c r="N11769">
        <v>43925</v>
      </c>
      <c r="O11769" s="1" t="s">
        <v>23</v>
      </c>
      <c r="P11769" s="1" t="s">
        <v>24</v>
      </c>
    </row>
    <row r="11770" spans="1:16" hidden="1" x14ac:dyDescent="0.25">
      <c r="A11770">
        <v>44116</v>
      </c>
      <c r="B11770">
        <v>1146</v>
      </c>
      <c r="C11770" s="1" t="s">
        <v>447</v>
      </c>
      <c r="D11770">
        <v>3241</v>
      </c>
      <c r="E11770" s="1" t="s">
        <v>1784</v>
      </c>
      <c r="F11770" s="1" t="s">
        <v>41</v>
      </c>
      <c r="G11770" s="1" t="s">
        <v>31</v>
      </c>
      <c r="H11770">
        <v>1</v>
      </c>
      <c r="I11770">
        <v>58072138.149999999</v>
      </c>
      <c r="J11770" s="2">
        <v>39204.467210717594</v>
      </c>
      <c r="K11770" s="1" t="s">
        <v>37</v>
      </c>
      <c r="L11770" s="1" t="s">
        <v>103</v>
      </c>
      <c r="M11770" s="1" t="s">
        <v>22</v>
      </c>
      <c r="N11770">
        <v>44116</v>
      </c>
      <c r="O11770" s="1" t="s">
        <v>23</v>
      </c>
      <c r="P11770" s="1" t="s">
        <v>24</v>
      </c>
    </row>
    <row r="11771" spans="1:16" hidden="1" x14ac:dyDescent="0.25">
      <c r="A11771">
        <v>44756</v>
      </c>
      <c r="B11771">
        <v>1146</v>
      </c>
      <c r="C11771" s="1" t="s">
        <v>447</v>
      </c>
      <c r="D11771">
        <v>3875</v>
      </c>
      <c r="E11771" s="1" t="s">
        <v>3466</v>
      </c>
      <c r="F11771" s="1" t="s">
        <v>27</v>
      </c>
      <c r="G11771" s="1" t="s">
        <v>19</v>
      </c>
      <c r="H11771">
        <v>1</v>
      </c>
      <c r="I11771">
        <v>400952157.02999997</v>
      </c>
      <c r="J11771" s="2">
        <v>39186.832270127314</v>
      </c>
      <c r="K11771" s="1" t="s">
        <v>37</v>
      </c>
      <c r="L11771" s="1" t="s">
        <v>103</v>
      </c>
      <c r="M11771" s="1" t="s">
        <v>22</v>
      </c>
      <c r="N11771">
        <v>44756</v>
      </c>
      <c r="O11771" s="1" t="s">
        <v>23</v>
      </c>
      <c r="P11771" s="1" t="s">
        <v>24</v>
      </c>
    </row>
    <row r="11772" spans="1:16" hidden="1" x14ac:dyDescent="0.25">
      <c r="A11772">
        <v>45213</v>
      </c>
      <c r="B11772">
        <v>1146</v>
      </c>
      <c r="C11772" s="1" t="s">
        <v>447</v>
      </c>
      <c r="D11772">
        <v>735</v>
      </c>
      <c r="E11772" s="1" t="s">
        <v>1917</v>
      </c>
      <c r="F11772" s="1" t="s">
        <v>30</v>
      </c>
      <c r="G11772" s="1" t="s">
        <v>31</v>
      </c>
      <c r="H11772">
        <v>1</v>
      </c>
      <c r="I11772">
        <v>522806.8</v>
      </c>
      <c r="J11772" s="2">
        <v>39172.13220378472</v>
      </c>
      <c r="K11772" s="1" t="s">
        <v>37</v>
      </c>
      <c r="L11772" s="1" t="s">
        <v>103</v>
      </c>
      <c r="M11772" s="1" t="s">
        <v>22</v>
      </c>
      <c r="N11772">
        <v>45213</v>
      </c>
      <c r="O11772" s="1" t="s">
        <v>23</v>
      </c>
      <c r="P11772" s="1" t="s">
        <v>24</v>
      </c>
    </row>
    <row r="11773" spans="1:16" hidden="1" x14ac:dyDescent="0.25">
      <c r="A11773">
        <v>45243</v>
      </c>
      <c r="B11773">
        <v>1146</v>
      </c>
      <c r="C11773" s="1" t="s">
        <v>447</v>
      </c>
      <c r="D11773">
        <v>1715</v>
      </c>
      <c r="E11773" s="1" t="s">
        <v>3933</v>
      </c>
      <c r="F11773" s="1" t="s">
        <v>18</v>
      </c>
      <c r="G11773" s="1" t="s">
        <v>31</v>
      </c>
      <c r="H11773">
        <v>1</v>
      </c>
      <c r="I11773">
        <v>24184.52</v>
      </c>
      <c r="J11773" s="2">
        <v>39172.978508310189</v>
      </c>
      <c r="K11773" s="1" t="s">
        <v>37</v>
      </c>
      <c r="L11773" s="1" t="s">
        <v>103</v>
      </c>
      <c r="M11773" s="1" t="s">
        <v>22</v>
      </c>
      <c r="N11773">
        <v>45243</v>
      </c>
      <c r="O11773" s="1" t="s">
        <v>23</v>
      </c>
      <c r="P11773" s="1" t="s">
        <v>24</v>
      </c>
    </row>
    <row r="11774" spans="1:16" hidden="1" x14ac:dyDescent="0.25">
      <c r="A11774">
        <v>46568</v>
      </c>
      <c r="B11774">
        <v>1146</v>
      </c>
      <c r="C11774" s="1" t="s">
        <v>447</v>
      </c>
      <c r="D11774">
        <v>3532</v>
      </c>
      <c r="E11774" s="1" t="s">
        <v>3816</v>
      </c>
      <c r="F11774" s="1" t="s">
        <v>41</v>
      </c>
      <c r="G11774" s="1" t="s">
        <v>51</v>
      </c>
      <c r="H11774">
        <v>1</v>
      </c>
      <c r="I11774">
        <v>29735332.57</v>
      </c>
      <c r="J11774" s="2">
        <v>39134.237162476849</v>
      </c>
      <c r="K11774" s="1" t="s">
        <v>37</v>
      </c>
      <c r="L11774" s="1" t="s">
        <v>103</v>
      </c>
      <c r="M11774" s="1" t="s">
        <v>22</v>
      </c>
      <c r="N11774">
        <v>46568</v>
      </c>
      <c r="O11774" s="1" t="s">
        <v>23</v>
      </c>
      <c r="P11774" s="1" t="s">
        <v>24</v>
      </c>
    </row>
    <row r="11775" spans="1:16" hidden="1" x14ac:dyDescent="0.25">
      <c r="A11775">
        <v>46598</v>
      </c>
      <c r="B11775">
        <v>1146</v>
      </c>
      <c r="C11775" s="1" t="s">
        <v>447</v>
      </c>
      <c r="D11775">
        <v>2225</v>
      </c>
      <c r="E11775" s="1" t="s">
        <v>2457</v>
      </c>
      <c r="F11775" s="1" t="s">
        <v>47</v>
      </c>
      <c r="G11775" s="1" t="s">
        <v>36</v>
      </c>
      <c r="H11775">
        <v>1</v>
      </c>
      <c r="I11775">
        <v>184806.56</v>
      </c>
      <c r="J11775" s="2">
        <v>39132.187021400459</v>
      </c>
      <c r="K11775" s="1" t="s">
        <v>37</v>
      </c>
      <c r="L11775" s="1" t="s">
        <v>103</v>
      </c>
      <c r="M11775" s="1" t="s">
        <v>22</v>
      </c>
      <c r="N11775">
        <v>46598</v>
      </c>
      <c r="O11775" s="1" t="s">
        <v>23</v>
      </c>
      <c r="P11775" s="1" t="s">
        <v>24</v>
      </c>
    </row>
    <row r="11776" spans="1:16" hidden="1" x14ac:dyDescent="0.25">
      <c r="A11776">
        <v>48680</v>
      </c>
      <c r="B11776">
        <v>1146</v>
      </c>
      <c r="C11776" s="1" t="s">
        <v>447</v>
      </c>
      <c r="D11776">
        <v>3934</v>
      </c>
      <c r="E11776" s="1" t="s">
        <v>942</v>
      </c>
      <c r="F11776" s="1" t="s">
        <v>27</v>
      </c>
      <c r="G11776" s="1" t="s">
        <v>19</v>
      </c>
      <c r="H11776">
        <v>1</v>
      </c>
      <c r="I11776">
        <v>329308368.07999998</v>
      </c>
      <c r="J11776" s="2">
        <v>39066.560593472219</v>
      </c>
      <c r="K11776" s="1" t="s">
        <v>37</v>
      </c>
      <c r="L11776" s="1" t="s">
        <v>103</v>
      </c>
      <c r="M11776" s="1" t="s">
        <v>22</v>
      </c>
      <c r="N11776">
        <v>48680</v>
      </c>
      <c r="O11776" s="1" t="s">
        <v>23</v>
      </c>
      <c r="P11776" s="1" t="s">
        <v>24</v>
      </c>
    </row>
    <row r="11777" spans="1:16" hidden="1" x14ac:dyDescent="0.25">
      <c r="A11777">
        <v>49392</v>
      </c>
      <c r="B11777">
        <v>1146</v>
      </c>
      <c r="C11777" s="1" t="s">
        <v>447</v>
      </c>
      <c r="D11777">
        <v>3484</v>
      </c>
      <c r="E11777" s="1" t="s">
        <v>4988</v>
      </c>
      <c r="F11777" s="1" t="s">
        <v>41</v>
      </c>
      <c r="G11777" s="1" t="s">
        <v>51</v>
      </c>
      <c r="H11777">
        <v>1</v>
      </c>
      <c r="I11777">
        <v>20233864.359999999</v>
      </c>
      <c r="J11777" s="2">
        <v>39042.863131469909</v>
      </c>
      <c r="K11777" s="1" t="s">
        <v>37</v>
      </c>
      <c r="L11777" s="1" t="s">
        <v>103</v>
      </c>
      <c r="M11777" s="1" t="s">
        <v>22</v>
      </c>
      <c r="N11777">
        <v>49392</v>
      </c>
      <c r="O11777" s="1" t="s">
        <v>23</v>
      </c>
      <c r="P11777" s="1" t="s">
        <v>24</v>
      </c>
    </row>
    <row r="11778" spans="1:16" hidden="1" x14ac:dyDescent="0.25">
      <c r="A11778">
        <v>49474</v>
      </c>
      <c r="B11778">
        <v>1146</v>
      </c>
      <c r="C11778" s="1" t="s">
        <v>447</v>
      </c>
      <c r="D11778">
        <v>1498</v>
      </c>
      <c r="E11778" s="1" t="s">
        <v>4989</v>
      </c>
      <c r="F11778" s="1" t="s">
        <v>18</v>
      </c>
      <c r="G11778" s="1" t="s">
        <v>19</v>
      </c>
      <c r="H11778">
        <v>1</v>
      </c>
      <c r="I11778">
        <v>46638.879999999997</v>
      </c>
      <c r="J11778" s="2">
        <v>39040.186691643517</v>
      </c>
      <c r="K11778" s="1" t="s">
        <v>37</v>
      </c>
      <c r="L11778" s="1" t="s">
        <v>103</v>
      </c>
      <c r="M11778" s="1" t="s">
        <v>22</v>
      </c>
      <c r="N11778">
        <v>49474</v>
      </c>
      <c r="O11778" s="1" t="s">
        <v>23</v>
      </c>
      <c r="P11778" s="1" t="s">
        <v>24</v>
      </c>
    </row>
    <row r="11779" spans="1:16" hidden="1" x14ac:dyDescent="0.25">
      <c r="A11779">
        <v>49896</v>
      </c>
      <c r="B11779">
        <v>1146</v>
      </c>
      <c r="C11779" s="1" t="s">
        <v>447</v>
      </c>
      <c r="D11779">
        <v>3172</v>
      </c>
      <c r="E11779" s="1" t="s">
        <v>2415</v>
      </c>
      <c r="F11779" s="1" t="s">
        <v>41</v>
      </c>
      <c r="G11779" s="1" t="s">
        <v>36</v>
      </c>
      <c r="H11779">
        <v>1</v>
      </c>
      <c r="I11779">
        <v>17125608.68</v>
      </c>
      <c r="J11779" s="2">
        <v>39026.771251747683</v>
      </c>
      <c r="K11779" s="1" t="s">
        <v>37</v>
      </c>
      <c r="L11779" s="1" t="s">
        <v>103</v>
      </c>
      <c r="M11779" s="1" t="s">
        <v>22</v>
      </c>
      <c r="N11779">
        <v>49896</v>
      </c>
      <c r="O11779" s="1" t="s">
        <v>23</v>
      </c>
      <c r="P11779" s="1" t="s">
        <v>24</v>
      </c>
    </row>
    <row r="11780" spans="1:16" hidden="1" x14ac:dyDescent="0.25">
      <c r="A11780">
        <v>49989</v>
      </c>
      <c r="B11780">
        <v>1146</v>
      </c>
      <c r="C11780" s="1" t="s">
        <v>447</v>
      </c>
      <c r="D11780">
        <v>3361</v>
      </c>
      <c r="E11780" s="1" t="s">
        <v>5069</v>
      </c>
      <c r="F11780" s="1" t="s">
        <v>41</v>
      </c>
      <c r="G11780" s="1" t="s">
        <v>51</v>
      </c>
      <c r="H11780">
        <v>1</v>
      </c>
      <c r="I11780">
        <v>39440733.049999997</v>
      </c>
      <c r="J11780" s="2">
        <v>39022.777147905093</v>
      </c>
      <c r="K11780" s="1" t="s">
        <v>37</v>
      </c>
      <c r="L11780" s="1" t="s">
        <v>103</v>
      </c>
      <c r="M11780" s="1" t="s">
        <v>22</v>
      </c>
      <c r="N11780">
        <v>49989</v>
      </c>
      <c r="O11780" s="1" t="s">
        <v>23</v>
      </c>
      <c r="P11780" s="1" t="s">
        <v>24</v>
      </c>
    </row>
    <row r="11781" spans="1:16" hidden="1" x14ac:dyDescent="0.25">
      <c r="A11781">
        <v>50210</v>
      </c>
      <c r="B11781">
        <v>1146</v>
      </c>
      <c r="C11781" s="1" t="s">
        <v>447</v>
      </c>
      <c r="D11781">
        <v>42</v>
      </c>
      <c r="E11781" s="1" t="s">
        <v>3369</v>
      </c>
      <c r="F11781" s="1" t="s">
        <v>30</v>
      </c>
      <c r="G11781" s="1" t="s">
        <v>51</v>
      </c>
      <c r="H11781">
        <v>1</v>
      </c>
      <c r="I11781">
        <v>112836</v>
      </c>
      <c r="J11781" s="2">
        <v>39016.47680640046</v>
      </c>
      <c r="K11781" s="1" t="s">
        <v>37</v>
      </c>
      <c r="L11781" s="1" t="s">
        <v>103</v>
      </c>
      <c r="M11781" s="1" t="s">
        <v>22</v>
      </c>
      <c r="N11781">
        <v>50210</v>
      </c>
      <c r="O11781" s="1" t="s">
        <v>23</v>
      </c>
      <c r="P11781" s="1" t="s">
        <v>24</v>
      </c>
    </row>
    <row r="11782" spans="1:16" hidden="1" x14ac:dyDescent="0.25">
      <c r="A11782">
        <v>5787</v>
      </c>
      <c r="B11782">
        <v>1147</v>
      </c>
      <c r="C11782" s="1" t="s">
        <v>4536</v>
      </c>
      <c r="D11782">
        <v>965</v>
      </c>
      <c r="E11782" s="1" t="s">
        <v>4537</v>
      </c>
      <c r="F11782" s="1" t="s">
        <v>18</v>
      </c>
      <c r="G11782" s="1" t="s">
        <v>36</v>
      </c>
      <c r="H11782">
        <v>1</v>
      </c>
      <c r="I11782">
        <v>63.42</v>
      </c>
      <c r="J11782" s="2">
        <v>40062.243438240737</v>
      </c>
      <c r="K11782" s="1" t="s">
        <v>94</v>
      </c>
      <c r="L11782" s="1" t="s">
        <v>4538</v>
      </c>
      <c r="M11782" s="1" t="s">
        <v>22</v>
      </c>
      <c r="N11782">
        <v>5787</v>
      </c>
      <c r="O11782" s="1" t="s">
        <v>23</v>
      </c>
      <c r="P11782" s="1" t="s">
        <v>24</v>
      </c>
    </row>
    <row r="11783" spans="1:16" hidden="1" x14ac:dyDescent="0.25">
      <c r="A11783">
        <v>351</v>
      </c>
      <c r="B11783">
        <v>1150</v>
      </c>
      <c r="C11783" s="1" t="s">
        <v>688</v>
      </c>
      <c r="D11783">
        <v>895</v>
      </c>
      <c r="E11783" s="1" t="s">
        <v>689</v>
      </c>
      <c r="F11783" s="1" t="s">
        <v>30</v>
      </c>
      <c r="G11783" s="1" t="s">
        <v>51</v>
      </c>
      <c r="H11783">
        <v>1</v>
      </c>
      <c r="I11783">
        <v>839.16</v>
      </c>
      <c r="J11783" s="2">
        <v>40172.931670370373</v>
      </c>
      <c r="K11783" s="1" t="s">
        <v>32</v>
      </c>
      <c r="L11783" s="1" t="s">
        <v>139</v>
      </c>
      <c r="M11783" s="1" t="s">
        <v>22</v>
      </c>
      <c r="N11783">
        <v>351</v>
      </c>
      <c r="O11783" s="1" t="s">
        <v>23</v>
      </c>
      <c r="P11783" s="1" t="s">
        <v>24</v>
      </c>
    </row>
    <row r="11784" spans="1:16" hidden="1" x14ac:dyDescent="0.25">
      <c r="A11784">
        <v>449</v>
      </c>
      <c r="B11784">
        <v>1150</v>
      </c>
      <c r="C11784" s="1" t="s">
        <v>688</v>
      </c>
      <c r="D11784">
        <v>1653</v>
      </c>
      <c r="E11784" s="1" t="s">
        <v>831</v>
      </c>
      <c r="F11784" s="1" t="s">
        <v>18</v>
      </c>
      <c r="G11784" s="1" t="s">
        <v>36</v>
      </c>
      <c r="H11784">
        <v>1</v>
      </c>
      <c r="I11784">
        <v>32.590000000000003</v>
      </c>
      <c r="J11784" s="2">
        <v>40170.92397866898</v>
      </c>
      <c r="K11784" s="1" t="s">
        <v>32</v>
      </c>
      <c r="L11784" s="1" t="s">
        <v>139</v>
      </c>
      <c r="M11784" s="1" t="s">
        <v>22</v>
      </c>
      <c r="N11784">
        <v>449</v>
      </c>
      <c r="O11784" s="1" t="s">
        <v>23</v>
      </c>
      <c r="P11784" s="1" t="s">
        <v>24</v>
      </c>
    </row>
    <row r="11785" spans="1:16" hidden="1" x14ac:dyDescent="0.25">
      <c r="A11785">
        <v>491</v>
      </c>
      <c r="B11785">
        <v>1150</v>
      </c>
      <c r="C11785" s="1" t="s">
        <v>688</v>
      </c>
      <c r="D11785">
        <v>4089</v>
      </c>
      <c r="E11785" s="1" t="s">
        <v>888</v>
      </c>
      <c r="F11785" s="1" t="s">
        <v>27</v>
      </c>
      <c r="G11785" s="1" t="s">
        <v>19</v>
      </c>
      <c r="H11785">
        <v>1</v>
      </c>
      <c r="I11785">
        <v>93547.199999999997</v>
      </c>
      <c r="J11785" s="2">
        <v>40168.740902465281</v>
      </c>
      <c r="K11785" s="1" t="s">
        <v>32</v>
      </c>
      <c r="L11785" s="1" t="s">
        <v>139</v>
      </c>
      <c r="M11785" s="1" t="s">
        <v>22</v>
      </c>
      <c r="N11785">
        <v>491</v>
      </c>
      <c r="O11785" s="1" t="s">
        <v>23</v>
      </c>
      <c r="P11785" s="1" t="s">
        <v>24</v>
      </c>
    </row>
    <row r="11786" spans="1:16" hidden="1" x14ac:dyDescent="0.25">
      <c r="A11786">
        <v>11991</v>
      </c>
      <c r="B11786">
        <v>2712</v>
      </c>
      <c r="C11786" s="1" t="s">
        <v>222</v>
      </c>
      <c r="D11786">
        <v>1225</v>
      </c>
      <c r="E11786" s="1" t="s">
        <v>1063</v>
      </c>
      <c r="F11786" s="1" t="s">
        <v>18</v>
      </c>
      <c r="G11786" s="1" t="s">
        <v>51</v>
      </c>
      <c r="H11786">
        <v>4</v>
      </c>
      <c r="I11786">
        <v>65.53</v>
      </c>
      <c r="J11786" s="2">
        <v>39936.428562129629</v>
      </c>
      <c r="K11786" s="1" t="s">
        <v>32</v>
      </c>
      <c r="L11786" s="1" t="s">
        <v>33</v>
      </c>
      <c r="M11786" s="1" t="s">
        <v>22</v>
      </c>
      <c r="N11786">
        <v>11991</v>
      </c>
      <c r="O11786" s="1" t="s">
        <v>53</v>
      </c>
      <c r="P11786" s="1" t="s">
        <v>61</v>
      </c>
    </row>
    <row r="11787" spans="1:16" hidden="1" x14ac:dyDescent="0.25">
      <c r="A11787">
        <v>666</v>
      </c>
      <c r="B11787">
        <v>1150</v>
      </c>
      <c r="C11787" s="1" t="s">
        <v>688</v>
      </c>
      <c r="D11787">
        <v>1716</v>
      </c>
      <c r="E11787" s="1" t="s">
        <v>1108</v>
      </c>
      <c r="F11787" s="1" t="s">
        <v>18</v>
      </c>
      <c r="G11787" s="1" t="s">
        <v>19</v>
      </c>
      <c r="H11787">
        <v>7</v>
      </c>
      <c r="I11787">
        <v>30.68</v>
      </c>
      <c r="J11787" s="2">
        <v>40166.764873113425</v>
      </c>
      <c r="K11787" s="1" t="s">
        <v>32</v>
      </c>
      <c r="L11787" s="1" t="s">
        <v>139</v>
      </c>
      <c r="M11787" s="1" t="s">
        <v>22</v>
      </c>
      <c r="N11787">
        <v>666</v>
      </c>
      <c r="O11787" s="1" t="s">
        <v>23</v>
      </c>
      <c r="P11787" s="1" t="s">
        <v>24</v>
      </c>
    </row>
    <row r="11788" spans="1:16" hidden="1" x14ac:dyDescent="0.25">
      <c r="A11788">
        <v>788</v>
      </c>
      <c r="B11788">
        <v>1150</v>
      </c>
      <c r="C11788" s="1" t="s">
        <v>688</v>
      </c>
      <c r="D11788">
        <v>4504</v>
      </c>
      <c r="E11788" s="1" t="s">
        <v>1258</v>
      </c>
      <c r="F11788" s="1" t="s">
        <v>27</v>
      </c>
      <c r="G11788" s="1" t="s">
        <v>31</v>
      </c>
      <c r="H11788">
        <v>1</v>
      </c>
      <c r="I11788">
        <v>88933.33</v>
      </c>
      <c r="J11788" s="2">
        <v>40162.843706944448</v>
      </c>
      <c r="K11788" s="1" t="s">
        <v>32</v>
      </c>
      <c r="L11788" s="1" t="s">
        <v>139</v>
      </c>
      <c r="M11788" s="1" t="s">
        <v>22</v>
      </c>
      <c r="N11788">
        <v>788</v>
      </c>
      <c r="O11788" s="1" t="s">
        <v>23</v>
      </c>
      <c r="P11788" s="1" t="s">
        <v>24</v>
      </c>
    </row>
    <row r="11789" spans="1:16" hidden="1" x14ac:dyDescent="0.25">
      <c r="A11789">
        <v>2243</v>
      </c>
      <c r="B11789">
        <v>1150</v>
      </c>
      <c r="C11789" s="1" t="s">
        <v>688</v>
      </c>
      <c r="D11789">
        <v>3259</v>
      </c>
      <c r="E11789" s="1" t="s">
        <v>2581</v>
      </c>
      <c r="F11789" s="1" t="s">
        <v>41</v>
      </c>
      <c r="G11789" s="1" t="s">
        <v>51</v>
      </c>
      <c r="H11789">
        <v>1</v>
      </c>
      <c r="I11789">
        <v>42162.46</v>
      </c>
      <c r="J11789" s="2">
        <v>40134.435891631947</v>
      </c>
      <c r="K11789" s="1" t="s">
        <v>32</v>
      </c>
      <c r="L11789" s="1" t="s">
        <v>139</v>
      </c>
      <c r="M11789" s="1" t="s">
        <v>22</v>
      </c>
      <c r="N11789">
        <v>2243</v>
      </c>
      <c r="O11789" s="1" t="s">
        <v>23</v>
      </c>
      <c r="P11789" s="1" t="s">
        <v>24</v>
      </c>
    </row>
    <row r="11790" spans="1:16" hidden="1" x14ac:dyDescent="0.25">
      <c r="A11790">
        <v>2356</v>
      </c>
      <c r="B11790">
        <v>1150</v>
      </c>
      <c r="C11790" s="1" t="s">
        <v>688</v>
      </c>
      <c r="D11790">
        <v>1701</v>
      </c>
      <c r="E11790" s="1" t="s">
        <v>2666</v>
      </c>
      <c r="F11790" s="1" t="s">
        <v>18</v>
      </c>
      <c r="G11790" s="1" t="s">
        <v>51</v>
      </c>
      <c r="H11790">
        <v>1</v>
      </c>
      <c r="I11790">
        <v>39.6</v>
      </c>
      <c r="J11790" s="2">
        <v>40132.995562083335</v>
      </c>
      <c r="K11790" s="1" t="s">
        <v>32</v>
      </c>
      <c r="L11790" s="1" t="s">
        <v>139</v>
      </c>
      <c r="M11790" s="1" t="s">
        <v>22</v>
      </c>
      <c r="N11790">
        <v>2356</v>
      </c>
      <c r="O11790" s="1" t="s">
        <v>23</v>
      </c>
      <c r="P11790" s="1" t="s">
        <v>24</v>
      </c>
    </row>
    <row r="11791" spans="1:16" hidden="1" x14ac:dyDescent="0.25">
      <c r="A11791">
        <v>3089</v>
      </c>
      <c r="B11791">
        <v>1150</v>
      </c>
      <c r="C11791" s="1" t="s">
        <v>688</v>
      </c>
      <c r="D11791">
        <v>4628</v>
      </c>
      <c r="E11791" s="1" t="s">
        <v>1859</v>
      </c>
      <c r="F11791" s="1" t="s">
        <v>79</v>
      </c>
      <c r="G11791" s="1" t="s">
        <v>19</v>
      </c>
      <c r="H11791">
        <v>1</v>
      </c>
      <c r="I11791">
        <v>85.2</v>
      </c>
      <c r="J11791" s="2">
        <v>40116.87115914352</v>
      </c>
      <c r="K11791" s="1" t="s">
        <v>32</v>
      </c>
      <c r="L11791" s="1" t="s">
        <v>139</v>
      </c>
      <c r="M11791" s="1" t="s">
        <v>22</v>
      </c>
      <c r="N11791">
        <v>3089</v>
      </c>
      <c r="O11791" s="1" t="s">
        <v>23</v>
      </c>
      <c r="P11791" s="1" t="s">
        <v>24</v>
      </c>
    </row>
    <row r="11792" spans="1:16" hidden="1" x14ac:dyDescent="0.25">
      <c r="A11792">
        <v>3304</v>
      </c>
      <c r="B11792">
        <v>1150</v>
      </c>
      <c r="C11792" s="1" t="s">
        <v>688</v>
      </c>
      <c r="D11792">
        <v>1863</v>
      </c>
      <c r="E11792" s="1" t="s">
        <v>3325</v>
      </c>
      <c r="F11792" s="1" t="s">
        <v>47</v>
      </c>
      <c r="G11792" s="1" t="s">
        <v>19</v>
      </c>
      <c r="H11792">
        <v>1</v>
      </c>
      <c r="I11792">
        <v>71.260000000000005</v>
      </c>
      <c r="J11792" s="2">
        <v>40112.385182210652</v>
      </c>
      <c r="K11792" s="1" t="s">
        <v>32</v>
      </c>
      <c r="L11792" s="1" t="s">
        <v>139</v>
      </c>
      <c r="M11792" s="1" t="s">
        <v>22</v>
      </c>
      <c r="N11792">
        <v>3304</v>
      </c>
      <c r="O11792" s="1" t="s">
        <v>23</v>
      </c>
      <c r="P11792" s="1" t="s">
        <v>24</v>
      </c>
    </row>
    <row r="11793" spans="1:16" hidden="1" x14ac:dyDescent="0.25">
      <c r="A11793">
        <v>4815</v>
      </c>
      <c r="B11793">
        <v>1150</v>
      </c>
      <c r="C11793" s="1" t="s">
        <v>688</v>
      </c>
      <c r="D11793">
        <v>941</v>
      </c>
      <c r="E11793" s="1" t="s">
        <v>2810</v>
      </c>
      <c r="F11793" s="1" t="s">
        <v>30</v>
      </c>
      <c r="G11793" s="1" t="s">
        <v>51</v>
      </c>
      <c r="H11793">
        <v>1</v>
      </c>
      <c r="I11793">
        <v>53.28</v>
      </c>
      <c r="J11793" s="2">
        <v>40082.438854791668</v>
      </c>
      <c r="K11793" s="1" t="s">
        <v>32</v>
      </c>
      <c r="L11793" s="1" t="s">
        <v>139</v>
      </c>
      <c r="M11793" s="1" t="s">
        <v>22</v>
      </c>
      <c r="N11793">
        <v>4815</v>
      </c>
      <c r="O11793" s="1" t="s">
        <v>23</v>
      </c>
      <c r="P11793" s="1" t="s">
        <v>24</v>
      </c>
    </row>
    <row r="11794" spans="1:16" hidden="1" x14ac:dyDescent="0.25">
      <c r="A11794">
        <v>6129</v>
      </c>
      <c r="B11794">
        <v>1150</v>
      </c>
      <c r="C11794" s="1" t="s">
        <v>688</v>
      </c>
      <c r="D11794">
        <v>3293</v>
      </c>
      <c r="E11794" s="1" t="s">
        <v>3650</v>
      </c>
      <c r="F11794" s="1" t="s">
        <v>41</v>
      </c>
      <c r="G11794" s="1" t="s">
        <v>19</v>
      </c>
      <c r="H11794">
        <v>1</v>
      </c>
      <c r="I11794">
        <v>22927.54</v>
      </c>
      <c r="J11794" s="2">
        <v>40054.926945509258</v>
      </c>
      <c r="K11794" s="1" t="s">
        <v>32</v>
      </c>
      <c r="L11794" s="1" t="s">
        <v>139</v>
      </c>
      <c r="M11794" s="1" t="s">
        <v>22</v>
      </c>
      <c r="N11794">
        <v>6129</v>
      </c>
      <c r="O11794" s="1" t="s">
        <v>23</v>
      </c>
      <c r="P11794" s="1" t="s">
        <v>24</v>
      </c>
    </row>
    <row r="11795" spans="1:16" hidden="1" x14ac:dyDescent="0.25">
      <c r="A11795">
        <v>6496</v>
      </c>
      <c r="B11795">
        <v>1150</v>
      </c>
      <c r="C11795" s="1" t="s">
        <v>688</v>
      </c>
      <c r="D11795">
        <v>2619</v>
      </c>
      <c r="E11795" s="1" t="s">
        <v>4382</v>
      </c>
      <c r="F11795" s="1" t="s">
        <v>47</v>
      </c>
      <c r="G11795" s="1" t="s">
        <v>51</v>
      </c>
      <c r="H11795">
        <v>1</v>
      </c>
      <c r="I11795">
        <v>221.47</v>
      </c>
      <c r="J11795" s="2">
        <v>40048.887735312499</v>
      </c>
      <c r="K11795" s="1" t="s">
        <v>32</v>
      </c>
      <c r="L11795" s="1" t="s">
        <v>139</v>
      </c>
      <c r="M11795" s="1" t="s">
        <v>22</v>
      </c>
      <c r="N11795">
        <v>6496</v>
      </c>
      <c r="O11795" s="1" t="s">
        <v>23</v>
      </c>
      <c r="P11795" s="1" t="s">
        <v>24</v>
      </c>
    </row>
    <row r="11796" spans="1:16" hidden="1" x14ac:dyDescent="0.25">
      <c r="A11796">
        <v>8023</v>
      </c>
      <c r="B11796">
        <v>1150</v>
      </c>
      <c r="C11796" s="1" t="s">
        <v>688</v>
      </c>
      <c r="D11796">
        <v>626</v>
      </c>
      <c r="E11796" s="1" t="s">
        <v>524</v>
      </c>
      <c r="F11796" s="1" t="s">
        <v>30</v>
      </c>
      <c r="G11796" s="1" t="s">
        <v>51</v>
      </c>
      <c r="H11796">
        <v>1</v>
      </c>
      <c r="I11796">
        <v>266.39999999999998</v>
      </c>
      <c r="J11796" s="2">
        <v>40017.026437731482</v>
      </c>
      <c r="K11796" s="1" t="s">
        <v>32</v>
      </c>
      <c r="L11796" s="1" t="s">
        <v>139</v>
      </c>
      <c r="M11796" s="1" t="s">
        <v>22</v>
      </c>
      <c r="N11796">
        <v>8023</v>
      </c>
      <c r="O11796" s="1" t="s">
        <v>23</v>
      </c>
      <c r="P11796" s="1" t="s">
        <v>24</v>
      </c>
    </row>
    <row r="11797" spans="1:16" hidden="1" x14ac:dyDescent="0.25">
      <c r="A11797">
        <v>8740</v>
      </c>
      <c r="B11797">
        <v>1150</v>
      </c>
      <c r="C11797" s="1" t="s">
        <v>688</v>
      </c>
      <c r="D11797">
        <v>481</v>
      </c>
      <c r="E11797" s="1" t="s">
        <v>4899</v>
      </c>
      <c r="F11797" s="1" t="s">
        <v>30</v>
      </c>
      <c r="G11797" s="1" t="s">
        <v>36</v>
      </c>
      <c r="H11797">
        <v>1</v>
      </c>
      <c r="I11797">
        <v>550.55999999999995</v>
      </c>
      <c r="J11797" s="2">
        <v>40002.379931574076</v>
      </c>
      <c r="K11797" s="1" t="s">
        <v>32</v>
      </c>
      <c r="L11797" s="1" t="s">
        <v>139</v>
      </c>
      <c r="M11797" s="1" t="s">
        <v>22</v>
      </c>
      <c r="N11797">
        <v>8740</v>
      </c>
      <c r="O11797" s="1" t="s">
        <v>23</v>
      </c>
      <c r="P11797" s="1" t="s">
        <v>24</v>
      </c>
    </row>
    <row r="11798" spans="1:16" hidden="1" x14ac:dyDescent="0.25">
      <c r="A11798">
        <v>9019</v>
      </c>
      <c r="B11798">
        <v>1150</v>
      </c>
      <c r="C11798" s="1" t="s">
        <v>688</v>
      </c>
      <c r="D11798">
        <v>4527</v>
      </c>
      <c r="E11798" s="1" t="s">
        <v>4197</v>
      </c>
      <c r="F11798" s="1" t="s">
        <v>27</v>
      </c>
      <c r="G11798" s="1" t="s">
        <v>36</v>
      </c>
      <c r="H11798">
        <v>1</v>
      </c>
      <c r="I11798">
        <v>246848.15</v>
      </c>
      <c r="J11798" s="2">
        <v>39996.856044039348</v>
      </c>
      <c r="K11798" s="1" t="s">
        <v>32</v>
      </c>
      <c r="L11798" s="1" t="s">
        <v>139</v>
      </c>
      <c r="M11798" s="1" t="s">
        <v>22</v>
      </c>
      <c r="N11798">
        <v>9019</v>
      </c>
      <c r="O11798" s="1" t="s">
        <v>23</v>
      </c>
      <c r="P11798" s="1" t="s">
        <v>24</v>
      </c>
    </row>
    <row r="11799" spans="1:16" hidden="1" x14ac:dyDescent="0.25">
      <c r="A11799">
        <v>10087</v>
      </c>
      <c r="B11799">
        <v>1150</v>
      </c>
      <c r="C11799" s="1" t="s">
        <v>688</v>
      </c>
      <c r="D11799">
        <v>1680</v>
      </c>
      <c r="E11799" s="1" t="s">
        <v>2613</v>
      </c>
      <c r="F11799" s="1" t="s">
        <v>18</v>
      </c>
      <c r="G11799" s="1" t="s">
        <v>36</v>
      </c>
      <c r="H11799">
        <v>1</v>
      </c>
      <c r="I11799">
        <v>52.21</v>
      </c>
      <c r="J11799" s="2">
        <v>39974.293992071762</v>
      </c>
      <c r="K11799" s="1" t="s">
        <v>32</v>
      </c>
      <c r="L11799" s="1" t="s">
        <v>139</v>
      </c>
      <c r="M11799" s="1" t="s">
        <v>22</v>
      </c>
      <c r="N11799">
        <v>10087</v>
      </c>
      <c r="O11799" s="1" t="s">
        <v>23</v>
      </c>
      <c r="P11799" s="1" t="s">
        <v>24</v>
      </c>
    </row>
    <row r="11800" spans="1:16" hidden="1" x14ac:dyDescent="0.25">
      <c r="A11800">
        <v>10100</v>
      </c>
      <c r="B11800">
        <v>1150</v>
      </c>
      <c r="C11800" s="1" t="s">
        <v>688</v>
      </c>
      <c r="D11800">
        <v>4249</v>
      </c>
      <c r="E11800" s="1" t="s">
        <v>3322</v>
      </c>
      <c r="F11800" s="1" t="s">
        <v>27</v>
      </c>
      <c r="G11800" s="1" t="s">
        <v>31</v>
      </c>
      <c r="H11800">
        <v>1</v>
      </c>
      <c r="I11800">
        <v>436098.13</v>
      </c>
      <c r="J11800" s="2">
        <v>39974.238913541667</v>
      </c>
      <c r="K11800" s="1" t="s">
        <v>32</v>
      </c>
      <c r="L11800" s="1" t="s">
        <v>139</v>
      </c>
      <c r="M11800" s="1" t="s">
        <v>22</v>
      </c>
      <c r="N11800">
        <v>10100</v>
      </c>
      <c r="O11800" s="1" t="s">
        <v>23</v>
      </c>
      <c r="P11800" s="1" t="s">
        <v>24</v>
      </c>
    </row>
    <row r="11801" spans="1:16" hidden="1" x14ac:dyDescent="0.25">
      <c r="A11801">
        <v>10562</v>
      </c>
      <c r="B11801">
        <v>1150</v>
      </c>
      <c r="C11801" s="1" t="s">
        <v>688</v>
      </c>
      <c r="D11801">
        <v>4023</v>
      </c>
      <c r="E11801" s="1" t="s">
        <v>3270</v>
      </c>
      <c r="F11801" s="1" t="s">
        <v>27</v>
      </c>
      <c r="G11801" s="1" t="s">
        <v>31</v>
      </c>
      <c r="H11801">
        <v>1</v>
      </c>
      <c r="I11801">
        <v>495636.13</v>
      </c>
      <c r="J11801" s="2">
        <v>39964.158147858798</v>
      </c>
      <c r="K11801" s="1" t="s">
        <v>32</v>
      </c>
      <c r="L11801" s="1" t="s">
        <v>139</v>
      </c>
      <c r="M11801" s="1" t="s">
        <v>22</v>
      </c>
      <c r="N11801">
        <v>10562</v>
      </c>
      <c r="O11801" s="1" t="s">
        <v>23</v>
      </c>
      <c r="P11801" s="1" t="s">
        <v>24</v>
      </c>
    </row>
    <row r="11802" spans="1:16" hidden="1" x14ac:dyDescent="0.25">
      <c r="A11802">
        <v>10871</v>
      </c>
      <c r="B11802">
        <v>1150</v>
      </c>
      <c r="C11802" s="1" t="s">
        <v>688</v>
      </c>
      <c r="D11802">
        <v>3711</v>
      </c>
      <c r="E11802" s="1" t="s">
        <v>2650</v>
      </c>
      <c r="F11802" s="1" t="s">
        <v>27</v>
      </c>
      <c r="G11802" s="1" t="s">
        <v>19</v>
      </c>
      <c r="H11802">
        <v>1</v>
      </c>
      <c r="I11802">
        <v>445279.83</v>
      </c>
      <c r="J11802" s="2">
        <v>39958.760688240742</v>
      </c>
      <c r="K11802" s="1" t="s">
        <v>32</v>
      </c>
      <c r="L11802" s="1" t="s">
        <v>139</v>
      </c>
      <c r="M11802" s="1" t="s">
        <v>22</v>
      </c>
      <c r="N11802">
        <v>10871</v>
      </c>
      <c r="O11802" s="1" t="s">
        <v>23</v>
      </c>
      <c r="P11802" s="1" t="s">
        <v>24</v>
      </c>
    </row>
    <row r="11803" spans="1:16" hidden="1" x14ac:dyDescent="0.25">
      <c r="A11803">
        <v>11363</v>
      </c>
      <c r="B11803">
        <v>1150</v>
      </c>
      <c r="C11803" s="1" t="s">
        <v>688</v>
      </c>
      <c r="D11803">
        <v>2278</v>
      </c>
      <c r="E11803" s="1" t="s">
        <v>5729</v>
      </c>
      <c r="F11803" s="1" t="s">
        <v>47</v>
      </c>
      <c r="G11803" s="1" t="s">
        <v>51</v>
      </c>
      <c r="H11803">
        <v>1</v>
      </c>
      <c r="I11803">
        <v>49.2</v>
      </c>
      <c r="J11803" s="2">
        <v>39948.47071238426</v>
      </c>
      <c r="K11803" s="1" t="s">
        <v>32</v>
      </c>
      <c r="L11803" s="1" t="s">
        <v>139</v>
      </c>
      <c r="M11803" s="1" t="s">
        <v>22</v>
      </c>
      <c r="N11803">
        <v>11363</v>
      </c>
      <c r="O11803" s="1" t="s">
        <v>23</v>
      </c>
      <c r="P11803" s="1" t="s">
        <v>24</v>
      </c>
    </row>
    <row r="11804" spans="1:16" hidden="1" x14ac:dyDescent="0.25">
      <c r="A11804">
        <v>12092</v>
      </c>
      <c r="B11804">
        <v>1150</v>
      </c>
      <c r="C11804" s="1" t="s">
        <v>688</v>
      </c>
      <c r="D11804">
        <v>4515</v>
      </c>
      <c r="E11804" s="1" t="s">
        <v>3952</v>
      </c>
      <c r="F11804" s="1" t="s">
        <v>27</v>
      </c>
      <c r="G11804" s="1" t="s">
        <v>19</v>
      </c>
      <c r="H11804">
        <v>1</v>
      </c>
      <c r="I11804">
        <v>491816.14</v>
      </c>
      <c r="J11804" s="2">
        <v>39934.583835972226</v>
      </c>
      <c r="K11804" s="1" t="s">
        <v>32</v>
      </c>
      <c r="L11804" s="1" t="s">
        <v>139</v>
      </c>
      <c r="M11804" s="1" t="s">
        <v>22</v>
      </c>
      <c r="N11804">
        <v>12092</v>
      </c>
      <c r="O11804" s="1" t="s">
        <v>23</v>
      </c>
      <c r="P11804" s="1" t="s">
        <v>24</v>
      </c>
    </row>
    <row r="11805" spans="1:16" hidden="1" x14ac:dyDescent="0.25">
      <c r="A11805">
        <v>12393</v>
      </c>
      <c r="B11805">
        <v>1150</v>
      </c>
      <c r="C11805" s="1" t="s">
        <v>688</v>
      </c>
      <c r="D11805">
        <v>4852</v>
      </c>
      <c r="E11805" s="1" t="s">
        <v>3959</v>
      </c>
      <c r="F11805" s="1" t="s">
        <v>79</v>
      </c>
      <c r="G11805" s="1" t="s">
        <v>51</v>
      </c>
      <c r="H11805">
        <v>1</v>
      </c>
      <c r="I11805">
        <v>168.45</v>
      </c>
      <c r="J11805" s="2">
        <v>39928.245561122683</v>
      </c>
      <c r="K11805" s="1" t="s">
        <v>32</v>
      </c>
      <c r="L11805" s="1" t="s">
        <v>139</v>
      </c>
      <c r="M11805" s="1" t="s">
        <v>22</v>
      </c>
      <c r="N11805">
        <v>12393</v>
      </c>
      <c r="O11805" s="1" t="s">
        <v>23</v>
      </c>
      <c r="P11805" s="1" t="s">
        <v>24</v>
      </c>
    </row>
    <row r="11806" spans="1:16" hidden="1" x14ac:dyDescent="0.25">
      <c r="A11806">
        <v>12604</v>
      </c>
      <c r="B11806">
        <v>1150</v>
      </c>
      <c r="C11806" s="1" t="s">
        <v>688</v>
      </c>
      <c r="D11806">
        <v>4959</v>
      </c>
      <c r="E11806" s="1" t="s">
        <v>6090</v>
      </c>
      <c r="F11806" s="1" t="s">
        <v>79</v>
      </c>
      <c r="G11806" s="1" t="s">
        <v>36</v>
      </c>
      <c r="H11806">
        <v>1</v>
      </c>
      <c r="I11806">
        <v>44.44</v>
      </c>
      <c r="J11806" s="2">
        <v>39924.66793048611</v>
      </c>
      <c r="K11806" s="1" t="s">
        <v>32</v>
      </c>
      <c r="L11806" s="1" t="s">
        <v>139</v>
      </c>
      <c r="M11806" s="1" t="s">
        <v>22</v>
      </c>
      <c r="N11806">
        <v>12604</v>
      </c>
      <c r="O11806" s="1" t="s">
        <v>23</v>
      </c>
      <c r="P11806" s="1" t="s">
        <v>24</v>
      </c>
    </row>
    <row r="11807" spans="1:16" hidden="1" x14ac:dyDescent="0.25">
      <c r="A11807">
        <v>12625</v>
      </c>
      <c r="B11807">
        <v>1150</v>
      </c>
      <c r="C11807" s="1" t="s">
        <v>688</v>
      </c>
      <c r="D11807">
        <v>248</v>
      </c>
      <c r="E11807" s="1" t="s">
        <v>3770</v>
      </c>
      <c r="F11807" s="1" t="s">
        <v>30</v>
      </c>
      <c r="G11807" s="1" t="s">
        <v>51</v>
      </c>
      <c r="H11807">
        <v>1</v>
      </c>
      <c r="I11807">
        <v>870.24</v>
      </c>
      <c r="J11807" s="2">
        <v>39922.291723113427</v>
      </c>
      <c r="K11807" s="1" t="s">
        <v>32</v>
      </c>
      <c r="L11807" s="1" t="s">
        <v>139</v>
      </c>
      <c r="M11807" s="1" t="s">
        <v>22</v>
      </c>
      <c r="N11807">
        <v>12625</v>
      </c>
      <c r="O11807" s="1" t="s">
        <v>23</v>
      </c>
      <c r="P11807" s="1" t="s">
        <v>24</v>
      </c>
    </row>
    <row r="11808" spans="1:16" hidden="1" x14ac:dyDescent="0.25">
      <c r="A11808">
        <v>12627</v>
      </c>
      <c r="B11808">
        <v>1150</v>
      </c>
      <c r="C11808" s="1" t="s">
        <v>688</v>
      </c>
      <c r="D11808">
        <v>3753</v>
      </c>
      <c r="E11808" s="1" t="s">
        <v>5633</v>
      </c>
      <c r="F11808" s="1" t="s">
        <v>27</v>
      </c>
      <c r="G11808" s="1" t="s">
        <v>51</v>
      </c>
      <c r="H11808">
        <v>1</v>
      </c>
      <c r="I11808">
        <v>239323.15</v>
      </c>
      <c r="J11808" s="2">
        <v>39922.245726793983</v>
      </c>
      <c r="K11808" s="1" t="s">
        <v>32</v>
      </c>
      <c r="L11808" s="1" t="s">
        <v>139</v>
      </c>
      <c r="M11808" s="1" t="s">
        <v>22</v>
      </c>
      <c r="N11808">
        <v>12627</v>
      </c>
      <c r="O11808" s="1" t="s">
        <v>23</v>
      </c>
      <c r="P11808" s="1" t="s">
        <v>24</v>
      </c>
    </row>
    <row r="11809" spans="1:16" hidden="1" x14ac:dyDescent="0.25">
      <c r="A11809">
        <v>12867</v>
      </c>
      <c r="B11809">
        <v>1150</v>
      </c>
      <c r="C11809" s="1" t="s">
        <v>688</v>
      </c>
      <c r="D11809">
        <v>4141</v>
      </c>
      <c r="E11809" s="1" t="s">
        <v>6127</v>
      </c>
      <c r="F11809" s="1" t="s">
        <v>27</v>
      </c>
      <c r="G11809" s="1" t="s">
        <v>19</v>
      </c>
      <c r="H11809">
        <v>1</v>
      </c>
      <c r="I11809">
        <v>500515.47</v>
      </c>
      <c r="J11809" s="2">
        <v>39918.176710219908</v>
      </c>
      <c r="K11809" s="1" t="s">
        <v>32</v>
      </c>
      <c r="L11809" s="1" t="s">
        <v>139</v>
      </c>
      <c r="M11809" s="1" t="s">
        <v>22</v>
      </c>
      <c r="N11809">
        <v>12867</v>
      </c>
      <c r="O11809" s="1" t="s">
        <v>23</v>
      </c>
      <c r="P11809" s="1" t="s">
        <v>24</v>
      </c>
    </row>
    <row r="11810" spans="1:16" hidden="1" x14ac:dyDescent="0.25">
      <c r="A11810">
        <v>13894</v>
      </c>
      <c r="B11810">
        <v>1150</v>
      </c>
      <c r="C11810" s="1" t="s">
        <v>688</v>
      </c>
      <c r="D11810">
        <v>1696</v>
      </c>
      <c r="E11810" s="1" t="s">
        <v>3418</v>
      </c>
      <c r="F11810" s="1" t="s">
        <v>18</v>
      </c>
      <c r="G11810" s="1" t="s">
        <v>51</v>
      </c>
      <c r="H11810">
        <v>1</v>
      </c>
      <c r="I11810">
        <v>61.05</v>
      </c>
      <c r="J11810" s="2">
        <v>39898.260341643516</v>
      </c>
      <c r="K11810" s="1" t="s">
        <v>32</v>
      </c>
      <c r="L11810" s="1" t="s">
        <v>139</v>
      </c>
      <c r="M11810" s="1" t="s">
        <v>22</v>
      </c>
      <c r="N11810">
        <v>13894</v>
      </c>
      <c r="O11810" s="1" t="s">
        <v>23</v>
      </c>
      <c r="P11810" s="1" t="s">
        <v>24</v>
      </c>
    </row>
    <row r="11811" spans="1:16" hidden="1" x14ac:dyDescent="0.25">
      <c r="A11811">
        <v>14756</v>
      </c>
      <c r="B11811">
        <v>1150</v>
      </c>
      <c r="C11811" s="1" t="s">
        <v>688</v>
      </c>
      <c r="D11811">
        <v>2686</v>
      </c>
      <c r="E11811" s="1" t="s">
        <v>1419</v>
      </c>
      <c r="F11811" s="1" t="s">
        <v>47</v>
      </c>
      <c r="G11811" s="1" t="s">
        <v>31</v>
      </c>
      <c r="H11811">
        <v>1</v>
      </c>
      <c r="I11811">
        <v>191.83</v>
      </c>
      <c r="J11811" s="2">
        <v>39880.04717114583</v>
      </c>
      <c r="K11811" s="1" t="s">
        <v>32</v>
      </c>
      <c r="L11811" s="1" t="s">
        <v>139</v>
      </c>
      <c r="M11811" s="1" t="s">
        <v>22</v>
      </c>
      <c r="N11811">
        <v>14756</v>
      </c>
      <c r="O11811" s="1" t="s">
        <v>23</v>
      </c>
      <c r="P11811" s="1" t="s">
        <v>24</v>
      </c>
    </row>
    <row r="11812" spans="1:16" hidden="1" x14ac:dyDescent="0.25">
      <c r="A11812">
        <v>12018</v>
      </c>
      <c r="B11812">
        <v>4474</v>
      </c>
      <c r="C11812" s="1" t="s">
        <v>423</v>
      </c>
      <c r="D11812">
        <v>2149</v>
      </c>
      <c r="E11812" s="1" t="s">
        <v>1048</v>
      </c>
      <c r="F11812" s="1" t="s">
        <v>47</v>
      </c>
      <c r="G11812" s="1" t="s">
        <v>36</v>
      </c>
      <c r="H11812">
        <v>1</v>
      </c>
      <c r="I11812">
        <v>120490.04</v>
      </c>
      <c r="J11812" s="2">
        <v>39934.549255381942</v>
      </c>
      <c r="K11812" s="1" t="s">
        <v>37</v>
      </c>
      <c r="L11812" s="1" t="s">
        <v>44</v>
      </c>
      <c r="M11812" s="1" t="s">
        <v>22</v>
      </c>
      <c r="N11812">
        <v>12018</v>
      </c>
      <c r="O11812" s="1" t="s">
        <v>53</v>
      </c>
      <c r="P11812" s="1" t="s">
        <v>712</v>
      </c>
    </row>
    <row r="11813" spans="1:16" hidden="1" x14ac:dyDescent="0.25">
      <c r="A11813">
        <v>14759</v>
      </c>
      <c r="B11813">
        <v>1150</v>
      </c>
      <c r="C11813" s="1" t="s">
        <v>688</v>
      </c>
      <c r="D11813">
        <v>848</v>
      </c>
      <c r="E11813" s="1" t="s">
        <v>2814</v>
      </c>
      <c r="F11813" s="1" t="s">
        <v>30</v>
      </c>
      <c r="G11813" s="1" t="s">
        <v>51</v>
      </c>
      <c r="H11813">
        <v>1</v>
      </c>
      <c r="I11813">
        <v>692.64</v>
      </c>
      <c r="J11813" s="2">
        <v>39880.315664444446</v>
      </c>
      <c r="K11813" s="1" t="s">
        <v>32</v>
      </c>
      <c r="L11813" s="1" t="s">
        <v>139</v>
      </c>
      <c r="M11813" s="1" t="s">
        <v>22</v>
      </c>
      <c r="N11813">
        <v>14759</v>
      </c>
      <c r="O11813" s="1" t="s">
        <v>23</v>
      </c>
      <c r="P11813" s="1" t="s">
        <v>24</v>
      </c>
    </row>
    <row r="11814" spans="1:16" hidden="1" x14ac:dyDescent="0.25">
      <c r="A11814">
        <v>15810</v>
      </c>
      <c r="B11814">
        <v>1150</v>
      </c>
      <c r="C11814" s="1" t="s">
        <v>688</v>
      </c>
      <c r="D11814">
        <v>2288</v>
      </c>
      <c r="E11814" s="1" t="s">
        <v>4317</v>
      </c>
      <c r="F11814" s="1" t="s">
        <v>47</v>
      </c>
      <c r="G11814" s="1" t="s">
        <v>36</v>
      </c>
      <c r="H11814">
        <v>1</v>
      </c>
      <c r="I11814">
        <v>172.14</v>
      </c>
      <c r="J11814" s="2">
        <v>39860.456227835646</v>
      </c>
      <c r="K11814" s="1" t="s">
        <v>32</v>
      </c>
      <c r="L11814" s="1" t="s">
        <v>139</v>
      </c>
      <c r="M11814" s="1" t="s">
        <v>22</v>
      </c>
      <c r="N11814">
        <v>15810</v>
      </c>
      <c r="O11814" s="1" t="s">
        <v>23</v>
      </c>
      <c r="P11814" s="1" t="s">
        <v>24</v>
      </c>
    </row>
    <row r="11815" spans="1:16" hidden="1" x14ac:dyDescent="0.25">
      <c r="A11815">
        <v>16145</v>
      </c>
      <c r="B11815">
        <v>1150</v>
      </c>
      <c r="C11815" s="1" t="s">
        <v>688</v>
      </c>
      <c r="D11815">
        <v>1406</v>
      </c>
      <c r="E11815" s="1" t="s">
        <v>4801</v>
      </c>
      <c r="F11815" s="1" t="s">
        <v>18</v>
      </c>
      <c r="G11815" s="1" t="s">
        <v>31</v>
      </c>
      <c r="H11815">
        <v>1</v>
      </c>
      <c r="I11815">
        <v>41.65</v>
      </c>
      <c r="J11815" s="2">
        <v>39852.397144733797</v>
      </c>
      <c r="K11815" s="1" t="s">
        <v>32</v>
      </c>
      <c r="L11815" s="1" t="s">
        <v>139</v>
      </c>
      <c r="M11815" s="1" t="s">
        <v>22</v>
      </c>
      <c r="N11815">
        <v>16145</v>
      </c>
      <c r="O11815" s="1" t="s">
        <v>23</v>
      </c>
      <c r="P11815" s="1" t="s">
        <v>24</v>
      </c>
    </row>
    <row r="11816" spans="1:16" hidden="1" x14ac:dyDescent="0.25">
      <c r="A11816">
        <v>17818</v>
      </c>
      <c r="B11816">
        <v>1150</v>
      </c>
      <c r="C11816" s="1" t="s">
        <v>688</v>
      </c>
      <c r="D11816">
        <v>4177</v>
      </c>
      <c r="E11816" s="1" t="s">
        <v>5914</v>
      </c>
      <c r="F11816" s="1" t="s">
        <v>27</v>
      </c>
      <c r="G11816" s="1" t="s">
        <v>51</v>
      </c>
      <c r="H11816">
        <v>1</v>
      </c>
      <c r="I11816">
        <v>284979.84999999998</v>
      </c>
      <c r="J11816" s="2">
        <v>39818.933109502315</v>
      </c>
      <c r="K11816" s="1" t="s">
        <v>32</v>
      </c>
      <c r="L11816" s="1" t="s">
        <v>139</v>
      </c>
      <c r="M11816" s="1" t="s">
        <v>22</v>
      </c>
      <c r="N11816">
        <v>17818</v>
      </c>
      <c r="O11816" s="1" t="s">
        <v>23</v>
      </c>
      <c r="P11816" s="1" t="s">
        <v>24</v>
      </c>
    </row>
    <row r="11817" spans="1:16" hidden="1" x14ac:dyDescent="0.25">
      <c r="A11817">
        <v>17839</v>
      </c>
      <c r="B11817">
        <v>1150</v>
      </c>
      <c r="C11817" s="1" t="s">
        <v>688</v>
      </c>
      <c r="D11817">
        <v>1679</v>
      </c>
      <c r="E11817" s="1" t="s">
        <v>1049</v>
      </c>
      <c r="F11817" s="1" t="s">
        <v>18</v>
      </c>
      <c r="G11817" s="1" t="s">
        <v>51</v>
      </c>
      <c r="H11817">
        <v>1</v>
      </c>
      <c r="I11817">
        <v>27.66</v>
      </c>
      <c r="J11817" s="2">
        <v>39818.256164664352</v>
      </c>
      <c r="K11817" s="1" t="s">
        <v>32</v>
      </c>
      <c r="L11817" s="1" t="s">
        <v>139</v>
      </c>
      <c r="M11817" s="1" t="s">
        <v>22</v>
      </c>
      <c r="N11817">
        <v>17839</v>
      </c>
      <c r="O11817" s="1" t="s">
        <v>23</v>
      </c>
      <c r="P11817" s="1" t="s">
        <v>24</v>
      </c>
    </row>
    <row r="11818" spans="1:16" hidden="1" x14ac:dyDescent="0.25">
      <c r="A11818">
        <v>18026</v>
      </c>
      <c r="B11818">
        <v>1150</v>
      </c>
      <c r="C11818" s="1" t="s">
        <v>688</v>
      </c>
      <c r="D11818">
        <v>1124</v>
      </c>
      <c r="E11818" s="1" t="s">
        <v>1505</v>
      </c>
      <c r="F11818" s="1" t="s">
        <v>18</v>
      </c>
      <c r="G11818" s="1" t="s">
        <v>51</v>
      </c>
      <c r="H11818">
        <v>1</v>
      </c>
      <c r="I11818">
        <v>62.16</v>
      </c>
      <c r="J11818" s="2">
        <v>39814.498991377317</v>
      </c>
      <c r="K11818" s="1" t="s">
        <v>32</v>
      </c>
      <c r="L11818" s="1" t="s">
        <v>139</v>
      </c>
      <c r="M11818" s="1" t="s">
        <v>22</v>
      </c>
      <c r="N11818">
        <v>18026</v>
      </c>
      <c r="O11818" s="1" t="s">
        <v>23</v>
      </c>
      <c r="P11818" s="1" t="s">
        <v>24</v>
      </c>
    </row>
    <row r="11819" spans="1:16" hidden="1" x14ac:dyDescent="0.25">
      <c r="A11819">
        <v>18325</v>
      </c>
      <c r="B11819">
        <v>1150</v>
      </c>
      <c r="C11819" s="1" t="s">
        <v>688</v>
      </c>
      <c r="D11819">
        <v>1199</v>
      </c>
      <c r="E11819" s="1" t="s">
        <v>5043</v>
      </c>
      <c r="F11819" s="1" t="s">
        <v>18</v>
      </c>
      <c r="G11819" s="1" t="s">
        <v>36</v>
      </c>
      <c r="H11819">
        <v>1</v>
      </c>
      <c r="I11819">
        <v>49.46</v>
      </c>
      <c r="J11819" s="2">
        <v>39808.849733622686</v>
      </c>
      <c r="K11819" s="1" t="s">
        <v>32</v>
      </c>
      <c r="L11819" s="1" t="s">
        <v>139</v>
      </c>
      <c r="M11819" s="1" t="s">
        <v>22</v>
      </c>
      <c r="N11819">
        <v>18325</v>
      </c>
      <c r="O11819" s="1" t="s">
        <v>23</v>
      </c>
      <c r="P11819" s="1" t="s">
        <v>24</v>
      </c>
    </row>
    <row r="11820" spans="1:16" hidden="1" x14ac:dyDescent="0.25">
      <c r="A11820">
        <v>19062</v>
      </c>
      <c r="B11820">
        <v>1150</v>
      </c>
      <c r="C11820" s="1" t="s">
        <v>688</v>
      </c>
      <c r="D11820">
        <v>3378</v>
      </c>
      <c r="E11820" s="1" t="s">
        <v>291</v>
      </c>
      <c r="F11820" s="1" t="s">
        <v>41</v>
      </c>
      <c r="G11820" s="1" t="s">
        <v>51</v>
      </c>
      <c r="H11820">
        <v>1</v>
      </c>
      <c r="I11820">
        <v>38084.720000000001</v>
      </c>
      <c r="J11820" s="2">
        <v>39794.848189525466</v>
      </c>
      <c r="K11820" s="1" t="s">
        <v>32</v>
      </c>
      <c r="L11820" s="1" t="s">
        <v>139</v>
      </c>
      <c r="M11820" s="1" t="s">
        <v>22</v>
      </c>
      <c r="N11820">
        <v>19062</v>
      </c>
      <c r="O11820" s="1" t="s">
        <v>23</v>
      </c>
      <c r="P11820" s="1" t="s">
        <v>24</v>
      </c>
    </row>
    <row r="11821" spans="1:16" hidden="1" x14ac:dyDescent="0.25">
      <c r="A11821">
        <v>19125</v>
      </c>
      <c r="B11821">
        <v>1150</v>
      </c>
      <c r="C11821" s="1" t="s">
        <v>688</v>
      </c>
      <c r="D11821">
        <v>2235</v>
      </c>
      <c r="E11821" s="1" t="s">
        <v>6598</v>
      </c>
      <c r="F11821" s="1" t="s">
        <v>47</v>
      </c>
      <c r="G11821" s="1" t="s">
        <v>51</v>
      </c>
      <c r="H11821">
        <v>1</v>
      </c>
      <c r="I11821">
        <v>216.03</v>
      </c>
      <c r="J11821" s="2">
        <v>39792.894607997689</v>
      </c>
      <c r="K11821" s="1" t="s">
        <v>32</v>
      </c>
      <c r="L11821" s="1" t="s">
        <v>139</v>
      </c>
      <c r="M11821" s="1" t="s">
        <v>22</v>
      </c>
      <c r="N11821">
        <v>19125</v>
      </c>
      <c r="O11821" s="1" t="s">
        <v>23</v>
      </c>
      <c r="P11821" s="1" t="s">
        <v>24</v>
      </c>
    </row>
    <row r="11822" spans="1:16" hidden="1" x14ac:dyDescent="0.25">
      <c r="A11822">
        <v>19394</v>
      </c>
      <c r="B11822">
        <v>1150</v>
      </c>
      <c r="C11822" s="1" t="s">
        <v>688</v>
      </c>
      <c r="D11822">
        <v>1288</v>
      </c>
      <c r="E11822" s="1" t="s">
        <v>6249</v>
      </c>
      <c r="F11822" s="1" t="s">
        <v>18</v>
      </c>
      <c r="G11822" s="1" t="s">
        <v>19</v>
      </c>
      <c r="H11822">
        <v>1</v>
      </c>
      <c r="I11822">
        <v>56.39</v>
      </c>
      <c r="J11822" s="2">
        <v>39786.00711982639</v>
      </c>
      <c r="K11822" s="1" t="s">
        <v>32</v>
      </c>
      <c r="L11822" s="1" t="s">
        <v>139</v>
      </c>
      <c r="M11822" s="1" t="s">
        <v>22</v>
      </c>
      <c r="N11822">
        <v>19394</v>
      </c>
      <c r="O11822" s="1" t="s">
        <v>23</v>
      </c>
      <c r="P11822" s="1" t="s">
        <v>24</v>
      </c>
    </row>
    <row r="11823" spans="1:16" hidden="1" x14ac:dyDescent="0.25">
      <c r="A11823">
        <v>19967</v>
      </c>
      <c r="B11823">
        <v>1150</v>
      </c>
      <c r="C11823" s="1" t="s">
        <v>688</v>
      </c>
      <c r="D11823">
        <v>779</v>
      </c>
      <c r="E11823" s="1" t="s">
        <v>1713</v>
      </c>
      <c r="F11823" s="1" t="s">
        <v>30</v>
      </c>
      <c r="G11823" s="1" t="s">
        <v>51</v>
      </c>
      <c r="H11823">
        <v>1</v>
      </c>
      <c r="I11823">
        <v>190.92</v>
      </c>
      <c r="J11823" s="2">
        <v>39776.568920138889</v>
      </c>
      <c r="K11823" s="1" t="s">
        <v>32</v>
      </c>
      <c r="L11823" s="1" t="s">
        <v>139</v>
      </c>
      <c r="M11823" s="1" t="s">
        <v>22</v>
      </c>
      <c r="N11823">
        <v>19967</v>
      </c>
      <c r="O11823" s="1" t="s">
        <v>23</v>
      </c>
      <c r="P11823" s="1" t="s">
        <v>24</v>
      </c>
    </row>
    <row r="11824" spans="1:16" hidden="1" x14ac:dyDescent="0.25">
      <c r="A11824">
        <v>19997</v>
      </c>
      <c r="B11824">
        <v>1150</v>
      </c>
      <c r="C11824" s="1" t="s">
        <v>688</v>
      </c>
      <c r="D11824">
        <v>1561</v>
      </c>
      <c r="E11824" s="1" t="s">
        <v>5060</v>
      </c>
      <c r="F11824" s="1" t="s">
        <v>18</v>
      </c>
      <c r="G11824" s="1" t="s">
        <v>36</v>
      </c>
      <c r="H11824">
        <v>1</v>
      </c>
      <c r="I11824">
        <v>51.06</v>
      </c>
      <c r="J11824" s="2">
        <v>39774.176824803239</v>
      </c>
      <c r="K11824" s="1" t="s">
        <v>32</v>
      </c>
      <c r="L11824" s="1" t="s">
        <v>139</v>
      </c>
      <c r="M11824" s="1" t="s">
        <v>22</v>
      </c>
      <c r="N11824">
        <v>19997</v>
      </c>
      <c r="O11824" s="1" t="s">
        <v>23</v>
      </c>
      <c r="P11824" s="1" t="s">
        <v>24</v>
      </c>
    </row>
    <row r="11825" spans="1:16" hidden="1" x14ac:dyDescent="0.25">
      <c r="A11825">
        <v>20681</v>
      </c>
      <c r="B11825">
        <v>1150</v>
      </c>
      <c r="C11825" s="1" t="s">
        <v>688</v>
      </c>
      <c r="D11825">
        <v>1041</v>
      </c>
      <c r="E11825" s="1" t="s">
        <v>3486</v>
      </c>
      <c r="F11825" s="1" t="s">
        <v>18</v>
      </c>
      <c r="G11825" s="1" t="s">
        <v>51</v>
      </c>
      <c r="H11825">
        <v>1</v>
      </c>
      <c r="I11825">
        <v>29.93</v>
      </c>
      <c r="J11825" s="2">
        <v>39760.453566539349</v>
      </c>
      <c r="K11825" s="1" t="s">
        <v>32</v>
      </c>
      <c r="L11825" s="1" t="s">
        <v>139</v>
      </c>
      <c r="M11825" s="1" t="s">
        <v>22</v>
      </c>
      <c r="N11825">
        <v>20681</v>
      </c>
      <c r="O11825" s="1" t="s">
        <v>23</v>
      </c>
      <c r="P11825" s="1" t="s">
        <v>24</v>
      </c>
    </row>
    <row r="11826" spans="1:16" hidden="1" x14ac:dyDescent="0.25">
      <c r="A11826">
        <v>20978</v>
      </c>
      <c r="B11826">
        <v>1150</v>
      </c>
      <c r="C11826" s="1" t="s">
        <v>688</v>
      </c>
      <c r="D11826">
        <v>4792</v>
      </c>
      <c r="E11826" s="1" t="s">
        <v>1192</v>
      </c>
      <c r="F11826" s="1" t="s">
        <v>79</v>
      </c>
      <c r="G11826" s="1" t="s">
        <v>36</v>
      </c>
      <c r="H11826">
        <v>1</v>
      </c>
      <c r="I11826">
        <v>252.06</v>
      </c>
      <c r="J11826" s="2">
        <v>39754.642650937501</v>
      </c>
      <c r="K11826" s="1" t="s">
        <v>32</v>
      </c>
      <c r="L11826" s="1" t="s">
        <v>139</v>
      </c>
      <c r="M11826" s="1" t="s">
        <v>22</v>
      </c>
      <c r="N11826">
        <v>20978</v>
      </c>
      <c r="O11826" s="1" t="s">
        <v>23</v>
      </c>
      <c r="P11826" s="1" t="s">
        <v>24</v>
      </c>
    </row>
    <row r="11827" spans="1:16" hidden="1" x14ac:dyDescent="0.25">
      <c r="A11827">
        <v>21681</v>
      </c>
      <c r="B11827">
        <v>1150</v>
      </c>
      <c r="C11827" s="1" t="s">
        <v>688</v>
      </c>
      <c r="D11827">
        <v>161</v>
      </c>
      <c r="E11827" s="1" t="s">
        <v>1242</v>
      </c>
      <c r="F11827" s="1" t="s">
        <v>30</v>
      </c>
      <c r="G11827" s="1" t="s">
        <v>19</v>
      </c>
      <c r="H11827">
        <v>1</v>
      </c>
      <c r="I11827">
        <v>754.8</v>
      </c>
      <c r="J11827" s="2">
        <v>39740.565943182868</v>
      </c>
      <c r="K11827" s="1" t="s">
        <v>32</v>
      </c>
      <c r="L11827" s="1" t="s">
        <v>139</v>
      </c>
      <c r="M11827" s="1" t="s">
        <v>22</v>
      </c>
      <c r="N11827">
        <v>21681</v>
      </c>
      <c r="O11827" s="1" t="s">
        <v>23</v>
      </c>
      <c r="P11827" s="1" t="s">
        <v>24</v>
      </c>
    </row>
    <row r="11828" spans="1:16" hidden="1" x14ac:dyDescent="0.25">
      <c r="A11828">
        <v>21941</v>
      </c>
      <c r="B11828">
        <v>1150</v>
      </c>
      <c r="C11828" s="1" t="s">
        <v>688</v>
      </c>
      <c r="D11828">
        <v>2839</v>
      </c>
      <c r="E11828" s="1" t="s">
        <v>2492</v>
      </c>
      <c r="F11828" s="1" t="s">
        <v>41</v>
      </c>
      <c r="G11828" s="1" t="s">
        <v>51</v>
      </c>
      <c r="H11828">
        <v>1</v>
      </c>
      <c r="I11828">
        <v>86842.45</v>
      </c>
      <c r="J11828" s="2">
        <v>39736.35175627315</v>
      </c>
      <c r="K11828" s="1" t="s">
        <v>32</v>
      </c>
      <c r="L11828" s="1" t="s">
        <v>139</v>
      </c>
      <c r="M11828" s="1" t="s">
        <v>22</v>
      </c>
      <c r="N11828">
        <v>21941</v>
      </c>
      <c r="O11828" s="1" t="s">
        <v>23</v>
      </c>
      <c r="P11828" s="1" t="s">
        <v>24</v>
      </c>
    </row>
    <row r="11829" spans="1:16" hidden="1" x14ac:dyDescent="0.25">
      <c r="A11829">
        <v>22890</v>
      </c>
      <c r="B11829">
        <v>1150</v>
      </c>
      <c r="C11829" s="1" t="s">
        <v>688</v>
      </c>
      <c r="D11829">
        <v>790</v>
      </c>
      <c r="E11829" s="1" t="s">
        <v>2879</v>
      </c>
      <c r="F11829" s="1" t="s">
        <v>30</v>
      </c>
      <c r="G11829" s="1" t="s">
        <v>19</v>
      </c>
      <c r="H11829">
        <v>9</v>
      </c>
      <c r="I11829">
        <v>541.67999999999995</v>
      </c>
      <c r="J11829" s="2">
        <v>39716.928723425925</v>
      </c>
      <c r="K11829" s="1" t="s">
        <v>32</v>
      </c>
      <c r="L11829" s="1" t="s">
        <v>139</v>
      </c>
      <c r="M11829" s="1" t="s">
        <v>22</v>
      </c>
      <c r="N11829">
        <v>22890</v>
      </c>
      <c r="O11829" s="1" t="s">
        <v>23</v>
      </c>
      <c r="P11829" s="1" t="s">
        <v>24</v>
      </c>
    </row>
    <row r="11830" spans="1:16" hidden="1" x14ac:dyDescent="0.25">
      <c r="A11830">
        <v>23331</v>
      </c>
      <c r="B11830">
        <v>1150</v>
      </c>
      <c r="C11830" s="1" t="s">
        <v>688</v>
      </c>
      <c r="D11830">
        <v>4760</v>
      </c>
      <c r="E11830" s="1" t="s">
        <v>4307</v>
      </c>
      <c r="F11830" s="1" t="s">
        <v>79</v>
      </c>
      <c r="G11830" s="1" t="s">
        <v>19</v>
      </c>
      <c r="H11830">
        <v>1</v>
      </c>
      <c r="I11830">
        <v>144.61000000000001</v>
      </c>
      <c r="J11830" s="2">
        <v>39708.983567951385</v>
      </c>
      <c r="K11830" s="1" t="s">
        <v>32</v>
      </c>
      <c r="L11830" s="1" t="s">
        <v>139</v>
      </c>
      <c r="M11830" s="1" t="s">
        <v>22</v>
      </c>
      <c r="N11830">
        <v>23331</v>
      </c>
      <c r="O11830" s="1" t="s">
        <v>23</v>
      </c>
      <c r="P11830" s="1" t="s">
        <v>24</v>
      </c>
    </row>
    <row r="11831" spans="1:16" hidden="1" x14ac:dyDescent="0.25">
      <c r="A11831">
        <v>24623</v>
      </c>
      <c r="B11831">
        <v>1150</v>
      </c>
      <c r="C11831" s="1" t="s">
        <v>688</v>
      </c>
      <c r="D11831">
        <v>1259</v>
      </c>
      <c r="E11831" s="1" t="s">
        <v>5883</v>
      </c>
      <c r="F11831" s="1" t="s">
        <v>18</v>
      </c>
      <c r="G11831" s="1" t="s">
        <v>36</v>
      </c>
      <c r="H11831">
        <v>1</v>
      </c>
      <c r="I11831">
        <v>52.17</v>
      </c>
      <c r="J11831" s="2">
        <v>39682.790403240739</v>
      </c>
      <c r="K11831" s="1" t="s">
        <v>32</v>
      </c>
      <c r="L11831" s="1" t="s">
        <v>139</v>
      </c>
      <c r="M11831" s="1" t="s">
        <v>22</v>
      </c>
      <c r="N11831">
        <v>24623</v>
      </c>
      <c r="O11831" s="1" t="s">
        <v>23</v>
      </c>
      <c r="P11831" s="1" t="s">
        <v>24</v>
      </c>
    </row>
    <row r="11832" spans="1:16" hidden="1" x14ac:dyDescent="0.25">
      <c r="A11832">
        <v>25716</v>
      </c>
      <c r="B11832">
        <v>1150</v>
      </c>
      <c r="C11832" s="1" t="s">
        <v>688</v>
      </c>
      <c r="D11832">
        <v>1061</v>
      </c>
      <c r="E11832" s="1" t="s">
        <v>3866</v>
      </c>
      <c r="F11832" s="1" t="s">
        <v>18</v>
      </c>
      <c r="G11832" s="1" t="s">
        <v>31</v>
      </c>
      <c r="H11832">
        <v>1</v>
      </c>
      <c r="I11832">
        <v>60.96</v>
      </c>
      <c r="J11832" s="2">
        <v>39660.833172962964</v>
      </c>
      <c r="K11832" s="1" t="s">
        <v>32</v>
      </c>
      <c r="L11832" s="1" t="s">
        <v>139</v>
      </c>
      <c r="M11832" s="1" t="s">
        <v>22</v>
      </c>
      <c r="N11832">
        <v>25716</v>
      </c>
      <c r="O11832" s="1" t="s">
        <v>23</v>
      </c>
      <c r="P11832" s="1" t="s">
        <v>24</v>
      </c>
    </row>
    <row r="11833" spans="1:16" hidden="1" x14ac:dyDescent="0.25">
      <c r="A11833">
        <v>25862</v>
      </c>
      <c r="B11833">
        <v>1150</v>
      </c>
      <c r="C11833" s="1" t="s">
        <v>688</v>
      </c>
      <c r="D11833">
        <v>3052</v>
      </c>
      <c r="E11833" s="1" t="s">
        <v>3443</v>
      </c>
      <c r="F11833" s="1" t="s">
        <v>41</v>
      </c>
      <c r="G11833" s="1" t="s">
        <v>31</v>
      </c>
      <c r="H11833">
        <v>1</v>
      </c>
      <c r="I11833">
        <v>21549.360000000001</v>
      </c>
      <c r="J11833" s="2">
        <v>39656.992459155095</v>
      </c>
      <c r="K11833" s="1" t="s">
        <v>32</v>
      </c>
      <c r="L11833" s="1" t="s">
        <v>139</v>
      </c>
      <c r="M11833" s="1" t="s">
        <v>22</v>
      </c>
      <c r="N11833">
        <v>25862</v>
      </c>
      <c r="O11833" s="1" t="s">
        <v>23</v>
      </c>
      <c r="P11833" s="1" t="s">
        <v>24</v>
      </c>
    </row>
    <row r="11834" spans="1:16" hidden="1" x14ac:dyDescent="0.25">
      <c r="A11834">
        <v>26517</v>
      </c>
      <c r="B11834">
        <v>1150</v>
      </c>
      <c r="C11834" s="1" t="s">
        <v>688</v>
      </c>
      <c r="D11834">
        <v>4559</v>
      </c>
      <c r="E11834" s="1" t="s">
        <v>1435</v>
      </c>
      <c r="F11834" s="1" t="s">
        <v>79</v>
      </c>
      <c r="G11834" s="1" t="s">
        <v>19</v>
      </c>
      <c r="H11834">
        <v>1</v>
      </c>
      <c r="I11834">
        <v>431.17</v>
      </c>
      <c r="J11834" s="2">
        <v>39642.55404354167</v>
      </c>
      <c r="K11834" s="1" t="s">
        <v>32</v>
      </c>
      <c r="L11834" s="1" t="s">
        <v>139</v>
      </c>
      <c r="M11834" s="1" t="s">
        <v>22</v>
      </c>
      <c r="N11834">
        <v>26517</v>
      </c>
      <c r="O11834" s="1" t="s">
        <v>23</v>
      </c>
      <c r="P11834" s="1" t="s">
        <v>24</v>
      </c>
    </row>
    <row r="11835" spans="1:16" hidden="1" x14ac:dyDescent="0.25">
      <c r="A11835">
        <v>26586</v>
      </c>
      <c r="B11835">
        <v>1150</v>
      </c>
      <c r="C11835" s="1" t="s">
        <v>688</v>
      </c>
      <c r="D11835">
        <v>2839</v>
      </c>
      <c r="E11835" s="1" t="s">
        <v>2492</v>
      </c>
      <c r="F11835" s="1" t="s">
        <v>41</v>
      </c>
      <c r="G11835" s="1" t="s">
        <v>36</v>
      </c>
      <c r="H11835">
        <v>1</v>
      </c>
      <c r="I11835">
        <v>86842.45</v>
      </c>
      <c r="J11835" s="2">
        <v>39642.217504953704</v>
      </c>
      <c r="K11835" s="1" t="s">
        <v>32</v>
      </c>
      <c r="L11835" s="1" t="s">
        <v>139</v>
      </c>
      <c r="M11835" s="1" t="s">
        <v>22</v>
      </c>
      <c r="N11835">
        <v>26586</v>
      </c>
      <c r="O11835" s="1" t="s">
        <v>23</v>
      </c>
      <c r="P11835" s="1" t="s">
        <v>24</v>
      </c>
    </row>
    <row r="11836" spans="1:16" hidden="1" x14ac:dyDescent="0.25">
      <c r="A11836">
        <v>26999</v>
      </c>
      <c r="B11836">
        <v>1150</v>
      </c>
      <c r="C11836" s="1" t="s">
        <v>688</v>
      </c>
      <c r="D11836">
        <v>4161</v>
      </c>
      <c r="E11836" s="1" t="s">
        <v>5881</v>
      </c>
      <c r="F11836" s="1" t="s">
        <v>27</v>
      </c>
      <c r="G11836" s="1" t="s">
        <v>31</v>
      </c>
      <c r="H11836">
        <v>1</v>
      </c>
      <c r="I11836">
        <v>296823.40999999997</v>
      </c>
      <c r="J11836" s="2">
        <v>39632.62731152778</v>
      </c>
      <c r="K11836" s="1" t="s">
        <v>32</v>
      </c>
      <c r="L11836" s="1" t="s">
        <v>139</v>
      </c>
      <c r="M11836" s="1" t="s">
        <v>22</v>
      </c>
      <c r="N11836">
        <v>26999</v>
      </c>
      <c r="O11836" s="1" t="s">
        <v>23</v>
      </c>
      <c r="P11836" s="1" t="s">
        <v>24</v>
      </c>
    </row>
    <row r="11837" spans="1:16" hidden="1" x14ac:dyDescent="0.25">
      <c r="A11837">
        <v>27109</v>
      </c>
      <c r="B11837">
        <v>1150</v>
      </c>
      <c r="C11837" s="1" t="s">
        <v>688</v>
      </c>
      <c r="D11837">
        <v>280</v>
      </c>
      <c r="E11837" s="1" t="s">
        <v>6009</v>
      </c>
      <c r="F11837" s="1" t="s">
        <v>30</v>
      </c>
      <c r="G11837" s="1" t="s">
        <v>51</v>
      </c>
      <c r="H11837">
        <v>1</v>
      </c>
      <c r="I11837">
        <v>506.16</v>
      </c>
      <c r="J11837" s="2">
        <v>39630.836282118056</v>
      </c>
      <c r="K11837" s="1" t="s">
        <v>32</v>
      </c>
      <c r="L11837" s="1" t="s">
        <v>139</v>
      </c>
      <c r="M11837" s="1" t="s">
        <v>22</v>
      </c>
      <c r="N11837">
        <v>27109</v>
      </c>
      <c r="O11837" s="1" t="s">
        <v>23</v>
      </c>
      <c r="P11837" s="1" t="s">
        <v>24</v>
      </c>
    </row>
    <row r="11838" spans="1:16" hidden="1" x14ac:dyDescent="0.25">
      <c r="A11838">
        <v>27437</v>
      </c>
      <c r="B11838">
        <v>1150</v>
      </c>
      <c r="C11838" s="1" t="s">
        <v>688</v>
      </c>
      <c r="D11838">
        <v>4858</v>
      </c>
      <c r="E11838" s="1" t="s">
        <v>6489</v>
      </c>
      <c r="F11838" s="1" t="s">
        <v>79</v>
      </c>
      <c r="G11838" s="1" t="s">
        <v>51</v>
      </c>
      <c r="H11838">
        <v>1</v>
      </c>
      <c r="I11838">
        <v>357.51</v>
      </c>
      <c r="J11838" s="2">
        <v>39624.52967329861</v>
      </c>
      <c r="K11838" s="1" t="s">
        <v>32</v>
      </c>
      <c r="L11838" s="1" t="s">
        <v>139</v>
      </c>
      <c r="M11838" s="1" t="s">
        <v>22</v>
      </c>
      <c r="N11838">
        <v>27437</v>
      </c>
      <c r="O11838" s="1" t="s">
        <v>23</v>
      </c>
      <c r="P11838" s="1" t="s">
        <v>24</v>
      </c>
    </row>
    <row r="11839" spans="1:16" hidden="1" x14ac:dyDescent="0.25">
      <c r="A11839">
        <v>28061</v>
      </c>
      <c r="B11839">
        <v>1150</v>
      </c>
      <c r="C11839" s="1" t="s">
        <v>688</v>
      </c>
      <c r="D11839">
        <v>67</v>
      </c>
      <c r="E11839" s="1" t="s">
        <v>5656</v>
      </c>
      <c r="F11839" s="1" t="s">
        <v>30</v>
      </c>
      <c r="G11839" s="1" t="s">
        <v>31</v>
      </c>
      <c r="H11839">
        <v>1</v>
      </c>
      <c r="I11839">
        <v>519.48</v>
      </c>
      <c r="J11839" s="2">
        <v>39610.876644768519</v>
      </c>
      <c r="K11839" s="1" t="s">
        <v>32</v>
      </c>
      <c r="L11839" s="1" t="s">
        <v>139</v>
      </c>
      <c r="M11839" s="1" t="s">
        <v>22</v>
      </c>
      <c r="N11839">
        <v>28061</v>
      </c>
      <c r="O11839" s="1" t="s">
        <v>23</v>
      </c>
      <c r="P11839" s="1" t="s">
        <v>24</v>
      </c>
    </row>
    <row r="11840" spans="1:16" hidden="1" x14ac:dyDescent="0.25">
      <c r="A11840">
        <v>29191</v>
      </c>
      <c r="B11840">
        <v>1150</v>
      </c>
      <c r="C11840" s="1" t="s">
        <v>688</v>
      </c>
      <c r="D11840">
        <v>3249</v>
      </c>
      <c r="E11840" s="1" t="s">
        <v>5232</v>
      </c>
      <c r="F11840" s="1" t="s">
        <v>41</v>
      </c>
      <c r="G11840" s="1" t="s">
        <v>19</v>
      </c>
      <c r="H11840">
        <v>1</v>
      </c>
      <c r="I11840">
        <v>22041.67</v>
      </c>
      <c r="J11840" s="2">
        <v>39584.754273831022</v>
      </c>
      <c r="K11840" s="1" t="s">
        <v>32</v>
      </c>
      <c r="L11840" s="1" t="s">
        <v>139</v>
      </c>
      <c r="M11840" s="1" t="s">
        <v>22</v>
      </c>
      <c r="N11840">
        <v>29191</v>
      </c>
      <c r="O11840" s="1" t="s">
        <v>23</v>
      </c>
      <c r="P11840" s="1" t="s">
        <v>24</v>
      </c>
    </row>
    <row r="11841" spans="1:16" hidden="1" x14ac:dyDescent="0.25">
      <c r="A11841">
        <v>30153</v>
      </c>
      <c r="B11841">
        <v>1150</v>
      </c>
      <c r="C11841" s="1" t="s">
        <v>688</v>
      </c>
      <c r="D11841">
        <v>163</v>
      </c>
      <c r="E11841" s="1" t="s">
        <v>1659</v>
      </c>
      <c r="F11841" s="1" t="s">
        <v>30</v>
      </c>
      <c r="G11841" s="1" t="s">
        <v>19</v>
      </c>
      <c r="H11841">
        <v>1</v>
      </c>
      <c r="I11841">
        <v>683.76</v>
      </c>
      <c r="J11841" s="2">
        <v>39565.013492824073</v>
      </c>
      <c r="K11841" s="1" t="s">
        <v>32</v>
      </c>
      <c r="L11841" s="1" t="s">
        <v>139</v>
      </c>
      <c r="M11841" s="1" t="s">
        <v>22</v>
      </c>
      <c r="N11841">
        <v>30153</v>
      </c>
      <c r="O11841" s="1" t="s">
        <v>23</v>
      </c>
      <c r="P11841" s="1" t="s">
        <v>24</v>
      </c>
    </row>
    <row r="11842" spans="1:16" hidden="1" x14ac:dyDescent="0.25">
      <c r="A11842">
        <v>30489</v>
      </c>
      <c r="B11842">
        <v>1150</v>
      </c>
      <c r="C11842" s="1" t="s">
        <v>688</v>
      </c>
      <c r="D11842">
        <v>5041</v>
      </c>
      <c r="E11842" s="1" t="s">
        <v>5097</v>
      </c>
      <c r="F11842" s="1" t="s">
        <v>79</v>
      </c>
      <c r="G11842" s="1" t="s">
        <v>51</v>
      </c>
      <c r="H11842">
        <v>1</v>
      </c>
      <c r="I11842">
        <v>214.01</v>
      </c>
      <c r="J11842" s="2">
        <v>39556.682911215277</v>
      </c>
      <c r="K11842" s="1" t="s">
        <v>32</v>
      </c>
      <c r="L11842" s="1" t="s">
        <v>139</v>
      </c>
      <c r="M11842" s="1" t="s">
        <v>22</v>
      </c>
      <c r="N11842">
        <v>30489</v>
      </c>
      <c r="O11842" s="1" t="s">
        <v>23</v>
      </c>
      <c r="P11842" s="1" t="s">
        <v>24</v>
      </c>
    </row>
    <row r="11843" spans="1:16" hidden="1" x14ac:dyDescent="0.25">
      <c r="A11843">
        <v>31347</v>
      </c>
      <c r="B11843">
        <v>1150</v>
      </c>
      <c r="C11843" s="1" t="s">
        <v>688</v>
      </c>
      <c r="D11843">
        <v>187</v>
      </c>
      <c r="E11843" s="1" t="s">
        <v>3191</v>
      </c>
      <c r="F11843" s="1" t="s">
        <v>30</v>
      </c>
      <c r="G11843" s="1" t="s">
        <v>31</v>
      </c>
      <c r="H11843">
        <v>1</v>
      </c>
      <c r="I11843">
        <v>177.6</v>
      </c>
      <c r="J11843" s="2">
        <v>39536.405215578707</v>
      </c>
      <c r="K11843" s="1" t="s">
        <v>32</v>
      </c>
      <c r="L11843" s="1" t="s">
        <v>139</v>
      </c>
      <c r="M11843" s="1" t="s">
        <v>22</v>
      </c>
      <c r="N11843">
        <v>31347</v>
      </c>
      <c r="O11843" s="1" t="s">
        <v>23</v>
      </c>
      <c r="P11843" s="1" t="s">
        <v>24</v>
      </c>
    </row>
    <row r="11844" spans="1:16" hidden="1" x14ac:dyDescent="0.25">
      <c r="A11844">
        <v>31385</v>
      </c>
      <c r="B11844">
        <v>1150</v>
      </c>
      <c r="C11844" s="1" t="s">
        <v>688</v>
      </c>
      <c r="D11844">
        <v>684</v>
      </c>
      <c r="E11844" s="1" t="s">
        <v>1058</v>
      </c>
      <c r="F11844" s="1" t="s">
        <v>30</v>
      </c>
      <c r="G11844" s="1" t="s">
        <v>51</v>
      </c>
      <c r="H11844">
        <v>1</v>
      </c>
      <c r="I11844">
        <v>315.24</v>
      </c>
      <c r="J11844" s="2">
        <v>39534.632381805553</v>
      </c>
      <c r="K11844" s="1" t="s">
        <v>32</v>
      </c>
      <c r="L11844" s="1" t="s">
        <v>139</v>
      </c>
      <c r="M11844" s="1" t="s">
        <v>22</v>
      </c>
      <c r="N11844">
        <v>31385</v>
      </c>
      <c r="O11844" s="1" t="s">
        <v>23</v>
      </c>
      <c r="P11844" s="1" t="s">
        <v>24</v>
      </c>
    </row>
    <row r="11845" spans="1:16" hidden="1" x14ac:dyDescent="0.25">
      <c r="A11845">
        <v>31527</v>
      </c>
      <c r="B11845">
        <v>1150</v>
      </c>
      <c r="C11845" s="1" t="s">
        <v>688</v>
      </c>
      <c r="D11845">
        <v>337</v>
      </c>
      <c r="E11845" s="1" t="s">
        <v>6306</v>
      </c>
      <c r="F11845" s="1" t="s">
        <v>30</v>
      </c>
      <c r="G11845" s="1" t="s">
        <v>19</v>
      </c>
      <c r="H11845">
        <v>7</v>
      </c>
      <c r="I11845">
        <v>479.52</v>
      </c>
      <c r="J11845" s="2">
        <v>39530.700225995373</v>
      </c>
      <c r="K11845" s="1" t="s">
        <v>32</v>
      </c>
      <c r="L11845" s="1" t="s">
        <v>139</v>
      </c>
      <c r="M11845" s="1" t="s">
        <v>22</v>
      </c>
      <c r="N11845">
        <v>31527</v>
      </c>
      <c r="O11845" s="1" t="s">
        <v>23</v>
      </c>
      <c r="P11845" s="1" t="s">
        <v>24</v>
      </c>
    </row>
    <row r="11846" spans="1:16" hidden="1" x14ac:dyDescent="0.25">
      <c r="A11846">
        <v>31717</v>
      </c>
      <c r="B11846">
        <v>1150</v>
      </c>
      <c r="C11846" s="1" t="s">
        <v>688</v>
      </c>
      <c r="D11846">
        <v>1802</v>
      </c>
      <c r="E11846" s="1" t="s">
        <v>1779</v>
      </c>
      <c r="F11846" s="1" t="s">
        <v>18</v>
      </c>
      <c r="G11846" s="1" t="s">
        <v>19</v>
      </c>
      <c r="H11846">
        <v>1</v>
      </c>
      <c r="I11846">
        <v>59.23</v>
      </c>
      <c r="J11846" s="2">
        <v>39526.603470428243</v>
      </c>
      <c r="K11846" s="1" t="s">
        <v>32</v>
      </c>
      <c r="L11846" s="1" t="s">
        <v>139</v>
      </c>
      <c r="M11846" s="1" t="s">
        <v>22</v>
      </c>
      <c r="N11846">
        <v>31717</v>
      </c>
      <c r="O11846" s="1" t="s">
        <v>23</v>
      </c>
      <c r="P11846" s="1" t="s">
        <v>24</v>
      </c>
    </row>
    <row r="11847" spans="1:16" hidden="1" x14ac:dyDescent="0.25">
      <c r="A11847">
        <v>32278</v>
      </c>
      <c r="B11847">
        <v>1150</v>
      </c>
      <c r="C11847" s="1" t="s">
        <v>688</v>
      </c>
      <c r="D11847">
        <v>1612</v>
      </c>
      <c r="E11847" s="1" t="s">
        <v>3913</v>
      </c>
      <c r="F11847" s="1" t="s">
        <v>18</v>
      </c>
      <c r="G11847" s="1" t="s">
        <v>19</v>
      </c>
      <c r="H11847">
        <v>1</v>
      </c>
      <c r="I11847">
        <v>25.17</v>
      </c>
      <c r="J11847" s="2">
        <v>39512.611821076389</v>
      </c>
      <c r="K11847" s="1" t="s">
        <v>32</v>
      </c>
      <c r="L11847" s="1" t="s">
        <v>139</v>
      </c>
      <c r="M11847" s="1" t="s">
        <v>22</v>
      </c>
      <c r="N11847">
        <v>32278</v>
      </c>
      <c r="O11847" s="1" t="s">
        <v>23</v>
      </c>
      <c r="P11847" s="1" t="s">
        <v>24</v>
      </c>
    </row>
    <row r="11848" spans="1:16" hidden="1" x14ac:dyDescent="0.25">
      <c r="A11848">
        <v>32642</v>
      </c>
      <c r="B11848">
        <v>1150</v>
      </c>
      <c r="C11848" s="1" t="s">
        <v>688</v>
      </c>
      <c r="D11848">
        <v>543</v>
      </c>
      <c r="E11848" s="1" t="s">
        <v>6175</v>
      </c>
      <c r="F11848" s="1" t="s">
        <v>30</v>
      </c>
      <c r="G11848" s="1" t="s">
        <v>51</v>
      </c>
      <c r="H11848">
        <v>1</v>
      </c>
      <c r="I11848">
        <v>97.68</v>
      </c>
      <c r="J11848" s="2">
        <v>39502.323025393518</v>
      </c>
      <c r="K11848" s="1" t="s">
        <v>32</v>
      </c>
      <c r="L11848" s="1" t="s">
        <v>139</v>
      </c>
      <c r="M11848" s="1" t="s">
        <v>22</v>
      </c>
      <c r="N11848">
        <v>32642</v>
      </c>
      <c r="O11848" s="1" t="s">
        <v>23</v>
      </c>
      <c r="P11848" s="1" t="s">
        <v>24</v>
      </c>
    </row>
    <row r="11849" spans="1:16" hidden="1" x14ac:dyDescent="0.25">
      <c r="A11849">
        <v>33094</v>
      </c>
      <c r="B11849">
        <v>1150</v>
      </c>
      <c r="C11849" s="1" t="s">
        <v>688</v>
      </c>
      <c r="D11849">
        <v>173</v>
      </c>
      <c r="E11849" s="1" t="s">
        <v>3172</v>
      </c>
      <c r="F11849" s="1" t="s">
        <v>30</v>
      </c>
      <c r="G11849" s="1" t="s">
        <v>36</v>
      </c>
      <c r="H11849">
        <v>1</v>
      </c>
      <c r="I11849">
        <v>816.96</v>
      </c>
      <c r="J11849" s="2">
        <v>39492.979356006945</v>
      </c>
      <c r="K11849" s="1" t="s">
        <v>32</v>
      </c>
      <c r="L11849" s="1" t="s">
        <v>139</v>
      </c>
      <c r="M11849" s="1" t="s">
        <v>22</v>
      </c>
      <c r="N11849">
        <v>33094</v>
      </c>
      <c r="O11849" s="1" t="s">
        <v>23</v>
      </c>
      <c r="P11849" s="1" t="s">
        <v>24</v>
      </c>
    </row>
    <row r="11850" spans="1:16" hidden="1" x14ac:dyDescent="0.25">
      <c r="A11850">
        <v>33748</v>
      </c>
      <c r="B11850">
        <v>1150</v>
      </c>
      <c r="C11850" s="1" t="s">
        <v>688</v>
      </c>
      <c r="D11850">
        <v>1724</v>
      </c>
      <c r="E11850" s="1" t="s">
        <v>6204</v>
      </c>
      <c r="F11850" s="1" t="s">
        <v>18</v>
      </c>
      <c r="G11850" s="1" t="s">
        <v>51</v>
      </c>
      <c r="H11850">
        <v>1</v>
      </c>
      <c r="I11850">
        <v>34.590000000000003</v>
      </c>
      <c r="J11850" s="2">
        <v>39476.135654490739</v>
      </c>
      <c r="K11850" s="1" t="s">
        <v>32</v>
      </c>
      <c r="L11850" s="1" t="s">
        <v>139</v>
      </c>
      <c r="M11850" s="1" t="s">
        <v>22</v>
      </c>
      <c r="N11850">
        <v>33748</v>
      </c>
      <c r="O11850" s="1" t="s">
        <v>23</v>
      </c>
      <c r="P11850" s="1" t="s">
        <v>24</v>
      </c>
    </row>
    <row r="11851" spans="1:16" hidden="1" x14ac:dyDescent="0.25">
      <c r="A11851">
        <v>34064</v>
      </c>
      <c r="B11851">
        <v>1150</v>
      </c>
      <c r="C11851" s="1" t="s">
        <v>688</v>
      </c>
      <c r="D11851">
        <v>3983</v>
      </c>
      <c r="E11851" s="1" t="s">
        <v>2771</v>
      </c>
      <c r="F11851" s="1" t="s">
        <v>27</v>
      </c>
      <c r="G11851" s="1" t="s">
        <v>31</v>
      </c>
      <c r="H11851">
        <v>1</v>
      </c>
      <c r="I11851">
        <v>419625.55</v>
      </c>
      <c r="J11851" s="2">
        <v>39468.313410196759</v>
      </c>
      <c r="K11851" s="1" t="s">
        <v>32</v>
      </c>
      <c r="L11851" s="1" t="s">
        <v>139</v>
      </c>
      <c r="M11851" s="1" t="s">
        <v>22</v>
      </c>
      <c r="N11851">
        <v>34064</v>
      </c>
      <c r="O11851" s="1" t="s">
        <v>23</v>
      </c>
      <c r="P11851" s="1" t="s">
        <v>24</v>
      </c>
    </row>
    <row r="11852" spans="1:16" hidden="1" x14ac:dyDescent="0.25">
      <c r="A11852">
        <v>34839</v>
      </c>
      <c r="B11852">
        <v>1150</v>
      </c>
      <c r="C11852" s="1" t="s">
        <v>688</v>
      </c>
      <c r="D11852">
        <v>4916</v>
      </c>
      <c r="E11852" s="1" t="s">
        <v>1971</v>
      </c>
      <c r="F11852" s="1" t="s">
        <v>79</v>
      </c>
      <c r="G11852" s="1" t="s">
        <v>36</v>
      </c>
      <c r="H11852">
        <v>1</v>
      </c>
      <c r="I11852">
        <v>157</v>
      </c>
      <c r="J11852" s="2">
        <v>39448.977937141201</v>
      </c>
      <c r="K11852" s="1" t="s">
        <v>32</v>
      </c>
      <c r="L11852" s="1" t="s">
        <v>139</v>
      </c>
      <c r="M11852" s="1" t="s">
        <v>22</v>
      </c>
      <c r="N11852">
        <v>34839</v>
      </c>
      <c r="O11852" s="1" t="s">
        <v>23</v>
      </c>
      <c r="P11852" s="1" t="s">
        <v>24</v>
      </c>
    </row>
    <row r="11853" spans="1:16" hidden="1" x14ac:dyDescent="0.25">
      <c r="A11853">
        <v>34968</v>
      </c>
      <c r="B11853">
        <v>1150</v>
      </c>
      <c r="C11853" s="1" t="s">
        <v>688</v>
      </c>
      <c r="D11853">
        <v>2235</v>
      </c>
      <c r="E11853" s="1" t="s">
        <v>6598</v>
      </c>
      <c r="F11853" s="1" t="s">
        <v>47</v>
      </c>
      <c r="G11853" s="1" t="s">
        <v>36</v>
      </c>
      <c r="H11853">
        <v>1</v>
      </c>
      <c r="I11853">
        <v>216.03</v>
      </c>
      <c r="J11853" s="2">
        <v>39446.142508680554</v>
      </c>
      <c r="K11853" s="1" t="s">
        <v>32</v>
      </c>
      <c r="L11853" s="1" t="s">
        <v>139</v>
      </c>
      <c r="M11853" s="1" t="s">
        <v>22</v>
      </c>
      <c r="N11853">
        <v>34968</v>
      </c>
      <c r="O11853" s="1" t="s">
        <v>23</v>
      </c>
      <c r="P11853" s="1" t="s">
        <v>24</v>
      </c>
    </row>
    <row r="11854" spans="1:16" hidden="1" x14ac:dyDescent="0.25">
      <c r="A11854">
        <v>35022</v>
      </c>
      <c r="B11854">
        <v>1150</v>
      </c>
      <c r="C11854" s="1" t="s">
        <v>688</v>
      </c>
      <c r="D11854">
        <v>1160</v>
      </c>
      <c r="E11854" s="1" t="s">
        <v>1976</v>
      </c>
      <c r="F11854" s="1" t="s">
        <v>18</v>
      </c>
      <c r="G11854" s="1" t="s">
        <v>51</v>
      </c>
      <c r="H11854">
        <v>1</v>
      </c>
      <c r="I11854">
        <v>28.33</v>
      </c>
      <c r="J11854" s="2">
        <v>39444.938638912034</v>
      </c>
      <c r="K11854" s="1" t="s">
        <v>32</v>
      </c>
      <c r="L11854" s="1" t="s">
        <v>139</v>
      </c>
      <c r="M11854" s="1" t="s">
        <v>22</v>
      </c>
      <c r="N11854">
        <v>35022</v>
      </c>
      <c r="O11854" s="1" t="s">
        <v>23</v>
      </c>
      <c r="P11854" s="1" t="s">
        <v>24</v>
      </c>
    </row>
    <row r="11855" spans="1:16" hidden="1" x14ac:dyDescent="0.25">
      <c r="A11855">
        <v>35260</v>
      </c>
      <c r="B11855">
        <v>1150</v>
      </c>
      <c r="C11855" s="1" t="s">
        <v>688</v>
      </c>
      <c r="D11855">
        <v>1292</v>
      </c>
      <c r="E11855" s="1" t="s">
        <v>344</v>
      </c>
      <c r="F11855" s="1" t="s">
        <v>18</v>
      </c>
      <c r="G11855" s="1" t="s">
        <v>31</v>
      </c>
      <c r="H11855">
        <v>1</v>
      </c>
      <c r="I11855">
        <v>49.15</v>
      </c>
      <c r="J11855" s="2">
        <v>39438.160319930554</v>
      </c>
      <c r="K11855" s="1" t="s">
        <v>32</v>
      </c>
      <c r="L11855" s="1" t="s">
        <v>139</v>
      </c>
      <c r="M11855" s="1" t="s">
        <v>22</v>
      </c>
      <c r="N11855">
        <v>35260</v>
      </c>
      <c r="O11855" s="1" t="s">
        <v>23</v>
      </c>
      <c r="P11855" s="1" t="s">
        <v>24</v>
      </c>
    </row>
    <row r="11856" spans="1:16" hidden="1" x14ac:dyDescent="0.25">
      <c r="A11856">
        <v>35578</v>
      </c>
      <c r="B11856">
        <v>1150</v>
      </c>
      <c r="C11856" s="1" t="s">
        <v>688</v>
      </c>
      <c r="D11856">
        <v>1429</v>
      </c>
      <c r="E11856" s="1" t="s">
        <v>1169</v>
      </c>
      <c r="F11856" s="1" t="s">
        <v>18</v>
      </c>
      <c r="G11856" s="1" t="s">
        <v>19</v>
      </c>
      <c r="H11856">
        <v>4</v>
      </c>
      <c r="I11856">
        <v>24.29</v>
      </c>
      <c r="J11856" s="2">
        <v>39430.423302418982</v>
      </c>
      <c r="K11856" s="1" t="s">
        <v>32</v>
      </c>
      <c r="L11856" s="1" t="s">
        <v>139</v>
      </c>
      <c r="M11856" s="1" t="s">
        <v>22</v>
      </c>
      <c r="N11856">
        <v>35578</v>
      </c>
      <c r="O11856" s="1" t="s">
        <v>23</v>
      </c>
      <c r="P11856" s="1" t="s">
        <v>24</v>
      </c>
    </row>
    <row r="11857" spans="1:16" hidden="1" x14ac:dyDescent="0.25">
      <c r="A11857">
        <v>35912</v>
      </c>
      <c r="B11857">
        <v>1150</v>
      </c>
      <c r="C11857" s="1" t="s">
        <v>688</v>
      </c>
      <c r="D11857">
        <v>2724</v>
      </c>
      <c r="E11857" s="1" t="s">
        <v>2609</v>
      </c>
      <c r="F11857" s="1" t="s">
        <v>47</v>
      </c>
      <c r="G11857" s="1" t="s">
        <v>19</v>
      </c>
      <c r="H11857">
        <v>1</v>
      </c>
      <c r="I11857">
        <v>172.67</v>
      </c>
      <c r="J11857" s="2">
        <v>39422.228371643519</v>
      </c>
      <c r="K11857" s="1" t="s">
        <v>32</v>
      </c>
      <c r="L11857" s="1" t="s">
        <v>139</v>
      </c>
      <c r="M11857" s="1" t="s">
        <v>22</v>
      </c>
      <c r="N11857">
        <v>35912</v>
      </c>
      <c r="O11857" s="1" t="s">
        <v>23</v>
      </c>
      <c r="P11857" s="1" t="s">
        <v>24</v>
      </c>
    </row>
    <row r="11858" spans="1:16" hidden="1" x14ac:dyDescent="0.25">
      <c r="A11858">
        <v>37121</v>
      </c>
      <c r="B11858">
        <v>1150</v>
      </c>
      <c r="C11858" s="1" t="s">
        <v>688</v>
      </c>
      <c r="D11858">
        <v>2232</v>
      </c>
      <c r="E11858" s="1" t="s">
        <v>4212</v>
      </c>
      <c r="F11858" s="1" t="s">
        <v>47</v>
      </c>
      <c r="G11858" s="1" t="s">
        <v>51</v>
      </c>
      <c r="H11858">
        <v>1</v>
      </c>
      <c r="I11858">
        <v>188.66</v>
      </c>
      <c r="J11858" s="2">
        <v>39392.884955925925</v>
      </c>
      <c r="K11858" s="1" t="s">
        <v>32</v>
      </c>
      <c r="L11858" s="1" t="s">
        <v>139</v>
      </c>
      <c r="M11858" s="1" t="s">
        <v>22</v>
      </c>
      <c r="N11858">
        <v>37121</v>
      </c>
      <c r="O11858" s="1" t="s">
        <v>23</v>
      </c>
      <c r="P11858" s="1" t="s">
        <v>24</v>
      </c>
    </row>
    <row r="11859" spans="1:16" hidden="1" x14ac:dyDescent="0.25">
      <c r="A11859">
        <v>39810</v>
      </c>
      <c r="B11859">
        <v>1150</v>
      </c>
      <c r="C11859" s="1" t="s">
        <v>688</v>
      </c>
      <c r="D11859">
        <v>3320</v>
      </c>
      <c r="E11859" s="1" t="s">
        <v>2054</v>
      </c>
      <c r="F11859" s="1" t="s">
        <v>41</v>
      </c>
      <c r="G11859" s="1" t="s">
        <v>36</v>
      </c>
      <c r="H11859">
        <v>1</v>
      </c>
      <c r="I11859">
        <v>17591.37</v>
      </c>
      <c r="J11859" s="2">
        <v>39322.609073194442</v>
      </c>
      <c r="K11859" s="1" t="s">
        <v>32</v>
      </c>
      <c r="L11859" s="1" t="s">
        <v>139</v>
      </c>
      <c r="M11859" s="1" t="s">
        <v>22</v>
      </c>
      <c r="N11859">
        <v>39810</v>
      </c>
      <c r="O11859" s="1" t="s">
        <v>23</v>
      </c>
      <c r="P11859" s="1" t="s">
        <v>24</v>
      </c>
    </row>
    <row r="11860" spans="1:16" hidden="1" x14ac:dyDescent="0.25">
      <c r="A11860">
        <v>40363</v>
      </c>
      <c r="B11860">
        <v>1150</v>
      </c>
      <c r="C11860" s="1" t="s">
        <v>688</v>
      </c>
      <c r="D11860">
        <v>397</v>
      </c>
      <c r="E11860" s="1" t="s">
        <v>934</v>
      </c>
      <c r="F11860" s="1" t="s">
        <v>30</v>
      </c>
      <c r="G11860" s="1" t="s">
        <v>51</v>
      </c>
      <c r="H11860">
        <v>1</v>
      </c>
      <c r="I11860">
        <v>643.79999999999995</v>
      </c>
      <c r="J11860" s="2">
        <v>39306.531753831019</v>
      </c>
      <c r="K11860" s="1" t="s">
        <v>32</v>
      </c>
      <c r="L11860" s="1" t="s">
        <v>139</v>
      </c>
      <c r="M11860" s="1" t="s">
        <v>22</v>
      </c>
      <c r="N11860">
        <v>40363</v>
      </c>
      <c r="O11860" s="1" t="s">
        <v>23</v>
      </c>
      <c r="P11860" s="1" t="s">
        <v>24</v>
      </c>
    </row>
    <row r="11861" spans="1:16" hidden="1" x14ac:dyDescent="0.25">
      <c r="A11861">
        <v>42291</v>
      </c>
      <c r="B11861">
        <v>1150</v>
      </c>
      <c r="C11861" s="1" t="s">
        <v>688</v>
      </c>
      <c r="D11861">
        <v>2044</v>
      </c>
      <c r="E11861" s="1" t="s">
        <v>1037</v>
      </c>
      <c r="F11861" s="1" t="s">
        <v>47</v>
      </c>
      <c r="G11861" s="1" t="s">
        <v>51</v>
      </c>
      <c r="H11861">
        <v>1</v>
      </c>
      <c r="I11861">
        <v>69.290000000000006</v>
      </c>
      <c r="J11861" s="2">
        <v>39254.490515648147</v>
      </c>
      <c r="K11861" s="1" t="s">
        <v>32</v>
      </c>
      <c r="L11861" s="1" t="s">
        <v>139</v>
      </c>
      <c r="M11861" s="1" t="s">
        <v>22</v>
      </c>
      <c r="N11861">
        <v>42291</v>
      </c>
      <c r="O11861" s="1" t="s">
        <v>23</v>
      </c>
      <c r="P11861" s="1" t="s">
        <v>24</v>
      </c>
    </row>
    <row r="11862" spans="1:16" hidden="1" x14ac:dyDescent="0.25">
      <c r="A11862">
        <v>42395</v>
      </c>
      <c r="B11862">
        <v>1150</v>
      </c>
      <c r="C11862" s="1" t="s">
        <v>688</v>
      </c>
      <c r="D11862">
        <v>1916</v>
      </c>
      <c r="E11862" s="1" t="s">
        <v>7026</v>
      </c>
      <c r="F11862" s="1" t="s">
        <v>47</v>
      </c>
      <c r="G11862" s="1" t="s">
        <v>51</v>
      </c>
      <c r="H11862">
        <v>1</v>
      </c>
      <c r="I11862">
        <v>117.11</v>
      </c>
      <c r="J11862" s="2">
        <v>39250.375687488428</v>
      </c>
      <c r="K11862" s="1" t="s">
        <v>32</v>
      </c>
      <c r="L11862" s="1" t="s">
        <v>139</v>
      </c>
      <c r="M11862" s="1" t="s">
        <v>22</v>
      </c>
      <c r="N11862">
        <v>42395</v>
      </c>
      <c r="O11862" s="1" t="s">
        <v>23</v>
      </c>
      <c r="P11862" s="1" t="s">
        <v>24</v>
      </c>
    </row>
    <row r="11863" spans="1:16" hidden="1" x14ac:dyDescent="0.25">
      <c r="A11863">
        <v>12068</v>
      </c>
      <c r="B11863">
        <v>2113</v>
      </c>
      <c r="C11863" s="1" t="s">
        <v>161</v>
      </c>
      <c r="D11863">
        <v>584</v>
      </c>
      <c r="E11863" s="1" t="s">
        <v>5682</v>
      </c>
      <c r="F11863" s="1" t="s">
        <v>30</v>
      </c>
      <c r="G11863" s="1" t="s">
        <v>19</v>
      </c>
      <c r="H11863">
        <v>1</v>
      </c>
      <c r="I11863">
        <v>131.04</v>
      </c>
      <c r="J11863" s="2">
        <v>39934.756062893517</v>
      </c>
      <c r="K11863" s="1" t="s">
        <v>20</v>
      </c>
      <c r="L11863" s="1" t="s">
        <v>129</v>
      </c>
      <c r="M11863" s="1" t="s">
        <v>22</v>
      </c>
      <c r="N11863">
        <v>12068</v>
      </c>
      <c r="O11863" s="1" t="s">
        <v>53</v>
      </c>
      <c r="P11863" s="1" t="s">
        <v>61</v>
      </c>
    </row>
    <row r="11864" spans="1:16" hidden="1" x14ac:dyDescent="0.25">
      <c r="A11864">
        <v>44781</v>
      </c>
      <c r="B11864">
        <v>1150</v>
      </c>
      <c r="C11864" s="1" t="s">
        <v>688</v>
      </c>
      <c r="D11864">
        <v>297</v>
      </c>
      <c r="E11864" s="1" t="s">
        <v>1008</v>
      </c>
      <c r="F11864" s="1" t="s">
        <v>30</v>
      </c>
      <c r="G11864" s="1" t="s">
        <v>36</v>
      </c>
      <c r="H11864">
        <v>1</v>
      </c>
      <c r="I11864">
        <v>546.12</v>
      </c>
      <c r="J11864" s="2">
        <v>39184.904225300925</v>
      </c>
      <c r="K11864" s="1" t="s">
        <v>32</v>
      </c>
      <c r="L11864" s="1" t="s">
        <v>139</v>
      </c>
      <c r="M11864" s="1" t="s">
        <v>22</v>
      </c>
      <c r="N11864">
        <v>44781</v>
      </c>
      <c r="O11864" s="1" t="s">
        <v>23</v>
      </c>
      <c r="P11864" s="1" t="s">
        <v>24</v>
      </c>
    </row>
    <row r="11865" spans="1:16" hidden="1" x14ac:dyDescent="0.25">
      <c r="A11865">
        <v>45813</v>
      </c>
      <c r="B11865">
        <v>1150</v>
      </c>
      <c r="C11865" s="1" t="s">
        <v>688</v>
      </c>
      <c r="D11865">
        <v>63</v>
      </c>
      <c r="E11865" s="1" t="s">
        <v>1361</v>
      </c>
      <c r="F11865" s="1" t="s">
        <v>30</v>
      </c>
      <c r="G11865" s="1" t="s">
        <v>36</v>
      </c>
      <c r="H11865">
        <v>1</v>
      </c>
      <c r="I11865">
        <v>368.52</v>
      </c>
      <c r="J11865" s="2">
        <v>39156.112174652779</v>
      </c>
      <c r="K11865" s="1" t="s">
        <v>32</v>
      </c>
      <c r="L11865" s="1" t="s">
        <v>139</v>
      </c>
      <c r="M11865" s="1" t="s">
        <v>22</v>
      </c>
      <c r="N11865">
        <v>45813</v>
      </c>
      <c r="O11865" s="1" t="s">
        <v>23</v>
      </c>
      <c r="P11865" s="1" t="s">
        <v>24</v>
      </c>
    </row>
    <row r="11866" spans="1:16" hidden="1" x14ac:dyDescent="0.25">
      <c r="A11866">
        <v>47110</v>
      </c>
      <c r="B11866">
        <v>1150</v>
      </c>
      <c r="C11866" s="1" t="s">
        <v>688</v>
      </c>
      <c r="D11866">
        <v>4878</v>
      </c>
      <c r="E11866" s="1" t="s">
        <v>2418</v>
      </c>
      <c r="F11866" s="1" t="s">
        <v>79</v>
      </c>
      <c r="G11866" s="1" t="s">
        <v>51</v>
      </c>
      <c r="H11866">
        <v>1</v>
      </c>
      <c r="I11866">
        <v>221.73</v>
      </c>
      <c r="J11866" s="2">
        <v>39116.552656342596</v>
      </c>
      <c r="K11866" s="1" t="s">
        <v>32</v>
      </c>
      <c r="L11866" s="1" t="s">
        <v>139</v>
      </c>
      <c r="M11866" s="1" t="s">
        <v>22</v>
      </c>
      <c r="N11866">
        <v>47110</v>
      </c>
      <c r="O11866" s="1" t="s">
        <v>23</v>
      </c>
      <c r="P11866" s="1" t="s">
        <v>24</v>
      </c>
    </row>
    <row r="11867" spans="1:16" hidden="1" x14ac:dyDescent="0.25">
      <c r="A11867">
        <v>47446</v>
      </c>
      <c r="B11867">
        <v>1150</v>
      </c>
      <c r="C11867" s="1" t="s">
        <v>688</v>
      </c>
      <c r="D11867">
        <v>2211</v>
      </c>
      <c r="E11867" s="1" t="s">
        <v>6043</v>
      </c>
      <c r="F11867" s="1" t="s">
        <v>47</v>
      </c>
      <c r="G11867" s="1" t="s">
        <v>51</v>
      </c>
      <c r="H11867">
        <v>1</v>
      </c>
      <c r="I11867">
        <v>46.95</v>
      </c>
      <c r="J11867" s="2">
        <v>39104.407782430557</v>
      </c>
      <c r="K11867" s="1" t="s">
        <v>32</v>
      </c>
      <c r="L11867" s="1" t="s">
        <v>139</v>
      </c>
      <c r="M11867" s="1" t="s">
        <v>22</v>
      </c>
      <c r="N11867">
        <v>47446</v>
      </c>
      <c r="O11867" s="1" t="s">
        <v>23</v>
      </c>
      <c r="P11867" s="1" t="s">
        <v>24</v>
      </c>
    </row>
    <row r="11868" spans="1:16" hidden="1" x14ac:dyDescent="0.25">
      <c r="A11868">
        <v>48831</v>
      </c>
      <c r="B11868">
        <v>1150</v>
      </c>
      <c r="C11868" s="1" t="s">
        <v>688</v>
      </c>
      <c r="D11868">
        <v>3190</v>
      </c>
      <c r="E11868" s="1" t="s">
        <v>2190</v>
      </c>
      <c r="F11868" s="1" t="s">
        <v>41</v>
      </c>
      <c r="G11868" s="1" t="s">
        <v>51</v>
      </c>
      <c r="H11868">
        <v>1</v>
      </c>
      <c r="I11868">
        <v>67832.14</v>
      </c>
      <c r="J11868" s="2">
        <v>39060.620031840277</v>
      </c>
      <c r="K11868" s="1" t="s">
        <v>32</v>
      </c>
      <c r="L11868" s="1" t="s">
        <v>139</v>
      </c>
      <c r="M11868" s="1" t="s">
        <v>22</v>
      </c>
      <c r="N11868">
        <v>48831</v>
      </c>
      <c r="O11868" s="1" t="s">
        <v>23</v>
      </c>
      <c r="P11868" s="1" t="s">
        <v>24</v>
      </c>
    </row>
    <row r="11869" spans="1:16" hidden="1" x14ac:dyDescent="0.25">
      <c r="A11869">
        <v>48844</v>
      </c>
      <c r="B11869">
        <v>1150</v>
      </c>
      <c r="C11869" s="1" t="s">
        <v>688</v>
      </c>
      <c r="D11869">
        <v>4657</v>
      </c>
      <c r="E11869" s="1" t="s">
        <v>994</v>
      </c>
      <c r="F11869" s="1" t="s">
        <v>79</v>
      </c>
      <c r="G11869" s="1" t="s">
        <v>51</v>
      </c>
      <c r="H11869">
        <v>1</v>
      </c>
      <c r="I11869">
        <v>319.68</v>
      </c>
      <c r="J11869" s="2">
        <v>39060.411549999997</v>
      </c>
      <c r="K11869" s="1" t="s">
        <v>32</v>
      </c>
      <c r="L11869" s="1" t="s">
        <v>139</v>
      </c>
      <c r="M11869" s="1" t="s">
        <v>22</v>
      </c>
      <c r="N11869">
        <v>48844</v>
      </c>
      <c r="O11869" s="1" t="s">
        <v>23</v>
      </c>
      <c r="P11869" s="1" t="s">
        <v>24</v>
      </c>
    </row>
    <row r="11870" spans="1:16" hidden="1" x14ac:dyDescent="0.25">
      <c r="A11870">
        <v>48957</v>
      </c>
      <c r="B11870">
        <v>1150</v>
      </c>
      <c r="C11870" s="1" t="s">
        <v>688</v>
      </c>
      <c r="D11870">
        <v>4699</v>
      </c>
      <c r="E11870" s="1" t="s">
        <v>2243</v>
      </c>
      <c r="F11870" s="1" t="s">
        <v>79</v>
      </c>
      <c r="G11870" s="1" t="s">
        <v>36</v>
      </c>
      <c r="H11870">
        <v>1</v>
      </c>
      <c r="I11870">
        <v>321.99</v>
      </c>
      <c r="J11870" s="2">
        <v>39056.556346967591</v>
      </c>
      <c r="K11870" s="1" t="s">
        <v>32</v>
      </c>
      <c r="L11870" s="1" t="s">
        <v>139</v>
      </c>
      <c r="M11870" s="1" t="s">
        <v>22</v>
      </c>
      <c r="N11870">
        <v>48957</v>
      </c>
      <c r="O11870" s="1" t="s">
        <v>23</v>
      </c>
      <c r="P11870" s="1" t="s">
        <v>24</v>
      </c>
    </row>
    <row r="11871" spans="1:16" hidden="1" x14ac:dyDescent="0.25">
      <c r="A11871">
        <v>49054</v>
      </c>
      <c r="B11871">
        <v>1150</v>
      </c>
      <c r="C11871" s="1" t="s">
        <v>688</v>
      </c>
      <c r="D11871">
        <v>3617</v>
      </c>
      <c r="E11871" s="1" t="s">
        <v>5081</v>
      </c>
      <c r="F11871" s="1" t="s">
        <v>41</v>
      </c>
      <c r="G11871" s="1" t="s">
        <v>19</v>
      </c>
      <c r="H11871">
        <v>0</v>
      </c>
      <c r="I11871">
        <v>43879.63</v>
      </c>
      <c r="J11871" s="2">
        <v>39054.270010925924</v>
      </c>
      <c r="K11871" s="1" t="s">
        <v>32</v>
      </c>
      <c r="L11871" s="1" t="s">
        <v>139</v>
      </c>
      <c r="M11871" s="1" t="s">
        <v>22</v>
      </c>
      <c r="N11871">
        <v>49054</v>
      </c>
      <c r="O11871" s="1" t="s">
        <v>23</v>
      </c>
      <c r="P11871" s="1" t="s">
        <v>24</v>
      </c>
    </row>
    <row r="11872" spans="1:16" hidden="1" x14ac:dyDescent="0.25">
      <c r="A11872">
        <v>51089</v>
      </c>
      <c r="B11872">
        <v>1150</v>
      </c>
      <c r="C11872" s="1" t="s">
        <v>688</v>
      </c>
      <c r="D11872">
        <v>4228</v>
      </c>
      <c r="E11872" s="1" t="s">
        <v>3764</v>
      </c>
      <c r="F11872" s="1" t="s">
        <v>27</v>
      </c>
      <c r="G11872" s="1" t="s">
        <v>19</v>
      </c>
      <c r="H11872">
        <v>1</v>
      </c>
      <c r="I11872">
        <v>356458.87</v>
      </c>
      <c r="J11872" s="2">
        <v>38986.822545150462</v>
      </c>
      <c r="K11872" s="1" t="s">
        <v>32</v>
      </c>
      <c r="L11872" s="1" t="s">
        <v>139</v>
      </c>
      <c r="M11872" s="1" t="s">
        <v>22</v>
      </c>
      <c r="N11872">
        <v>51089</v>
      </c>
      <c r="O11872" s="1" t="s">
        <v>23</v>
      </c>
      <c r="P11872" s="1" t="s">
        <v>24</v>
      </c>
    </row>
    <row r="11873" spans="1:16" hidden="1" x14ac:dyDescent="0.25">
      <c r="A11873">
        <v>51195</v>
      </c>
      <c r="B11873">
        <v>1150</v>
      </c>
      <c r="C11873" s="1" t="s">
        <v>688</v>
      </c>
      <c r="D11873">
        <v>3778</v>
      </c>
      <c r="E11873" s="1" t="s">
        <v>3488</v>
      </c>
      <c r="F11873" s="1" t="s">
        <v>27</v>
      </c>
      <c r="G11873" s="1" t="s">
        <v>31</v>
      </c>
      <c r="H11873">
        <v>1</v>
      </c>
      <c r="I11873">
        <v>208933.26</v>
      </c>
      <c r="J11873" s="2">
        <v>38982.852148796293</v>
      </c>
      <c r="K11873" s="1" t="s">
        <v>32</v>
      </c>
      <c r="L11873" s="1" t="s">
        <v>139</v>
      </c>
      <c r="M11873" s="1" t="s">
        <v>22</v>
      </c>
      <c r="N11873">
        <v>51195</v>
      </c>
      <c r="O11873" s="1" t="s">
        <v>23</v>
      </c>
      <c r="P11873" s="1" t="s">
        <v>24</v>
      </c>
    </row>
    <row r="11874" spans="1:16" hidden="1" x14ac:dyDescent="0.25">
      <c r="A11874">
        <v>71</v>
      </c>
      <c r="B11874">
        <v>1151</v>
      </c>
      <c r="C11874" s="1" t="s">
        <v>196</v>
      </c>
      <c r="D11874">
        <v>4870</v>
      </c>
      <c r="E11874" s="1" t="s">
        <v>197</v>
      </c>
      <c r="F11874" s="1" t="s">
        <v>79</v>
      </c>
      <c r="G11874" s="1" t="s">
        <v>31</v>
      </c>
      <c r="H11874">
        <v>1</v>
      </c>
      <c r="I11874">
        <v>8894.9599999999991</v>
      </c>
      <c r="J11874" s="2">
        <v>40178.973973773151</v>
      </c>
      <c r="K11874" s="1" t="s">
        <v>59</v>
      </c>
      <c r="L11874" s="1" t="s">
        <v>121</v>
      </c>
      <c r="M11874" s="1" t="s">
        <v>22</v>
      </c>
      <c r="N11874">
        <v>71</v>
      </c>
      <c r="O11874" s="1" t="s">
        <v>23</v>
      </c>
      <c r="P11874" s="1" t="s">
        <v>24</v>
      </c>
    </row>
    <row r="11875" spans="1:16" hidden="1" x14ac:dyDescent="0.25">
      <c r="A11875">
        <v>2414</v>
      </c>
      <c r="B11875">
        <v>1151</v>
      </c>
      <c r="C11875" s="1" t="s">
        <v>196</v>
      </c>
      <c r="D11875">
        <v>2635</v>
      </c>
      <c r="E11875" s="1" t="s">
        <v>2705</v>
      </c>
      <c r="F11875" s="1" t="s">
        <v>47</v>
      </c>
      <c r="G11875" s="1" t="s">
        <v>36</v>
      </c>
      <c r="H11875">
        <v>1</v>
      </c>
      <c r="I11875">
        <v>765.81</v>
      </c>
      <c r="J11875" s="2">
        <v>40130.862742291669</v>
      </c>
      <c r="K11875" s="1" t="s">
        <v>59</v>
      </c>
      <c r="L11875" s="1" t="s">
        <v>121</v>
      </c>
      <c r="M11875" s="1" t="s">
        <v>22</v>
      </c>
      <c r="N11875">
        <v>2414</v>
      </c>
      <c r="O11875" s="1" t="s">
        <v>23</v>
      </c>
      <c r="P11875" s="1" t="s">
        <v>24</v>
      </c>
    </row>
    <row r="11876" spans="1:16" hidden="1" x14ac:dyDescent="0.25">
      <c r="A11876">
        <v>2444</v>
      </c>
      <c r="B11876">
        <v>1151</v>
      </c>
      <c r="C11876" s="1" t="s">
        <v>196</v>
      </c>
      <c r="D11876">
        <v>4001</v>
      </c>
      <c r="E11876" s="1" t="s">
        <v>2726</v>
      </c>
      <c r="F11876" s="1" t="s">
        <v>27</v>
      </c>
      <c r="G11876" s="1" t="s">
        <v>36</v>
      </c>
      <c r="H11876">
        <v>1</v>
      </c>
      <c r="I11876">
        <v>8394248.4700000007</v>
      </c>
      <c r="J11876" s="2">
        <v>40130.852924085651</v>
      </c>
      <c r="K11876" s="1" t="s">
        <v>59</v>
      </c>
      <c r="L11876" s="1" t="s">
        <v>121</v>
      </c>
      <c r="M11876" s="1" t="s">
        <v>22</v>
      </c>
      <c r="N11876">
        <v>2444</v>
      </c>
      <c r="O11876" s="1" t="s">
        <v>23</v>
      </c>
      <c r="P11876" s="1" t="s">
        <v>24</v>
      </c>
    </row>
    <row r="11877" spans="1:16" hidden="1" x14ac:dyDescent="0.25">
      <c r="A11877">
        <v>2591</v>
      </c>
      <c r="B11877">
        <v>1151</v>
      </c>
      <c r="C11877" s="1" t="s">
        <v>196</v>
      </c>
      <c r="D11877">
        <v>2426</v>
      </c>
      <c r="E11877" s="1" t="s">
        <v>1044</v>
      </c>
      <c r="F11877" s="1" t="s">
        <v>47</v>
      </c>
      <c r="G11877" s="1" t="s">
        <v>19</v>
      </c>
      <c r="H11877">
        <v>1</v>
      </c>
      <c r="I11877">
        <v>2103.98</v>
      </c>
      <c r="J11877" s="2">
        <v>40126.174711215281</v>
      </c>
      <c r="K11877" s="1" t="s">
        <v>59</v>
      </c>
      <c r="L11877" s="1" t="s">
        <v>121</v>
      </c>
      <c r="M11877" s="1" t="s">
        <v>22</v>
      </c>
      <c r="N11877">
        <v>2591</v>
      </c>
      <c r="O11877" s="1" t="s">
        <v>23</v>
      </c>
      <c r="P11877" s="1" t="s">
        <v>24</v>
      </c>
    </row>
    <row r="11878" spans="1:16" hidden="1" x14ac:dyDescent="0.25">
      <c r="A11878">
        <v>2998</v>
      </c>
      <c r="B11878">
        <v>1151</v>
      </c>
      <c r="C11878" s="1" t="s">
        <v>196</v>
      </c>
      <c r="D11878">
        <v>3955</v>
      </c>
      <c r="E11878" s="1" t="s">
        <v>170</v>
      </c>
      <c r="F11878" s="1" t="s">
        <v>27</v>
      </c>
      <c r="G11878" s="1" t="s">
        <v>19</v>
      </c>
      <c r="H11878">
        <v>1</v>
      </c>
      <c r="I11878">
        <v>13027033.09</v>
      </c>
      <c r="J11878" s="2">
        <v>40118.986417326392</v>
      </c>
      <c r="K11878" s="1" t="s">
        <v>59</v>
      </c>
      <c r="L11878" s="1" t="s">
        <v>121</v>
      </c>
      <c r="M11878" s="1" t="s">
        <v>22</v>
      </c>
      <c r="N11878">
        <v>2998</v>
      </c>
      <c r="O11878" s="1" t="s">
        <v>23</v>
      </c>
      <c r="P11878" s="1" t="s">
        <v>24</v>
      </c>
    </row>
    <row r="11879" spans="1:16" hidden="1" x14ac:dyDescent="0.25">
      <c r="A11879">
        <v>3265</v>
      </c>
      <c r="B11879">
        <v>1151</v>
      </c>
      <c r="C11879" s="1" t="s">
        <v>196</v>
      </c>
      <c r="D11879">
        <v>711</v>
      </c>
      <c r="E11879" s="1" t="s">
        <v>3047</v>
      </c>
      <c r="F11879" s="1" t="s">
        <v>30</v>
      </c>
      <c r="G11879" s="1" t="s">
        <v>36</v>
      </c>
      <c r="H11879">
        <v>1</v>
      </c>
      <c r="I11879">
        <v>4437.8100000000004</v>
      </c>
      <c r="J11879" s="2">
        <v>40114.157817245374</v>
      </c>
      <c r="K11879" s="1" t="s">
        <v>59</v>
      </c>
      <c r="L11879" s="1" t="s">
        <v>121</v>
      </c>
      <c r="M11879" s="1" t="s">
        <v>22</v>
      </c>
      <c r="N11879">
        <v>3265</v>
      </c>
      <c r="O11879" s="1" t="s">
        <v>23</v>
      </c>
      <c r="P11879" s="1" t="s">
        <v>24</v>
      </c>
    </row>
    <row r="11880" spans="1:16" hidden="1" x14ac:dyDescent="0.25">
      <c r="A11880">
        <v>4564</v>
      </c>
      <c r="B11880">
        <v>1151</v>
      </c>
      <c r="C11880" s="1" t="s">
        <v>196</v>
      </c>
      <c r="D11880">
        <v>292</v>
      </c>
      <c r="E11880" s="1" t="s">
        <v>2352</v>
      </c>
      <c r="F11880" s="1" t="s">
        <v>30</v>
      </c>
      <c r="G11880" s="1" t="s">
        <v>31</v>
      </c>
      <c r="H11880">
        <v>1</v>
      </c>
      <c r="I11880">
        <v>5689.5</v>
      </c>
      <c r="J11880" s="2">
        <v>40088.670038900462</v>
      </c>
      <c r="K11880" s="1" t="s">
        <v>59</v>
      </c>
      <c r="L11880" s="1" t="s">
        <v>121</v>
      </c>
      <c r="M11880" s="1" t="s">
        <v>22</v>
      </c>
      <c r="N11880">
        <v>4564</v>
      </c>
      <c r="O11880" s="1" t="s">
        <v>23</v>
      </c>
      <c r="P11880" s="1" t="s">
        <v>24</v>
      </c>
    </row>
    <row r="11881" spans="1:16" hidden="1" x14ac:dyDescent="0.25">
      <c r="A11881">
        <v>4929</v>
      </c>
      <c r="B11881">
        <v>1151</v>
      </c>
      <c r="C11881" s="1" t="s">
        <v>196</v>
      </c>
      <c r="D11881">
        <v>4909</v>
      </c>
      <c r="E11881" s="1" t="s">
        <v>4184</v>
      </c>
      <c r="F11881" s="1" t="s">
        <v>79</v>
      </c>
      <c r="G11881" s="1" t="s">
        <v>31</v>
      </c>
      <c r="H11881">
        <v>1</v>
      </c>
      <c r="I11881">
        <v>121.76</v>
      </c>
      <c r="J11881" s="2">
        <v>40080.296502407407</v>
      </c>
      <c r="K11881" s="1" t="s">
        <v>59</v>
      </c>
      <c r="L11881" s="1" t="s">
        <v>121</v>
      </c>
      <c r="M11881" s="1" t="s">
        <v>22</v>
      </c>
      <c r="N11881">
        <v>4929</v>
      </c>
      <c r="O11881" s="1" t="s">
        <v>23</v>
      </c>
      <c r="P11881" s="1" t="s">
        <v>24</v>
      </c>
    </row>
    <row r="11882" spans="1:16" hidden="1" x14ac:dyDescent="0.25">
      <c r="A11882">
        <v>5296</v>
      </c>
      <c r="B11882">
        <v>1151</v>
      </c>
      <c r="C11882" s="1" t="s">
        <v>196</v>
      </c>
      <c r="D11882">
        <v>1920</v>
      </c>
      <c r="E11882" s="1" t="s">
        <v>3572</v>
      </c>
      <c r="F11882" s="1" t="s">
        <v>47</v>
      </c>
      <c r="G11882" s="1" t="s">
        <v>51</v>
      </c>
      <c r="H11882">
        <v>1</v>
      </c>
      <c r="I11882">
        <v>1038.9000000000001</v>
      </c>
      <c r="J11882" s="2">
        <v>40073.021284050927</v>
      </c>
      <c r="K11882" s="1" t="s">
        <v>59</v>
      </c>
      <c r="L11882" s="1" t="s">
        <v>121</v>
      </c>
      <c r="M11882" s="1" t="s">
        <v>22</v>
      </c>
      <c r="N11882">
        <v>5296</v>
      </c>
      <c r="O11882" s="1" t="s">
        <v>23</v>
      </c>
      <c r="P11882" s="1" t="s">
        <v>24</v>
      </c>
    </row>
    <row r="11883" spans="1:16" hidden="1" x14ac:dyDescent="0.25">
      <c r="A11883">
        <v>5569</v>
      </c>
      <c r="B11883">
        <v>1151</v>
      </c>
      <c r="C11883" s="1" t="s">
        <v>196</v>
      </c>
      <c r="D11883">
        <v>3636</v>
      </c>
      <c r="E11883" s="1" t="s">
        <v>4447</v>
      </c>
      <c r="F11883" s="1" t="s">
        <v>27</v>
      </c>
      <c r="G11883" s="1" t="s">
        <v>31</v>
      </c>
      <c r="H11883">
        <v>1</v>
      </c>
      <c r="I11883">
        <v>9097657.2899999991</v>
      </c>
      <c r="J11883" s="2">
        <v>40066.468121944446</v>
      </c>
      <c r="K11883" s="1" t="s">
        <v>59</v>
      </c>
      <c r="L11883" s="1" t="s">
        <v>121</v>
      </c>
      <c r="M11883" s="1" t="s">
        <v>22</v>
      </c>
      <c r="N11883">
        <v>5569</v>
      </c>
      <c r="O11883" s="1" t="s">
        <v>23</v>
      </c>
      <c r="P11883" s="1" t="s">
        <v>24</v>
      </c>
    </row>
    <row r="11884" spans="1:16" hidden="1" x14ac:dyDescent="0.25">
      <c r="A11884">
        <v>5833</v>
      </c>
      <c r="B11884">
        <v>1151</v>
      </c>
      <c r="C11884" s="1" t="s">
        <v>196</v>
      </c>
      <c r="D11884">
        <v>2841</v>
      </c>
      <c r="E11884" s="1" t="s">
        <v>586</v>
      </c>
      <c r="F11884" s="1" t="s">
        <v>41</v>
      </c>
      <c r="G11884" s="1" t="s">
        <v>51</v>
      </c>
      <c r="H11884">
        <v>1</v>
      </c>
      <c r="I11884">
        <v>631403.64</v>
      </c>
      <c r="J11884" s="2">
        <v>40062.05489295139</v>
      </c>
      <c r="K11884" s="1" t="s">
        <v>59</v>
      </c>
      <c r="L11884" s="1" t="s">
        <v>121</v>
      </c>
      <c r="M11884" s="1" t="s">
        <v>22</v>
      </c>
      <c r="N11884">
        <v>5833</v>
      </c>
      <c r="O11884" s="1" t="s">
        <v>23</v>
      </c>
      <c r="P11884" s="1" t="s">
        <v>24</v>
      </c>
    </row>
    <row r="11885" spans="1:16" hidden="1" x14ac:dyDescent="0.25">
      <c r="A11885">
        <v>7373</v>
      </c>
      <c r="B11885">
        <v>1151</v>
      </c>
      <c r="C11885" s="1" t="s">
        <v>196</v>
      </c>
      <c r="D11885">
        <v>1992</v>
      </c>
      <c r="E11885" s="1" t="s">
        <v>5039</v>
      </c>
      <c r="F11885" s="1" t="s">
        <v>47</v>
      </c>
      <c r="G11885" s="1" t="s">
        <v>19</v>
      </c>
      <c r="H11885">
        <v>1</v>
      </c>
      <c r="I11885">
        <v>2072.6799999999998</v>
      </c>
      <c r="J11885" s="2">
        <v>40030.927824212966</v>
      </c>
      <c r="K11885" s="1" t="s">
        <v>59</v>
      </c>
      <c r="L11885" s="1" t="s">
        <v>121</v>
      </c>
      <c r="M11885" s="1" t="s">
        <v>22</v>
      </c>
      <c r="N11885">
        <v>7373</v>
      </c>
      <c r="O11885" s="1" t="s">
        <v>23</v>
      </c>
      <c r="P11885" s="1" t="s">
        <v>24</v>
      </c>
    </row>
    <row r="11886" spans="1:16" hidden="1" x14ac:dyDescent="0.25">
      <c r="A11886">
        <v>8882</v>
      </c>
      <c r="B11886">
        <v>1151</v>
      </c>
      <c r="C11886" s="1" t="s">
        <v>196</v>
      </c>
      <c r="D11886">
        <v>647</v>
      </c>
      <c r="E11886" s="1" t="s">
        <v>4716</v>
      </c>
      <c r="F11886" s="1" t="s">
        <v>30</v>
      </c>
      <c r="G11886" s="1" t="s">
        <v>19</v>
      </c>
      <c r="H11886">
        <v>1</v>
      </c>
      <c r="I11886">
        <v>15361.65</v>
      </c>
      <c r="J11886" s="2">
        <v>39998.091494097222</v>
      </c>
      <c r="K11886" s="1" t="s">
        <v>59</v>
      </c>
      <c r="L11886" s="1" t="s">
        <v>121</v>
      </c>
      <c r="M11886" s="1" t="s">
        <v>22</v>
      </c>
      <c r="N11886">
        <v>8882</v>
      </c>
      <c r="O11886" s="1" t="s">
        <v>23</v>
      </c>
      <c r="P11886" s="1" t="s">
        <v>24</v>
      </c>
    </row>
    <row r="11887" spans="1:16" hidden="1" x14ac:dyDescent="0.25">
      <c r="A11887">
        <v>9209</v>
      </c>
      <c r="B11887">
        <v>1151</v>
      </c>
      <c r="C11887" s="1" t="s">
        <v>196</v>
      </c>
      <c r="D11887">
        <v>860</v>
      </c>
      <c r="E11887" s="1" t="s">
        <v>2527</v>
      </c>
      <c r="F11887" s="1" t="s">
        <v>30</v>
      </c>
      <c r="G11887" s="1" t="s">
        <v>51</v>
      </c>
      <c r="H11887">
        <v>1</v>
      </c>
      <c r="I11887">
        <v>11492.79</v>
      </c>
      <c r="J11887" s="2">
        <v>39992.286322037035</v>
      </c>
      <c r="K11887" s="1" t="s">
        <v>59</v>
      </c>
      <c r="L11887" s="1" t="s">
        <v>121</v>
      </c>
      <c r="M11887" s="1" t="s">
        <v>22</v>
      </c>
      <c r="N11887">
        <v>9209</v>
      </c>
      <c r="O11887" s="1" t="s">
        <v>23</v>
      </c>
      <c r="P11887" s="1" t="s">
        <v>24</v>
      </c>
    </row>
    <row r="11888" spans="1:16" hidden="1" x14ac:dyDescent="0.25">
      <c r="A11888">
        <v>9356</v>
      </c>
      <c r="B11888">
        <v>1151</v>
      </c>
      <c r="C11888" s="1" t="s">
        <v>196</v>
      </c>
      <c r="D11888">
        <v>3573</v>
      </c>
      <c r="E11888" s="1" t="s">
        <v>5524</v>
      </c>
      <c r="F11888" s="1" t="s">
        <v>41</v>
      </c>
      <c r="G11888" s="1" t="s">
        <v>36</v>
      </c>
      <c r="H11888">
        <v>1</v>
      </c>
      <c r="I11888">
        <v>810240.56</v>
      </c>
      <c r="J11888" s="2">
        <v>39988.088619849535</v>
      </c>
      <c r="K11888" s="1" t="s">
        <v>59</v>
      </c>
      <c r="L11888" s="1" t="s">
        <v>121</v>
      </c>
      <c r="M11888" s="1" t="s">
        <v>22</v>
      </c>
      <c r="N11888">
        <v>9356</v>
      </c>
      <c r="O11888" s="1" t="s">
        <v>23</v>
      </c>
      <c r="P11888" s="1" t="s">
        <v>24</v>
      </c>
    </row>
    <row r="11889" spans="1:16" hidden="1" x14ac:dyDescent="0.25">
      <c r="A11889">
        <v>10258</v>
      </c>
      <c r="B11889">
        <v>1151</v>
      </c>
      <c r="C11889" s="1" t="s">
        <v>196</v>
      </c>
      <c r="D11889">
        <v>4088</v>
      </c>
      <c r="E11889" s="1" t="s">
        <v>5692</v>
      </c>
      <c r="F11889" s="1" t="s">
        <v>27</v>
      </c>
      <c r="G11889" s="1" t="s">
        <v>31</v>
      </c>
      <c r="H11889">
        <v>1</v>
      </c>
      <c r="I11889">
        <v>9043811.8599999994</v>
      </c>
      <c r="J11889" s="2">
        <v>39970.332846469908</v>
      </c>
      <c r="K11889" s="1" t="s">
        <v>59</v>
      </c>
      <c r="L11889" s="1" t="s">
        <v>121</v>
      </c>
      <c r="M11889" s="1" t="s">
        <v>22</v>
      </c>
      <c r="N11889">
        <v>10258</v>
      </c>
      <c r="O11889" s="1" t="s">
        <v>23</v>
      </c>
      <c r="P11889" s="1" t="s">
        <v>24</v>
      </c>
    </row>
    <row r="11890" spans="1:16" hidden="1" x14ac:dyDescent="0.25">
      <c r="A11890">
        <v>10808</v>
      </c>
      <c r="B11890">
        <v>1151</v>
      </c>
      <c r="C11890" s="1" t="s">
        <v>196</v>
      </c>
      <c r="D11890">
        <v>352</v>
      </c>
      <c r="E11890" s="1" t="s">
        <v>755</v>
      </c>
      <c r="F11890" s="1" t="s">
        <v>30</v>
      </c>
      <c r="G11890" s="1" t="s">
        <v>31</v>
      </c>
      <c r="H11890">
        <v>3</v>
      </c>
      <c r="I11890">
        <v>8192.8799999999992</v>
      </c>
      <c r="J11890" s="2">
        <v>39960.493994062497</v>
      </c>
      <c r="K11890" s="1" t="s">
        <v>59</v>
      </c>
      <c r="L11890" s="1" t="s">
        <v>121</v>
      </c>
      <c r="M11890" s="1" t="s">
        <v>22</v>
      </c>
      <c r="N11890">
        <v>10808</v>
      </c>
      <c r="O11890" s="1" t="s">
        <v>23</v>
      </c>
      <c r="P11890" s="1" t="s">
        <v>24</v>
      </c>
    </row>
    <row r="11891" spans="1:16" hidden="1" x14ac:dyDescent="0.25">
      <c r="A11891">
        <v>11962</v>
      </c>
      <c r="B11891">
        <v>1151</v>
      </c>
      <c r="C11891" s="1" t="s">
        <v>196</v>
      </c>
      <c r="D11891">
        <v>4143</v>
      </c>
      <c r="E11891" s="1" t="s">
        <v>4620</v>
      </c>
      <c r="F11891" s="1" t="s">
        <v>27</v>
      </c>
      <c r="G11891" s="1" t="s">
        <v>19</v>
      </c>
      <c r="H11891">
        <v>1</v>
      </c>
      <c r="I11891">
        <v>4532157.84</v>
      </c>
      <c r="J11891" s="2">
        <v>39936.582678541665</v>
      </c>
      <c r="K11891" s="1" t="s">
        <v>59</v>
      </c>
      <c r="L11891" s="1" t="s">
        <v>121</v>
      </c>
      <c r="M11891" s="1" t="s">
        <v>22</v>
      </c>
      <c r="N11891">
        <v>11962</v>
      </c>
      <c r="O11891" s="1" t="s">
        <v>23</v>
      </c>
      <c r="P11891" s="1" t="s">
        <v>24</v>
      </c>
    </row>
    <row r="11892" spans="1:16" hidden="1" x14ac:dyDescent="0.25">
      <c r="A11892">
        <v>12323</v>
      </c>
      <c r="B11892">
        <v>1151</v>
      </c>
      <c r="C11892" s="1" t="s">
        <v>196</v>
      </c>
      <c r="D11892">
        <v>1442</v>
      </c>
      <c r="E11892" s="1" t="s">
        <v>4463</v>
      </c>
      <c r="F11892" s="1" t="s">
        <v>18</v>
      </c>
      <c r="G11892" s="1" t="s">
        <v>51</v>
      </c>
      <c r="H11892">
        <v>1</v>
      </c>
      <c r="I11892">
        <v>1616.96</v>
      </c>
      <c r="J11892" s="2">
        <v>39928.763480995367</v>
      </c>
      <c r="K11892" s="1" t="s">
        <v>59</v>
      </c>
      <c r="L11892" s="1" t="s">
        <v>121</v>
      </c>
      <c r="M11892" s="1" t="s">
        <v>22</v>
      </c>
      <c r="N11892">
        <v>12323</v>
      </c>
      <c r="O11892" s="1" t="s">
        <v>23</v>
      </c>
      <c r="P11892" s="1" t="s">
        <v>24</v>
      </c>
    </row>
    <row r="11893" spans="1:16" hidden="1" x14ac:dyDescent="0.25">
      <c r="A11893">
        <v>13281</v>
      </c>
      <c r="B11893">
        <v>1151</v>
      </c>
      <c r="C11893" s="1" t="s">
        <v>196</v>
      </c>
      <c r="D11893">
        <v>1539</v>
      </c>
      <c r="E11893" s="1" t="s">
        <v>6185</v>
      </c>
      <c r="F11893" s="1" t="s">
        <v>18</v>
      </c>
      <c r="G11893" s="1" t="s">
        <v>51</v>
      </c>
      <c r="H11893">
        <v>1</v>
      </c>
      <c r="I11893">
        <v>1450.82</v>
      </c>
      <c r="J11893" s="2">
        <v>39910.379090347225</v>
      </c>
      <c r="K11893" s="1" t="s">
        <v>59</v>
      </c>
      <c r="L11893" s="1" t="s">
        <v>121</v>
      </c>
      <c r="M11893" s="1" t="s">
        <v>22</v>
      </c>
      <c r="N11893">
        <v>13281</v>
      </c>
      <c r="O11893" s="1" t="s">
        <v>23</v>
      </c>
      <c r="P11893" s="1" t="s">
        <v>24</v>
      </c>
    </row>
    <row r="11894" spans="1:16" hidden="1" x14ac:dyDescent="0.25">
      <c r="A11894">
        <v>13825</v>
      </c>
      <c r="B11894">
        <v>1151</v>
      </c>
      <c r="C11894" s="1" t="s">
        <v>196</v>
      </c>
      <c r="D11894">
        <v>389</v>
      </c>
      <c r="E11894" s="1" t="s">
        <v>690</v>
      </c>
      <c r="F11894" s="1" t="s">
        <v>30</v>
      </c>
      <c r="G11894" s="1" t="s">
        <v>51</v>
      </c>
      <c r="H11894">
        <v>1</v>
      </c>
      <c r="I11894">
        <v>17182.29</v>
      </c>
      <c r="J11894" s="2">
        <v>39898.341692939815</v>
      </c>
      <c r="K11894" s="1" t="s">
        <v>59</v>
      </c>
      <c r="L11894" s="1" t="s">
        <v>121</v>
      </c>
      <c r="M11894" s="1" t="s">
        <v>22</v>
      </c>
      <c r="N11894">
        <v>13825</v>
      </c>
      <c r="O11894" s="1" t="s">
        <v>23</v>
      </c>
      <c r="P11894" s="1" t="s">
        <v>24</v>
      </c>
    </row>
    <row r="11895" spans="1:16" hidden="1" x14ac:dyDescent="0.25">
      <c r="A11895">
        <v>13862</v>
      </c>
      <c r="B11895">
        <v>1151</v>
      </c>
      <c r="C11895" s="1" t="s">
        <v>196</v>
      </c>
      <c r="D11895">
        <v>3620</v>
      </c>
      <c r="E11895" s="1" t="s">
        <v>2853</v>
      </c>
      <c r="F11895" s="1" t="s">
        <v>41</v>
      </c>
      <c r="G11895" s="1" t="s">
        <v>51</v>
      </c>
      <c r="H11895">
        <v>1</v>
      </c>
      <c r="I11895">
        <v>1361264.08</v>
      </c>
      <c r="J11895" s="2">
        <v>39898.340965474534</v>
      </c>
      <c r="K11895" s="1" t="s">
        <v>59</v>
      </c>
      <c r="L11895" s="1" t="s">
        <v>121</v>
      </c>
      <c r="M11895" s="1" t="s">
        <v>22</v>
      </c>
      <c r="N11895">
        <v>13862</v>
      </c>
      <c r="O11895" s="1" t="s">
        <v>23</v>
      </c>
      <c r="P11895" s="1" t="s">
        <v>24</v>
      </c>
    </row>
    <row r="11896" spans="1:16" hidden="1" x14ac:dyDescent="0.25">
      <c r="A11896">
        <v>12101</v>
      </c>
      <c r="B11896">
        <v>1649</v>
      </c>
      <c r="C11896" s="1" t="s">
        <v>1351</v>
      </c>
      <c r="D11896">
        <v>2922</v>
      </c>
      <c r="E11896" s="1" t="s">
        <v>6016</v>
      </c>
      <c r="F11896" s="1" t="s">
        <v>41</v>
      </c>
      <c r="G11896" s="1" t="s">
        <v>36</v>
      </c>
      <c r="H11896">
        <v>1</v>
      </c>
      <c r="I11896">
        <v>13629.91</v>
      </c>
      <c r="J11896" s="2">
        <v>39934.565758425924</v>
      </c>
      <c r="K11896" s="1" t="s">
        <v>32</v>
      </c>
      <c r="L11896" s="1" t="s">
        <v>33</v>
      </c>
      <c r="M11896" s="1" t="s">
        <v>22</v>
      </c>
      <c r="N11896">
        <v>12101</v>
      </c>
      <c r="O11896" s="1" t="s">
        <v>53</v>
      </c>
      <c r="P11896" s="1" t="s">
        <v>425</v>
      </c>
    </row>
    <row r="11897" spans="1:16" hidden="1" x14ac:dyDescent="0.25">
      <c r="A11897">
        <v>15919</v>
      </c>
      <c r="B11897">
        <v>1151</v>
      </c>
      <c r="C11897" s="1" t="s">
        <v>196</v>
      </c>
      <c r="D11897">
        <v>4880</v>
      </c>
      <c r="E11897" s="1" t="s">
        <v>1147</v>
      </c>
      <c r="F11897" s="1" t="s">
        <v>79</v>
      </c>
      <c r="G11897" s="1" t="s">
        <v>36</v>
      </c>
      <c r="H11897">
        <v>1</v>
      </c>
      <c r="I11897">
        <v>10898.81</v>
      </c>
      <c r="J11897" s="2">
        <v>39858.094677824076</v>
      </c>
      <c r="K11897" s="1" t="s">
        <v>59</v>
      </c>
      <c r="L11897" s="1" t="s">
        <v>121</v>
      </c>
      <c r="M11897" s="1" t="s">
        <v>22</v>
      </c>
      <c r="N11897">
        <v>15919</v>
      </c>
      <c r="O11897" s="1" t="s">
        <v>23</v>
      </c>
      <c r="P11897" s="1" t="s">
        <v>24</v>
      </c>
    </row>
    <row r="11898" spans="1:16" hidden="1" x14ac:dyDescent="0.25">
      <c r="A11898">
        <v>16303</v>
      </c>
      <c r="B11898">
        <v>1151</v>
      </c>
      <c r="C11898" s="1" t="s">
        <v>196</v>
      </c>
      <c r="D11898">
        <v>1028</v>
      </c>
      <c r="E11898" s="1" t="s">
        <v>5810</v>
      </c>
      <c r="F11898" s="1" t="s">
        <v>18</v>
      </c>
      <c r="G11898" s="1" t="s">
        <v>31</v>
      </c>
      <c r="H11898">
        <v>1</v>
      </c>
      <c r="I11898">
        <v>1407.58</v>
      </c>
      <c r="J11898" s="2">
        <v>39850.23522185185</v>
      </c>
      <c r="K11898" s="1" t="s">
        <v>59</v>
      </c>
      <c r="L11898" s="1" t="s">
        <v>121</v>
      </c>
      <c r="M11898" s="1" t="s">
        <v>22</v>
      </c>
      <c r="N11898">
        <v>16303</v>
      </c>
      <c r="O11898" s="1" t="s">
        <v>23</v>
      </c>
      <c r="P11898" s="1" t="s">
        <v>24</v>
      </c>
    </row>
    <row r="11899" spans="1:16" hidden="1" x14ac:dyDescent="0.25">
      <c r="A11899">
        <v>16669</v>
      </c>
      <c r="B11899">
        <v>1151</v>
      </c>
      <c r="C11899" s="1" t="s">
        <v>196</v>
      </c>
      <c r="D11899">
        <v>167</v>
      </c>
      <c r="E11899" s="1" t="s">
        <v>3606</v>
      </c>
      <c r="F11899" s="1" t="s">
        <v>30</v>
      </c>
      <c r="G11899" s="1" t="s">
        <v>36</v>
      </c>
      <c r="H11899">
        <v>1</v>
      </c>
      <c r="I11899">
        <v>15816.81</v>
      </c>
      <c r="J11899" s="2">
        <v>39842.547560277781</v>
      </c>
      <c r="K11899" s="1" t="s">
        <v>59</v>
      </c>
      <c r="L11899" s="1" t="s">
        <v>121</v>
      </c>
      <c r="M11899" s="1" t="s">
        <v>22</v>
      </c>
      <c r="N11899">
        <v>16669</v>
      </c>
      <c r="O11899" s="1" t="s">
        <v>23</v>
      </c>
      <c r="P11899" s="1" t="s">
        <v>24</v>
      </c>
    </row>
    <row r="11900" spans="1:16" hidden="1" x14ac:dyDescent="0.25">
      <c r="A11900">
        <v>16925</v>
      </c>
      <c r="B11900">
        <v>1151</v>
      </c>
      <c r="C11900" s="1" t="s">
        <v>196</v>
      </c>
      <c r="D11900">
        <v>3255</v>
      </c>
      <c r="E11900" s="1" t="s">
        <v>6572</v>
      </c>
      <c r="F11900" s="1" t="s">
        <v>41</v>
      </c>
      <c r="G11900" s="1" t="s">
        <v>31</v>
      </c>
      <c r="H11900">
        <v>1</v>
      </c>
      <c r="I11900">
        <v>487685.73</v>
      </c>
      <c r="J11900" s="2">
        <v>39836.006196180555</v>
      </c>
      <c r="K11900" s="1" t="s">
        <v>59</v>
      </c>
      <c r="L11900" s="1" t="s">
        <v>121</v>
      </c>
      <c r="M11900" s="1" t="s">
        <v>22</v>
      </c>
      <c r="N11900">
        <v>16925</v>
      </c>
      <c r="O11900" s="1" t="s">
        <v>23</v>
      </c>
      <c r="P11900" s="1" t="s">
        <v>24</v>
      </c>
    </row>
    <row r="11901" spans="1:16" hidden="1" x14ac:dyDescent="0.25">
      <c r="A11901">
        <v>17858</v>
      </c>
      <c r="B11901">
        <v>1151</v>
      </c>
      <c r="C11901" s="1" t="s">
        <v>196</v>
      </c>
      <c r="D11901">
        <v>142</v>
      </c>
      <c r="E11901" s="1" t="s">
        <v>6547</v>
      </c>
      <c r="F11901" s="1" t="s">
        <v>30</v>
      </c>
      <c r="G11901" s="1" t="s">
        <v>36</v>
      </c>
      <c r="H11901">
        <v>1</v>
      </c>
      <c r="I11901">
        <v>3868.86</v>
      </c>
      <c r="J11901" s="2">
        <v>39818.07704837963</v>
      </c>
      <c r="K11901" s="1" t="s">
        <v>59</v>
      </c>
      <c r="L11901" s="1" t="s">
        <v>121</v>
      </c>
      <c r="M11901" s="1" t="s">
        <v>22</v>
      </c>
      <c r="N11901">
        <v>17858</v>
      </c>
      <c r="O11901" s="1" t="s">
        <v>23</v>
      </c>
      <c r="P11901" s="1" t="s">
        <v>24</v>
      </c>
    </row>
    <row r="11902" spans="1:16" hidden="1" x14ac:dyDescent="0.25">
      <c r="A11902">
        <v>17865</v>
      </c>
      <c r="B11902">
        <v>1151</v>
      </c>
      <c r="C11902" s="1" t="s">
        <v>196</v>
      </c>
      <c r="D11902">
        <v>2390</v>
      </c>
      <c r="E11902" s="1" t="s">
        <v>6649</v>
      </c>
      <c r="F11902" s="1" t="s">
        <v>47</v>
      </c>
      <c r="G11902" s="1" t="s">
        <v>36</v>
      </c>
      <c r="H11902">
        <v>1</v>
      </c>
      <c r="I11902">
        <v>4310.37</v>
      </c>
      <c r="J11902" s="2">
        <v>39818.314157349538</v>
      </c>
      <c r="K11902" s="1" t="s">
        <v>59</v>
      </c>
      <c r="L11902" s="1" t="s">
        <v>121</v>
      </c>
      <c r="M11902" s="1" t="s">
        <v>22</v>
      </c>
      <c r="N11902">
        <v>17865</v>
      </c>
      <c r="O11902" s="1" t="s">
        <v>23</v>
      </c>
      <c r="P11902" s="1" t="s">
        <v>24</v>
      </c>
    </row>
    <row r="11903" spans="1:16" hidden="1" x14ac:dyDescent="0.25">
      <c r="A11903">
        <v>18872</v>
      </c>
      <c r="B11903">
        <v>1151</v>
      </c>
      <c r="C11903" s="1" t="s">
        <v>196</v>
      </c>
      <c r="D11903">
        <v>3998</v>
      </c>
      <c r="E11903" s="1" t="s">
        <v>3539</v>
      </c>
      <c r="F11903" s="1" t="s">
        <v>27</v>
      </c>
      <c r="G11903" s="1" t="s">
        <v>51</v>
      </c>
      <c r="H11903">
        <v>1</v>
      </c>
      <c r="I11903">
        <v>5975554.4100000001</v>
      </c>
      <c r="J11903" s="2">
        <v>39796.515029236114</v>
      </c>
      <c r="K11903" s="1" t="s">
        <v>59</v>
      </c>
      <c r="L11903" s="1" t="s">
        <v>121</v>
      </c>
      <c r="M11903" s="1" t="s">
        <v>22</v>
      </c>
      <c r="N11903">
        <v>18872</v>
      </c>
      <c r="O11903" s="1" t="s">
        <v>23</v>
      </c>
      <c r="P11903" s="1" t="s">
        <v>24</v>
      </c>
    </row>
    <row r="11904" spans="1:16" hidden="1" x14ac:dyDescent="0.25">
      <c r="A11904">
        <v>20283</v>
      </c>
      <c r="B11904">
        <v>1151</v>
      </c>
      <c r="C11904" s="1" t="s">
        <v>196</v>
      </c>
      <c r="D11904">
        <v>5004</v>
      </c>
      <c r="E11904" s="1" t="s">
        <v>758</v>
      </c>
      <c r="F11904" s="1" t="s">
        <v>79</v>
      </c>
      <c r="G11904" s="1" t="s">
        <v>51</v>
      </c>
      <c r="H11904">
        <v>1</v>
      </c>
      <c r="I11904">
        <v>3678.83</v>
      </c>
      <c r="J11904" s="2">
        <v>39768.333343981481</v>
      </c>
      <c r="K11904" s="1" t="s">
        <v>59</v>
      </c>
      <c r="L11904" s="1" t="s">
        <v>121</v>
      </c>
      <c r="M11904" s="1" t="s">
        <v>22</v>
      </c>
      <c r="N11904">
        <v>20283</v>
      </c>
      <c r="O11904" s="1" t="s">
        <v>23</v>
      </c>
      <c r="P11904" s="1" t="s">
        <v>24</v>
      </c>
    </row>
    <row r="11905" spans="1:16" hidden="1" x14ac:dyDescent="0.25">
      <c r="A11905">
        <v>20488</v>
      </c>
      <c r="B11905">
        <v>1151</v>
      </c>
      <c r="C11905" s="1" t="s">
        <v>196</v>
      </c>
      <c r="D11905">
        <v>2620</v>
      </c>
      <c r="E11905" s="1" t="s">
        <v>3629</v>
      </c>
      <c r="F11905" s="1" t="s">
        <v>47</v>
      </c>
      <c r="G11905" s="1" t="s">
        <v>31</v>
      </c>
      <c r="H11905">
        <v>1</v>
      </c>
      <c r="I11905">
        <v>4780.8900000000003</v>
      </c>
      <c r="J11905" s="2">
        <v>39764.748118391202</v>
      </c>
      <c r="K11905" s="1" t="s">
        <v>59</v>
      </c>
      <c r="L11905" s="1" t="s">
        <v>121</v>
      </c>
      <c r="M11905" s="1" t="s">
        <v>22</v>
      </c>
      <c r="N11905">
        <v>20488</v>
      </c>
      <c r="O11905" s="1" t="s">
        <v>23</v>
      </c>
      <c r="P11905" s="1" t="s">
        <v>24</v>
      </c>
    </row>
    <row r="11906" spans="1:16" hidden="1" x14ac:dyDescent="0.25">
      <c r="A11906">
        <v>21414</v>
      </c>
      <c r="B11906">
        <v>1151</v>
      </c>
      <c r="C11906" s="1" t="s">
        <v>196</v>
      </c>
      <c r="D11906">
        <v>4320</v>
      </c>
      <c r="E11906" s="1" t="s">
        <v>1451</v>
      </c>
      <c r="F11906" s="1" t="s">
        <v>27</v>
      </c>
      <c r="G11906" s="1" t="s">
        <v>51</v>
      </c>
      <c r="H11906">
        <v>1</v>
      </c>
      <c r="I11906">
        <v>7019897.4100000001</v>
      </c>
      <c r="J11906" s="2">
        <v>39746.576147719905</v>
      </c>
      <c r="K11906" s="1" t="s">
        <v>59</v>
      </c>
      <c r="L11906" s="1" t="s">
        <v>121</v>
      </c>
      <c r="M11906" s="1" t="s">
        <v>22</v>
      </c>
      <c r="N11906">
        <v>21414</v>
      </c>
      <c r="O11906" s="1" t="s">
        <v>23</v>
      </c>
      <c r="P11906" s="1" t="s">
        <v>24</v>
      </c>
    </row>
    <row r="11907" spans="1:16" hidden="1" x14ac:dyDescent="0.25">
      <c r="A11907">
        <v>21450</v>
      </c>
      <c r="B11907">
        <v>1151</v>
      </c>
      <c r="C11907" s="1" t="s">
        <v>196</v>
      </c>
      <c r="D11907">
        <v>4702</v>
      </c>
      <c r="E11907" s="1" t="s">
        <v>2562</v>
      </c>
      <c r="F11907" s="1" t="s">
        <v>79</v>
      </c>
      <c r="G11907" s="1" t="s">
        <v>31</v>
      </c>
      <c r="H11907">
        <v>1</v>
      </c>
      <c r="I11907">
        <v>10018.07</v>
      </c>
      <c r="J11907" s="2">
        <v>39746.993257847222</v>
      </c>
      <c r="K11907" s="1" t="s">
        <v>59</v>
      </c>
      <c r="L11907" s="1" t="s">
        <v>121</v>
      </c>
      <c r="M11907" s="1" t="s">
        <v>22</v>
      </c>
      <c r="N11907">
        <v>21450</v>
      </c>
      <c r="O11907" s="1" t="s">
        <v>23</v>
      </c>
      <c r="P11907" s="1" t="s">
        <v>24</v>
      </c>
    </row>
    <row r="11908" spans="1:16" hidden="1" x14ac:dyDescent="0.25">
      <c r="A11908">
        <v>21451</v>
      </c>
      <c r="B11908">
        <v>1151</v>
      </c>
      <c r="C11908" s="1" t="s">
        <v>196</v>
      </c>
      <c r="D11908">
        <v>2195</v>
      </c>
      <c r="E11908" s="1" t="s">
        <v>3238</v>
      </c>
      <c r="F11908" s="1" t="s">
        <v>47</v>
      </c>
      <c r="G11908" s="1" t="s">
        <v>31</v>
      </c>
      <c r="H11908">
        <v>1</v>
      </c>
      <c r="I11908">
        <v>2913.02</v>
      </c>
      <c r="J11908" s="2">
        <v>39746.847993206022</v>
      </c>
      <c r="K11908" s="1" t="s">
        <v>59</v>
      </c>
      <c r="L11908" s="1" t="s">
        <v>121</v>
      </c>
      <c r="M11908" s="1" t="s">
        <v>22</v>
      </c>
      <c r="N11908">
        <v>21451</v>
      </c>
      <c r="O11908" s="1" t="s">
        <v>23</v>
      </c>
      <c r="P11908" s="1" t="s">
        <v>24</v>
      </c>
    </row>
    <row r="11909" spans="1:16" hidden="1" x14ac:dyDescent="0.25">
      <c r="A11909">
        <v>23525</v>
      </c>
      <c r="B11909">
        <v>1151</v>
      </c>
      <c r="C11909" s="1" t="s">
        <v>196</v>
      </c>
      <c r="D11909">
        <v>798</v>
      </c>
      <c r="E11909" s="1" t="s">
        <v>3822</v>
      </c>
      <c r="F11909" s="1" t="s">
        <v>30</v>
      </c>
      <c r="G11909" s="1" t="s">
        <v>36</v>
      </c>
      <c r="H11909">
        <v>1</v>
      </c>
      <c r="I11909">
        <v>12972.06</v>
      </c>
      <c r="J11909" s="2">
        <v>39704.897086527781</v>
      </c>
      <c r="K11909" s="1" t="s">
        <v>59</v>
      </c>
      <c r="L11909" s="1" t="s">
        <v>121</v>
      </c>
      <c r="M11909" s="1" t="s">
        <v>22</v>
      </c>
      <c r="N11909">
        <v>23525</v>
      </c>
      <c r="O11909" s="1" t="s">
        <v>23</v>
      </c>
      <c r="P11909" s="1" t="s">
        <v>24</v>
      </c>
    </row>
    <row r="11910" spans="1:16" hidden="1" x14ac:dyDescent="0.25">
      <c r="A11910">
        <v>23598</v>
      </c>
      <c r="B11910">
        <v>1151</v>
      </c>
      <c r="C11910" s="1" t="s">
        <v>196</v>
      </c>
      <c r="D11910">
        <v>2842</v>
      </c>
      <c r="E11910" s="1" t="s">
        <v>2416</v>
      </c>
      <c r="F11910" s="1" t="s">
        <v>41</v>
      </c>
      <c r="G11910" s="1" t="s">
        <v>51</v>
      </c>
      <c r="H11910">
        <v>1</v>
      </c>
      <c r="I11910">
        <v>2175535.08</v>
      </c>
      <c r="J11910" s="2">
        <v>39702.373280127315</v>
      </c>
      <c r="K11910" s="1" t="s">
        <v>59</v>
      </c>
      <c r="L11910" s="1" t="s">
        <v>121</v>
      </c>
      <c r="M11910" s="1" t="s">
        <v>22</v>
      </c>
      <c r="N11910">
        <v>23598</v>
      </c>
      <c r="O11910" s="1" t="s">
        <v>23</v>
      </c>
      <c r="P11910" s="1" t="s">
        <v>24</v>
      </c>
    </row>
    <row r="11911" spans="1:16" hidden="1" x14ac:dyDescent="0.25">
      <c r="A11911">
        <v>24488</v>
      </c>
      <c r="B11911">
        <v>1151</v>
      </c>
      <c r="C11911" s="1" t="s">
        <v>196</v>
      </c>
      <c r="D11911">
        <v>1781</v>
      </c>
      <c r="E11911" s="1" t="s">
        <v>2371</v>
      </c>
      <c r="F11911" s="1" t="s">
        <v>18</v>
      </c>
      <c r="G11911" s="1" t="s">
        <v>19</v>
      </c>
      <c r="H11911">
        <v>1</v>
      </c>
      <c r="I11911">
        <v>1630.61</v>
      </c>
      <c r="J11911" s="2">
        <v>39684.252312094904</v>
      </c>
      <c r="K11911" s="1" t="s">
        <v>59</v>
      </c>
      <c r="L11911" s="1" t="s">
        <v>121</v>
      </c>
      <c r="M11911" s="1" t="s">
        <v>22</v>
      </c>
      <c r="N11911">
        <v>24488</v>
      </c>
      <c r="O11911" s="1" t="s">
        <v>23</v>
      </c>
      <c r="P11911" s="1" t="s">
        <v>24</v>
      </c>
    </row>
    <row r="11912" spans="1:16" hidden="1" x14ac:dyDescent="0.25">
      <c r="A11912">
        <v>24930</v>
      </c>
      <c r="B11912">
        <v>1151</v>
      </c>
      <c r="C11912" s="1" t="s">
        <v>196</v>
      </c>
      <c r="D11912">
        <v>1436</v>
      </c>
      <c r="E11912" s="1" t="s">
        <v>1725</v>
      </c>
      <c r="F11912" s="1" t="s">
        <v>18</v>
      </c>
      <c r="G11912" s="1" t="s">
        <v>31</v>
      </c>
      <c r="H11912">
        <v>7</v>
      </c>
      <c r="I11912">
        <v>791.98</v>
      </c>
      <c r="J11912" s="2">
        <v>39674.637770844907</v>
      </c>
      <c r="K11912" s="1" t="s">
        <v>59</v>
      </c>
      <c r="L11912" s="1" t="s">
        <v>121</v>
      </c>
      <c r="M11912" s="1" t="s">
        <v>22</v>
      </c>
      <c r="N11912">
        <v>24930</v>
      </c>
      <c r="O11912" s="1" t="s">
        <v>23</v>
      </c>
      <c r="P11912" s="1" t="s">
        <v>24</v>
      </c>
    </row>
    <row r="11913" spans="1:16" hidden="1" x14ac:dyDescent="0.25">
      <c r="A11913">
        <v>25429</v>
      </c>
      <c r="B11913">
        <v>1151</v>
      </c>
      <c r="C11913" s="1" t="s">
        <v>196</v>
      </c>
      <c r="D11913">
        <v>3146</v>
      </c>
      <c r="E11913" s="1" t="s">
        <v>5131</v>
      </c>
      <c r="F11913" s="1" t="s">
        <v>41</v>
      </c>
      <c r="G11913" s="1" t="s">
        <v>19</v>
      </c>
      <c r="H11913">
        <v>1</v>
      </c>
      <c r="I11913">
        <v>239741.88</v>
      </c>
      <c r="J11913" s="2">
        <v>39664.143623194446</v>
      </c>
      <c r="K11913" s="1" t="s">
        <v>59</v>
      </c>
      <c r="L11913" s="1" t="s">
        <v>121</v>
      </c>
      <c r="M11913" s="1" t="s">
        <v>22</v>
      </c>
      <c r="N11913">
        <v>25429</v>
      </c>
      <c r="O11913" s="1" t="s">
        <v>23</v>
      </c>
      <c r="P11913" s="1" t="s">
        <v>24</v>
      </c>
    </row>
    <row r="11914" spans="1:16" hidden="1" x14ac:dyDescent="0.25">
      <c r="A11914">
        <v>26320</v>
      </c>
      <c r="B11914">
        <v>1151</v>
      </c>
      <c r="C11914" s="1" t="s">
        <v>196</v>
      </c>
      <c r="D11914">
        <v>4063</v>
      </c>
      <c r="E11914" s="1" t="s">
        <v>6763</v>
      </c>
      <c r="F11914" s="1" t="s">
        <v>27</v>
      </c>
      <c r="G11914" s="1" t="s">
        <v>51</v>
      </c>
      <c r="H11914">
        <v>1</v>
      </c>
      <c r="I11914">
        <v>12088469.27</v>
      </c>
      <c r="J11914" s="2">
        <v>39646.072820972222</v>
      </c>
      <c r="K11914" s="1" t="s">
        <v>59</v>
      </c>
      <c r="L11914" s="1" t="s">
        <v>121</v>
      </c>
      <c r="M11914" s="1" t="s">
        <v>22</v>
      </c>
      <c r="N11914">
        <v>26320</v>
      </c>
      <c r="O11914" s="1" t="s">
        <v>23</v>
      </c>
      <c r="P11914" s="1" t="s">
        <v>24</v>
      </c>
    </row>
    <row r="11915" spans="1:16" hidden="1" x14ac:dyDescent="0.25">
      <c r="A11915">
        <v>26711</v>
      </c>
      <c r="B11915">
        <v>1151</v>
      </c>
      <c r="C11915" s="1" t="s">
        <v>196</v>
      </c>
      <c r="D11915">
        <v>2162</v>
      </c>
      <c r="E11915" s="1" t="s">
        <v>5702</v>
      </c>
      <c r="F11915" s="1" t="s">
        <v>47</v>
      </c>
      <c r="G11915" s="1" t="s">
        <v>19</v>
      </c>
      <c r="H11915">
        <v>1</v>
      </c>
      <c r="I11915">
        <v>3967.86</v>
      </c>
      <c r="J11915" s="2">
        <v>39638.951556446758</v>
      </c>
      <c r="K11915" s="1" t="s">
        <v>59</v>
      </c>
      <c r="L11915" s="1" t="s">
        <v>121</v>
      </c>
      <c r="M11915" s="1" t="s">
        <v>22</v>
      </c>
      <c r="N11915">
        <v>26711</v>
      </c>
      <c r="O11915" s="1" t="s">
        <v>23</v>
      </c>
      <c r="P11915" s="1" t="s">
        <v>24</v>
      </c>
    </row>
    <row r="11916" spans="1:16" hidden="1" x14ac:dyDescent="0.25">
      <c r="A11916">
        <v>26849</v>
      </c>
      <c r="B11916">
        <v>1151</v>
      </c>
      <c r="C11916" s="1" t="s">
        <v>196</v>
      </c>
      <c r="D11916">
        <v>2840</v>
      </c>
      <c r="E11916" s="1" t="s">
        <v>3271</v>
      </c>
      <c r="F11916" s="1" t="s">
        <v>41</v>
      </c>
      <c r="G11916" s="1" t="s">
        <v>51</v>
      </c>
      <c r="H11916">
        <v>1</v>
      </c>
      <c r="I11916">
        <v>2206417.69</v>
      </c>
      <c r="J11916" s="2">
        <v>39636.396773148146</v>
      </c>
      <c r="K11916" s="1" t="s">
        <v>59</v>
      </c>
      <c r="L11916" s="1" t="s">
        <v>121</v>
      </c>
      <c r="M11916" s="1" t="s">
        <v>22</v>
      </c>
      <c r="N11916">
        <v>26849</v>
      </c>
      <c r="O11916" s="1" t="s">
        <v>23</v>
      </c>
      <c r="P11916" s="1" t="s">
        <v>24</v>
      </c>
    </row>
    <row r="11917" spans="1:16" hidden="1" x14ac:dyDescent="0.25">
      <c r="A11917">
        <v>28032</v>
      </c>
      <c r="B11917">
        <v>1151</v>
      </c>
      <c r="C11917" s="1" t="s">
        <v>196</v>
      </c>
      <c r="D11917">
        <v>1859</v>
      </c>
      <c r="E11917" s="1" t="s">
        <v>4791</v>
      </c>
      <c r="F11917" s="1" t="s">
        <v>47</v>
      </c>
      <c r="G11917" s="1" t="s">
        <v>36</v>
      </c>
      <c r="H11917">
        <v>1</v>
      </c>
      <c r="I11917">
        <v>1339.88</v>
      </c>
      <c r="J11917" s="2">
        <v>39610.791527951391</v>
      </c>
      <c r="K11917" s="1" t="s">
        <v>59</v>
      </c>
      <c r="L11917" s="1" t="s">
        <v>121</v>
      </c>
      <c r="M11917" s="1" t="s">
        <v>22</v>
      </c>
      <c r="N11917">
        <v>28032</v>
      </c>
      <c r="O11917" s="1" t="s">
        <v>23</v>
      </c>
      <c r="P11917" s="1" t="s">
        <v>24</v>
      </c>
    </row>
    <row r="11918" spans="1:16" hidden="1" x14ac:dyDescent="0.25">
      <c r="A11918">
        <v>28975</v>
      </c>
      <c r="B11918">
        <v>1151</v>
      </c>
      <c r="C11918" s="1" t="s">
        <v>196</v>
      </c>
      <c r="D11918">
        <v>3243</v>
      </c>
      <c r="E11918" s="1" t="s">
        <v>5828</v>
      </c>
      <c r="F11918" s="1" t="s">
        <v>41</v>
      </c>
      <c r="G11918" s="1" t="s">
        <v>36</v>
      </c>
      <c r="H11918">
        <v>1</v>
      </c>
      <c r="I11918">
        <v>1465517.34</v>
      </c>
      <c r="J11918" s="2">
        <v>39590.477907731482</v>
      </c>
      <c r="K11918" s="1" t="s">
        <v>59</v>
      </c>
      <c r="L11918" s="1" t="s">
        <v>121</v>
      </c>
      <c r="M11918" s="1" t="s">
        <v>22</v>
      </c>
      <c r="N11918">
        <v>28975</v>
      </c>
      <c r="O11918" s="1" t="s">
        <v>23</v>
      </c>
      <c r="P11918" s="1" t="s">
        <v>24</v>
      </c>
    </row>
    <row r="11919" spans="1:16" hidden="1" x14ac:dyDescent="0.25">
      <c r="A11919">
        <v>31043</v>
      </c>
      <c r="B11919">
        <v>1151</v>
      </c>
      <c r="C11919" s="1" t="s">
        <v>196</v>
      </c>
      <c r="D11919">
        <v>1848</v>
      </c>
      <c r="E11919" s="1" t="s">
        <v>416</v>
      </c>
      <c r="F11919" s="1" t="s">
        <v>47</v>
      </c>
      <c r="G11919" s="1" t="s">
        <v>31</v>
      </c>
      <c r="H11919">
        <v>1</v>
      </c>
      <c r="I11919">
        <v>4601.67</v>
      </c>
      <c r="J11919" s="2">
        <v>27194.747983344907</v>
      </c>
      <c r="K11919" s="1" t="s">
        <v>59</v>
      </c>
      <c r="L11919" s="1" t="s">
        <v>121</v>
      </c>
      <c r="M11919" s="1" t="s">
        <v>22</v>
      </c>
      <c r="N11919">
        <v>31043</v>
      </c>
      <c r="O11919" s="1" t="s">
        <v>23</v>
      </c>
      <c r="P11919" s="1" t="s">
        <v>24</v>
      </c>
    </row>
    <row r="11920" spans="1:16" hidden="1" x14ac:dyDescent="0.25">
      <c r="A11920">
        <v>31497</v>
      </c>
      <c r="B11920">
        <v>1151</v>
      </c>
      <c r="C11920" s="1" t="s">
        <v>196</v>
      </c>
      <c r="D11920">
        <v>3126</v>
      </c>
      <c r="E11920" s="1" t="s">
        <v>2830</v>
      </c>
      <c r="F11920" s="1" t="s">
        <v>41</v>
      </c>
      <c r="G11920" s="1" t="s">
        <v>19</v>
      </c>
      <c r="H11920">
        <v>1</v>
      </c>
      <c r="I11920">
        <v>686929.75</v>
      </c>
      <c r="J11920" s="2">
        <v>39532.764973819445</v>
      </c>
      <c r="K11920" s="1" t="s">
        <v>59</v>
      </c>
      <c r="L11920" s="1" t="s">
        <v>121</v>
      </c>
      <c r="M11920" s="1" t="s">
        <v>22</v>
      </c>
      <c r="N11920">
        <v>31497</v>
      </c>
      <c r="O11920" s="1" t="s">
        <v>23</v>
      </c>
      <c r="P11920" s="1" t="s">
        <v>24</v>
      </c>
    </row>
    <row r="11921" spans="1:16" hidden="1" x14ac:dyDescent="0.25">
      <c r="A11921">
        <v>33366</v>
      </c>
      <c r="B11921">
        <v>1151</v>
      </c>
      <c r="C11921" s="1" t="s">
        <v>196</v>
      </c>
      <c r="D11921">
        <v>2573</v>
      </c>
      <c r="E11921" s="1" t="s">
        <v>5858</v>
      </c>
      <c r="F11921" s="1" t="s">
        <v>47</v>
      </c>
      <c r="G11921" s="1" t="s">
        <v>51</v>
      </c>
      <c r="H11921">
        <v>1</v>
      </c>
      <c r="I11921">
        <v>776.62</v>
      </c>
      <c r="J11921" s="2">
        <v>39484.406459733793</v>
      </c>
      <c r="K11921" s="1" t="s">
        <v>59</v>
      </c>
      <c r="L11921" s="1" t="s">
        <v>121</v>
      </c>
      <c r="M11921" s="1" t="s">
        <v>22</v>
      </c>
      <c r="N11921">
        <v>33366</v>
      </c>
      <c r="O11921" s="1" t="s">
        <v>23</v>
      </c>
      <c r="P11921" s="1" t="s">
        <v>24</v>
      </c>
    </row>
    <row r="11922" spans="1:16" hidden="1" x14ac:dyDescent="0.25">
      <c r="A11922">
        <v>33829</v>
      </c>
      <c r="B11922">
        <v>1151</v>
      </c>
      <c r="C11922" s="1" t="s">
        <v>196</v>
      </c>
      <c r="D11922">
        <v>184</v>
      </c>
      <c r="E11922" s="1" t="s">
        <v>6454</v>
      </c>
      <c r="F11922" s="1" t="s">
        <v>30</v>
      </c>
      <c r="G11922" s="1" t="s">
        <v>51</v>
      </c>
      <c r="H11922">
        <v>1</v>
      </c>
      <c r="I11922">
        <v>18889.14</v>
      </c>
      <c r="J11922" s="2">
        <v>39474.816367569445</v>
      </c>
      <c r="K11922" s="1" t="s">
        <v>59</v>
      </c>
      <c r="L11922" s="1" t="s">
        <v>121</v>
      </c>
      <c r="M11922" s="1" t="s">
        <v>22</v>
      </c>
      <c r="N11922">
        <v>33829</v>
      </c>
      <c r="O11922" s="1" t="s">
        <v>23</v>
      </c>
      <c r="P11922" s="1" t="s">
        <v>24</v>
      </c>
    </row>
    <row r="11923" spans="1:16" hidden="1" x14ac:dyDescent="0.25">
      <c r="A11923">
        <v>34533</v>
      </c>
      <c r="B11923">
        <v>1151</v>
      </c>
      <c r="C11923" s="1" t="s">
        <v>196</v>
      </c>
      <c r="D11923">
        <v>2492</v>
      </c>
      <c r="E11923" s="1" t="s">
        <v>1323</v>
      </c>
      <c r="F11923" s="1" t="s">
        <v>47</v>
      </c>
      <c r="G11923" s="1" t="s">
        <v>31</v>
      </c>
      <c r="H11923">
        <v>1</v>
      </c>
      <c r="I11923">
        <v>4437.8100000000004</v>
      </c>
      <c r="J11923" s="2">
        <v>39456.097012557868</v>
      </c>
      <c r="K11923" s="1" t="s">
        <v>59</v>
      </c>
      <c r="L11923" s="1" t="s">
        <v>121</v>
      </c>
      <c r="M11923" s="1" t="s">
        <v>22</v>
      </c>
      <c r="N11923">
        <v>34533</v>
      </c>
      <c r="O11923" s="1" t="s">
        <v>23</v>
      </c>
      <c r="P11923" s="1" t="s">
        <v>24</v>
      </c>
    </row>
    <row r="11924" spans="1:16" hidden="1" x14ac:dyDescent="0.25">
      <c r="A11924">
        <v>35375</v>
      </c>
      <c r="B11924">
        <v>1151</v>
      </c>
      <c r="C11924" s="1" t="s">
        <v>196</v>
      </c>
      <c r="D11924">
        <v>3480</v>
      </c>
      <c r="E11924" s="1" t="s">
        <v>453</v>
      </c>
      <c r="F11924" s="1" t="s">
        <v>41</v>
      </c>
      <c r="G11924" s="1" t="s">
        <v>36</v>
      </c>
      <c r="H11924">
        <v>1</v>
      </c>
      <c r="I11924">
        <v>796948.75</v>
      </c>
      <c r="J11924" s="2">
        <v>39436.872705879628</v>
      </c>
      <c r="K11924" s="1" t="s">
        <v>59</v>
      </c>
      <c r="L11924" s="1" t="s">
        <v>121</v>
      </c>
      <c r="M11924" s="1" t="s">
        <v>22</v>
      </c>
      <c r="N11924">
        <v>35375</v>
      </c>
      <c r="O11924" s="1" t="s">
        <v>23</v>
      </c>
      <c r="P11924" s="1" t="s">
        <v>24</v>
      </c>
    </row>
    <row r="11925" spans="1:16" hidden="1" x14ac:dyDescent="0.25">
      <c r="A11925">
        <v>36835</v>
      </c>
      <c r="B11925">
        <v>1151</v>
      </c>
      <c r="C11925" s="1" t="s">
        <v>196</v>
      </c>
      <c r="D11925">
        <v>4692</v>
      </c>
      <c r="E11925" s="1" t="s">
        <v>4233</v>
      </c>
      <c r="F11925" s="1" t="s">
        <v>79</v>
      </c>
      <c r="G11925" s="1" t="s">
        <v>51</v>
      </c>
      <c r="H11925">
        <v>1</v>
      </c>
      <c r="I11925">
        <v>3413.7</v>
      </c>
      <c r="J11925" s="2">
        <v>39398.142293668985</v>
      </c>
      <c r="K11925" s="1" t="s">
        <v>59</v>
      </c>
      <c r="L11925" s="1" t="s">
        <v>121</v>
      </c>
      <c r="M11925" s="1" t="s">
        <v>22</v>
      </c>
      <c r="N11925">
        <v>36835</v>
      </c>
      <c r="O11925" s="1" t="s">
        <v>23</v>
      </c>
      <c r="P11925" s="1" t="s">
        <v>24</v>
      </c>
    </row>
    <row r="11926" spans="1:16" hidden="1" x14ac:dyDescent="0.25">
      <c r="A11926">
        <v>36860</v>
      </c>
      <c r="B11926">
        <v>1151</v>
      </c>
      <c r="C11926" s="1" t="s">
        <v>196</v>
      </c>
      <c r="D11926">
        <v>2419</v>
      </c>
      <c r="E11926" s="1" t="s">
        <v>2226</v>
      </c>
      <c r="F11926" s="1" t="s">
        <v>47</v>
      </c>
      <c r="G11926" s="1" t="s">
        <v>19</v>
      </c>
      <c r="H11926">
        <v>1</v>
      </c>
      <c r="I11926">
        <v>2919.28</v>
      </c>
      <c r="J11926" s="2">
        <v>39398.424847199072</v>
      </c>
      <c r="K11926" s="1" t="s">
        <v>59</v>
      </c>
      <c r="L11926" s="1" t="s">
        <v>121</v>
      </c>
      <c r="M11926" s="1" t="s">
        <v>22</v>
      </c>
      <c r="N11926">
        <v>36860</v>
      </c>
      <c r="O11926" s="1" t="s">
        <v>23</v>
      </c>
      <c r="P11926" s="1" t="s">
        <v>24</v>
      </c>
    </row>
    <row r="11927" spans="1:16" hidden="1" x14ac:dyDescent="0.25">
      <c r="A11927">
        <v>37105</v>
      </c>
      <c r="B11927">
        <v>1151</v>
      </c>
      <c r="C11927" s="1" t="s">
        <v>196</v>
      </c>
      <c r="D11927">
        <v>3250</v>
      </c>
      <c r="E11927" s="1" t="s">
        <v>6447</v>
      </c>
      <c r="F11927" s="1" t="s">
        <v>41</v>
      </c>
      <c r="G11927" s="1" t="s">
        <v>36</v>
      </c>
      <c r="H11927">
        <v>1</v>
      </c>
      <c r="I11927">
        <v>192157.17</v>
      </c>
      <c r="J11927" s="2">
        <v>39392.795307581022</v>
      </c>
      <c r="K11927" s="1" t="s">
        <v>59</v>
      </c>
      <c r="L11927" s="1" t="s">
        <v>121</v>
      </c>
      <c r="M11927" s="1" t="s">
        <v>22</v>
      </c>
      <c r="N11927">
        <v>37105</v>
      </c>
      <c r="O11927" s="1" t="s">
        <v>23</v>
      </c>
      <c r="P11927" s="1" t="s">
        <v>24</v>
      </c>
    </row>
    <row r="11928" spans="1:16" hidden="1" x14ac:dyDescent="0.25">
      <c r="A11928">
        <v>37185</v>
      </c>
      <c r="B11928">
        <v>1151</v>
      </c>
      <c r="C11928" s="1" t="s">
        <v>196</v>
      </c>
      <c r="D11928">
        <v>2091</v>
      </c>
      <c r="E11928" s="1" t="s">
        <v>4157</v>
      </c>
      <c r="F11928" s="1" t="s">
        <v>47</v>
      </c>
      <c r="G11928" s="1" t="s">
        <v>51</v>
      </c>
      <c r="H11928">
        <v>1</v>
      </c>
      <c r="I11928">
        <v>5496.63</v>
      </c>
      <c r="J11928" s="2">
        <v>39390.550440844905</v>
      </c>
      <c r="K11928" s="1" t="s">
        <v>59</v>
      </c>
      <c r="L11928" s="1" t="s">
        <v>121</v>
      </c>
      <c r="M11928" s="1" t="s">
        <v>22</v>
      </c>
      <c r="N11928">
        <v>37185</v>
      </c>
      <c r="O11928" s="1" t="s">
        <v>23</v>
      </c>
      <c r="P11928" s="1" t="s">
        <v>24</v>
      </c>
    </row>
    <row r="11929" spans="1:16" hidden="1" x14ac:dyDescent="0.25">
      <c r="A11929">
        <v>37416</v>
      </c>
      <c r="B11929">
        <v>1151</v>
      </c>
      <c r="C11929" s="1" t="s">
        <v>196</v>
      </c>
      <c r="D11929">
        <v>2489</v>
      </c>
      <c r="E11929" s="1" t="s">
        <v>6907</v>
      </c>
      <c r="F11929" s="1" t="s">
        <v>47</v>
      </c>
      <c r="G11929" s="1" t="s">
        <v>31</v>
      </c>
      <c r="H11929">
        <v>1</v>
      </c>
      <c r="I11929">
        <v>766.38</v>
      </c>
      <c r="J11929" s="2">
        <v>39384.442823229168</v>
      </c>
      <c r="K11929" s="1" t="s">
        <v>59</v>
      </c>
      <c r="L11929" s="1" t="s">
        <v>121</v>
      </c>
      <c r="M11929" s="1" t="s">
        <v>22</v>
      </c>
      <c r="N11929">
        <v>37416</v>
      </c>
      <c r="O11929" s="1" t="s">
        <v>23</v>
      </c>
      <c r="P11929" s="1" t="s">
        <v>24</v>
      </c>
    </row>
    <row r="11930" spans="1:16" hidden="1" x14ac:dyDescent="0.25">
      <c r="A11930">
        <v>38352</v>
      </c>
      <c r="B11930">
        <v>1151</v>
      </c>
      <c r="C11930" s="1" t="s">
        <v>196</v>
      </c>
      <c r="D11930">
        <v>4728</v>
      </c>
      <c r="E11930" s="1" t="s">
        <v>89</v>
      </c>
      <c r="F11930" s="1" t="s">
        <v>79</v>
      </c>
      <c r="G11930" s="1" t="s">
        <v>19</v>
      </c>
      <c r="H11930">
        <v>1</v>
      </c>
      <c r="I11930">
        <v>1884.36</v>
      </c>
      <c r="J11930" s="2">
        <v>39360.63144568287</v>
      </c>
      <c r="K11930" s="1" t="s">
        <v>59</v>
      </c>
      <c r="L11930" s="1" t="s">
        <v>121</v>
      </c>
      <c r="M11930" s="1" t="s">
        <v>22</v>
      </c>
      <c r="N11930">
        <v>38352</v>
      </c>
      <c r="O11930" s="1" t="s">
        <v>23</v>
      </c>
      <c r="P11930" s="1" t="s">
        <v>24</v>
      </c>
    </row>
    <row r="11931" spans="1:16" hidden="1" x14ac:dyDescent="0.25">
      <c r="A11931">
        <v>39570</v>
      </c>
      <c r="B11931">
        <v>1151</v>
      </c>
      <c r="C11931" s="1" t="s">
        <v>196</v>
      </c>
      <c r="D11931">
        <v>3903</v>
      </c>
      <c r="E11931" s="1" t="s">
        <v>2904</v>
      </c>
      <c r="F11931" s="1" t="s">
        <v>27</v>
      </c>
      <c r="G11931" s="1" t="s">
        <v>51</v>
      </c>
      <c r="H11931">
        <v>1</v>
      </c>
      <c r="I11931">
        <v>11000240.880000001</v>
      </c>
      <c r="J11931" s="2">
        <v>39328.420834652781</v>
      </c>
      <c r="K11931" s="1" t="s">
        <v>59</v>
      </c>
      <c r="L11931" s="1" t="s">
        <v>121</v>
      </c>
      <c r="M11931" s="1" t="s">
        <v>22</v>
      </c>
      <c r="N11931">
        <v>39570</v>
      </c>
      <c r="O11931" s="1" t="s">
        <v>23</v>
      </c>
      <c r="P11931" s="1" t="s">
        <v>24</v>
      </c>
    </row>
    <row r="11932" spans="1:16" hidden="1" x14ac:dyDescent="0.25">
      <c r="A11932">
        <v>40593</v>
      </c>
      <c r="B11932">
        <v>1151</v>
      </c>
      <c r="C11932" s="1" t="s">
        <v>196</v>
      </c>
      <c r="D11932">
        <v>3983</v>
      </c>
      <c r="E11932" s="1" t="s">
        <v>2771</v>
      </c>
      <c r="F11932" s="1" t="s">
        <v>27</v>
      </c>
      <c r="G11932" s="1" t="s">
        <v>19</v>
      </c>
      <c r="H11932">
        <v>1</v>
      </c>
      <c r="I11932">
        <v>10754322.49</v>
      </c>
      <c r="J11932" s="2">
        <v>39300.578945787034</v>
      </c>
      <c r="K11932" s="1" t="s">
        <v>59</v>
      </c>
      <c r="L11932" s="1" t="s">
        <v>121</v>
      </c>
      <c r="M11932" s="1" t="s">
        <v>22</v>
      </c>
      <c r="N11932">
        <v>40593</v>
      </c>
      <c r="O11932" s="1" t="s">
        <v>23</v>
      </c>
      <c r="P11932" s="1" t="s">
        <v>24</v>
      </c>
    </row>
    <row r="11933" spans="1:16" hidden="1" x14ac:dyDescent="0.25">
      <c r="A11933">
        <v>41156</v>
      </c>
      <c r="B11933">
        <v>1151</v>
      </c>
      <c r="C11933" s="1" t="s">
        <v>196</v>
      </c>
      <c r="D11933">
        <v>4050</v>
      </c>
      <c r="E11933" s="1" t="s">
        <v>304</v>
      </c>
      <c r="F11933" s="1" t="s">
        <v>27</v>
      </c>
      <c r="G11933" s="1" t="s">
        <v>31</v>
      </c>
      <c r="H11933">
        <v>1</v>
      </c>
      <c r="I11933">
        <v>8937784.6099999994</v>
      </c>
      <c r="J11933" s="2">
        <v>39286.371115509261</v>
      </c>
      <c r="K11933" s="1" t="s">
        <v>59</v>
      </c>
      <c r="L11933" s="1" t="s">
        <v>121</v>
      </c>
      <c r="M11933" s="1" t="s">
        <v>22</v>
      </c>
      <c r="N11933">
        <v>41156</v>
      </c>
      <c r="O11933" s="1" t="s">
        <v>23</v>
      </c>
      <c r="P11933" s="1" t="s">
        <v>24</v>
      </c>
    </row>
    <row r="11934" spans="1:16" hidden="1" x14ac:dyDescent="0.25">
      <c r="A11934">
        <v>41898</v>
      </c>
      <c r="B11934">
        <v>1151</v>
      </c>
      <c r="C11934" s="1" t="s">
        <v>196</v>
      </c>
      <c r="D11934">
        <v>795</v>
      </c>
      <c r="E11934" s="1" t="s">
        <v>2193</v>
      </c>
      <c r="F11934" s="1" t="s">
        <v>30</v>
      </c>
      <c r="G11934" s="1" t="s">
        <v>19</v>
      </c>
      <c r="H11934">
        <v>1</v>
      </c>
      <c r="I11934">
        <v>17865.03</v>
      </c>
      <c r="J11934" s="2">
        <v>39264.246106921295</v>
      </c>
      <c r="K11934" s="1" t="s">
        <v>59</v>
      </c>
      <c r="L11934" s="1" t="s">
        <v>121</v>
      </c>
      <c r="M11934" s="1" t="s">
        <v>22</v>
      </c>
      <c r="N11934">
        <v>41898</v>
      </c>
      <c r="O11934" s="1" t="s">
        <v>23</v>
      </c>
      <c r="P11934" s="1" t="s">
        <v>24</v>
      </c>
    </row>
    <row r="11935" spans="1:16" hidden="1" x14ac:dyDescent="0.25">
      <c r="A11935">
        <v>42639</v>
      </c>
      <c r="B11935">
        <v>1151</v>
      </c>
      <c r="C11935" s="1" t="s">
        <v>196</v>
      </c>
      <c r="D11935">
        <v>73</v>
      </c>
      <c r="E11935" s="1" t="s">
        <v>3042</v>
      </c>
      <c r="F11935" s="1" t="s">
        <v>30</v>
      </c>
      <c r="G11935" s="1" t="s">
        <v>19</v>
      </c>
      <c r="H11935">
        <v>1</v>
      </c>
      <c r="I11935">
        <v>19230.509999999998</v>
      </c>
      <c r="J11935" s="2">
        <v>39244.740643449077</v>
      </c>
      <c r="K11935" s="1" t="s">
        <v>59</v>
      </c>
      <c r="L11935" s="1" t="s">
        <v>121</v>
      </c>
      <c r="M11935" s="1" t="s">
        <v>22</v>
      </c>
      <c r="N11935">
        <v>42639</v>
      </c>
      <c r="O11935" s="1" t="s">
        <v>23</v>
      </c>
      <c r="P11935" s="1" t="s">
        <v>24</v>
      </c>
    </row>
    <row r="11936" spans="1:16" hidden="1" x14ac:dyDescent="0.25">
      <c r="A11936">
        <v>42800</v>
      </c>
      <c r="B11936">
        <v>1151</v>
      </c>
      <c r="C11936" s="1" t="s">
        <v>196</v>
      </c>
      <c r="D11936">
        <v>126</v>
      </c>
      <c r="E11936" s="1" t="s">
        <v>3360</v>
      </c>
      <c r="F11936" s="1" t="s">
        <v>30</v>
      </c>
      <c r="G11936" s="1" t="s">
        <v>51</v>
      </c>
      <c r="H11936">
        <v>1</v>
      </c>
      <c r="I11936">
        <v>21164.94</v>
      </c>
      <c r="J11936" s="2">
        <v>39240.284329456015</v>
      </c>
      <c r="K11936" s="1" t="s">
        <v>59</v>
      </c>
      <c r="L11936" s="1" t="s">
        <v>121</v>
      </c>
      <c r="M11936" s="1" t="s">
        <v>22</v>
      </c>
      <c r="N11936">
        <v>42800</v>
      </c>
      <c r="O11936" s="1" t="s">
        <v>23</v>
      </c>
      <c r="P11936" s="1" t="s">
        <v>24</v>
      </c>
    </row>
    <row r="11937" spans="1:16" hidden="1" x14ac:dyDescent="0.25">
      <c r="A11937">
        <v>43133</v>
      </c>
      <c r="B11937">
        <v>1151</v>
      </c>
      <c r="C11937" s="1" t="s">
        <v>196</v>
      </c>
      <c r="D11937">
        <v>4270</v>
      </c>
      <c r="E11937" s="1" t="s">
        <v>5200</v>
      </c>
      <c r="F11937" s="1" t="s">
        <v>27</v>
      </c>
      <c r="G11937" s="1" t="s">
        <v>31</v>
      </c>
      <c r="H11937">
        <v>1</v>
      </c>
      <c r="I11937">
        <v>9992001.1699999999</v>
      </c>
      <c r="J11937" s="2">
        <v>39230.2002597338</v>
      </c>
      <c r="K11937" s="1" t="s">
        <v>59</v>
      </c>
      <c r="L11937" s="1" t="s">
        <v>121</v>
      </c>
      <c r="M11937" s="1" t="s">
        <v>22</v>
      </c>
      <c r="N11937">
        <v>43133</v>
      </c>
      <c r="O11937" s="1" t="s">
        <v>23</v>
      </c>
      <c r="P11937" s="1" t="s">
        <v>24</v>
      </c>
    </row>
    <row r="11938" spans="1:16" hidden="1" x14ac:dyDescent="0.25">
      <c r="A11938">
        <v>43728</v>
      </c>
      <c r="B11938">
        <v>1151</v>
      </c>
      <c r="C11938" s="1" t="s">
        <v>196</v>
      </c>
      <c r="D11938">
        <v>3330</v>
      </c>
      <c r="E11938" s="1" t="s">
        <v>4208</v>
      </c>
      <c r="F11938" s="1" t="s">
        <v>41</v>
      </c>
      <c r="G11938" s="1" t="s">
        <v>51</v>
      </c>
      <c r="H11938">
        <v>1</v>
      </c>
      <c r="I11938">
        <v>501045.82</v>
      </c>
      <c r="J11938" s="2">
        <v>39214.467347291669</v>
      </c>
      <c r="K11938" s="1" t="s">
        <v>59</v>
      </c>
      <c r="L11938" s="1" t="s">
        <v>121</v>
      </c>
      <c r="M11938" s="1" t="s">
        <v>22</v>
      </c>
      <c r="N11938">
        <v>43728</v>
      </c>
      <c r="O11938" s="1" t="s">
        <v>23</v>
      </c>
      <c r="P11938" s="1" t="s">
        <v>24</v>
      </c>
    </row>
    <row r="11939" spans="1:16" hidden="1" x14ac:dyDescent="0.25">
      <c r="A11939">
        <v>43857</v>
      </c>
      <c r="B11939">
        <v>1151</v>
      </c>
      <c r="C11939" s="1" t="s">
        <v>196</v>
      </c>
      <c r="D11939">
        <v>4997</v>
      </c>
      <c r="E11939" s="1" t="s">
        <v>1954</v>
      </c>
      <c r="F11939" s="1" t="s">
        <v>79</v>
      </c>
      <c r="G11939" s="1" t="s">
        <v>51</v>
      </c>
      <c r="H11939">
        <v>1</v>
      </c>
      <c r="I11939">
        <v>1990.19</v>
      </c>
      <c r="J11939" s="2">
        <v>39210.997534027774</v>
      </c>
      <c r="K11939" s="1" t="s">
        <v>59</v>
      </c>
      <c r="L11939" s="1" t="s">
        <v>121</v>
      </c>
      <c r="M11939" s="1" t="s">
        <v>22</v>
      </c>
      <c r="N11939">
        <v>43857</v>
      </c>
      <c r="O11939" s="1" t="s">
        <v>23</v>
      </c>
      <c r="P11939" s="1" t="s">
        <v>24</v>
      </c>
    </row>
    <row r="11940" spans="1:16" hidden="1" x14ac:dyDescent="0.25">
      <c r="A11940">
        <v>45404</v>
      </c>
      <c r="B11940">
        <v>1151</v>
      </c>
      <c r="C11940" s="1" t="s">
        <v>196</v>
      </c>
      <c r="D11940">
        <v>4348</v>
      </c>
      <c r="E11940" s="1" t="s">
        <v>1179</v>
      </c>
      <c r="F11940" s="1" t="s">
        <v>27</v>
      </c>
      <c r="G11940" s="1" t="s">
        <v>31</v>
      </c>
      <c r="H11940">
        <v>1</v>
      </c>
      <c r="I11940">
        <v>8523675.5</v>
      </c>
      <c r="J11940" s="2">
        <v>39168.573303344907</v>
      </c>
      <c r="K11940" s="1" t="s">
        <v>59</v>
      </c>
      <c r="L11940" s="1" t="s">
        <v>121</v>
      </c>
      <c r="M11940" s="1" t="s">
        <v>22</v>
      </c>
      <c r="N11940">
        <v>45404</v>
      </c>
      <c r="O11940" s="1" t="s">
        <v>23</v>
      </c>
      <c r="P11940" s="1" t="s">
        <v>24</v>
      </c>
    </row>
    <row r="11941" spans="1:16" hidden="1" x14ac:dyDescent="0.25">
      <c r="A11941">
        <v>46339</v>
      </c>
      <c r="B11941">
        <v>1151</v>
      </c>
      <c r="C11941" s="1" t="s">
        <v>196</v>
      </c>
      <c r="D11941">
        <v>1524</v>
      </c>
      <c r="E11941" s="1" t="s">
        <v>5952</v>
      </c>
      <c r="F11941" s="1" t="s">
        <v>18</v>
      </c>
      <c r="G11941" s="1" t="s">
        <v>19</v>
      </c>
      <c r="H11941">
        <v>1</v>
      </c>
      <c r="I11941">
        <v>1095.8</v>
      </c>
      <c r="J11941" s="2">
        <v>39140.480115891201</v>
      </c>
      <c r="K11941" s="1" t="s">
        <v>59</v>
      </c>
      <c r="L11941" s="1" t="s">
        <v>121</v>
      </c>
      <c r="M11941" s="1" t="s">
        <v>22</v>
      </c>
      <c r="N11941">
        <v>46339</v>
      </c>
      <c r="O11941" s="1" t="s">
        <v>23</v>
      </c>
      <c r="P11941" s="1" t="s">
        <v>24</v>
      </c>
    </row>
    <row r="11942" spans="1:16" hidden="1" x14ac:dyDescent="0.25">
      <c r="A11942">
        <v>46489</v>
      </c>
      <c r="B11942">
        <v>1151</v>
      </c>
      <c r="C11942" s="1" t="s">
        <v>196</v>
      </c>
      <c r="D11942">
        <v>1211</v>
      </c>
      <c r="E11942" s="1" t="s">
        <v>5132</v>
      </c>
      <c r="F11942" s="1" t="s">
        <v>18</v>
      </c>
      <c r="G11942" s="1" t="s">
        <v>36</v>
      </c>
      <c r="H11942">
        <v>1</v>
      </c>
      <c r="I11942">
        <v>895.53</v>
      </c>
      <c r="J11942" s="2">
        <v>39136.855636493055</v>
      </c>
      <c r="K11942" s="1" t="s">
        <v>59</v>
      </c>
      <c r="L11942" s="1" t="s">
        <v>121</v>
      </c>
      <c r="M11942" s="1" t="s">
        <v>22</v>
      </c>
      <c r="N11942">
        <v>46489</v>
      </c>
      <c r="O11942" s="1" t="s">
        <v>23</v>
      </c>
      <c r="P11942" s="1" t="s">
        <v>24</v>
      </c>
    </row>
    <row r="11943" spans="1:16" hidden="1" x14ac:dyDescent="0.25">
      <c r="A11943">
        <v>46666</v>
      </c>
      <c r="B11943">
        <v>1151</v>
      </c>
      <c r="C11943" s="1" t="s">
        <v>196</v>
      </c>
      <c r="D11943">
        <v>2348</v>
      </c>
      <c r="E11943" s="1" t="s">
        <v>2426</v>
      </c>
      <c r="F11943" s="1" t="s">
        <v>47</v>
      </c>
      <c r="G11943" s="1" t="s">
        <v>19</v>
      </c>
      <c r="H11943">
        <v>1</v>
      </c>
      <c r="I11943">
        <v>3753.93</v>
      </c>
      <c r="J11943" s="2">
        <v>39130.696146770832</v>
      </c>
      <c r="K11943" s="1" t="s">
        <v>59</v>
      </c>
      <c r="L11943" s="1" t="s">
        <v>121</v>
      </c>
      <c r="M11943" s="1" t="s">
        <v>22</v>
      </c>
      <c r="N11943">
        <v>46666</v>
      </c>
      <c r="O11943" s="1" t="s">
        <v>23</v>
      </c>
      <c r="P11943" s="1" t="s">
        <v>24</v>
      </c>
    </row>
    <row r="11944" spans="1:16" hidden="1" x14ac:dyDescent="0.25">
      <c r="A11944">
        <v>46691</v>
      </c>
      <c r="B11944">
        <v>1151</v>
      </c>
      <c r="C11944" s="1" t="s">
        <v>196</v>
      </c>
      <c r="D11944">
        <v>2364</v>
      </c>
      <c r="E11944" s="1" t="s">
        <v>4953</v>
      </c>
      <c r="F11944" s="1" t="s">
        <v>47</v>
      </c>
      <c r="G11944" s="1" t="s">
        <v>19</v>
      </c>
      <c r="H11944">
        <v>1</v>
      </c>
      <c r="I11944">
        <v>3637.3</v>
      </c>
      <c r="J11944" s="2">
        <v>39130.571196828707</v>
      </c>
      <c r="K11944" s="1" t="s">
        <v>59</v>
      </c>
      <c r="L11944" s="1" t="s">
        <v>121</v>
      </c>
      <c r="M11944" s="1" t="s">
        <v>22</v>
      </c>
      <c r="N11944">
        <v>46691</v>
      </c>
      <c r="O11944" s="1" t="s">
        <v>23</v>
      </c>
      <c r="P11944" s="1" t="s">
        <v>24</v>
      </c>
    </row>
    <row r="11945" spans="1:16" hidden="1" x14ac:dyDescent="0.25">
      <c r="A11945">
        <v>46860</v>
      </c>
      <c r="B11945">
        <v>1151</v>
      </c>
      <c r="C11945" s="1" t="s">
        <v>196</v>
      </c>
      <c r="D11945">
        <v>40</v>
      </c>
      <c r="E11945" s="1" t="s">
        <v>681</v>
      </c>
      <c r="F11945" s="1" t="s">
        <v>30</v>
      </c>
      <c r="G11945" s="1" t="s">
        <v>51</v>
      </c>
      <c r="H11945">
        <v>1</v>
      </c>
      <c r="I11945">
        <v>12175.53</v>
      </c>
      <c r="J11945" s="2">
        <v>39124.684662673608</v>
      </c>
      <c r="K11945" s="1" t="s">
        <v>59</v>
      </c>
      <c r="L11945" s="1" t="s">
        <v>121</v>
      </c>
      <c r="M11945" s="1" t="s">
        <v>22</v>
      </c>
      <c r="N11945">
        <v>46860</v>
      </c>
      <c r="O11945" s="1" t="s">
        <v>23</v>
      </c>
      <c r="P11945" s="1" t="s">
        <v>24</v>
      </c>
    </row>
    <row r="11946" spans="1:16" hidden="1" x14ac:dyDescent="0.25">
      <c r="A11946">
        <v>47982</v>
      </c>
      <c r="B11946">
        <v>1151</v>
      </c>
      <c r="C11946" s="1" t="s">
        <v>196</v>
      </c>
      <c r="D11946">
        <v>4025</v>
      </c>
      <c r="E11946" s="1" t="s">
        <v>3794</v>
      </c>
      <c r="F11946" s="1" t="s">
        <v>27</v>
      </c>
      <c r="G11946" s="1" t="s">
        <v>31</v>
      </c>
      <c r="H11946">
        <v>1</v>
      </c>
      <c r="I11946">
        <v>11716469.279999999</v>
      </c>
      <c r="J11946" s="2">
        <v>39088.775419710648</v>
      </c>
      <c r="K11946" s="1" t="s">
        <v>59</v>
      </c>
      <c r="L11946" s="1" t="s">
        <v>121</v>
      </c>
      <c r="M11946" s="1" t="s">
        <v>22</v>
      </c>
      <c r="N11946">
        <v>47982</v>
      </c>
      <c r="O11946" s="1" t="s">
        <v>23</v>
      </c>
      <c r="P11946" s="1" t="s">
        <v>24</v>
      </c>
    </row>
    <row r="11947" spans="1:16" hidden="1" x14ac:dyDescent="0.25">
      <c r="A11947">
        <v>48049</v>
      </c>
      <c r="B11947">
        <v>1151</v>
      </c>
      <c r="C11947" s="1" t="s">
        <v>196</v>
      </c>
      <c r="D11947">
        <v>2940</v>
      </c>
      <c r="E11947" s="1" t="s">
        <v>4390</v>
      </c>
      <c r="F11947" s="1" t="s">
        <v>41</v>
      </c>
      <c r="G11947" s="1" t="s">
        <v>19</v>
      </c>
      <c r="H11947">
        <v>1</v>
      </c>
      <c r="I11947">
        <v>753784.79</v>
      </c>
      <c r="J11947" s="2">
        <v>39086.970781631942</v>
      </c>
      <c r="K11947" s="1" t="s">
        <v>59</v>
      </c>
      <c r="L11947" s="1" t="s">
        <v>121</v>
      </c>
      <c r="M11947" s="1" t="s">
        <v>22</v>
      </c>
      <c r="N11947">
        <v>48049</v>
      </c>
      <c r="O11947" s="1" t="s">
        <v>23</v>
      </c>
      <c r="P11947" s="1" t="s">
        <v>24</v>
      </c>
    </row>
    <row r="11948" spans="1:16" hidden="1" x14ac:dyDescent="0.25">
      <c r="A11948">
        <v>48343</v>
      </c>
      <c r="B11948">
        <v>1151</v>
      </c>
      <c r="C11948" s="1" t="s">
        <v>196</v>
      </c>
      <c r="D11948">
        <v>2771</v>
      </c>
      <c r="E11948" s="1" t="s">
        <v>1710</v>
      </c>
      <c r="F11948" s="1" t="s">
        <v>47</v>
      </c>
      <c r="G11948" s="1" t="s">
        <v>31</v>
      </c>
      <c r="H11948">
        <v>1</v>
      </c>
      <c r="I11948">
        <v>3961.6</v>
      </c>
      <c r="J11948" s="2">
        <v>39076.460768668985</v>
      </c>
      <c r="K11948" s="1" t="s">
        <v>59</v>
      </c>
      <c r="L11948" s="1" t="s">
        <v>121</v>
      </c>
      <c r="M11948" s="1" t="s">
        <v>22</v>
      </c>
      <c r="N11948">
        <v>48343</v>
      </c>
      <c r="O11948" s="1" t="s">
        <v>23</v>
      </c>
      <c r="P11948" s="1" t="s">
        <v>24</v>
      </c>
    </row>
    <row r="11949" spans="1:16" hidden="1" x14ac:dyDescent="0.25">
      <c r="A11949">
        <v>19634</v>
      </c>
      <c r="B11949">
        <v>1155</v>
      </c>
      <c r="C11949" s="1" t="s">
        <v>6791</v>
      </c>
      <c r="D11949">
        <v>1013</v>
      </c>
      <c r="E11949" s="1" t="s">
        <v>5216</v>
      </c>
      <c r="F11949" s="1" t="s">
        <v>18</v>
      </c>
      <c r="G11949" s="1" t="s">
        <v>19</v>
      </c>
      <c r="H11949">
        <v>1</v>
      </c>
      <c r="I11949">
        <v>5.5</v>
      </c>
      <c r="J11949" s="2">
        <v>39782.609040578704</v>
      </c>
      <c r="K11949" s="1" t="s">
        <v>368</v>
      </c>
      <c r="L11949" s="1" t="s">
        <v>2969</v>
      </c>
      <c r="M11949" s="1" t="s">
        <v>22</v>
      </c>
      <c r="N11949">
        <v>19634</v>
      </c>
      <c r="O11949" s="1" t="s">
        <v>23</v>
      </c>
      <c r="P11949" s="1" t="s">
        <v>24</v>
      </c>
    </row>
    <row r="11950" spans="1:16" hidden="1" x14ac:dyDescent="0.25">
      <c r="A11950">
        <v>12155</v>
      </c>
      <c r="B11950">
        <v>4003</v>
      </c>
      <c r="C11950" s="1" t="s">
        <v>182</v>
      </c>
      <c r="D11950">
        <v>1888</v>
      </c>
      <c r="E11950" s="1" t="s">
        <v>4637</v>
      </c>
      <c r="F11950" s="1" t="s">
        <v>47</v>
      </c>
      <c r="G11950" s="1" t="s">
        <v>19</v>
      </c>
      <c r="H11950">
        <v>1</v>
      </c>
      <c r="I11950">
        <v>11.06</v>
      </c>
      <c r="J11950" s="2">
        <v>39932.05535328704</v>
      </c>
      <c r="K11950" s="1" t="s">
        <v>32</v>
      </c>
      <c r="L11950" s="1" t="s">
        <v>48</v>
      </c>
      <c r="M11950" s="1" t="s">
        <v>22</v>
      </c>
      <c r="N11950">
        <v>12155</v>
      </c>
      <c r="O11950" s="1" t="s">
        <v>53</v>
      </c>
      <c r="P11950" s="1" t="s">
        <v>425</v>
      </c>
    </row>
    <row r="11951" spans="1:16" hidden="1" x14ac:dyDescent="0.25">
      <c r="A11951">
        <v>3208</v>
      </c>
      <c r="B11951">
        <v>1158</v>
      </c>
      <c r="C11951" s="1" t="s">
        <v>3266</v>
      </c>
      <c r="D11951">
        <v>4722</v>
      </c>
      <c r="E11951" s="1" t="s">
        <v>1654</v>
      </c>
      <c r="F11951" s="1" t="s">
        <v>79</v>
      </c>
      <c r="G11951" s="1" t="s">
        <v>19</v>
      </c>
      <c r="H11951">
        <v>1</v>
      </c>
      <c r="I11951">
        <v>576.14</v>
      </c>
      <c r="J11951" s="2">
        <v>40114.318472592589</v>
      </c>
      <c r="K11951" s="1" t="s">
        <v>508</v>
      </c>
      <c r="L11951" s="1" t="s">
        <v>509</v>
      </c>
      <c r="M11951" s="1" t="s">
        <v>22</v>
      </c>
      <c r="N11951">
        <v>3208</v>
      </c>
      <c r="O11951" s="1" t="s">
        <v>23</v>
      </c>
      <c r="P11951" s="1" t="s">
        <v>24</v>
      </c>
    </row>
    <row r="11952" spans="1:16" hidden="1" x14ac:dyDescent="0.25">
      <c r="A11952">
        <v>1150</v>
      </c>
      <c r="B11952">
        <v>1160</v>
      </c>
      <c r="C11952" s="1" t="s">
        <v>1633</v>
      </c>
      <c r="D11952">
        <v>4626</v>
      </c>
      <c r="E11952" s="1" t="s">
        <v>1634</v>
      </c>
      <c r="F11952" s="1" t="s">
        <v>79</v>
      </c>
      <c r="G11952" s="1" t="s">
        <v>36</v>
      </c>
      <c r="H11952">
        <v>1</v>
      </c>
      <c r="I11952">
        <v>7857</v>
      </c>
      <c r="J11952" s="2">
        <v>40156.432678078701</v>
      </c>
      <c r="K11952" s="1" t="s">
        <v>157</v>
      </c>
      <c r="L11952" s="1" t="s">
        <v>158</v>
      </c>
      <c r="M11952" s="1" t="s">
        <v>22</v>
      </c>
      <c r="N11952">
        <v>1150</v>
      </c>
      <c r="O11952" s="1" t="s">
        <v>23</v>
      </c>
      <c r="P11952" s="1" t="s">
        <v>24</v>
      </c>
    </row>
    <row r="11953" spans="1:16" hidden="1" x14ac:dyDescent="0.25">
      <c r="A11953">
        <v>25401</v>
      </c>
      <c r="B11953">
        <v>1160</v>
      </c>
      <c r="C11953" s="1" t="s">
        <v>1633</v>
      </c>
      <c r="D11953">
        <v>122</v>
      </c>
      <c r="E11953" s="1" t="s">
        <v>686</v>
      </c>
      <c r="F11953" s="1" t="s">
        <v>30</v>
      </c>
      <c r="G11953" s="1" t="s">
        <v>51</v>
      </c>
      <c r="H11953">
        <v>1</v>
      </c>
      <c r="I11953">
        <v>12534.52</v>
      </c>
      <c r="J11953" s="2">
        <v>39666.192449965281</v>
      </c>
      <c r="K11953" s="1" t="s">
        <v>157</v>
      </c>
      <c r="L11953" s="1" t="s">
        <v>158</v>
      </c>
      <c r="M11953" s="1" t="s">
        <v>22</v>
      </c>
      <c r="N11953">
        <v>25401</v>
      </c>
      <c r="O11953" s="1" t="s">
        <v>23</v>
      </c>
      <c r="P11953" s="1" t="s">
        <v>24</v>
      </c>
    </row>
    <row r="11954" spans="1:16" hidden="1" x14ac:dyDescent="0.25">
      <c r="A11954">
        <v>43918</v>
      </c>
      <c r="B11954">
        <v>1160</v>
      </c>
      <c r="C11954" s="1" t="s">
        <v>131</v>
      </c>
      <c r="D11954">
        <v>6675</v>
      </c>
      <c r="E11954" s="1" t="s">
        <v>7898</v>
      </c>
      <c r="F11954" s="1" t="s">
        <v>6717</v>
      </c>
      <c r="G11954" s="1" t="s">
        <v>51</v>
      </c>
      <c r="H11954">
        <v>1</v>
      </c>
      <c r="I11954">
        <v>275423.71000000002</v>
      </c>
      <c r="J11954" s="2">
        <v>39208.413990995374</v>
      </c>
      <c r="K11954" s="1" t="s">
        <v>20</v>
      </c>
      <c r="L11954" s="1" t="s">
        <v>21</v>
      </c>
      <c r="M11954" s="1" t="s">
        <v>22</v>
      </c>
      <c r="N11954">
        <v>43918</v>
      </c>
      <c r="O11954" s="1" t="s">
        <v>23</v>
      </c>
      <c r="P11954" s="1" t="s">
        <v>24</v>
      </c>
    </row>
    <row r="11955" spans="1:16" hidden="1" x14ac:dyDescent="0.25">
      <c r="A11955">
        <v>43110</v>
      </c>
      <c r="B11955">
        <v>1164</v>
      </c>
      <c r="C11955" s="1" t="s">
        <v>7170</v>
      </c>
      <c r="D11955">
        <v>4611</v>
      </c>
      <c r="E11955" s="1" t="s">
        <v>3704</v>
      </c>
      <c r="F11955" s="1" t="s">
        <v>79</v>
      </c>
      <c r="G11955" s="1" t="s">
        <v>19</v>
      </c>
      <c r="H11955">
        <v>1</v>
      </c>
      <c r="I11955">
        <v>97.74</v>
      </c>
      <c r="J11955" s="2">
        <v>39232.622489560184</v>
      </c>
      <c r="K11955" s="1" t="s">
        <v>73</v>
      </c>
      <c r="L11955" s="1" t="s">
        <v>74</v>
      </c>
      <c r="M11955" s="1" t="s">
        <v>22</v>
      </c>
      <c r="N11955">
        <v>43110</v>
      </c>
      <c r="O11955" s="1" t="s">
        <v>23</v>
      </c>
      <c r="P11955" s="1" t="s">
        <v>24</v>
      </c>
    </row>
    <row r="11956" spans="1:16" hidden="1" x14ac:dyDescent="0.25">
      <c r="A11956">
        <v>41079</v>
      </c>
      <c r="B11956">
        <v>1165</v>
      </c>
      <c r="C11956" s="1" t="s">
        <v>7810</v>
      </c>
      <c r="D11956">
        <v>2162</v>
      </c>
      <c r="E11956" s="1" t="s">
        <v>5702</v>
      </c>
      <c r="F11956" s="1" t="s">
        <v>47</v>
      </c>
      <c r="G11956" s="1" t="s">
        <v>31</v>
      </c>
      <c r="H11956">
        <v>1</v>
      </c>
      <c r="I11956">
        <v>43.94</v>
      </c>
      <c r="J11956" s="2">
        <v>39288.066308715279</v>
      </c>
      <c r="K11956" s="1" t="s">
        <v>826</v>
      </c>
      <c r="L11956" s="1" t="s">
        <v>827</v>
      </c>
      <c r="M11956" s="1" t="s">
        <v>22</v>
      </c>
      <c r="N11956">
        <v>41079</v>
      </c>
      <c r="O11956" s="1" t="s">
        <v>23</v>
      </c>
      <c r="P11956" s="1" t="s">
        <v>24</v>
      </c>
    </row>
    <row r="11957" spans="1:16" hidden="1" x14ac:dyDescent="0.25">
      <c r="A11957">
        <v>1161</v>
      </c>
      <c r="B11957">
        <v>1172</v>
      </c>
      <c r="C11957" s="1" t="s">
        <v>1646</v>
      </c>
      <c r="D11957">
        <v>2085</v>
      </c>
      <c r="E11957" s="1" t="s">
        <v>1201</v>
      </c>
      <c r="F11957" s="1" t="s">
        <v>47</v>
      </c>
      <c r="G11957" s="1" t="s">
        <v>31</v>
      </c>
      <c r="H11957">
        <v>1</v>
      </c>
      <c r="I11957">
        <v>109.09</v>
      </c>
      <c r="J11957" s="2">
        <v>40156.451467141203</v>
      </c>
      <c r="K11957" s="1" t="s">
        <v>20</v>
      </c>
      <c r="L11957" s="1" t="s">
        <v>87</v>
      </c>
      <c r="M11957" s="1" t="s">
        <v>22</v>
      </c>
      <c r="N11957">
        <v>1161</v>
      </c>
      <c r="O11957" s="1" t="s">
        <v>23</v>
      </c>
      <c r="P11957" s="1" t="s">
        <v>24</v>
      </c>
    </row>
    <row r="11958" spans="1:16" hidden="1" x14ac:dyDescent="0.25">
      <c r="A11958">
        <v>1848</v>
      </c>
      <c r="B11958">
        <v>1172</v>
      </c>
      <c r="C11958" s="1" t="s">
        <v>1646</v>
      </c>
      <c r="D11958">
        <v>2653</v>
      </c>
      <c r="E11958" s="1" t="s">
        <v>2259</v>
      </c>
      <c r="F11958" s="1" t="s">
        <v>47</v>
      </c>
      <c r="G11958" s="1" t="s">
        <v>51</v>
      </c>
      <c r="H11958">
        <v>1</v>
      </c>
      <c r="I11958">
        <v>165.39</v>
      </c>
      <c r="J11958" s="2">
        <v>40142.853394282407</v>
      </c>
      <c r="K11958" s="1" t="s">
        <v>20</v>
      </c>
      <c r="L11958" s="1" t="s">
        <v>87</v>
      </c>
      <c r="M11958" s="1" t="s">
        <v>22</v>
      </c>
      <c r="N11958">
        <v>1848</v>
      </c>
      <c r="O11958" s="1" t="s">
        <v>23</v>
      </c>
      <c r="P11958" s="1" t="s">
        <v>24</v>
      </c>
    </row>
    <row r="11959" spans="1:16" hidden="1" x14ac:dyDescent="0.25">
      <c r="A11959">
        <v>4153</v>
      </c>
      <c r="B11959">
        <v>1172</v>
      </c>
      <c r="C11959" s="1" t="s">
        <v>1646</v>
      </c>
      <c r="D11959">
        <v>3353</v>
      </c>
      <c r="E11959" s="1" t="s">
        <v>1666</v>
      </c>
      <c r="F11959" s="1" t="s">
        <v>41</v>
      </c>
      <c r="G11959" s="1" t="s">
        <v>36</v>
      </c>
      <c r="H11959">
        <v>1</v>
      </c>
      <c r="I11959">
        <v>52194.96</v>
      </c>
      <c r="J11959" s="2">
        <v>40096.916925358797</v>
      </c>
      <c r="K11959" s="1" t="s">
        <v>20</v>
      </c>
      <c r="L11959" s="1" t="s">
        <v>87</v>
      </c>
      <c r="M11959" s="1" t="s">
        <v>22</v>
      </c>
      <c r="N11959">
        <v>4153</v>
      </c>
      <c r="O11959" s="1" t="s">
        <v>23</v>
      </c>
      <c r="P11959" s="1" t="s">
        <v>24</v>
      </c>
    </row>
    <row r="11960" spans="1:16" hidden="1" x14ac:dyDescent="0.25">
      <c r="A11960">
        <v>4437</v>
      </c>
      <c r="B11960">
        <v>1172</v>
      </c>
      <c r="C11960" s="1" t="s">
        <v>1646</v>
      </c>
      <c r="D11960">
        <v>3369</v>
      </c>
      <c r="E11960" s="1" t="s">
        <v>3772</v>
      </c>
      <c r="F11960" s="1" t="s">
        <v>41</v>
      </c>
      <c r="G11960" s="1" t="s">
        <v>36</v>
      </c>
      <c r="H11960">
        <v>1</v>
      </c>
      <c r="I11960">
        <v>15635.79</v>
      </c>
      <c r="J11960" s="2">
        <v>40090.801901377316</v>
      </c>
      <c r="K11960" s="1" t="s">
        <v>20</v>
      </c>
      <c r="L11960" s="1" t="s">
        <v>87</v>
      </c>
      <c r="M11960" s="1" t="s">
        <v>22</v>
      </c>
      <c r="N11960">
        <v>4437</v>
      </c>
      <c r="O11960" s="1" t="s">
        <v>23</v>
      </c>
      <c r="P11960" s="1" t="s">
        <v>24</v>
      </c>
    </row>
    <row r="11961" spans="1:16" hidden="1" x14ac:dyDescent="0.25">
      <c r="A11961">
        <v>5903</v>
      </c>
      <c r="B11961">
        <v>1172</v>
      </c>
      <c r="C11961" s="1" t="s">
        <v>1646</v>
      </c>
      <c r="D11961">
        <v>2819</v>
      </c>
      <c r="E11961" s="1" t="s">
        <v>2262</v>
      </c>
      <c r="F11961" s="1" t="s">
        <v>41</v>
      </c>
      <c r="G11961" s="1" t="s">
        <v>19</v>
      </c>
      <c r="H11961">
        <v>1</v>
      </c>
      <c r="I11961">
        <v>36804.129999999997</v>
      </c>
      <c r="J11961" s="2">
        <v>40061.027611238424</v>
      </c>
      <c r="K11961" s="1" t="s">
        <v>20</v>
      </c>
      <c r="L11961" s="1" t="s">
        <v>87</v>
      </c>
      <c r="M11961" s="1" t="s">
        <v>22</v>
      </c>
      <c r="N11961">
        <v>5903</v>
      </c>
      <c r="O11961" s="1" t="s">
        <v>23</v>
      </c>
      <c r="P11961" s="1" t="s">
        <v>24</v>
      </c>
    </row>
    <row r="11962" spans="1:16" hidden="1" x14ac:dyDescent="0.25">
      <c r="A11962">
        <v>6216</v>
      </c>
      <c r="B11962">
        <v>1172</v>
      </c>
      <c r="C11962" s="1" t="s">
        <v>1646</v>
      </c>
      <c r="D11962">
        <v>1911</v>
      </c>
      <c r="E11962" s="1" t="s">
        <v>3918</v>
      </c>
      <c r="F11962" s="1" t="s">
        <v>47</v>
      </c>
      <c r="G11962" s="1" t="s">
        <v>31</v>
      </c>
      <c r="H11962">
        <v>1</v>
      </c>
      <c r="I11962">
        <v>178.4</v>
      </c>
      <c r="J11962" s="2">
        <v>40054.235759282405</v>
      </c>
      <c r="K11962" s="1" t="s">
        <v>20</v>
      </c>
      <c r="L11962" s="1" t="s">
        <v>87</v>
      </c>
      <c r="M11962" s="1" t="s">
        <v>22</v>
      </c>
      <c r="N11962">
        <v>6216</v>
      </c>
      <c r="O11962" s="1" t="s">
        <v>23</v>
      </c>
      <c r="P11962" s="1" t="s">
        <v>24</v>
      </c>
    </row>
    <row r="11963" spans="1:16" hidden="1" x14ac:dyDescent="0.25">
      <c r="A11963">
        <v>6299</v>
      </c>
      <c r="B11963">
        <v>1172</v>
      </c>
      <c r="C11963" s="1" t="s">
        <v>1646</v>
      </c>
      <c r="D11963">
        <v>2289</v>
      </c>
      <c r="E11963" s="1" t="s">
        <v>1768</v>
      </c>
      <c r="F11963" s="1" t="s">
        <v>47</v>
      </c>
      <c r="G11963" s="1" t="s">
        <v>19</v>
      </c>
      <c r="H11963">
        <v>1</v>
      </c>
      <c r="I11963">
        <v>70.67</v>
      </c>
      <c r="J11963" s="2">
        <v>40052.452315358794</v>
      </c>
      <c r="K11963" s="1" t="s">
        <v>20</v>
      </c>
      <c r="L11963" s="1" t="s">
        <v>87</v>
      </c>
      <c r="M11963" s="1" t="s">
        <v>22</v>
      </c>
      <c r="N11963">
        <v>6299</v>
      </c>
      <c r="O11963" s="1" t="s">
        <v>23</v>
      </c>
      <c r="P11963" s="1" t="s">
        <v>24</v>
      </c>
    </row>
    <row r="11964" spans="1:16" hidden="1" x14ac:dyDescent="0.25">
      <c r="A11964">
        <v>6347</v>
      </c>
      <c r="B11964">
        <v>1172</v>
      </c>
      <c r="C11964" s="1" t="s">
        <v>1646</v>
      </c>
      <c r="D11964">
        <v>2897</v>
      </c>
      <c r="E11964" s="1" t="s">
        <v>3091</v>
      </c>
      <c r="F11964" s="1" t="s">
        <v>41</v>
      </c>
      <c r="G11964" s="1" t="s">
        <v>19</v>
      </c>
      <c r="H11964">
        <v>1</v>
      </c>
      <c r="I11964">
        <v>70657.279999999999</v>
      </c>
      <c r="J11964" s="2">
        <v>40050.868940983797</v>
      </c>
      <c r="K11964" s="1" t="s">
        <v>20</v>
      </c>
      <c r="L11964" s="1" t="s">
        <v>87</v>
      </c>
      <c r="M11964" s="1" t="s">
        <v>22</v>
      </c>
      <c r="N11964">
        <v>6347</v>
      </c>
      <c r="O11964" s="1" t="s">
        <v>23</v>
      </c>
      <c r="P11964" s="1" t="s">
        <v>24</v>
      </c>
    </row>
    <row r="11965" spans="1:16" hidden="1" x14ac:dyDescent="0.25">
      <c r="A11965">
        <v>6561</v>
      </c>
      <c r="B11965">
        <v>1172</v>
      </c>
      <c r="C11965" s="1" t="s">
        <v>1646</v>
      </c>
      <c r="D11965">
        <v>555</v>
      </c>
      <c r="E11965" s="1" t="s">
        <v>4170</v>
      </c>
      <c r="F11965" s="1" t="s">
        <v>30</v>
      </c>
      <c r="G11965" s="1" t="s">
        <v>31</v>
      </c>
      <c r="H11965">
        <v>1</v>
      </c>
      <c r="I11965">
        <v>538.20000000000005</v>
      </c>
      <c r="J11965" s="2">
        <v>40046.336280428244</v>
      </c>
      <c r="K11965" s="1" t="s">
        <v>20</v>
      </c>
      <c r="L11965" s="1" t="s">
        <v>87</v>
      </c>
      <c r="M11965" s="1" t="s">
        <v>22</v>
      </c>
      <c r="N11965">
        <v>6561</v>
      </c>
      <c r="O11965" s="1" t="s">
        <v>23</v>
      </c>
      <c r="P11965" s="1" t="s">
        <v>24</v>
      </c>
    </row>
    <row r="11966" spans="1:16" hidden="1" x14ac:dyDescent="0.25">
      <c r="A11966">
        <v>6970</v>
      </c>
      <c r="B11966">
        <v>1172</v>
      </c>
      <c r="C11966" s="1" t="s">
        <v>1646</v>
      </c>
      <c r="D11966">
        <v>386</v>
      </c>
      <c r="E11966" s="1" t="s">
        <v>4917</v>
      </c>
      <c r="F11966" s="1" t="s">
        <v>30</v>
      </c>
      <c r="G11966" s="1" t="s">
        <v>51</v>
      </c>
      <c r="H11966">
        <v>1</v>
      </c>
      <c r="I11966">
        <v>149.76</v>
      </c>
      <c r="J11966" s="2">
        <v>40038.674617037039</v>
      </c>
      <c r="K11966" s="1" t="s">
        <v>20</v>
      </c>
      <c r="L11966" s="1" t="s">
        <v>87</v>
      </c>
      <c r="M11966" s="1" t="s">
        <v>22</v>
      </c>
      <c r="N11966">
        <v>6970</v>
      </c>
      <c r="O11966" s="1" t="s">
        <v>23</v>
      </c>
      <c r="P11966" s="1" t="s">
        <v>24</v>
      </c>
    </row>
    <row r="11967" spans="1:16" hidden="1" x14ac:dyDescent="0.25">
      <c r="A11967">
        <v>8558</v>
      </c>
      <c r="B11967">
        <v>1172</v>
      </c>
      <c r="C11967" s="1" t="s">
        <v>1646</v>
      </c>
      <c r="D11967">
        <v>2379</v>
      </c>
      <c r="E11967" s="1" t="s">
        <v>232</v>
      </c>
      <c r="F11967" s="1" t="s">
        <v>47</v>
      </c>
      <c r="G11967" s="1" t="s">
        <v>51</v>
      </c>
      <c r="H11967">
        <v>1</v>
      </c>
      <c r="I11967">
        <v>217.83</v>
      </c>
      <c r="J11967" s="2">
        <v>40007.027560405091</v>
      </c>
      <c r="K11967" s="1" t="s">
        <v>20</v>
      </c>
      <c r="L11967" s="1" t="s">
        <v>87</v>
      </c>
      <c r="M11967" s="1" t="s">
        <v>22</v>
      </c>
      <c r="N11967">
        <v>8558</v>
      </c>
      <c r="O11967" s="1" t="s">
        <v>23</v>
      </c>
      <c r="P11967" s="1" t="s">
        <v>24</v>
      </c>
    </row>
    <row r="11968" spans="1:16" hidden="1" x14ac:dyDescent="0.25">
      <c r="A11968">
        <v>8647</v>
      </c>
      <c r="B11968">
        <v>1172</v>
      </c>
      <c r="C11968" s="1" t="s">
        <v>1646</v>
      </c>
      <c r="D11968">
        <v>3142</v>
      </c>
      <c r="E11968" s="1" t="s">
        <v>3155</v>
      </c>
      <c r="F11968" s="1" t="s">
        <v>41</v>
      </c>
      <c r="G11968" s="1" t="s">
        <v>19</v>
      </c>
      <c r="H11968">
        <v>1</v>
      </c>
      <c r="I11968">
        <v>42062.95</v>
      </c>
      <c r="J11968" s="2">
        <v>40004.925178888887</v>
      </c>
      <c r="K11968" s="1" t="s">
        <v>20</v>
      </c>
      <c r="L11968" s="1" t="s">
        <v>87</v>
      </c>
      <c r="M11968" s="1" t="s">
        <v>22</v>
      </c>
      <c r="N11968">
        <v>8647</v>
      </c>
      <c r="O11968" s="1" t="s">
        <v>23</v>
      </c>
      <c r="P11968" s="1" t="s">
        <v>24</v>
      </c>
    </row>
    <row r="11969" spans="1:16" hidden="1" x14ac:dyDescent="0.25">
      <c r="A11969">
        <v>8796</v>
      </c>
      <c r="B11969">
        <v>1172</v>
      </c>
      <c r="C11969" s="1" t="s">
        <v>1646</v>
      </c>
      <c r="D11969">
        <v>1314</v>
      </c>
      <c r="E11969" s="1" t="s">
        <v>5403</v>
      </c>
      <c r="F11969" s="1" t="s">
        <v>18</v>
      </c>
      <c r="G11969" s="1" t="s">
        <v>31</v>
      </c>
      <c r="H11969">
        <v>1</v>
      </c>
      <c r="I11969">
        <v>66.97</v>
      </c>
      <c r="J11969" s="2">
        <v>40000.493906157404</v>
      </c>
      <c r="K11969" s="1" t="s">
        <v>20</v>
      </c>
      <c r="L11969" s="1" t="s">
        <v>87</v>
      </c>
      <c r="M11969" s="1" t="s">
        <v>22</v>
      </c>
      <c r="N11969">
        <v>8796</v>
      </c>
      <c r="O11969" s="1" t="s">
        <v>23</v>
      </c>
      <c r="P11969" s="1" t="s">
        <v>24</v>
      </c>
    </row>
    <row r="11970" spans="1:16" hidden="1" x14ac:dyDescent="0.25">
      <c r="A11970">
        <v>8879</v>
      </c>
      <c r="B11970">
        <v>1172</v>
      </c>
      <c r="C11970" s="1" t="s">
        <v>1646</v>
      </c>
      <c r="D11970">
        <v>1422</v>
      </c>
      <c r="E11970" s="1" t="s">
        <v>326</v>
      </c>
      <c r="F11970" s="1" t="s">
        <v>18</v>
      </c>
      <c r="G11970" s="1" t="s">
        <v>19</v>
      </c>
      <c r="H11970">
        <v>1</v>
      </c>
      <c r="I11970">
        <v>69.78</v>
      </c>
      <c r="J11970" s="2">
        <v>39998.840561550925</v>
      </c>
      <c r="K11970" s="1" t="s">
        <v>20</v>
      </c>
      <c r="L11970" s="1" t="s">
        <v>87</v>
      </c>
      <c r="M11970" s="1" t="s">
        <v>22</v>
      </c>
      <c r="N11970">
        <v>8879</v>
      </c>
      <c r="O11970" s="1" t="s">
        <v>23</v>
      </c>
      <c r="P11970" s="1" t="s">
        <v>24</v>
      </c>
    </row>
    <row r="11971" spans="1:16" hidden="1" x14ac:dyDescent="0.25">
      <c r="A11971">
        <v>9268</v>
      </c>
      <c r="B11971">
        <v>1172</v>
      </c>
      <c r="C11971" s="1" t="s">
        <v>1646</v>
      </c>
      <c r="D11971">
        <v>1884</v>
      </c>
      <c r="E11971" s="1" t="s">
        <v>5514</v>
      </c>
      <c r="F11971" s="1" t="s">
        <v>47</v>
      </c>
      <c r="G11971" s="1" t="s">
        <v>36</v>
      </c>
      <c r="H11971">
        <v>1</v>
      </c>
      <c r="I11971">
        <v>50.24</v>
      </c>
      <c r="J11971" s="2">
        <v>39990.095710000001</v>
      </c>
      <c r="K11971" s="1" t="s">
        <v>20</v>
      </c>
      <c r="L11971" s="1" t="s">
        <v>87</v>
      </c>
      <c r="M11971" s="1" t="s">
        <v>22</v>
      </c>
      <c r="N11971">
        <v>9268</v>
      </c>
      <c r="O11971" s="1" t="s">
        <v>23</v>
      </c>
      <c r="P11971" s="1" t="s">
        <v>24</v>
      </c>
    </row>
    <row r="11972" spans="1:16" hidden="1" x14ac:dyDescent="0.25">
      <c r="A11972">
        <v>10188</v>
      </c>
      <c r="B11972">
        <v>1172</v>
      </c>
      <c r="C11972" s="1" t="s">
        <v>1646</v>
      </c>
      <c r="D11972">
        <v>5114</v>
      </c>
      <c r="E11972" s="1" t="s">
        <v>1852</v>
      </c>
      <c r="F11972" s="1" t="s">
        <v>79</v>
      </c>
      <c r="G11972" s="1" t="s">
        <v>36</v>
      </c>
      <c r="H11972">
        <v>1</v>
      </c>
      <c r="I11972">
        <v>218.18</v>
      </c>
      <c r="J11972" s="2">
        <v>39972.725692754633</v>
      </c>
      <c r="K11972" s="1" t="s">
        <v>20</v>
      </c>
      <c r="L11972" s="1" t="s">
        <v>87</v>
      </c>
      <c r="M11972" s="1" t="s">
        <v>22</v>
      </c>
      <c r="N11972">
        <v>10188</v>
      </c>
      <c r="O11972" s="1" t="s">
        <v>23</v>
      </c>
      <c r="P11972" s="1" t="s">
        <v>24</v>
      </c>
    </row>
    <row r="11973" spans="1:16" hidden="1" x14ac:dyDescent="0.25">
      <c r="A11973">
        <v>10611</v>
      </c>
      <c r="B11973">
        <v>1172</v>
      </c>
      <c r="C11973" s="1" t="s">
        <v>1646</v>
      </c>
      <c r="D11973">
        <v>1370</v>
      </c>
      <c r="E11973" s="1" t="s">
        <v>5759</v>
      </c>
      <c r="F11973" s="1" t="s">
        <v>18</v>
      </c>
      <c r="G11973" s="1" t="s">
        <v>36</v>
      </c>
      <c r="H11973">
        <v>6</v>
      </c>
      <c r="I11973">
        <v>66.88</v>
      </c>
      <c r="J11973" s="2">
        <v>39964.222018275461</v>
      </c>
      <c r="K11973" s="1" t="s">
        <v>20</v>
      </c>
      <c r="L11973" s="1" t="s">
        <v>87</v>
      </c>
      <c r="M11973" s="1" t="s">
        <v>22</v>
      </c>
      <c r="N11973">
        <v>10611</v>
      </c>
      <c r="O11973" s="1" t="s">
        <v>23</v>
      </c>
      <c r="P11973" s="1" t="s">
        <v>24</v>
      </c>
    </row>
    <row r="11974" spans="1:16" hidden="1" x14ac:dyDescent="0.25">
      <c r="A11974">
        <v>10971</v>
      </c>
      <c r="B11974">
        <v>1172</v>
      </c>
      <c r="C11974" s="1" t="s">
        <v>1646</v>
      </c>
      <c r="D11974">
        <v>4712</v>
      </c>
      <c r="E11974" s="1" t="s">
        <v>2267</v>
      </c>
      <c r="F11974" s="1" t="s">
        <v>79</v>
      </c>
      <c r="G11974" s="1" t="s">
        <v>36</v>
      </c>
      <c r="H11974">
        <v>1</v>
      </c>
      <c r="I11974">
        <v>401.92</v>
      </c>
      <c r="J11974" s="2">
        <v>39956.504542268522</v>
      </c>
      <c r="K11974" s="1" t="s">
        <v>20</v>
      </c>
      <c r="L11974" s="1" t="s">
        <v>87</v>
      </c>
      <c r="M11974" s="1" t="s">
        <v>22</v>
      </c>
      <c r="N11974">
        <v>10971</v>
      </c>
      <c r="O11974" s="1" t="s">
        <v>23</v>
      </c>
      <c r="P11974" s="1" t="s">
        <v>24</v>
      </c>
    </row>
    <row r="11975" spans="1:16" hidden="1" x14ac:dyDescent="0.25">
      <c r="A11975">
        <v>11644</v>
      </c>
      <c r="B11975">
        <v>1172</v>
      </c>
      <c r="C11975" s="1" t="s">
        <v>1646</v>
      </c>
      <c r="D11975">
        <v>4521</v>
      </c>
      <c r="E11975" s="1" t="s">
        <v>1067</v>
      </c>
      <c r="F11975" s="1" t="s">
        <v>27</v>
      </c>
      <c r="G11975" s="1" t="s">
        <v>36</v>
      </c>
      <c r="H11975">
        <v>1</v>
      </c>
      <c r="I11975">
        <v>75172.08</v>
      </c>
      <c r="J11975" s="2">
        <v>39942.984833310184</v>
      </c>
      <c r="K11975" s="1" t="s">
        <v>20</v>
      </c>
      <c r="L11975" s="1" t="s">
        <v>87</v>
      </c>
      <c r="M11975" s="1" t="s">
        <v>22</v>
      </c>
      <c r="N11975">
        <v>11644</v>
      </c>
      <c r="O11975" s="1" t="s">
        <v>23</v>
      </c>
      <c r="P11975" s="1" t="s">
        <v>24</v>
      </c>
    </row>
    <row r="11976" spans="1:16" hidden="1" x14ac:dyDescent="0.25">
      <c r="A11976">
        <v>13222</v>
      </c>
      <c r="B11976">
        <v>1172</v>
      </c>
      <c r="C11976" s="1" t="s">
        <v>1646</v>
      </c>
      <c r="D11976">
        <v>2303</v>
      </c>
      <c r="E11976" s="1" t="s">
        <v>1082</v>
      </c>
      <c r="F11976" s="1" t="s">
        <v>47</v>
      </c>
      <c r="G11976" s="1" t="s">
        <v>51</v>
      </c>
      <c r="H11976">
        <v>1</v>
      </c>
      <c r="I11976">
        <v>24.29</v>
      </c>
      <c r="J11976" s="2">
        <v>39910.219750173608</v>
      </c>
      <c r="K11976" s="1" t="s">
        <v>20</v>
      </c>
      <c r="L11976" s="1" t="s">
        <v>87</v>
      </c>
      <c r="M11976" s="1" t="s">
        <v>22</v>
      </c>
      <c r="N11976">
        <v>13222</v>
      </c>
      <c r="O11976" s="1" t="s">
        <v>23</v>
      </c>
      <c r="P11976" s="1" t="s">
        <v>24</v>
      </c>
    </row>
    <row r="11977" spans="1:16" hidden="1" x14ac:dyDescent="0.25">
      <c r="A11977">
        <v>13423</v>
      </c>
      <c r="B11977">
        <v>1172</v>
      </c>
      <c r="C11977" s="1" t="s">
        <v>1646</v>
      </c>
      <c r="D11977">
        <v>2222</v>
      </c>
      <c r="E11977" s="1" t="s">
        <v>3853</v>
      </c>
      <c r="F11977" s="1" t="s">
        <v>47</v>
      </c>
      <c r="G11977" s="1" t="s">
        <v>31</v>
      </c>
      <c r="H11977">
        <v>1</v>
      </c>
      <c r="I11977">
        <v>94.26</v>
      </c>
      <c r="J11977" s="2">
        <v>39906.967141215275</v>
      </c>
      <c r="K11977" s="1" t="s">
        <v>20</v>
      </c>
      <c r="L11977" s="1" t="s">
        <v>87</v>
      </c>
      <c r="M11977" s="1" t="s">
        <v>22</v>
      </c>
      <c r="N11977">
        <v>13423</v>
      </c>
      <c r="O11977" s="1" t="s">
        <v>23</v>
      </c>
      <c r="P11977" s="1" t="s">
        <v>24</v>
      </c>
    </row>
    <row r="11978" spans="1:16" hidden="1" x14ac:dyDescent="0.25">
      <c r="A11978">
        <v>15199</v>
      </c>
      <c r="B11978">
        <v>1172</v>
      </c>
      <c r="C11978" s="1" t="s">
        <v>1646</v>
      </c>
      <c r="D11978">
        <v>1842</v>
      </c>
      <c r="E11978" s="1" t="s">
        <v>4624</v>
      </c>
      <c r="F11978" s="1" t="s">
        <v>47</v>
      </c>
      <c r="G11978" s="1" t="s">
        <v>19</v>
      </c>
      <c r="H11978">
        <v>1</v>
      </c>
      <c r="I11978">
        <v>136</v>
      </c>
      <c r="J11978" s="2">
        <v>39872.052520115743</v>
      </c>
      <c r="K11978" s="1" t="s">
        <v>20</v>
      </c>
      <c r="L11978" s="1" t="s">
        <v>87</v>
      </c>
      <c r="M11978" s="1" t="s">
        <v>22</v>
      </c>
      <c r="N11978">
        <v>15199</v>
      </c>
      <c r="O11978" s="1" t="s">
        <v>23</v>
      </c>
      <c r="P11978" s="1" t="s">
        <v>24</v>
      </c>
    </row>
    <row r="11979" spans="1:16" hidden="1" x14ac:dyDescent="0.25">
      <c r="A11979">
        <v>15438</v>
      </c>
      <c r="B11979">
        <v>1172</v>
      </c>
      <c r="C11979" s="1" t="s">
        <v>1646</v>
      </c>
      <c r="D11979">
        <v>1</v>
      </c>
      <c r="E11979" s="1" t="s">
        <v>2335</v>
      </c>
      <c r="F11979" s="1" t="s">
        <v>30</v>
      </c>
      <c r="G11979" s="1" t="s">
        <v>36</v>
      </c>
      <c r="H11979">
        <v>9</v>
      </c>
      <c r="I11979">
        <v>524.16</v>
      </c>
      <c r="J11979" s="2">
        <v>39866.22236521991</v>
      </c>
      <c r="K11979" s="1" t="s">
        <v>20</v>
      </c>
      <c r="L11979" s="1" t="s">
        <v>87</v>
      </c>
      <c r="M11979" s="1" t="s">
        <v>22</v>
      </c>
      <c r="N11979">
        <v>15438</v>
      </c>
      <c r="O11979" s="1" t="s">
        <v>23</v>
      </c>
      <c r="P11979" s="1" t="s">
        <v>24</v>
      </c>
    </row>
    <row r="11980" spans="1:16" hidden="1" x14ac:dyDescent="0.25">
      <c r="A11980">
        <v>15480</v>
      </c>
      <c r="B11980">
        <v>1172</v>
      </c>
      <c r="C11980" s="1" t="s">
        <v>1646</v>
      </c>
      <c r="D11980">
        <v>1030</v>
      </c>
      <c r="E11980" s="1" t="s">
        <v>6435</v>
      </c>
      <c r="F11980" s="1" t="s">
        <v>18</v>
      </c>
      <c r="G11980" s="1" t="s">
        <v>36</v>
      </c>
      <c r="H11980">
        <v>1</v>
      </c>
      <c r="I11980">
        <v>38.33</v>
      </c>
      <c r="J11980" s="2">
        <v>39866.47884596065</v>
      </c>
      <c r="K11980" s="1" t="s">
        <v>20</v>
      </c>
      <c r="L11980" s="1" t="s">
        <v>87</v>
      </c>
      <c r="M11980" s="1" t="s">
        <v>22</v>
      </c>
      <c r="N11980">
        <v>15480</v>
      </c>
      <c r="O11980" s="1" t="s">
        <v>23</v>
      </c>
      <c r="P11980" s="1" t="s">
        <v>24</v>
      </c>
    </row>
    <row r="11981" spans="1:16" hidden="1" x14ac:dyDescent="0.25">
      <c r="A11981">
        <v>16097</v>
      </c>
      <c r="B11981">
        <v>1172</v>
      </c>
      <c r="C11981" s="1" t="s">
        <v>1646</v>
      </c>
      <c r="D11981">
        <v>3611</v>
      </c>
      <c r="E11981" s="1" t="s">
        <v>2798</v>
      </c>
      <c r="F11981" s="1" t="s">
        <v>41</v>
      </c>
      <c r="G11981" s="1" t="s">
        <v>31</v>
      </c>
      <c r="H11981">
        <v>1</v>
      </c>
      <c r="I11981">
        <v>37910.39</v>
      </c>
      <c r="J11981" s="2">
        <v>39854.501156562503</v>
      </c>
      <c r="K11981" s="1" t="s">
        <v>20</v>
      </c>
      <c r="L11981" s="1" t="s">
        <v>87</v>
      </c>
      <c r="M11981" s="1" t="s">
        <v>22</v>
      </c>
      <c r="N11981">
        <v>16097</v>
      </c>
      <c r="O11981" s="1" t="s">
        <v>23</v>
      </c>
      <c r="P11981" s="1" t="s">
        <v>24</v>
      </c>
    </row>
    <row r="11982" spans="1:16" hidden="1" x14ac:dyDescent="0.25">
      <c r="A11982">
        <v>16273</v>
      </c>
      <c r="B11982">
        <v>1172</v>
      </c>
      <c r="C11982" s="1" t="s">
        <v>1646</v>
      </c>
      <c r="D11982">
        <v>93</v>
      </c>
      <c r="E11982" s="1" t="s">
        <v>2817</v>
      </c>
      <c r="F11982" s="1" t="s">
        <v>30</v>
      </c>
      <c r="G11982" s="1" t="s">
        <v>31</v>
      </c>
      <c r="H11982">
        <v>1</v>
      </c>
      <c r="I11982">
        <v>636.48</v>
      </c>
      <c r="J11982" s="2">
        <v>39850.470550555554</v>
      </c>
      <c r="K11982" s="1" t="s">
        <v>20</v>
      </c>
      <c r="L11982" s="1" t="s">
        <v>87</v>
      </c>
      <c r="M11982" s="1" t="s">
        <v>22</v>
      </c>
      <c r="N11982">
        <v>16273</v>
      </c>
      <c r="O11982" s="1" t="s">
        <v>23</v>
      </c>
      <c r="P11982" s="1" t="s">
        <v>24</v>
      </c>
    </row>
    <row r="11983" spans="1:16" hidden="1" x14ac:dyDescent="0.25">
      <c r="A11983">
        <v>17011</v>
      </c>
      <c r="B11983">
        <v>1172</v>
      </c>
      <c r="C11983" s="1" t="s">
        <v>1646</v>
      </c>
      <c r="D11983">
        <v>1883</v>
      </c>
      <c r="E11983" s="1" t="s">
        <v>4407</v>
      </c>
      <c r="F11983" s="1" t="s">
        <v>47</v>
      </c>
      <c r="G11983" s="1" t="s">
        <v>19</v>
      </c>
      <c r="H11983">
        <v>1</v>
      </c>
      <c r="I11983">
        <v>109.3</v>
      </c>
      <c r="J11983" s="2">
        <v>39834.093945590277</v>
      </c>
      <c r="K11983" s="1" t="s">
        <v>20</v>
      </c>
      <c r="L11983" s="1" t="s">
        <v>87</v>
      </c>
      <c r="M11983" s="1" t="s">
        <v>22</v>
      </c>
      <c r="N11983">
        <v>17011</v>
      </c>
      <c r="O11983" s="1" t="s">
        <v>23</v>
      </c>
      <c r="P11983" s="1" t="s">
        <v>24</v>
      </c>
    </row>
    <row r="11984" spans="1:16" hidden="1" x14ac:dyDescent="0.25">
      <c r="A11984">
        <v>17503</v>
      </c>
      <c r="B11984">
        <v>1172</v>
      </c>
      <c r="C11984" s="1" t="s">
        <v>1646</v>
      </c>
      <c r="D11984">
        <v>1172</v>
      </c>
      <c r="E11984" s="1" t="s">
        <v>5590</v>
      </c>
      <c r="F11984" s="1" t="s">
        <v>18</v>
      </c>
      <c r="G11984" s="1" t="s">
        <v>51</v>
      </c>
      <c r="H11984">
        <v>1</v>
      </c>
      <c r="I11984">
        <v>50.73</v>
      </c>
      <c r="J11984" s="2">
        <v>39824.232845949075</v>
      </c>
      <c r="K11984" s="1" t="s">
        <v>20</v>
      </c>
      <c r="L11984" s="1" t="s">
        <v>87</v>
      </c>
      <c r="M11984" s="1" t="s">
        <v>22</v>
      </c>
      <c r="N11984">
        <v>17503</v>
      </c>
      <c r="O11984" s="1" t="s">
        <v>23</v>
      </c>
      <c r="P11984" s="1" t="s">
        <v>24</v>
      </c>
    </row>
    <row r="11985" spans="1:16" hidden="1" x14ac:dyDescent="0.25">
      <c r="A11985">
        <v>12190</v>
      </c>
      <c r="B11985">
        <v>1662</v>
      </c>
      <c r="C11985" s="1" t="s">
        <v>531</v>
      </c>
      <c r="D11985">
        <v>725</v>
      </c>
      <c r="E11985" s="1" t="s">
        <v>6031</v>
      </c>
      <c r="F11985" s="1" t="s">
        <v>30</v>
      </c>
      <c r="G11985" s="1" t="s">
        <v>31</v>
      </c>
      <c r="H11985">
        <v>1</v>
      </c>
      <c r="I11985">
        <v>20254.62</v>
      </c>
      <c r="J11985" s="2">
        <v>39932.294372812503</v>
      </c>
      <c r="K11985" s="1" t="s">
        <v>59</v>
      </c>
      <c r="L11985" s="1" t="s">
        <v>64</v>
      </c>
      <c r="M11985" s="1" t="s">
        <v>22</v>
      </c>
      <c r="N11985">
        <v>12190</v>
      </c>
      <c r="O11985" s="1" t="s">
        <v>53</v>
      </c>
      <c r="P11985" s="1" t="s">
        <v>61</v>
      </c>
    </row>
    <row r="11986" spans="1:16" hidden="1" x14ac:dyDescent="0.25">
      <c r="A11986">
        <v>18120</v>
      </c>
      <c r="B11986">
        <v>1172</v>
      </c>
      <c r="C11986" s="1" t="s">
        <v>1646</v>
      </c>
      <c r="D11986">
        <v>2579</v>
      </c>
      <c r="E11986" s="1" t="s">
        <v>5348</v>
      </c>
      <c r="F11986" s="1" t="s">
        <v>47</v>
      </c>
      <c r="G11986" s="1" t="s">
        <v>19</v>
      </c>
      <c r="H11986">
        <v>1</v>
      </c>
      <c r="I11986">
        <v>182.33</v>
      </c>
      <c r="J11986" s="2">
        <v>39812.470273032406</v>
      </c>
      <c r="K11986" s="1" t="s">
        <v>20</v>
      </c>
      <c r="L11986" s="1" t="s">
        <v>87</v>
      </c>
      <c r="M11986" s="1" t="s">
        <v>22</v>
      </c>
      <c r="N11986">
        <v>18120</v>
      </c>
      <c r="O11986" s="1" t="s">
        <v>23</v>
      </c>
      <c r="P11986" s="1" t="s">
        <v>24</v>
      </c>
    </row>
    <row r="11987" spans="1:16" hidden="1" x14ac:dyDescent="0.25">
      <c r="A11987">
        <v>19222</v>
      </c>
      <c r="B11987">
        <v>1172</v>
      </c>
      <c r="C11987" s="1" t="s">
        <v>1646</v>
      </c>
      <c r="D11987">
        <v>561</v>
      </c>
      <c r="E11987" s="1" t="s">
        <v>5793</v>
      </c>
      <c r="F11987" s="1" t="s">
        <v>30</v>
      </c>
      <c r="G11987" s="1" t="s">
        <v>19</v>
      </c>
      <c r="H11987">
        <v>8</v>
      </c>
      <c r="I11987">
        <v>294.83999999999997</v>
      </c>
      <c r="J11987" s="2">
        <v>39790.622036932873</v>
      </c>
      <c r="K11987" s="1" t="s">
        <v>20</v>
      </c>
      <c r="L11987" s="1" t="s">
        <v>87</v>
      </c>
      <c r="M11987" s="1" t="s">
        <v>22</v>
      </c>
      <c r="N11987">
        <v>19222</v>
      </c>
      <c r="O11987" s="1" t="s">
        <v>23</v>
      </c>
      <c r="P11987" s="1" t="s">
        <v>24</v>
      </c>
    </row>
    <row r="11988" spans="1:16" hidden="1" x14ac:dyDescent="0.25">
      <c r="A11988">
        <v>19552</v>
      </c>
      <c r="B11988">
        <v>1172</v>
      </c>
      <c r="C11988" s="1" t="s">
        <v>1646</v>
      </c>
      <c r="D11988">
        <v>4274</v>
      </c>
      <c r="E11988" s="1" t="s">
        <v>4589</v>
      </c>
      <c r="F11988" s="1" t="s">
        <v>27</v>
      </c>
      <c r="G11988" s="1" t="s">
        <v>36</v>
      </c>
      <c r="H11988">
        <v>1</v>
      </c>
      <c r="I11988">
        <v>343924.68</v>
      </c>
      <c r="J11988" s="2">
        <v>39784.61970372685</v>
      </c>
      <c r="K11988" s="1" t="s">
        <v>20</v>
      </c>
      <c r="L11988" s="1" t="s">
        <v>87</v>
      </c>
      <c r="M11988" s="1" t="s">
        <v>22</v>
      </c>
      <c r="N11988">
        <v>19552</v>
      </c>
      <c r="O11988" s="1" t="s">
        <v>23</v>
      </c>
      <c r="P11988" s="1" t="s">
        <v>24</v>
      </c>
    </row>
    <row r="11989" spans="1:16" hidden="1" x14ac:dyDescent="0.25">
      <c r="A11989">
        <v>20182</v>
      </c>
      <c r="B11989">
        <v>1172</v>
      </c>
      <c r="C11989" s="1" t="s">
        <v>1646</v>
      </c>
      <c r="D11989">
        <v>3508</v>
      </c>
      <c r="E11989" s="1" t="s">
        <v>6645</v>
      </c>
      <c r="F11989" s="1" t="s">
        <v>41</v>
      </c>
      <c r="G11989" s="1" t="s">
        <v>19</v>
      </c>
      <c r="H11989">
        <v>1</v>
      </c>
      <c r="I11989">
        <v>46741.08</v>
      </c>
      <c r="J11989" s="2">
        <v>39770.606110706016</v>
      </c>
      <c r="K11989" s="1" t="s">
        <v>20</v>
      </c>
      <c r="L11989" s="1" t="s">
        <v>87</v>
      </c>
      <c r="M11989" s="1" t="s">
        <v>22</v>
      </c>
      <c r="N11989">
        <v>20182</v>
      </c>
      <c r="O11989" s="1" t="s">
        <v>23</v>
      </c>
      <c r="P11989" s="1" t="s">
        <v>24</v>
      </c>
    </row>
    <row r="11990" spans="1:16" hidden="1" x14ac:dyDescent="0.25">
      <c r="A11990">
        <v>20267</v>
      </c>
      <c r="B11990">
        <v>1172</v>
      </c>
      <c r="C11990" s="1" t="s">
        <v>1646</v>
      </c>
      <c r="D11990">
        <v>1692</v>
      </c>
      <c r="E11990" s="1" t="s">
        <v>2100</v>
      </c>
      <c r="F11990" s="1" t="s">
        <v>18</v>
      </c>
      <c r="G11990" s="1" t="s">
        <v>36</v>
      </c>
      <c r="H11990">
        <v>9</v>
      </c>
      <c r="I11990">
        <v>34.96</v>
      </c>
      <c r="J11990" s="2">
        <v>39770.480288680556</v>
      </c>
      <c r="K11990" s="1" t="s">
        <v>20</v>
      </c>
      <c r="L11990" s="1" t="s">
        <v>87</v>
      </c>
      <c r="M11990" s="1" t="s">
        <v>22</v>
      </c>
      <c r="N11990">
        <v>20267</v>
      </c>
      <c r="O11990" s="1" t="s">
        <v>23</v>
      </c>
      <c r="P11990" s="1" t="s">
        <v>24</v>
      </c>
    </row>
    <row r="11991" spans="1:16" hidden="1" x14ac:dyDescent="0.25">
      <c r="A11991">
        <v>12196</v>
      </c>
      <c r="B11991">
        <v>2322</v>
      </c>
      <c r="C11991" s="1" t="s">
        <v>912</v>
      </c>
      <c r="D11991">
        <v>1170</v>
      </c>
      <c r="E11991" s="1" t="s">
        <v>846</v>
      </c>
      <c r="F11991" s="1" t="s">
        <v>18</v>
      </c>
      <c r="G11991" s="1" t="s">
        <v>19</v>
      </c>
      <c r="H11991">
        <v>11</v>
      </c>
      <c r="I11991">
        <v>683.88</v>
      </c>
      <c r="J11991" s="2">
        <v>39932.297827349539</v>
      </c>
      <c r="K11991" s="1" t="s">
        <v>59</v>
      </c>
      <c r="L11991" s="1" t="s">
        <v>121</v>
      </c>
      <c r="M11991" s="1" t="s">
        <v>22</v>
      </c>
      <c r="N11991">
        <v>12196</v>
      </c>
      <c r="O11991" s="1" t="s">
        <v>53</v>
      </c>
      <c r="P11991" s="1" t="s">
        <v>685</v>
      </c>
    </row>
    <row r="11992" spans="1:16" hidden="1" x14ac:dyDescent="0.25">
      <c r="A11992">
        <v>20528</v>
      </c>
      <c r="B11992">
        <v>1172</v>
      </c>
      <c r="C11992" s="1" t="s">
        <v>1646</v>
      </c>
      <c r="D11992">
        <v>4937</v>
      </c>
      <c r="E11992" s="1" t="s">
        <v>4662</v>
      </c>
      <c r="F11992" s="1" t="s">
        <v>79</v>
      </c>
      <c r="G11992" s="1" t="s">
        <v>31</v>
      </c>
      <c r="H11992">
        <v>1</v>
      </c>
      <c r="I11992">
        <v>237.79</v>
      </c>
      <c r="J11992" s="2">
        <v>39764.935527557871</v>
      </c>
      <c r="K11992" s="1" t="s">
        <v>20</v>
      </c>
      <c r="L11992" s="1" t="s">
        <v>87</v>
      </c>
      <c r="M11992" s="1" t="s">
        <v>22</v>
      </c>
      <c r="N11992">
        <v>20528</v>
      </c>
      <c r="O11992" s="1" t="s">
        <v>23</v>
      </c>
      <c r="P11992" s="1" t="s">
        <v>24</v>
      </c>
    </row>
    <row r="11993" spans="1:16" hidden="1" x14ac:dyDescent="0.25">
      <c r="A11993">
        <v>20792</v>
      </c>
      <c r="B11993">
        <v>1172</v>
      </c>
      <c r="C11993" s="1" t="s">
        <v>1646</v>
      </c>
      <c r="D11993">
        <v>2676</v>
      </c>
      <c r="E11993" s="1" t="s">
        <v>1477</v>
      </c>
      <c r="F11993" s="1" t="s">
        <v>47</v>
      </c>
      <c r="G11993" s="1" t="s">
        <v>31</v>
      </c>
      <c r="H11993">
        <v>1</v>
      </c>
      <c r="I11993">
        <v>116.02</v>
      </c>
      <c r="J11993" s="2">
        <v>39758.931056875001</v>
      </c>
      <c r="K11993" s="1" t="s">
        <v>20</v>
      </c>
      <c r="L11993" s="1" t="s">
        <v>87</v>
      </c>
      <c r="M11993" s="1" t="s">
        <v>22</v>
      </c>
      <c r="N11993">
        <v>20792</v>
      </c>
      <c r="O11993" s="1" t="s">
        <v>23</v>
      </c>
      <c r="P11993" s="1" t="s">
        <v>24</v>
      </c>
    </row>
    <row r="11994" spans="1:16" hidden="1" x14ac:dyDescent="0.25">
      <c r="A11994">
        <v>21258</v>
      </c>
      <c r="B11994">
        <v>1172</v>
      </c>
      <c r="C11994" s="1" t="s">
        <v>1646</v>
      </c>
      <c r="D11994">
        <v>3211</v>
      </c>
      <c r="E11994" s="1" t="s">
        <v>5411</v>
      </c>
      <c r="F11994" s="1" t="s">
        <v>41</v>
      </c>
      <c r="G11994" s="1" t="s">
        <v>51</v>
      </c>
      <c r="H11994">
        <v>0</v>
      </c>
      <c r="I11994">
        <v>38091.46</v>
      </c>
      <c r="J11994" s="2">
        <v>39750.731245949071</v>
      </c>
      <c r="K11994" s="1" t="s">
        <v>20</v>
      </c>
      <c r="L11994" s="1" t="s">
        <v>87</v>
      </c>
      <c r="M11994" s="1" t="s">
        <v>22</v>
      </c>
      <c r="N11994">
        <v>21258</v>
      </c>
      <c r="O11994" s="1" t="s">
        <v>23</v>
      </c>
      <c r="P11994" s="1" t="s">
        <v>24</v>
      </c>
    </row>
    <row r="11995" spans="1:16" hidden="1" x14ac:dyDescent="0.25">
      <c r="A11995">
        <v>21271</v>
      </c>
      <c r="B11995">
        <v>1172</v>
      </c>
      <c r="C11995" s="1" t="s">
        <v>1646</v>
      </c>
      <c r="D11995">
        <v>4700</v>
      </c>
      <c r="E11995" s="1" t="s">
        <v>4638</v>
      </c>
      <c r="F11995" s="1" t="s">
        <v>79</v>
      </c>
      <c r="G11995" s="1" t="s">
        <v>36</v>
      </c>
      <c r="H11995">
        <v>1</v>
      </c>
      <c r="I11995">
        <v>339.63</v>
      </c>
      <c r="J11995" s="2">
        <v>39749.019238483794</v>
      </c>
      <c r="K11995" s="1" t="s">
        <v>20</v>
      </c>
      <c r="L11995" s="1" t="s">
        <v>87</v>
      </c>
      <c r="M11995" s="1" t="s">
        <v>22</v>
      </c>
      <c r="N11995">
        <v>21271</v>
      </c>
      <c r="O11995" s="1" t="s">
        <v>23</v>
      </c>
      <c r="P11995" s="1" t="s">
        <v>24</v>
      </c>
    </row>
    <row r="11996" spans="1:16" hidden="1" x14ac:dyDescent="0.25">
      <c r="A11996">
        <v>22874</v>
      </c>
      <c r="B11996">
        <v>1172</v>
      </c>
      <c r="C11996" s="1" t="s">
        <v>1646</v>
      </c>
      <c r="D11996">
        <v>3869</v>
      </c>
      <c r="E11996" s="1" t="s">
        <v>1603</v>
      </c>
      <c r="F11996" s="1" t="s">
        <v>27</v>
      </c>
      <c r="G11996" s="1" t="s">
        <v>51</v>
      </c>
      <c r="H11996">
        <v>1</v>
      </c>
      <c r="I11996">
        <v>443684.5</v>
      </c>
      <c r="J11996" s="2">
        <v>39716.332217986113</v>
      </c>
      <c r="K11996" s="1" t="s">
        <v>20</v>
      </c>
      <c r="L11996" s="1" t="s">
        <v>87</v>
      </c>
      <c r="M11996" s="1" t="s">
        <v>22</v>
      </c>
      <c r="N11996">
        <v>22874</v>
      </c>
      <c r="O11996" s="1" t="s">
        <v>23</v>
      </c>
      <c r="P11996" s="1" t="s">
        <v>24</v>
      </c>
    </row>
    <row r="11997" spans="1:16" hidden="1" x14ac:dyDescent="0.25">
      <c r="A11997">
        <v>12203</v>
      </c>
      <c r="B11997">
        <v>2077</v>
      </c>
      <c r="C11997" s="1" t="s">
        <v>437</v>
      </c>
      <c r="D11997">
        <v>408</v>
      </c>
      <c r="E11997" s="1" t="s">
        <v>5045</v>
      </c>
      <c r="F11997" s="1" t="s">
        <v>30</v>
      </c>
      <c r="G11997" s="1" t="s">
        <v>19</v>
      </c>
      <c r="H11997">
        <v>1</v>
      </c>
      <c r="I11997">
        <v>297134.8</v>
      </c>
      <c r="J11997" s="2">
        <v>39932.573482951389</v>
      </c>
      <c r="K11997" s="1" t="s">
        <v>37</v>
      </c>
      <c r="L11997" s="1" t="s">
        <v>44</v>
      </c>
      <c r="M11997" s="1" t="s">
        <v>22</v>
      </c>
      <c r="N11997">
        <v>12203</v>
      </c>
      <c r="O11997" s="1" t="s">
        <v>53</v>
      </c>
      <c r="P11997" s="1" t="s">
        <v>425</v>
      </c>
    </row>
    <row r="11998" spans="1:16" hidden="1" x14ac:dyDescent="0.25">
      <c r="A11998">
        <v>23491</v>
      </c>
      <c r="B11998">
        <v>1172</v>
      </c>
      <c r="C11998" s="1" t="s">
        <v>1646</v>
      </c>
      <c r="D11998">
        <v>1933</v>
      </c>
      <c r="E11998" s="1" t="s">
        <v>2318</v>
      </c>
      <c r="F11998" s="1" t="s">
        <v>47</v>
      </c>
      <c r="G11998" s="1" t="s">
        <v>19</v>
      </c>
      <c r="H11998">
        <v>1</v>
      </c>
      <c r="I11998">
        <v>94.7</v>
      </c>
      <c r="J11998" s="2">
        <v>39704.390858969906</v>
      </c>
      <c r="K11998" s="1" t="s">
        <v>20</v>
      </c>
      <c r="L11998" s="1" t="s">
        <v>87</v>
      </c>
      <c r="M11998" s="1" t="s">
        <v>22</v>
      </c>
      <c r="N11998">
        <v>23491</v>
      </c>
      <c r="O11998" s="1" t="s">
        <v>23</v>
      </c>
      <c r="P11998" s="1" t="s">
        <v>24</v>
      </c>
    </row>
    <row r="11999" spans="1:16" hidden="1" x14ac:dyDescent="0.25">
      <c r="A11999">
        <v>23831</v>
      </c>
      <c r="B11999">
        <v>1172</v>
      </c>
      <c r="C11999" s="1" t="s">
        <v>1646</v>
      </c>
      <c r="D11999">
        <v>5009</v>
      </c>
      <c r="E11999" s="1" t="s">
        <v>4107</v>
      </c>
      <c r="F11999" s="1" t="s">
        <v>79</v>
      </c>
      <c r="G11999" s="1" t="s">
        <v>19</v>
      </c>
      <c r="H11999">
        <v>1</v>
      </c>
      <c r="I11999">
        <v>274.29000000000002</v>
      </c>
      <c r="J11999" s="2">
        <v>39698.154297650464</v>
      </c>
      <c r="K11999" s="1" t="s">
        <v>20</v>
      </c>
      <c r="L11999" s="1" t="s">
        <v>87</v>
      </c>
      <c r="M11999" s="1" t="s">
        <v>22</v>
      </c>
      <c r="N11999">
        <v>23831</v>
      </c>
      <c r="O11999" s="1" t="s">
        <v>23</v>
      </c>
      <c r="P11999" s="1" t="s">
        <v>24</v>
      </c>
    </row>
    <row r="12000" spans="1:16" hidden="1" x14ac:dyDescent="0.25">
      <c r="A12000">
        <v>23931</v>
      </c>
      <c r="B12000">
        <v>1172</v>
      </c>
      <c r="C12000" s="1" t="s">
        <v>1646</v>
      </c>
      <c r="D12000">
        <v>3921</v>
      </c>
      <c r="E12000" s="1" t="s">
        <v>1927</v>
      </c>
      <c r="F12000" s="1" t="s">
        <v>27</v>
      </c>
      <c r="G12000" s="1" t="s">
        <v>51</v>
      </c>
      <c r="H12000">
        <v>1</v>
      </c>
      <c r="I12000">
        <v>415248.87</v>
      </c>
      <c r="J12000" s="2">
        <v>39696.409926550929</v>
      </c>
      <c r="K12000" s="1" t="s">
        <v>20</v>
      </c>
      <c r="L12000" s="1" t="s">
        <v>87</v>
      </c>
      <c r="M12000" s="1" t="s">
        <v>22</v>
      </c>
      <c r="N12000">
        <v>23931</v>
      </c>
      <c r="O12000" s="1" t="s">
        <v>23</v>
      </c>
      <c r="P12000" s="1" t="s">
        <v>24</v>
      </c>
    </row>
    <row r="12001" spans="1:16" hidden="1" x14ac:dyDescent="0.25">
      <c r="A12001">
        <v>24753</v>
      </c>
      <c r="B12001">
        <v>1172</v>
      </c>
      <c r="C12001" s="1" t="s">
        <v>1646</v>
      </c>
      <c r="D12001">
        <v>2971</v>
      </c>
      <c r="E12001" s="1" t="s">
        <v>3580</v>
      </c>
      <c r="F12001" s="1" t="s">
        <v>41</v>
      </c>
      <c r="G12001" s="1" t="s">
        <v>51</v>
      </c>
      <c r="H12001">
        <v>1</v>
      </c>
      <c r="I12001">
        <v>13352.55</v>
      </c>
      <c r="J12001" s="2">
        <v>39678.660430069445</v>
      </c>
      <c r="K12001" s="1" t="s">
        <v>20</v>
      </c>
      <c r="L12001" s="1" t="s">
        <v>87</v>
      </c>
      <c r="M12001" s="1" t="s">
        <v>22</v>
      </c>
      <c r="N12001">
        <v>24753</v>
      </c>
      <c r="O12001" s="1" t="s">
        <v>23</v>
      </c>
      <c r="P12001" s="1" t="s">
        <v>24</v>
      </c>
    </row>
    <row r="12002" spans="1:16" hidden="1" x14ac:dyDescent="0.25">
      <c r="A12002">
        <v>24939</v>
      </c>
      <c r="B12002">
        <v>1172</v>
      </c>
      <c r="C12002" s="1" t="s">
        <v>1646</v>
      </c>
      <c r="D12002">
        <v>2813</v>
      </c>
      <c r="E12002" s="1" t="s">
        <v>162</v>
      </c>
      <c r="F12002" s="1" t="s">
        <v>41</v>
      </c>
      <c r="G12002" s="1" t="s">
        <v>36</v>
      </c>
      <c r="H12002">
        <v>1</v>
      </c>
      <c r="I12002">
        <v>9463.6200000000008</v>
      </c>
      <c r="J12002" s="2">
        <v>39674.576604178241</v>
      </c>
      <c r="K12002" s="1" t="s">
        <v>20</v>
      </c>
      <c r="L12002" s="1" t="s">
        <v>87</v>
      </c>
      <c r="M12002" s="1" t="s">
        <v>22</v>
      </c>
      <c r="N12002">
        <v>24939</v>
      </c>
      <c r="O12002" s="1" t="s">
        <v>23</v>
      </c>
      <c r="P12002" s="1" t="s">
        <v>24</v>
      </c>
    </row>
    <row r="12003" spans="1:16" hidden="1" x14ac:dyDescent="0.25">
      <c r="A12003">
        <v>25459</v>
      </c>
      <c r="B12003">
        <v>1172</v>
      </c>
      <c r="C12003" s="1" t="s">
        <v>1646</v>
      </c>
      <c r="D12003">
        <v>1229</v>
      </c>
      <c r="E12003" s="1" t="s">
        <v>5240</v>
      </c>
      <c r="F12003" s="1" t="s">
        <v>18</v>
      </c>
      <c r="G12003" s="1" t="s">
        <v>19</v>
      </c>
      <c r="H12003">
        <v>3</v>
      </c>
      <c r="I12003">
        <v>24.66</v>
      </c>
      <c r="J12003" s="2">
        <v>39664.946967881944</v>
      </c>
      <c r="K12003" s="1" t="s">
        <v>20</v>
      </c>
      <c r="L12003" s="1" t="s">
        <v>87</v>
      </c>
      <c r="M12003" s="1" t="s">
        <v>22</v>
      </c>
      <c r="N12003">
        <v>25459</v>
      </c>
      <c r="O12003" s="1" t="s">
        <v>23</v>
      </c>
      <c r="P12003" s="1" t="s">
        <v>24</v>
      </c>
    </row>
    <row r="12004" spans="1:16" hidden="1" x14ac:dyDescent="0.25">
      <c r="A12004">
        <v>25656</v>
      </c>
      <c r="B12004">
        <v>1172</v>
      </c>
      <c r="C12004" s="1" t="s">
        <v>1646</v>
      </c>
      <c r="D12004">
        <v>4804</v>
      </c>
      <c r="E12004" s="1" t="s">
        <v>4541</v>
      </c>
      <c r="F12004" s="1" t="s">
        <v>79</v>
      </c>
      <c r="G12004" s="1" t="s">
        <v>51</v>
      </c>
      <c r="H12004">
        <v>1</v>
      </c>
      <c r="I12004">
        <v>219.35</v>
      </c>
      <c r="J12004" s="2">
        <v>39660.649166087962</v>
      </c>
      <c r="K12004" s="1" t="s">
        <v>20</v>
      </c>
      <c r="L12004" s="1" t="s">
        <v>87</v>
      </c>
      <c r="M12004" s="1" t="s">
        <v>22</v>
      </c>
      <c r="N12004">
        <v>25656</v>
      </c>
      <c r="O12004" s="1" t="s">
        <v>23</v>
      </c>
      <c r="P12004" s="1" t="s">
        <v>24</v>
      </c>
    </row>
    <row r="12005" spans="1:16" hidden="1" x14ac:dyDescent="0.25">
      <c r="A12005">
        <v>25662</v>
      </c>
      <c r="B12005">
        <v>1172</v>
      </c>
      <c r="C12005" s="1" t="s">
        <v>1646</v>
      </c>
      <c r="D12005">
        <v>4017</v>
      </c>
      <c r="E12005" s="1" t="s">
        <v>3073</v>
      </c>
      <c r="F12005" s="1" t="s">
        <v>27</v>
      </c>
      <c r="G12005" s="1" t="s">
        <v>36</v>
      </c>
      <c r="H12005">
        <v>1</v>
      </c>
      <c r="I12005">
        <v>500339.78</v>
      </c>
      <c r="J12005" s="2">
        <v>39660.659317951387</v>
      </c>
      <c r="K12005" s="1" t="s">
        <v>20</v>
      </c>
      <c r="L12005" s="1" t="s">
        <v>87</v>
      </c>
      <c r="M12005" s="1" t="s">
        <v>22</v>
      </c>
      <c r="N12005">
        <v>25662</v>
      </c>
      <c r="O12005" s="1" t="s">
        <v>23</v>
      </c>
      <c r="P12005" s="1" t="s">
        <v>24</v>
      </c>
    </row>
    <row r="12006" spans="1:16" hidden="1" x14ac:dyDescent="0.25">
      <c r="A12006">
        <v>26077</v>
      </c>
      <c r="B12006">
        <v>1172</v>
      </c>
      <c r="C12006" s="1" t="s">
        <v>1646</v>
      </c>
      <c r="D12006">
        <v>1010</v>
      </c>
      <c r="E12006" s="1" t="s">
        <v>1523</v>
      </c>
      <c r="F12006" s="1" t="s">
        <v>18</v>
      </c>
      <c r="G12006" s="1" t="s">
        <v>36</v>
      </c>
      <c r="H12006">
        <v>1</v>
      </c>
      <c r="I12006">
        <v>61.92</v>
      </c>
      <c r="J12006" s="2">
        <v>39652.54511890046</v>
      </c>
      <c r="K12006" s="1" t="s">
        <v>20</v>
      </c>
      <c r="L12006" s="1" t="s">
        <v>87</v>
      </c>
      <c r="M12006" s="1" t="s">
        <v>22</v>
      </c>
      <c r="N12006">
        <v>26077</v>
      </c>
      <c r="O12006" s="1" t="s">
        <v>23</v>
      </c>
      <c r="P12006" s="1" t="s">
        <v>24</v>
      </c>
    </row>
    <row r="12007" spans="1:16" hidden="1" x14ac:dyDescent="0.25">
      <c r="A12007">
        <v>26191</v>
      </c>
      <c r="B12007">
        <v>1172</v>
      </c>
      <c r="C12007" s="1" t="s">
        <v>1646</v>
      </c>
      <c r="D12007">
        <v>3379</v>
      </c>
      <c r="E12007" s="1" t="s">
        <v>6304</v>
      </c>
      <c r="F12007" s="1" t="s">
        <v>41</v>
      </c>
      <c r="G12007" s="1" t="s">
        <v>31</v>
      </c>
      <c r="H12007">
        <v>1</v>
      </c>
      <c r="I12007">
        <v>89998.51</v>
      </c>
      <c r="J12007" s="2">
        <v>39650.074535590276</v>
      </c>
      <c r="K12007" s="1" t="s">
        <v>20</v>
      </c>
      <c r="L12007" s="1" t="s">
        <v>87</v>
      </c>
      <c r="M12007" s="1" t="s">
        <v>22</v>
      </c>
      <c r="N12007">
        <v>26191</v>
      </c>
      <c r="O12007" s="1" t="s">
        <v>23</v>
      </c>
      <c r="P12007" s="1" t="s">
        <v>24</v>
      </c>
    </row>
    <row r="12008" spans="1:16" hidden="1" x14ac:dyDescent="0.25">
      <c r="A12008">
        <v>26203</v>
      </c>
      <c r="B12008">
        <v>1172</v>
      </c>
      <c r="C12008" s="1" t="s">
        <v>1646</v>
      </c>
      <c r="D12008">
        <v>2070</v>
      </c>
      <c r="E12008" s="1" t="s">
        <v>3161</v>
      </c>
      <c r="F12008" s="1" t="s">
        <v>47</v>
      </c>
      <c r="G12008" s="1" t="s">
        <v>31</v>
      </c>
      <c r="H12008">
        <v>1</v>
      </c>
      <c r="I12008">
        <v>75.58</v>
      </c>
      <c r="J12008" s="2">
        <v>39651.023590868055</v>
      </c>
      <c r="K12008" s="1" t="s">
        <v>20</v>
      </c>
      <c r="L12008" s="1" t="s">
        <v>87</v>
      </c>
      <c r="M12008" s="1" t="s">
        <v>22</v>
      </c>
      <c r="N12008">
        <v>26203</v>
      </c>
      <c r="O12008" s="1" t="s">
        <v>23</v>
      </c>
      <c r="P12008" s="1" t="s">
        <v>24</v>
      </c>
    </row>
    <row r="12009" spans="1:16" hidden="1" x14ac:dyDescent="0.25">
      <c r="A12009">
        <v>26551</v>
      </c>
      <c r="B12009">
        <v>1172</v>
      </c>
      <c r="C12009" s="1" t="s">
        <v>1646</v>
      </c>
      <c r="D12009">
        <v>3631</v>
      </c>
      <c r="E12009" s="1" t="s">
        <v>6451</v>
      </c>
      <c r="F12009" s="1" t="s">
        <v>41</v>
      </c>
      <c r="G12009" s="1" t="s">
        <v>36</v>
      </c>
      <c r="H12009">
        <v>1</v>
      </c>
      <c r="I12009">
        <v>51243.99</v>
      </c>
      <c r="J12009" s="2">
        <v>39642.18942790509</v>
      </c>
      <c r="K12009" s="1" t="s">
        <v>20</v>
      </c>
      <c r="L12009" s="1" t="s">
        <v>87</v>
      </c>
      <c r="M12009" s="1" t="s">
        <v>22</v>
      </c>
      <c r="N12009">
        <v>26551</v>
      </c>
      <c r="O12009" s="1" t="s">
        <v>23</v>
      </c>
      <c r="P12009" s="1" t="s">
        <v>24</v>
      </c>
    </row>
    <row r="12010" spans="1:16" hidden="1" x14ac:dyDescent="0.25">
      <c r="A12010">
        <v>27097</v>
      </c>
      <c r="B12010">
        <v>1172</v>
      </c>
      <c r="C12010" s="1" t="s">
        <v>1646</v>
      </c>
      <c r="D12010">
        <v>2200</v>
      </c>
      <c r="E12010" s="1" t="s">
        <v>4152</v>
      </c>
      <c r="F12010" s="1" t="s">
        <v>47</v>
      </c>
      <c r="G12010" s="1" t="s">
        <v>36</v>
      </c>
      <c r="H12010">
        <v>1</v>
      </c>
      <c r="I12010">
        <v>67.88</v>
      </c>
      <c r="J12010" s="2">
        <v>39630.730244629631</v>
      </c>
      <c r="K12010" s="1" t="s">
        <v>20</v>
      </c>
      <c r="L12010" s="1" t="s">
        <v>87</v>
      </c>
      <c r="M12010" s="1" t="s">
        <v>22</v>
      </c>
      <c r="N12010">
        <v>27097</v>
      </c>
      <c r="O12010" s="1" t="s">
        <v>23</v>
      </c>
      <c r="P12010" s="1" t="s">
        <v>24</v>
      </c>
    </row>
    <row r="12011" spans="1:16" hidden="1" x14ac:dyDescent="0.25">
      <c r="A12011">
        <v>27746</v>
      </c>
      <c r="B12011">
        <v>1172</v>
      </c>
      <c r="C12011" s="1" t="s">
        <v>1646</v>
      </c>
      <c r="D12011">
        <v>2682</v>
      </c>
      <c r="E12011" s="1" t="s">
        <v>5044</v>
      </c>
      <c r="F12011" s="1" t="s">
        <v>47</v>
      </c>
      <c r="G12011" s="1" t="s">
        <v>51</v>
      </c>
      <c r="H12011">
        <v>1</v>
      </c>
      <c r="I12011">
        <v>167.19</v>
      </c>
      <c r="J12011" s="2">
        <v>39616.065559525465</v>
      </c>
      <c r="K12011" s="1" t="s">
        <v>20</v>
      </c>
      <c r="L12011" s="1" t="s">
        <v>87</v>
      </c>
      <c r="M12011" s="1" t="s">
        <v>22</v>
      </c>
      <c r="N12011">
        <v>27746</v>
      </c>
      <c r="O12011" s="1" t="s">
        <v>23</v>
      </c>
      <c r="P12011" s="1" t="s">
        <v>24</v>
      </c>
    </row>
    <row r="12012" spans="1:16" hidden="1" x14ac:dyDescent="0.25">
      <c r="A12012">
        <v>27777</v>
      </c>
      <c r="B12012">
        <v>1172</v>
      </c>
      <c r="C12012" s="1" t="s">
        <v>1646</v>
      </c>
      <c r="D12012">
        <v>1982</v>
      </c>
      <c r="E12012" s="1" t="s">
        <v>4166</v>
      </c>
      <c r="F12012" s="1" t="s">
        <v>47</v>
      </c>
      <c r="G12012" s="1" t="s">
        <v>51</v>
      </c>
      <c r="H12012">
        <v>1</v>
      </c>
      <c r="I12012">
        <v>51.99</v>
      </c>
      <c r="J12012" s="2">
        <v>39616.517989178239</v>
      </c>
      <c r="K12012" s="1" t="s">
        <v>20</v>
      </c>
      <c r="L12012" s="1" t="s">
        <v>87</v>
      </c>
      <c r="M12012" s="1" t="s">
        <v>22</v>
      </c>
      <c r="N12012">
        <v>27777</v>
      </c>
      <c r="O12012" s="1" t="s">
        <v>23</v>
      </c>
      <c r="P12012" s="1" t="s">
        <v>24</v>
      </c>
    </row>
    <row r="12013" spans="1:16" hidden="1" x14ac:dyDescent="0.25">
      <c r="A12013">
        <v>27919</v>
      </c>
      <c r="B12013">
        <v>1172</v>
      </c>
      <c r="C12013" s="1" t="s">
        <v>1646</v>
      </c>
      <c r="D12013">
        <v>3736</v>
      </c>
      <c r="E12013" s="1" t="s">
        <v>2221</v>
      </c>
      <c r="F12013" s="1" t="s">
        <v>27</v>
      </c>
      <c r="G12013" s="1" t="s">
        <v>19</v>
      </c>
      <c r="H12013">
        <v>1</v>
      </c>
      <c r="I12013">
        <v>136856.76999999999</v>
      </c>
      <c r="J12013" s="2">
        <v>39612.050505567131</v>
      </c>
      <c r="K12013" s="1" t="s">
        <v>20</v>
      </c>
      <c r="L12013" s="1" t="s">
        <v>87</v>
      </c>
      <c r="M12013" s="1" t="s">
        <v>22</v>
      </c>
      <c r="N12013">
        <v>27919</v>
      </c>
      <c r="O12013" s="1" t="s">
        <v>23</v>
      </c>
      <c r="P12013" s="1" t="s">
        <v>24</v>
      </c>
    </row>
    <row r="12014" spans="1:16" hidden="1" x14ac:dyDescent="0.25">
      <c r="A12014">
        <v>29420</v>
      </c>
      <c r="B12014">
        <v>1172</v>
      </c>
      <c r="C12014" s="1" t="s">
        <v>1646</v>
      </c>
      <c r="D12014">
        <v>353</v>
      </c>
      <c r="E12014" s="1" t="s">
        <v>870</v>
      </c>
      <c r="F12014" s="1" t="s">
        <v>30</v>
      </c>
      <c r="G12014" s="1" t="s">
        <v>19</v>
      </c>
      <c r="H12014">
        <v>1</v>
      </c>
      <c r="I12014">
        <v>500.76</v>
      </c>
      <c r="J12014" s="2">
        <v>39580.131317685184</v>
      </c>
      <c r="K12014" s="1" t="s">
        <v>20</v>
      </c>
      <c r="L12014" s="1" t="s">
        <v>87</v>
      </c>
      <c r="M12014" s="1" t="s">
        <v>22</v>
      </c>
      <c r="N12014">
        <v>29420</v>
      </c>
      <c r="O12014" s="1" t="s">
        <v>23</v>
      </c>
      <c r="P12014" s="1" t="s">
        <v>24</v>
      </c>
    </row>
    <row r="12015" spans="1:16" hidden="1" x14ac:dyDescent="0.25">
      <c r="A12015">
        <v>29424</v>
      </c>
      <c r="B12015">
        <v>1172</v>
      </c>
      <c r="C12015" s="1" t="s">
        <v>1646</v>
      </c>
      <c r="D12015">
        <v>1121</v>
      </c>
      <c r="E12015" s="1" t="s">
        <v>6366</v>
      </c>
      <c r="F12015" s="1" t="s">
        <v>18</v>
      </c>
      <c r="G12015" s="1" t="s">
        <v>51</v>
      </c>
      <c r="H12015">
        <v>9</v>
      </c>
      <c r="I12015">
        <v>64.400000000000006</v>
      </c>
      <c r="J12015" s="2">
        <v>39580.832004305557</v>
      </c>
      <c r="K12015" s="1" t="s">
        <v>20</v>
      </c>
      <c r="L12015" s="1" t="s">
        <v>87</v>
      </c>
      <c r="M12015" s="1" t="s">
        <v>22</v>
      </c>
      <c r="N12015">
        <v>29424</v>
      </c>
      <c r="O12015" s="1" t="s">
        <v>23</v>
      </c>
      <c r="P12015" s="1" t="s">
        <v>24</v>
      </c>
    </row>
    <row r="12016" spans="1:16" hidden="1" x14ac:dyDescent="0.25">
      <c r="A12016">
        <v>29925</v>
      </c>
      <c r="B12016">
        <v>1172</v>
      </c>
      <c r="C12016" s="1" t="s">
        <v>1646</v>
      </c>
      <c r="D12016">
        <v>4249</v>
      </c>
      <c r="E12016" s="1" t="s">
        <v>3322</v>
      </c>
      <c r="F12016" s="1" t="s">
        <v>27</v>
      </c>
      <c r="G12016" s="1" t="s">
        <v>31</v>
      </c>
      <c r="H12016">
        <v>1</v>
      </c>
      <c r="I12016">
        <v>459671</v>
      </c>
      <c r="J12016" s="2">
        <v>39568.299956979165</v>
      </c>
      <c r="K12016" s="1" t="s">
        <v>20</v>
      </c>
      <c r="L12016" s="1" t="s">
        <v>87</v>
      </c>
      <c r="M12016" s="1" t="s">
        <v>22</v>
      </c>
      <c r="N12016">
        <v>29925</v>
      </c>
      <c r="O12016" s="1" t="s">
        <v>23</v>
      </c>
      <c r="P12016" s="1" t="s">
        <v>24</v>
      </c>
    </row>
    <row r="12017" spans="1:16" hidden="1" x14ac:dyDescent="0.25">
      <c r="A12017">
        <v>30909</v>
      </c>
      <c r="B12017">
        <v>1172</v>
      </c>
      <c r="C12017" s="1" t="s">
        <v>1646</v>
      </c>
      <c r="D12017">
        <v>3091</v>
      </c>
      <c r="E12017" s="1" t="s">
        <v>5126</v>
      </c>
      <c r="F12017" s="1" t="s">
        <v>41</v>
      </c>
      <c r="G12017" s="1" t="s">
        <v>19</v>
      </c>
      <c r="H12017">
        <v>1</v>
      </c>
      <c r="I12017">
        <v>31242.65</v>
      </c>
      <c r="J12017" s="2">
        <v>39546.502937800928</v>
      </c>
      <c r="K12017" s="1" t="s">
        <v>20</v>
      </c>
      <c r="L12017" s="1" t="s">
        <v>87</v>
      </c>
      <c r="M12017" s="1" t="s">
        <v>22</v>
      </c>
      <c r="N12017">
        <v>30909</v>
      </c>
      <c r="O12017" s="1" t="s">
        <v>23</v>
      </c>
      <c r="P12017" s="1" t="s">
        <v>24</v>
      </c>
    </row>
    <row r="12018" spans="1:16" hidden="1" x14ac:dyDescent="0.25">
      <c r="A12018">
        <v>31050</v>
      </c>
      <c r="B12018">
        <v>1172</v>
      </c>
      <c r="C12018" s="1" t="s">
        <v>1646</v>
      </c>
      <c r="D12018">
        <v>5141</v>
      </c>
      <c r="E12018" s="1" t="s">
        <v>4172</v>
      </c>
      <c r="F12018" s="1" t="s">
        <v>79</v>
      </c>
      <c r="G12018" s="1" t="s">
        <v>31</v>
      </c>
      <c r="H12018">
        <v>1</v>
      </c>
      <c r="I12018">
        <v>29.58</v>
      </c>
      <c r="J12018" s="2">
        <v>39542.718491863423</v>
      </c>
      <c r="K12018" s="1" t="s">
        <v>20</v>
      </c>
      <c r="L12018" s="1" t="s">
        <v>87</v>
      </c>
      <c r="M12018" s="1" t="s">
        <v>22</v>
      </c>
      <c r="N12018">
        <v>31050</v>
      </c>
      <c r="O12018" s="1" t="s">
        <v>23</v>
      </c>
      <c r="P12018" s="1" t="s">
        <v>24</v>
      </c>
    </row>
    <row r="12019" spans="1:16" hidden="1" x14ac:dyDescent="0.25">
      <c r="A12019">
        <v>31513</v>
      </c>
      <c r="B12019">
        <v>1172</v>
      </c>
      <c r="C12019" s="1" t="s">
        <v>1646</v>
      </c>
      <c r="D12019">
        <v>3481</v>
      </c>
      <c r="E12019" s="1" t="s">
        <v>2389</v>
      </c>
      <c r="F12019" s="1" t="s">
        <v>41</v>
      </c>
      <c r="G12019" s="1" t="s">
        <v>31</v>
      </c>
      <c r="H12019">
        <v>1</v>
      </c>
      <c r="I12019">
        <v>82943.55</v>
      </c>
      <c r="J12019" s="2">
        <v>39532.459446805558</v>
      </c>
      <c r="K12019" s="1" t="s">
        <v>20</v>
      </c>
      <c r="L12019" s="1" t="s">
        <v>87</v>
      </c>
      <c r="M12019" s="1" t="s">
        <v>22</v>
      </c>
      <c r="N12019">
        <v>31513</v>
      </c>
      <c r="O12019" s="1" t="s">
        <v>23</v>
      </c>
      <c r="P12019" s="1" t="s">
        <v>24</v>
      </c>
    </row>
    <row r="12020" spans="1:16" hidden="1" x14ac:dyDescent="0.25">
      <c r="A12020">
        <v>31643</v>
      </c>
      <c r="B12020">
        <v>1172</v>
      </c>
      <c r="C12020" s="1" t="s">
        <v>1646</v>
      </c>
      <c r="D12020">
        <v>3937</v>
      </c>
      <c r="E12020" s="1" t="s">
        <v>5096</v>
      </c>
      <c r="F12020" s="1" t="s">
        <v>27</v>
      </c>
      <c r="G12020" s="1" t="s">
        <v>51</v>
      </c>
      <c r="H12020">
        <v>1</v>
      </c>
      <c r="I12020">
        <v>289828.23</v>
      </c>
      <c r="J12020" s="2">
        <v>39528.443606620371</v>
      </c>
      <c r="K12020" s="1" t="s">
        <v>20</v>
      </c>
      <c r="L12020" s="1" t="s">
        <v>87</v>
      </c>
      <c r="M12020" s="1" t="s">
        <v>22</v>
      </c>
      <c r="N12020">
        <v>31643</v>
      </c>
      <c r="O12020" s="1" t="s">
        <v>23</v>
      </c>
      <c r="P12020" s="1" t="s">
        <v>24</v>
      </c>
    </row>
    <row r="12021" spans="1:16" hidden="1" x14ac:dyDescent="0.25">
      <c r="A12021">
        <v>32377</v>
      </c>
      <c r="B12021">
        <v>1172</v>
      </c>
      <c r="C12021" s="1" t="s">
        <v>1646</v>
      </c>
      <c r="D12021">
        <v>99</v>
      </c>
      <c r="E12021" s="1" t="s">
        <v>116</v>
      </c>
      <c r="F12021" s="1" t="s">
        <v>30</v>
      </c>
      <c r="G12021" s="1" t="s">
        <v>19</v>
      </c>
      <c r="H12021">
        <v>1</v>
      </c>
      <c r="I12021">
        <v>809.64</v>
      </c>
      <c r="J12021" s="2">
        <v>39510.145568981483</v>
      </c>
      <c r="K12021" s="1" t="s">
        <v>20</v>
      </c>
      <c r="L12021" s="1" t="s">
        <v>87</v>
      </c>
      <c r="M12021" s="1" t="s">
        <v>22</v>
      </c>
      <c r="N12021">
        <v>32377</v>
      </c>
      <c r="O12021" s="1" t="s">
        <v>23</v>
      </c>
      <c r="P12021" s="1" t="s">
        <v>24</v>
      </c>
    </row>
    <row r="12022" spans="1:16" hidden="1" x14ac:dyDescent="0.25">
      <c r="A12022">
        <v>33207</v>
      </c>
      <c r="B12022">
        <v>1172</v>
      </c>
      <c r="C12022" s="1" t="s">
        <v>1646</v>
      </c>
      <c r="D12022">
        <v>2933</v>
      </c>
      <c r="E12022" s="1" t="s">
        <v>892</v>
      </c>
      <c r="F12022" s="1" t="s">
        <v>41</v>
      </c>
      <c r="G12022" s="1" t="s">
        <v>36</v>
      </c>
      <c r="H12022">
        <v>1</v>
      </c>
      <c r="I12022">
        <v>12766.15</v>
      </c>
      <c r="J12022" s="2">
        <v>39488.867446296295</v>
      </c>
      <c r="K12022" s="1" t="s">
        <v>20</v>
      </c>
      <c r="L12022" s="1" t="s">
        <v>87</v>
      </c>
      <c r="M12022" s="1" t="s">
        <v>22</v>
      </c>
      <c r="N12022">
        <v>33207</v>
      </c>
      <c r="O12022" s="1" t="s">
        <v>23</v>
      </c>
      <c r="P12022" s="1" t="s">
        <v>24</v>
      </c>
    </row>
    <row r="12023" spans="1:16" hidden="1" x14ac:dyDescent="0.25">
      <c r="A12023">
        <v>33410</v>
      </c>
      <c r="B12023">
        <v>1172</v>
      </c>
      <c r="C12023" s="1" t="s">
        <v>1646</v>
      </c>
      <c r="D12023">
        <v>1738</v>
      </c>
      <c r="E12023" s="1" t="s">
        <v>2565</v>
      </c>
      <c r="F12023" s="1" t="s">
        <v>18</v>
      </c>
      <c r="G12023" s="1" t="s">
        <v>31</v>
      </c>
      <c r="H12023">
        <v>1</v>
      </c>
      <c r="I12023">
        <v>48.58</v>
      </c>
      <c r="J12023" s="2">
        <v>39484.632741134257</v>
      </c>
      <c r="K12023" s="1" t="s">
        <v>20</v>
      </c>
      <c r="L12023" s="1" t="s">
        <v>87</v>
      </c>
      <c r="M12023" s="1" t="s">
        <v>22</v>
      </c>
      <c r="N12023">
        <v>33410</v>
      </c>
      <c r="O12023" s="1" t="s">
        <v>23</v>
      </c>
      <c r="P12023" s="1" t="s">
        <v>24</v>
      </c>
    </row>
    <row r="12024" spans="1:16" hidden="1" x14ac:dyDescent="0.25">
      <c r="A12024">
        <v>35782</v>
      </c>
      <c r="B12024">
        <v>1172</v>
      </c>
      <c r="C12024" s="1" t="s">
        <v>1646</v>
      </c>
      <c r="D12024">
        <v>3371</v>
      </c>
      <c r="E12024" s="1" t="s">
        <v>5392</v>
      </c>
      <c r="F12024" s="1" t="s">
        <v>41</v>
      </c>
      <c r="G12024" s="1" t="s">
        <v>19</v>
      </c>
      <c r="H12024">
        <v>1</v>
      </c>
      <c r="I12024">
        <v>70327.62</v>
      </c>
      <c r="J12024" s="2">
        <v>39426.656770092595</v>
      </c>
      <c r="K12024" s="1" t="s">
        <v>20</v>
      </c>
      <c r="L12024" s="1" t="s">
        <v>87</v>
      </c>
      <c r="M12024" s="1" t="s">
        <v>22</v>
      </c>
      <c r="N12024">
        <v>35782</v>
      </c>
      <c r="O12024" s="1" t="s">
        <v>23</v>
      </c>
      <c r="P12024" s="1" t="s">
        <v>24</v>
      </c>
    </row>
    <row r="12025" spans="1:16" hidden="1" x14ac:dyDescent="0.25">
      <c r="A12025">
        <v>37303</v>
      </c>
      <c r="B12025">
        <v>1172</v>
      </c>
      <c r="C12025" s="1" t="s">
        <v>1646</v>
      </c>
      <c r="D12025">
        <v>2636</v>
      </c>
      <c r="E12025" s="1" t="s">
        <v>274</v>
      </c>
      <c r="F12025" s="1" t="s">
        <v>47</v>
      </c>
      <c r="G12025" s="1" t="s">
        <v>31</v>
      </c>
      <c r="H12025">
        <v>1</v>
      </c>
      <c r="I12025">
        <v>43.62</v>
      </c>
      <c r="J12025" s="2">
        <v>39388.155619120371</v>
      </c>
      <c r="K12025" s="1" t="s">
        <v>20</v>
      </c>
      <c r="L12025" s="1" t="s">
        <v>87</v>
      </c>
      <c r="M12025" s="1" t="s">
        <v>22</v>
      </c>
      <c r="N12025">
        <v>37303</v>
      </c>
      <c r="O12025" s="1" t="s">
        <v>23</v>
      </c>
      <c r="P12025" s="1" t="s">
        <v>24</v>
      </c>
    </row>
    <row r="12026" spans="1:16" hidden="1" x14ac:dyDescent="0.25">
      <c r="A12026">
        <v>37831</v>
      </c>
      <c r="B12026">
        <v>1172</v>
      </c>
      <c r="C12026" s="1" t="s">
        <v>1646</v>
      </c>
      <c r="D12026">
        <v>332</v>
      </c>
      <c r="E12026" s="1" t="s">
        <v>1721</v>
      </c>
      <c r="F12026" s="1" t="s">
        <v>30</v>
      </c>
      <c r="G12026" s="1" t="s">
        <v>36</v>
      </c>
      <c r="H12026">
        <v>1</v>
      </c>
      <c r="I12026">
        <v>669.24</v>
      </c>
      <c r="J12026" s="2">
        <v>39374.234568414351</v>
      </c>
      <c r="K12026" s="1" t="s">
        <v>20</v>
      </c>
      <c r="L12026" s="1" t="s">
        <v>87</v>
      </c>
      <c r="M12026" s="1" t="s">
        <v>22</v>
      </c>
      <c r="N12026">
        <v>37831</v>
      </c>
      <c r="O12026" s="1" t="s">
        <v>23</v>
      </c>
      <c r="P12026" s="1" t="s">
        <v>24</v>
      </c>
    </row>
    <row r="12027" spans="1:16" hidden="1" x14ac:dyDescent="0.25">
      <c r="A12027">
        <v>38673</v>
      </c>
      <c r="B12027">
        <v>1172</v>
      </c>
      <c r="C12027" s="1" t="s">
        <v>1646</v>
      </c>
      <c r="D12027">
        <v>638</v>
      </c>
      <c r="E12027" s="1" t="s">
        <v>6027</v>
      </c>
      <c r="F12027" s="1" t="s">
        <v>30</v>
      </c>
      <c r="G12027" s="1" t="s">
        <v>36</v>
      </c>
      <c r="H12027">
        <v>1</v>
      </c>
      <c r="I12027">
        <v>201.24</v>
      </c>
      <c r="J12027" s="2">
        <v>39352.594055092595</v>
      </c>
      <c r="K12027" s="1" t="s">
        <v>20</v>
      </c>
      <c r="L12027" s="1" t="s">
        <v>87</v>
      </c>
      <c r="M12027" s="1" t="s">
        <v>22</v>
      </c>
      <c r="N12027">
        <v>38673</v>
      </c>
      <c r="O12027" s="1" t="s">
        <v>23</v>
      </c>
      <c r="P12027" s="1" t="s">
        <v>24</v>
      </c>
    </row>
    <row r="12028" spans="1:16" hidden="1" x14ac:dyDescent="0.25">
      <c r="A12028">
        <v>39826</v>
      </c>
      <c r="B12028">
        <v>1172</v>
      </c>
      <c r="C12028" s="1" t="s">
        <v>1646</v>
      </c>
      <c r="D12028">
        <v>1826</v>
      </c>
      <c r="E12028" s="1" t="s">
        <v>4797</v>
      </c>
      <c r="F12028" s="1" t="s">
        <v>47</v>
      </c>
      <c r="G12028" s="1" t="s">
        <v>51</v>
      </c>
      <c r="H12028">
        <v>1</v>
      </c>
      <c r="I12028">
        <v>221.04</v>
      </c>
      <c r="J12028" s="2">
        <v>39322.866790497683</v>
      </c>
      <c r="K12028" s="1" t="s">
        <v>20</v>
      </c>
      <c r="L12028" s="1" t="s">
        <v>87</v>
      </c>
      <c r="M12028" s="1" t="s">
        <v>22</v>
      </c>
      <c r="N12028">
        <v>39826</v>
      </c>
      <c r="O12028" s="1" t="s">
        <v>23</v>
      </c>
      <c r="P12028" s="1" t="s">
        <v>24</v>
      </c>
    </row>
    <row r="12029" spans="1:16" hidden="1" x14ac:dyDescent="0.25">
      <c r="A12029">
        <v>40859</v>
      </c>
      <c r="B12029">
        <v>1172</v>
      </c>
      <c r="C12029" s="1" t="s">
        <v>1646</v>
      </c>
      <c r="D12029">
        <v>368</v>
      </c>
      <c r="E12029" s="1" t="s">
        <v>5493</v>
      </c>
      <c r="F12029" s="1" t="s">
        <v>30</v>
      </c>
      <c r="G12029" s="1" t="s">
        <v>19</v>
      </c>
      <c r="H12029">
        <v>1</v>
      </c>
      <c r="I12029">
        <v>575.64</v>
      </c>
      <c r="J12029" s="2">
        <v>39294.960471157407</v>
      </c>
      <c r="K12029" s="1" t="s">
        <v>20</v>
      </c>
      <c r="L12029" s="1" t="s">
        <v>87</v>
      </c>
      <c r="M12029" s="1" t="s">
        <v>22</v>
      </c>
      <c r="N12029">
        <v>40859</v>
      </c>
      <c r="O12029" s="1" t="s">
        <v>23</v>
      </c>
      <c r="P12029" s="1" t="s">
        <v>24</v>
      </c>
    </row>
    <row r="12030" spans="1:16" hidden="1" x14ac:dyDescent="0.25">
      <c r="A12030">
        <v>41903</v>
      </c>
      <c r="B12030">
        <v>1172</v>
      </c>
      <c r="C12030" s="1" t="s">
        <v>1646</v>
      </c>
      <c r="D12030">
        <v>2488</v>
      </c>
      <c r="E12030" s="1" t="s">
        <v>2990</v>
      </c>
      <c r="F12030" s="1" t="s">
        <v>47</v>
      </c>
      <c r="G12030" s="1" t="s">
        <v>36</v>
      </c>
      <c r="H12030">
        <v>1</v>
      </c>
      <c r="I12030">
        <v>178.61</v>
      </c>
      <c r="J12030" s="2">
        <v>39264.232180671293</v>
      </c>
      <c r="K12030" s="1" t="s">
        <v>20</v>
      </c>
      <c r="L12030" s="1" t="s">
        <v>87</v>
      </c>
      <c r="M12030" s="1" t="s">
        <v>22</v>
      </c>
      <c r="N12030">
        <v>41903</v>
      </c>
      <c r="O12030" s="1" t="s">
        <v>23</v>
      </c>
      <c r="P12030" s="1" t="s">
        <v>24</v>
      </c>
    </row>
    <row r="12031" spans="1:16" hidden="1" x14ac:dyDescent="0.25">
      <c r="A12031">
        <v>44368</v>
      </c>
      <c r="B12031">
        <v>1172</v>
      </c>
      <c r="C12031" s="1" t="s">
        <v>1646</v>
      </c>
      <c r="D12031">
        <v>203</v>
      </c>
      <c r="E12031" s="1" t="s">
        <v>2253</v>
      </c>
      <c r="F12031" s="1" t="s">
        <v>30</v>
      </c>
      <c r="G12031" s="1" t="s">
        <v>19</v>
      </c>
      <c r="H12031">
        <v>1</v>
      </c>
      <c r="I12031">
        <v>383.76</v>
      </c>
      <c r="J12031" s="2">
        <v>39196.429328032405</v>
      </c>
      <c r="K12031" s="1" t="s">
        <v>20</v>
      </c>
      <c r="L12031" s="1" t="s">
        <v>87</v>
      </c>
      <c r="M12031" s="1" t="s">
        <v>22</v>
      </c>
      <c r="N12031">
        <v>44368</v>
      </c>
      <c r="O12031" s="1" t="s">
        <v>23</v>
      </c>
      <c r="P12031" s="1" t="s">
        <v>24</v>
      </c>
    </row>
    <row r="12032" spans="1:16" hidden="1" x14ac:dyDescent="0.25">
      <c r="A12032">
        <v>44376</v>
      </c>
      <c r="B12032">
        <v>1172</v>
      </c>
      <c r="C12032" s="1" t="s">
        <v>1646</v>
      </c>
      <c r="D12032">
        <v>3116</v>
      </c>
      <c r="E12032" s="1" t="s">
        <v>2018</v>
      </c>
      <c r="F12032" s="1" t="s">
        <v>41</v>
      </c>
      <c r="G12032" s="1" t="s">
        <v>31</v>
      </c>
      <c r="H12032">
        <v>1</v>
      </c>
      <c r="I12032">
        <v>79836.960000000006</v>
      </c>
      <c r="J12032" s="2">
        <v>39197.008551030092</v>
      </c>
      <c r="K12032" s="1" t="s">
        <v>20</v>
      </c>
      <c r="L12032" s="1" t="s">
        <v>87</v>
      </c>
      <c r="M12032" s="1" t="s">
        <v>22</v>
      </c>
      <c r="N12032">
        <v>44376</v>
      </c>
      <c r="O12032" s="1" t="s">
        <v>23</v>
      </c>
      <c r="P12032" s="1" t="s">
        <v>24</v>
      </c>
    </row>
    <row r="12033" spans="1:16" hidden="1" x14ac:dyDescent="0.25">
      <c r="A12033">
        <v>44461</v>
      </c>
      <c r="B12033">
        <v>1172</v>
      </c>
      <c r="C12033" s="1" t="s">
        <v>1646</v>
      </c>
      <c r="D12033">
        <v>4867</v>
      </c>
      <c r="E12033" s="1" t="s">
        <v>5115</v>
      </c>
      <c r="F12033" s="1" t="s">
        <v>79</v>
      </c>
      <c r="G12033" s="1" t="s">
        <v>36</v>
      </c>
      <c r="H12033">
        <v>1</v>
      </c>
      <c r="I12033">
        <v>117.98</v>
      </c>
      <c r="J12033" s="2">
        <v>39194.477360879631</v>
      </c>
      <c r="K12033" s="1" t="s">
        <v>20</v>
      </c>
      <c r="L12033" s="1" t="s">
        <v>87</v>
      </c>
      <c r="M12033" s="1" t="s">
        <v>22</v>
      </c>
      <c r="N12033">
        <v>44461</v>
      </c>
      <c r="O12033" s="1" t="s">
        <v>23</v>
      </c>
      <c r="P12033" s="1" t="s">
        <v>24</v>
      </c>
    </row>
    <row r="12034" spans="1:16" hidden="1" x14ac:dyDescent="0.25">
      <c r="A12034">
        <v>45320</v>
      </c>
      <c r="B12034">
        <v>1172</v>
      </c>
      <c r="C12034" s="1" t="s">
        <v>1646</v>
      </c>
      <c r="D12034">
        <v>2846</v>
      </c>
      <c r="E12034" s="1" t="s">
        <v>1606</v>
      </c>
      <c r="F12034" s="1" t="s">
        <v>41</v>
      </c>
      <c r="G12034" s="1" t="s">
        <v>19</v>
      </c>
      <c r="H12034">
        <v>1</v>
      </c>
      <c r="I12034">
        <v>48023.02</v>
      </c>
      <c r="J12034" s="2">
        <v>39170.128971805556</v>
      </c>
      <c r="K12034" s="1" t="s">
        <v>20</v>
      </c>
      <c r="L12034" s="1" t="s">
        <v>87</v>
      </c>
      <c r="M12034" s="1" t="s">
        <v>22</v>
      </c>
      <c r="N12034">
        <v>45320</v>
      </c>
      <c r="O12034" s="1" t="s">
        <v>23</v>
      </c>
      <c r="P12034" s="1" t="s">
        <v>24</v>
      </c>
    </row>
    <row r="12035" spans="1:16" hidden="1" x14ac:dyDescent="0.25">
      <c r="A12035">
        <v>46474</v>
      </c>
      <c r="B12035">
        <v>1172</v>
      </c>
      <c r="C12035" s="1" t="s">
        <v>1646</v>
      </c>
      <c r="D12035">
        <v>3684</v>
      </c>
      <c r="E12035" s="1" t="s">
        <v>4257</v>
      </c>
      <c r="F12035" s="1" t="s">
        <v>27</v>
      </c>
      <c r="G12035" s="1" t="s">
        <v>36</v>
      </c>
      <c r="H12035">
        <v>1</v>
      </c>
      <c r="I12035">
        <v>542666.68999999994</v>
      </c>
      <c r="J12035" s="2">
        <v>39136.341895509257</v>
      </c>
      <c r="K12035" s="1" t="s">
        <v>20</v>
      </c>
      <c r="L12035" s="1" t="s">
        <v>87</v>
      </c>
      <c r="M12035" s="1" t="s">
        <v>22</v>
      </c>
      <c r="N12035">
        <v>46474</v>
      </c>
      <c r="O12035" s="1" t="s">
        <v>23</v>
      </c>
      <c r="P12035" s="1" t="s">
        <v>24</v>
      </c>
    </row>
    <row r="12036" spans="1:16" hidden="1" x14ac:dyDescent="0.25">
      <c r="A12036">
        <v>46929</v>
      </c>
      <c r="B12036">
        <v>1172</v>
      </c>
      <c r="C12036" s="1" t="s">
        <v>1646</v>
      </c>
      <c r="D12036">
        <v>3382</v>
      </c>
      <c r="E12036" s="1" t="s">
        <v>4808</v>
      </c>
      <c r="F12036" s="1" t="s">
        <v>41</v>
      </c>
      <c r="G12036" s="1" t="s">
        <v>51</v>
      </c>
      <c r="H12036">
        <v>1</v>
      </c>
      <c r="I12036">
        <v>23865.85</v>
      </c>
      <c r="J12036" s="2">
        <v>39122.646535266205</v>
      </c>
      <c r="K12036" s="1" t="s">
        <v>20</v>
      </c>
      <c r="L12036" s="1" t="s">
        <v>87</v>
      </c>
      <c r="M12036" s="1" t="s">
        <v>22</v>
      </c>
      <c r="N12036">
        <v>46929</v>
      </c>
      <c r="O12036" s="1" t="s">
        <v>23</v>
      </c>
      <c r="P12036" s="1" t="s">
        <v>24</v>
      </c>
    </row>
    <row r="12037" spans="1:16" hidden="1" x14ac:dyDescent="0.25">
      <c r="A12037">
        <v>47560</v>
      </c>
      <c r="B12037">
        <v>1172</v>
      </c>
      <c r="C12037" s="1" t="s">
        <v>1646</v>
      </c>
      <c r="D12037">
        <v>4743</v>
      </c>
      <c r="E12037" s="1" t="s">
        <v>172</v>
      </c>
      <c r="F12037" s="1" t="s">
        <v>79</v>
      </c>
      <c r="G12037" s="1" t="s">
        <v>31</v>
      </c>
      <c r="H12037">
        <v>1</v>
      </c>
      <c r="I12037">
        <v>26.07</v>
      </c>
      <c r="J12037" s="2">
        <v>39102.222094212964</v>
      </c>
      <c r="K12037" s="1" t="s">
        <v>20</v>
      </c>
      <c r="L12037" s="1" t="s">
        <v>87</v>
      </c>
      <c r="M12037" s="1" t="s">
        <v>22</v>
      </c>
      <c r="N12037">
        <v>47560</v>
      </c>
      <c r="O12037" s="1" t="s">
        <v>23</v>
      </c>
      <c r="P12037" s="1" t="s">
        <v>24</v>
      </c>
    </row>
    <row r="12038" spans="1:16" hidden="1" x14ac:dyDescent="0.25">
      <c r="A12038">
        <v>47686</v>
      </c>
      <c r="B12038">
        <v>1172</v>
      </c>
      <c r="C12038" s="1" t="s">
        <v>1646</v>
      </c>
      <c r="D12038">
        <v>4124</v>
      </c>
      <c r="E12038" s="1" t="s">
        <v>293</v>
      </c>
      <c r="F12038" s="1" t="s">
        <v>27</v>
      </c>
      <c r="G12038" s="1" t="s">
        <v>51</v>
      </c>
      <c r="H12038">
        <v>1</v>
      </c>
      <c r="I12038">
        <v>516324.56</v>
      </c>
      <c r="J12038" s="2">
        <v>39098.101974583333</v>
      </c>
      <c r="K12038" s="1" t="s">
        <v>20</v>
      </c>
      <c r="L12038" s="1" t="s">
        <v>87</v>
      </c>
      <c r="M12038" s="1" t="s">
        <v>22</v>
      </c>
      <c r="N12038">
        <v>47686</v>
      </c>
      <c r="O12038" s="1" t="s">
        <v>23</v>
      </c>
      <c r="P12038" s="1" t="s">
        <v>24</v>
      </c>
    </row>
    <row r="12039" spans="1:16" hidden="1" x14ac:dyDescent="0.25">
      <c r="A12039">
        <v>47851</v>
      </c>
      <c r="B12039">
        <v>1172</v>
      </c>
      <c r="C12039" s="1" t="s">
        <v>1646</v>
      </c>
      <c r="D12039">
        <v>14</v>
      </c>
      <c r="E12039" s="1" t="s">
        <v>5868</v>
      </c>
      <c r="F12039" s="1" t="s">
        <v>30</v>
      </c>
      <c r="G12039" s="1" t="s">
        <v>51</v>
      </c>
      <c r="H12039">
        <v>5</v>
      </c>
      <c r="I12039">
        <v>336.96</v>
      </c>
      <c r="J12039" s="2">
        <v>39092.434412488423</v>
      </c>
      <c r="K12039" s="1" t="s">
        <v>20</v>
      </c>
      <c r="L12039" s="1" t="s">
        <v>87</v>
      </c>
      <c r="M12039" s="1" t="s">
        <v>22</v>
      </c>
      <c r="N12039">
        <v>47851</v>
      </c>
      <c r="O12039" s="1" t="s">
        <v>23</v>
      </c>
      <c r="P12039" s="1" t="s">
        <v>24</v>
      </c>
    </row>
    <row r="12040" spans="1:16" hidden="1" x14ac:dyDescent="0.25">
      <c r="A12040">
        <v>12247</v>
      </c>
      <c r="B12040">
        <v>2700</v>
      </c>
      <c r="C12040" s="1" t="s">
        <v>1270</v>
      </c>
      <c r="D12040">
        <v>2424</v>
      </c>
      <c r="E12040" s="1" t="s">
        <v>4402</v>
      </c>
      <c r="F12040" s="1" t="s">
        <v>47</v>
      </c>
      <c r="G12040" s="1" t="s">
        <v>36</v>
      </c>
      <c r="H12040">
        <v>1</v>
      </c>
      <c r="I12040">
        <v>153.88999999999999</v>
      </c>
      <c r="J12040" s="2">
        <v>39930.083505798611</v>
      </c>
      <c r="K12040" s="1" t="s">
        <v>32</v>
      </c>
      <c r="L12040" s="1" t="s">
        <v>33</v>
      </c>
      <c r="M12040" s="1" t="s">
        <v>22</v>
      </c>
      <c r="N12040">
        <v>12247</v>
      </c>
      <c r="O12040" s="1" t="s">
        <v>53</v>
      </c>
      <c r="P12040" s="1" t="s">
        <v>61</v>
      </c>
    </row>
    <row r="12041" spans="1:16" hidden="1" x14ac:dyDescent="0.25">
      <c r="A12041">
        <v>48323</v>
      </c>
      <c r="B12041">
        <v>1172</v>
      </c>
      <c r="C12041" s="1" t="s">
        <v>1646</v>
      </c>
      <c r="D12041">
        <v>775</v>
      </c>
      <c r="E12041" s="1" t="s">
        <v>3516</v>
      </c>
      <c r="F12041" s="1" t="s">
        <v>30</v>
      </c>
      <c r="G12041" s="1" t="s">
        <v>31</v>
      </c>
      <c r="H12041">
        <v>8</v>
      </c>
      <c r="I12041">
        <v>519.48</v>
      </c>
      <c r="J12041" s="2">
        <v>39076.01921972222</v>
      </c>
      <c r="K12041" s="1" t="s">
        <v>20</v>
      </c>
      <c r="L12041" s="1" t="s">
        <v>87</v>
      </c>
      <c r="M12041" s="1" t="s">
        <v>22</v>
      </c>
      <c r="N12041">
        <v>48323</v>
      </c>
      <c r="O12041" s="1" t="s">
        <v>23</v>
      </c>
      <c r="P12041" s="1" t="s">
        <v>24</v>
      </c>
    </row>
    <row r="12042" spans="1:16" hidden="1" x14ac:dyDescent="0.25">
      <c r="A12042">
        <v>48461</v>
      </c>
      <c r="B12042">
        <v>1172</v>
      </c>
      <c r="C12042" s="1" t="s">
        <v>1646</v>
      </c>
      <c r="D12042">
        <v>4065</v>
      </c>
      <c r="E12042" s="1" t="s">
        <v>1841</v>
      </c>
      <c r="F12042" s="1" t="s">
        <v>27</v>
      </c>
      <c r="G12042" s="1" t="s">
        <v>36</v>
      </c>
      <c r="H12042">
        <v>1</v>
      </c>
      <c r="I12042">
        <v>202415.76</v>
      </c>
      <c r="J12042" s="2">
        <v>39072.499747997688</v>
      </c>
      <c r="K12042" s="1" t="s">
        <v>20</v>
      </c>
      <c r="L12042" s="1" t="s">
        <v>87</v>
      </c>
      <c r="M12042" s="1" t="s">
        <v>22</v>
      </c>
      <c r="N12042">
        <v>48461</v>
      </c>
      <c r="O12042" s="1" t="s">
        <v>23</v>
      </c>
      <c r="P12042" s="1" t="s">
        <v>24</v>
      </c>
    </row>
    <row r="12043" spans="1:16" hidden="1" x14ac:dyDescent="0.25">
      <c r="A12043">
        <v>48720</v>
      </c>
      <c r="B12043">
        <v>1172</v>
      </c>
      <c r="C12043" s="1" t="s">
        <v>1646</v>
      </c>
      <c r="D12043">
        <v>1863</v>
      </c>
      <c r="E12043" s="1" t="s">
        <v>3325</v>
      </c>
      <c r="F12043" s="1" t="s">
        <v>47</v>
      </c>
      <c r="G12043" s="1" t="s">
        <v>31</v>
      </c>
      <c r="H12043">
        <v>1</v>
      </c>
      <c r="I12043">
        <v>75.11</v>
      </c>
      <c r="J12043" s="2">
        <v>39064.293332222223</v>
      </c>
      <c r="K12043" s="1" t="s">
        <v>20</v>
      </c>
      <c r="L12043" s="1" t="s">
        <v>87</v>
      </c>
      <c r="M12043" s="1" t="s">
        <v>22</v>
      </c>
      <c r="N12043">
        <v>48720</v>
      </c>
      <c r="O12043" s="1" t="s">
        <v>23</v>
      </c>
      <c r="P12043" s="1" t="s">
        <v>24</v>
      </c>
    </row>
    <row r="12044" spans="1:16" hidden="1" x14ac:dyDescent="0.25">
      <c r="A12044">
        <v>49706</v>
      </c>
      <c r="B12044">
        <v>1172</v>
      </c>
      <c r="C12044" s="1" t="s">
        <v>1646</v>
      </c>
      <c r="D12044">
        <v>687</v>
      </c>
      <c r="E12044" s="1" t="s">
        <v>1941</v>
      </c>
      <c r="F12044" s="1" t="s">
        <v>30</v>
      </c>
      <c r="G12044" s="1" t="s">
        <v>51</v>
      </c>
      <c r="H12044">
        <v>1</v>
      </c>
      <c r="I12044">
        <v>837.72</v>
      </c>
      <c r="J12044" s="2">
        <v>39032.334790023146</v>
      </c>
      <c r="K12044" s="1" t="s">
        <v>20</v>
      </c>
      <c r="L12044" s="1" t="s">
        <v>87</v>
      </c>
      <c r="M12044" s="1" t="s">
        <v>22</v>
      </c>
      <c r="N12044">
        <v>49706</v>
      </c>
      <c r="O12044" s="1" t="s">
        <v>23</v>
      </c>
      <c r="P12044" s="1" t="s">
        <v>24</v>
      </c>
    </row>
    <row r="12045" spans="1:16" hidden="1" x14ac:dyDescent="0.25">
      <c r="A12045">
        <v>50061</v>
      </c>
      <c r="B12045">
        <v>1172</v>
      </c>
      <c r="C12045" s="1" t="s">
        <v>1646</v>
      </c>
      <c r="D12045">
        <v>18</v>
      </c>
      <c r="E12045" s="1" t="s">
        <v>5486</v>
      </c>
      <c r="F12045" s="1" t="s">
        <v>30</v>
      </c>
      <c r="G12045" s="1" t="s">
        <v>36</v>
      </c>
      <c r="H12045">
        <v>1</v>
      </c>
      <c r="I12045">
        <v>355.68</v>
      </c>
      <c r="J12045" s="2">
        <v>39020.039042627315</v>
      </c>
      <c r="K12045" s="1" t="s">
        <v>20</v>
      </c>
      <c r="L12045" s="1" t="s">
        <v>87</v>
      </c>
      <c r="M12045" s="1" t="s">
        <v>22</v>
      </c>
      <c r="N12045">
        <v>50061</v>
      </c>
      <c r="O12045" s="1" t="s">
        <v>23</v>
      </c>
      <c r="P12045" s="1" t="s">
        <v>24</v>
      </c>
    </row>
    <row r="12046" spans="1:16" hidden="1" x14ac:dyDescent="0.25">
      <c r="A12046">
        <v>50103</v>
      </c>
      <c r="B12046">
        <v>1172</v>
      </c>
      <c r="C12046" s="1" t="s">
        <v>1646</v>
      </c>
      <c r="D12046">
        <v>2303</v>
      </c>
      <c r="E12046" s="1" t="s">
        <v>1082</v>
      </c>
      <c r="F12046" s="1" t="s">
        <v>47</v>
      </c>
      <c r="G12046" s="1" t="s">
        <v>31</v>
      </c>
      <c r="H12046">
        <v>1</v>
      </c>
      <c r="I12046">
        <v>24.29</v>
      </c>
      <c r="J12046" s="2">
        <v>39018.300612280094</v>
      </c>
      <c r="K12046" s="1" t="s">
        <v>20</v>
      </c>
      <c r="L12046" s="1" t="s">
        <v>87</v>
      </c>
      <c r="M12046" s="1" t="s">
        <v>22</v>
      </c>
      <c r="N12046">
        <v>50103</v>
      </c>
      <c r="O12046" s="1" t="s">
        <v>23</v>
      </c>
      <c r="P12046" s="1" t="s">
        <v>24</v>
      </c>
    </row>
    <row r="12047" spans="1:16" hidden="1" x14ac:dyDescent="0.25">
      <c r="A12047">
        <v>50174</v>
      </c>
      <c r="B12047">
        <v>1172</v>
      </c>
      <c r="C12047" s="1" t="s">
        <v>1646</v>
      </c>
      <c r="D12047">
        <v>1823</v>
      </c>
      <c r="E12047" s="1" t="s">
        <v>1758</v>
      </c>
      <c r="F12047" s="1" t="s">
        <v>47</v>
      </c>
      <c r="G12047" s="1" t="s">
        <v>51</v>
      </c>
      <c r="H12047">
        <v>1</v>
      </c>
      <c r="I12047">
        <v>190.08</v>
      </c>
      <c r="J12047" s="2">
        <v>39016.428863530091</v>
      </c>
      <c r="K12047" s="1" t="s">
        <v>20</v>
      </c>
      <c r="L12047" s="1" t="s">
        <v>87</v>
      </c>
      <c r="M12047" s="1" t="s">
        <v>22</v>
      </c>
      <c r="N12047">
        <v>50174</v>
      </c>
      <c r="O12047" s="1" t="s">
        <v>23</v>
      </c>
      <c r="P12047" s="1" t="s">
        <v>24</v>
      </c>
    </row>
    <row r="12048" spans="1:16" hidden="1" x14ac:dyDescent="0.25">
      <c r="A12048">
        <v>50329</v>
      </c>
      <c r="B12048">
        <v>1172</v>
      </c>
      <c r="C12048" s="1" t="s">
        <v>1646</v>
      </c>
      <c r="D12048">
        <v>672</v>
      </c>
      <c r="E12048" s="1" t="s">
        <v>6677</v>
      </c>
      <c r="F12048" s="1" t="s">
        <v>30</v>
      </c>
      <c r="G12048" s="1" t="s">
        <v>19</v>
      </c>
      <c r="H12048">
        <v>1</v>
      </c>
      <c r="I12048">
        <v>650.52</v>
      </c>
      <c r="J12048" s="2">
        <v>39012.882658912036</v>
      </c>
      <c r="K12048" s="1" t="s">
        <v>20</v>
      </c>
      <c r="L12048" s="1" t="s">
        <v>87</v>
      </c>
      <c r="M12048" s="1" t="s">
        <v>22</v>
      </c>
      <c r="N12048">
        <v>50329</v>
      </c>
      <c r="O12048" s="1" t="s">
        <v>23</v>
      </c>
      <c r="P12048" s="1" t="s">
        <v>24</v>
      </c>
    </row>
    <row r="12049" spans="1:16" hidden="1" x14ac:dyDescent="0.25">
      <c r="A12049">
        <v>51176</v>
      </c>
      <c r="B12049">
        <v>1172</v>
      </c>
      <c r="C12049" s="1" t="s">
        <v>1646</v>
      </c>
      <c r="D12049">
        <v>3076</v>
      </c>
      <c r="E12049" s="1" t="s">
        <v>1139</v>
      </c>
      <c r="F12049" s="1" t="s">
        <v>41</v>
      </c>
      <c r="G12049" s="1" t="s">
        <v>19</v>
      </c>
      <c r="H12049">
        <v>1</v>
      </c>
      <c r="I12049">
        <v>36316.800000000003</v>
      </c>
      <c r="J12049" s="2">
        <v>38984.535915428241</v>
      </c>
      <c r="K12049" s="1" t="s">
        <v>20</v>
      </c>
      <c r="L12049" s="1" t="s">
        <v>87</v>
      </c>
      <c r="M12049" s="1" t="s">
        <v>22</v>
      </c>
      <c r="N12049">
        <v>51176</v>
      </c>
      <c r="O12049" s="1" t="s">
        <v>23</v>
      </c>
      <c r="P12049" s="1" t="s">
        <v>24</v>
      </c>
    </row>
    <row r="12050" spans="1:16" hidden="1" x14ac:dyDescent="0.25">
      <c r="A12050">
        <v>51586</v>
      </c>
      <c r="B12050">
        <v>1172</v>
      </c>
      <c r="C12050" s="1" t="s">
        <v>1646</v>
      </c>
      <c r="D12050">
        <v>1404</v>
      </c>
      <c r="E12050" s="1" t="s">
        <v>3680</v>
      </c>
      <c r="F12050" s="1" t="s">
        <v>18</v>
      </c>
      <c r="G12050" s="1" t="s">
        <v>51</v>
      </c>
      <c r="H12050">
        <v>1</v>
      </c>
      <c r="I12050">
        <v>67.39</v>
      </c>
      <c r="J12050" s="2">
        <v>38970.620898738423</v>
      </c>
      <c r="K12050" s="1" t="s">
        <v>20</v>
      </c>
      <c r="L12050" s="1" t="s">
        <v>87</v>
      </c>
      <c r="M12050" s="1" t="s">
        <v>22</v>
      </c>
      <c r="N12050">
        <v>51586</v>
      </c>
      <c r="O12050" s="1" t="s">
        <v>23</v>
      </c>
      <c r="P12050" s="1" t="s">
        <v>24</v>
      </c>
    </row>
    <row r="12051" spans="1:16" hidden="1" x14ac:dyDescent="0.25">
      <c r="A12051">
        <v>32982</v>
      </c>
      <c r="B12051">
        <v>1176</v>
      </c>
      <c r="C12051" s="1" t="s">
        <v>7497</v>
      </c>
      <c r="D12051">
        <v>120</v>
      </c>
      <c r="E12051" s="1" t="s">
        <v>4799</v>
      </c>
      <c r="F12051" s="1" t="s">
        <v>30</v>
      </c>
      <c r="G12051" s="1" t="s">
        <v>51</v>
      </c>
      <c r="H12051">
        <v>1</v>
      </c>
      <c r="I12051">
        <v>9935.9</v>
      </c>
      <c r="J12051" s="2">
        <v>39494.429408553238</v>
      </c>
      <c r="K12051" s="1" t="s">
        <v>157</v>
      </c>
      <c r="L12051" s="1" t="s">
        <v>158</v>
      </c>
      <c r="M12051" s="1" t="s">
        <v>22</v>
      </c>
      <c r="N12051">
        <v>32982</v>
      </c>
      <c r="O12051" s="1" t="s">
        <v>23</v>
      </c>
      <c r="P12051" s="1" t="s">
        <v>24</v>
      </c>
    </row>
    <row r="12052" spans="1:16" hidden="1" x14ac:dyDescent="0.25">
      <c r="A12052">
        <v>18107</v>
      </c>
      <c r="B12052">
        <v>1177</v>
      </c>
      <c r="C12052" s="1" t="s">
        <v>6674</v>
      </c>
      <c r="D12052">
        <v>1900</v>
      </c>
      <c r="E12052" s="1" t="s">
        <v>1918</v>
      </c>
      <c r="F12052" s="1" t="s">
        <v>47</v>
      </c>
      <c r="G12052" s="1" t="s">
        <v>19</v>
      </c>
      <c r="H12052">
        <v>1</v>
      </c>
      <c r="I12052">
        <v>11.18</v>
      </c>
      <c r="J12052" s="2">
        <v>39812.858164548612</v>
      </c>
      <c r="K12052" s="1" t="s">
        <v>497</v>
      </c>
      <c r="L12052" s="1" t="s">
        <v>498</v>
      </c>
      <c r="M12052" s="1" t="s">
        <v>22</v>
      </c>
      <c r="N12052">
        <v>18107</v>
      </c>
      <c r="O12052" s="1" t="s">
        <v>23</v>
      </c>
      <c r="P12052" s="1" t="s">
        <v>24</v>
      </c>
    </row>
    <row r="12053" spans="1:16" hidden="1" x14ac:dyDescent="0.25">
      <c r="A12053">
        <v>50376</v>
      </c>
      <c r="B12053">
        <v>1177</v>
      </c>
      <c r="C12053" s="1" t="s">
        <v>6674</v>
      </c>
      <c r="D12053">
        <v>432</v>
      </c>
      <c r="E12053" s="1" t="s">
        <v>4914</v>
      </c>
      <c r="F12053" s="1" t="s">
        <v>30</v>
      </c>
      <c r="G12053" s="1" t="s">
        <v>31</v>
      </c>
      <c r="H12053">
        <v>1</v>
      </c>
      <c r="I12053">
        <v>116.27</v>
      </c>
      <c r="J12053" s="2">
        <v>39010.939951909721</v>
      </c>
      <c r="K12053" s="1" t="s">
        <v>497</v>
      </c>
      <c r="L12053" s="1" t="s">
        <v>498</v>
      </c>
      <c r="M12053" s="1" t="s">
        <v>22</v>
      </c>
      <c r="N12053">
        <v>50376</v>
      </c>
      <c r="O12053" s="1" t="s">
        <v>23</v>
      </c>
      <c r="P12053" s="1" t="s">
        <v>24</v>
      </c>
    </row>
    <row r="12054" spans="1:16" hidden="1" x14ac:dyDescent="0.25">
      <c r="A12054">
        <v>8054</v>
      </c>
      <c r="B12054">
        <v>1182</v>
      </c>
      <c r="C12054" s="1" t="s">
        <v>5231</v>
      </c>
      <c r="D12054">
        <v>3249</v>
      </c>
      <c r="E12054" s="1" t="s">
        <v>5232</v>
      </c>
      <c r="F12054" s="1" t="s">
        <v>41</v>
      </c>
      <c r="G12054" s="1" t="s">
        <v>31</v>
      </c>
      <c r="H12054">
        <v>1</v>
      </c>
      <c r="I12054">
        <v>4616.84</v>
      </c>
      <c r="J12054" s="2">
        <v>40016.11420171296</v>
      </c>
      <c r="K12054" s="1" t="s">
        <v>1833</v>
      </c>
      <c r="L12054" s="1" t="s">
        <v>3583</v>
      </c>
      <c r="M12054" s="1" t="s">
        <v>22</v>
      </c>
      <c r="N12054">
        <v>8054</v>
      </c>
      <c r="O12054" s="1" t="s">
        <v>23</v>
      </c>
      <c r="P12054" s="1" t="s">
        <v>24</v>
      </c>
    </row>
    <row r="12055" spans="1:16" hidden="1" x14ac:dyDescent="0.25">
      <c r="A12055">
        <v>22320</v>
      </c>
      <c r="B12055">
        <v>1185</v>
      </c>
      <c r="C12055" s="1" t="s">
        <v>6977</v>
      </c>
      <c r="D12055">
        <v>2959</v>
      </c>
      <c r="E12055" s="1" t="s">
        <v>2482</v>
      </c>
      <c r="F12055" s="1" t="s">
        <v>41</v>
      </c>
      <c r="G12055" s="1" t="s">
        <v>36</v>
      </c>
      <c r="H12055">
        <v>1</v>
      </c>
      <c r="I12055">
        <v>39932.68</v>
      </c>
      <c r="J12055" s="2">
        <v>39728.289171215278</v>
      </c>
      <c r="K12055" s="1" t="s">
        <v>1056</v>
      </c>
      <c r="L12055" s="1" t="s">
        <v>1678</v>
      </c>
      <c r="M12055" s="1" t="s">
        <v>22</v>
      </c>
      <c r="N12055">
        <v>22320</v>
      </c>
      <c r="O12055" s="1" t="s">
        <v>23</v>
      </c>
      <c r="P12055" s="1" t="s">
        <v>24</v>
      </c>
    </row>
    <row r="12056" spans="1:16" hidden="1" x14ac:dyDescent="0.25">
      <c r="A12056">
        <v>106</v>
      </c>
      <c r="B12056">
        <v>1188</v>
      </c>
      <c r="C12056" s="1" t="s">
        <v>270</v>
      </c>
      <c r="D12056">
        <v>517</v>
      </c>
      <c r="E12056" s="1" t="s">
        <v>271</v>
      </c>
      <c r="F12056" s="1" t="s">
        <v>30</v>
      </c>
      <c r="G12056" s="1" t="s">
        <v>31</v>
      </c>
      <c r="H12056">
        <v>1</v>
      </c>
      <c r="I12056">
        <v>19799.46</v>
      </c>
      <c r="J12056" s="2">
        <v>40176.71572158565</v>
      </c>
      <c r="K12056" s="1" t="s">
        <v>59</v>
      </c>
      <c r="L12056" s="1" t="s">
        <v>121</v>
      </c>
      <c r="M12056" s="1" t="s">
        <v>22</v>
      </c>
      <c r="N12056">
        <v>106</v>
      </c>
      <c r="O12056" s="1" t="s">
        <v>23</v>
      </c>
      <c r="P12056" s="1" t="s">
        <v>24</v>
      </c>
    </row>
    <row r="12057" spans="1:16" hidden="1" x14ac:dyDescent="0.25">
      <c r="A12057">
        <v>664</v>
      </c>
      <c r="B12057">
        <v>1188</v>
      </c>
      <c r="C12057" s="1" t="s">
        <v>270</v>
      </c>
      <c r="D12057">
        <v>3492</v>
      </c>
      <c r="E12057" s="1" t="s">
        <v>1105</v>
      </c>
      <c r="F12057" s="1" t="s">
        <v>41</v>
      </c>
      <c r="G12057" s="1" t="s">
        <v>19</v>
      </c>
      <c r="H12057">
        <v>1</v>
      </c>
      <c r="I12057">
        <v>2192526.2000000002</v>
      </c>
      <c r="J12057" s="2">
        <v>40166.443468229169</v>
      </c>
      <c r="K12057" s="1" t="s">
        <v>59</v>
      </c>
      <c r="L12057" s="1" t="s">
        <v>121</v>
      </c>
      <c r="M12057" s="1" t="s">
        <v>22</v>
      </c>
      <c r="N12057">
        <v>664</v>
      </c>
      <c r="O12057" s="1" t="s">
        <v>23</v>
      </c>
      <c r="P12057" s="1" t="s">
        <v>24</v>
      </c>
    </row>
    <row r="12058" spans="1:16" hidden="1" x14ac:dyDescent="0.25">
      <c r="A12058">
        <v>1315</v>
      </c>
      <c r="B12058">
        <v>1188</v>
      </c>
      <c r="C12058" s="1" t="s">
        <v>270</v>
      </c>
      <c r="D12058">
        <v>2060</v>
      </c>
      <c r="E12058" s="1" t="s">
        <v>883</v>
      </c>
      <c r="F12058" s="1" t="s">
        <v>47</v>
      </c>
      <c r="G12058" s="1" t="s">
        <v>19</v>
      </c>
      <c r="H12058">
        <v>1</v>
      </c>
      <c r="I12058">
        <v>418.18</v>
      </c>
      <c r="J12058" s="2">
        <v>40152.114813055552</v>
      </c>
      <c r="K12058" s="1" t="s">
        <v>59</v>
      </c>
      <c r="L12058" s="1" t="s">
        <v>121</v>
      </c>
      <c r="M12058" s="1" t="s">
        <v>22</v>
      </c>
      <c r="N12058">
        <v>1315</v>
      </c>
      <c r="O12058" s="1" t="s">
        <v>23</v>
      </c>
      <c r="P12058" s="1" t="s">
        <v>24</v>
      </c>
    </row>
    <row r="12059" spans="1:16" hidden="1" x14ac:dyDescent="0.25">
      <c r="A12059">
        <v>1479</v>
      </c>
      <c r="B12059">
        <v>1188</v>
      </c>
      <c r="C12059" s="1" t="s">
        <v>270</v>
      </c>
      <c r="D12059">
        <v>4742</v>
      </c>
      <c r="E12059" s="1" t="s">
        <v>1950</v>
      </c>
      <c r="F12059" s="1" t="s">
        <v>79</v>
      </c>
      <c r="G12059" s="1" t="s">
        <v>31</v>
      </c>
      <c r="H12059">
        <v>1</v>
      </c>
      <c r="I12059">
        <v>12668.24</v>
      </c>
      <c r="J12059" s="2">
        <v>40148.858227372686</v>
      </c>
      <c r="K12059" s="1" t="s">
        <v>59</v>
      </c>
      <c r="L12059" s="1" t="s">
        <v>121</v>
      </c>
      <c r="M12059" s="1" t="s">
        <v>22</v>
      </c>
      <c r="N12059">
        <v>1479</v>
      </c>
      <c r="O12059" s="1" t="s">
        <v>23</v>
      </c>
      <c r="P12059" s="1" t="s">
        <v>24</v>
      </c>
    </row>
    <row r="12060" spans="1:16" hidden="1" x14ac:dyDescent="0.25">
      <c r="A12060">
        <v>2748</v>
      </c>
      <c r="B12060">
        <v>1188</v>
      </c>
      <c r="C12060" s="1" t="s">
        <v>270</v>
      </c>
      <c r="D12060">
        <v>1651</v>
      </c>
      <c r="E12060" s="1" t="s">
        <v>2933</v>
      </c>
      <c r="F12060" s="1" t="s">
        <v>18</v>
      </c>
      <c r="G12060" s="1" t="s">
        <v>51</v>
      </c>
      <c r="H12060">
        <v>1</v>
      </c>
      <c r="I12060">
        <v>1522.51</v>
      </c>
      <c r="J12060" s="2">
        <v>40124.903352604168</v>
      </c>
      <c r="K12060" s="1" t="s">
        <v>59</v>
      </c>
      <c r="L12060" s="1" t="s">
        <v>121</v>
      </c>
      <c r="M12060" s="1" t="s">
        <v>22</v>
      </c>
      <c r="N12060">
        <v>2748</v>
      </c>
      <c r="O12060" s="1" t="s">
        <v>23</v>
      </c>
      <c r="P12060" s="1" t="s">
        <v>24</v>
      </c>
    </row>
    <row r="12061" spans="1:16" hidden="1" x14ac:dyDescent="0.25">
      <c r="A12061">
        <v>3306</v>
      </c>
      <c r="B12061">
        <v>1188</v>
      </c>
      <c r="C12061" s="1" t="s">
        <v>270</v>
      </c>
      <c r="D12061">
        <v>4444</v>
      </c>
      <c r="E12061" s="1" t="s">
        <v>1856</v>
      </c>
      <c r="F12061" s="1" t="s">
        <v>27</v>
      </c>
      <c r="G12061" s="1" t="s">
        <v>36</v>
      </c>
      <c r="H12061">
        <v>1</v>
      </c>
      <c r="I12061">
        <v>12197959.15</v>
      </c>
      <c r="J12061" s="2">
        <v>40112.061964791668</v>
      </c>
      <c r="K12061" s="1" t="s">
        <v>59</v>
      </c>
      <c r="L12061" s="1" t="s">
        <v>121</v>
      </c>
      <c r="M12061" s="1" t="s">
        <v>22</v>
      </c>
      <c r="N12061">
        <v>3306</v>
      </c>
      <c r="O12061" s="1" t="s">
        <v>23</v>
      </c>
      <c r="P12061" s="1" t="s">
        <v>24</v>
      </c>
    </row>
    <row r="12062" spans="1:16" hidden="1" x14ac:dyDescent="0.25">
      <c r="A12062">
        <v>3934</v>
      </c>
      <c r="B12062">
        <v>1188</v>
      </c>
      <c r="C12062" s="1" t="s">
        <v>270</v>
      </c>
      <c r="D12062">
        <v>1736</v>
      </c>
      <c r="E12062" s="1" t="s">
        <v>2605</v>
      </c>
      <c r="F12062" s="1" t="s">
        <v>18</v>
      </c>
      <c r="G12062" s="1" t="s">
        <v>51</v>
      </c>
      <c r="H12062">
        <v>8</v>
      </c>
      <c r="I12062">
        <v>743.05</v>
      </c>
      <c r="J12062" s="2">
        <v>40100.606319409722</v>
      </c>
      <c r="K12062" s="1" t="s">
        <v>59</v>
      </c>
      <c r="L12062" s="1" t="s">
        <v>121</v>
      </c>
      <c r="M12062" s="1" t="s">
        <v>22</v>
      </c>
      <c r="N12062">
        <v>3934</v>
      </c>
      <c r="O12062" s="1" t="s">
        <v>23</v>
      </c>
      <c r="P12062" s="1" t="s">
        <v>24</v>
      </c>
    </row>
    <row r="12063" spans="1:16" hidden="1" x14ac:dyDescent="0.25">
      <c r="A12063">
        <v>4056</v>
      </c>
      <c r="B12063">
        <v>1188</v>
      </c>
      <c r="C12063" s="1" t="s">
        <v>270</v>
      </c>
      <c r="D12063">
        <v>2720</v>
      </c>
      <c r="E12063" s="1" t="s">
        <v>3573</v>
      </c>
      <c r="F12063" s="1" t="s">
        <v>47</v>
      </c>
      <c r="G12063" s="1" t="s">
        <v>51</v>
      </c>
      <c r="H12063">
        <v>1</v>
      </c>
      <c r="I12063">
        <v>1534.46</v>
      </c>
      <c r="J12063" s="2">
        <v>40098.608408958331</v>
      </c>
      <c r="K12063" s="1" t="s">
        <v>59</v>
      </c>
      <c r="L12063" s="1" t="s">
        <v>121</v>
      </c>
      <c r="M12063" s="1" t="s">
        <v>22</v>
      </c>
      <c r="N12063">
        <v>4056</v>
      </c>
      <c r="O12063" s="1" t="s">
        <v>23</v>
      </c>
      <c r="P12063" s="1" t="s">
        <v>24</v>
      </c>
    </row>
    <row r="12064" spans="1:16" hidden="1" x14ac:dyDescent="0.25">
      <c r="A12064">
        <v>6004</v>
      </c>
      <c r="B12064">
        <v>1188</v>
      </c>
      <c r="C12064" s="1" t="s">
        <v>270</v>
      </c>
      <c r="D12064">
        <v>816</v>
      </c>
      <c r="E12064" s="1" t="s">
        <v>4270</v>
      </c>
      <c r="F12064" s="1" t="s">
        <v>30</v>
      </c>
      <c r="G12064" s="1" t="s">
        <v>51</v>
      </c>
      <c r="H12064">
        <v>4</v>
      </c>
      <c r="I12064">
        <v>1934.43</v>
      </c>
      <c r="J12064" s="2">
        <v>40058.483459131945</v>
      </c>
      <c r="K12064" s="1" t="s">
        <v>59</v>
      </c>
      <c r="L12064" s="1" t="s">
        <v>121</v>
      </c>
      <c r="M12064" s="1" t="s">
        <v>22</v>
      </c>
      <c r="N12064">
        <v>6004</v>
      </c>
      <c r="O12064" s="1" t="s">
        <v>23</v>
      </c>
      <c r="P12064" s="1" t="s">
        <v>24</v>
      </c>
    </row>
    <row r="12065" spans="1:16" hidden="1" x14ac:dyDescent="0.25">
      <c r="A12065">
        <v>6451</v>
      </c>
      <c r="B12065">
        <v>1188</v>
      </c>
      <c r="C12065" s="1" t="s">
        <v>270</v>
      </c>
      <c r="D12065">
        <v>2151</v>
      </c>
      <c r="E12065" s="1" t="s">
        <v>1619</v>
      </c>
      <c r="F12065" s="1" t="s">
        <v>47</v>
      </c>
      <c r="G12065" s="1" t="s">
        <v>36</v>
      </c>
      <c r="H12065">
        <v>1</v>
      </c>
      <c r="I12065">
        <v>2370.81</v>
      </c>
      <c r="J12065" s="2">
        <v>40048.432506168981</v>
      </c>
      <c r="K12065" s="1" t="s">
        <v>59</v>
      </c>
      <c r="L12065" s="1" t="s">
        <v>121</v>
      </c>
      <c r="M12065" s="1" t="s">
        <v>22</v>
      </c>
      <c r="N12065">
        <v>6451</v>
      </c>
      <c r="O12065" s="1" t="s">
        <v>23</v>
      </c>
      <c r="P12065" s="1" t="s">
        <v>24</v>
      </c>
    </row>
    <row r="12066" spans="1:16" hidden="1" x14ac:dyDescent="0.25">
      <c r="A12066">
        <v>6488</v>
      </c>
      <c r="B12066">
        <v>1188</v>
      </c>
      <c r="C12066" s="1" t="s">
        <v>270</v>
      </c>
      <c r="D12066">
        <v>3194</v>
      </c>
      <c r="E12066" s="1" t="s">
        <v>1704</v>
      </c>
      <c r="F12066" s="1" t="s">
        <v>41</v>
      </c>
      <c r="G12066" s="1" t="s">
        <v>19</v>
      </c>
      <c r="H12066">
        <v>1</v>
      </c>
      <c r="I12066">
        <v>326634.2</v>
      </c>
      <c r="J12066" s="2">
        <v>40048.159703657409</v>
      </c>
      <c r="K12066" s="1" t="s">
        <v>59</v>
      </c>
      <c r="L12066" s="1" t="s">
        <v>121</v>
      </c>
      <c r="M12066" s="1" t="s">
        <v>22</v>
      </c>
      <c r="N12066">
        <v>6488</v>
      </c>
      <c r="O12066" s="1" t="s">
        <v>23</v>
      </c>
      <c r="P12066" s="1" t="s">
        <v>24</v>
      </c>
    </row>
    <row r="12067" spans="1:16" hidden="1" x14ac:dyDescent="0.25">
      <c r="A12067">
        <v>6703</v>
      </c>
      <c r="B12067">
        <v>1188</v>
      </c>
      <c r="C12067" s="1" t="s">
        <v>270</v>
      </c>
      <c r="D12067">
        <v>2846</v>
      </c>
      <c r="E12067" s="1" t="s">
        <v>1606</v>
      </c>
      <c r="F12067" s="1" t="s">
        <v>41</v>
      </c>
      <c r="G12067" s="1" t="s">
        <v>31</v>
      </c>
      <c r="H12067">
        <v>1</v>
      </c>
      <c r="I12067">
        <v>1167636.74</v>
      </c>
      <c r="J12067" s="2">
        <v>40044.968165254628</v>
      </c>
      <c r="K12067" s="1" t="s">
        <v>59</v>
      </c>
      <c r="L12067" s="1" t="s">
        <v>121</v>
      </c>
      <c r="M12067" s="1" t="s">
        <v>22</v>
      </c>
      <c r="N12067">
        <v>6703</v>
      </c>
      <c r="O12067" s="1" t="s">
        <v>23</v>
      </c>
      <c r="P12067" s="1" t="s">
        <v>24</v>
      </c>
    </row>
    <row r="12068" spans="1:16" hidden="1" x14ac:dyDescent="0.25">
      <c r="A12068">
        <v>7077</v>
      </c>
      <c r="B12068">
        <v>1188</v>
      </c>
      <c r="C12068" s="1" t="s">
        <v>270</v>
      </c>
      <c r="D12068">
        <v>4068</v>
      </c>
      <c r="E12068" s="1" t="s">
        <v>3259</v>
      </c>
      <c r="F12068" s="1" t="s">
        <v>27</v>
      </c>
      <c r="G12068" s="1" t="s">
        <v>31</v>
      </c>
      <c r="H12068">
        <v>1</v>
      </c>
      <c r="I12068">
        <v>7045154.2300000004</v>
      </c>
      <c r="J12068" s="2">
        <v>40036.159631238428</v>
      </c>
      <c r="K12068" s="1" t="s">
        <v>59</v>
      </c>
      <c r="L12068" s="1" t="s">
        <v>121</v>
      </c>
      <c r="M12068" s="1" t="s">
        <v>22</v>
      </c>
      <c r="N12068">
        <v>7077</v>
      </c>
      <c r="O12068" s="1" t="s">
        <v>23</v>
      </c>
      <c r="P12068" s="1" t="s">
        <v>24</v>
      </c>
    </row>
    <row r="12069" spans="1:16" hidden="1" x14ac:dyDescent="0.25">
      <c r="A12069">
        <v>7165</v>
      </c>
      <c r="B12069">
        <v>1188</v>
      </c>
      <c r="C12069" s="1" t="s">
        <v>270</v>
      </c>
      <c r="D12069">
        <v>3662</v>
      </c>
      <c r="E12069" s="1" t="s">
        <v>4977</v>
      </c>
      <c r="F12069" s="1" t="s">
        <v>27</v>
      </c>
      <c r="G12069" s="1" t="s">
        <v>51</v>
      </c>
      <c r="H12069">
        <v>1</v>
      </c>
      <c r="I12069">
        <v>11724477.82</v>
      </c>
      <c r="J12069" s="2">
        <v>40034.167993136572</v>
      </c>
      <c r="K12069" s="1" t="s">
        <v>59</v>
      </c>
      <c r="L12069" s="1" t="s">
        <v>121</v>
      </c>
      <c r="M12069" s="1" t="s">
        <v>22</v>
      </c>
      <c r="N12069">
        <v>7165</v>
      </c>
      <c r="O12069" s="1" t="s">
        <v>23</v>
      </c>
      <c r="P12069" s="1" t="s">
        <v>24</v>
      </c>
    </row>
    <row r="12070" spans="1:16" hidden="1" x14ac:dyDescent="0.25">
      <c r="A12070">
        <v>7390</v>
      </c>
      <c r="B12070">
        <v>1188</v>
      </c>
      <c r="C12070" s="1" t="s">
        <v>270</v>
      </c>
      <c r="D12070">
        <v>2287</v>
      </c>
      <c r="E12070" s="1" t="s">
        <v>533</v>
      </c>
      <c r="F12070" s="1" t="s">
        <v>47</v>
      </c>
      <c r="G12070" s="1" t="s">
        <v>31</v>
      </c>
      <c r="H12070">
        <v>1</v>
      </c>
      <c r="I12070">
        <v>3847.81</v>
      </c>
      <c r="J12070" s="2">
        <v>40028.861285856481</v>
      </c>
      <c r="K12070" s="1" t="s">
        <v>59</v>
      </c>
      <c r="L12070" s="1" t="s">
        <v>121</v>
      </c>
      <c r="M12070" s="1" t="s">
        <v>22</v>
      </c>
      <c r="N12070">
        <v>7390</v>
      </c>
      <c r="O12070" s="1" t="s">
        <v>23</v>
      </c>
      <c r="P12070" s="1" t="s">
        <v>24</v>
      </c>
    </row>
    <row r="12071" spans="1:16" hidden="1" x14ac:dyDescent="0.25">
      <c r="A12071">
        <v>7808</v>
      </c>
      <c r="B12071">
        <v>1188</v>
      </c>
      <c r="C12071" s="1" t="s">
        <v>270</v>
      </c>
      <c r="D12071">
        <v>4026</v>
      </c>
      <c r="E12071" s="1" t="s">
        <v>5163</v>
      </c>
      <c r="F12071" s="1" t="s">
        <v>27</v>
      </c>
      <c r="G12071" s="1" t="s">
        <v>51</v>
      </c>
      <c r="H12071">
        <v>1</v>
      </c>
      <c r="I12071">
        <v>13370482.029999999</v>
      </c>
      <c r="J12071" s="2">
        <v>40020.24780355324</v>
      </c>
      <c r="K12071" s="1" t="s">
        <v>59</v>
      </c>
      <c r="L12071" s="1" t="s">
        <v>121</v>
      </c>
      <c r="M12071" s="1" t="s">
        <v>22</v>
      </c>
      <c r="N12071">
        <v>7808</v>
      </c>
      <c r="O12071" s="1" t="s">
        <v>23</v>
      </c>
      <c r="P12071" s="1" t="s">
        <v>24</v>
      </c>
    </row>
    <row r="12072" spans="1:16" hidden="1" x14ac:dyDescent="0.25">
      <c r="A12072">
        <v>7991</v>
      </c>
      <c r="B12072">
        <v>1188</v>
      </c>
      <c r="C12072" s="1" t="s">
        <v>270</v>
      </c>
      <c r="D12072">
        <v>303</v>
      </c>
      <c r="E12072" s="1" t="s">
        <v>1811</v>
      </c>
      <c r="F12072" s="1" t="s">
        <v>30</v>
      </c>
      <c r="G12072" s="1" t="s">
        <v>31</v>
      </c>
      <c r="H12072">
        <v>1</v>
      </c>
      <c r="I12072">
        <v>8534.25</v>
      </c>
      <c r="J12072" s="2">
        <v>40016.524240509258</v>
      </c>
      <c r="K12072" s="1" t="s">
        <v>59</v>
      </c>
      <c r="L12072" s="1" t="s">
        <v>121</v>
      </c>
      <c r="M12072" s="1" t="s">
        <v>22</v>
      </c>
      <c r="N12072">
        <v>7991</v>
      </c>
      <c r="O12072" s="1" t="s">
        <v>23</v>
      </c>
      <c r="P12072" s="1" t="s">
        <v>24</v>
      </c>
    </row>
    <row r="12073" spans="1:16" hidden="1" x14ac:dyDescent="0.25">
      <c r="A12073">
        <v>8781</v>
      </c>
      <c r="B12073">
        <v>1188</v>
      </c>
      <c r="C12073" s="1" t="s">
        <v>270</v>
      </c>
      <c r="D12073">
        <v>1479</v>
      </c>
      <c r="E12073" s="1" t="s">
        <v>4345</v>
      </c>
      <c r="F12073" s="1" t="s">
        <v>18</v>
      </c>
      <c r="G12073" s="1" t="s">
        <v>31</v>
      </c>
      <c r="H12073">
        <v>1</v>
      </c>
      <c r="I12073">
        <v>904.63</v>
      </c>
      <c r="J12073" s="2">
        <v>40000.868505763887</v>
      </c>
      <c r="K12073" s="1" t="s">
        <v>59</v>
      </c>
      <c r="L12073" s="1" t="s">
        <v>121</v>
      </c>
      <c r="M12073" s="1" t="s">
        <v>22</v>
      </c>
      <c r="N12073">
        <v>8781</v>
      </c>
      <c r="O12073" s="1" t="s">
        <v>23</v>
      </c>
      <c r="P12073" s="1" t="s">
        <v>24</v>
      </c>
    </row>
    <row r="12074" spans="1:16" hidden="1" x14ac:dyDescent="0.25">
      <c r="A12074">
        <v>8976</v>
      </c>
      <c r="B12074">
        <v>1188</v>
      </c>
      <c r="C12074" s="1" t="s">
        <v>270</v>
      </c>
      <c r="D12074">
        <v>3473</v>
      </c>
      <c r="E12074" s="1" t="s">
        <v>5227</v>
      </c>
      <c r="F12074" s="1" t="s">
        <v>41</v>
      </c>
      <c r="G12074" s="1" t="s">
        <v>51</v>
      </c>
      <c r="H12074">
        <v>1</v>
      </c>
      <c r="I12074">
        <v>869255.46</v>
      </c>
      <c r="J12074" s="2">
        <v>39996.783015474539</v>
      </c>
      <c r="K12074" s="1" t="s">
        <v>59</v>
      </c>
      <c r="L12074" s="1" t="s">
        <v>121</v>
      </c>
      <c r="M12074" s="1" t="s">
        <v>22</v>
      </c>
      <c r="N12074">
        <v>8976</v>
      </c>
      <c r="O12074" s="1" t="s">
        <v>23</v>
      </c>
      <c r="P12074" s="1" t="s">
        <v>24</v>
      </c>
    </row>
    <row r="12075" spans="1:16" hidden="1" x14ac:dyDescent="0.25">
      <c r="A12075">
        <v>9055</v>
      </c>
      <c r="B12075">
        <v>1188</v>
      </c>
      <c r="C12075" s="1" t="s">
        <v>270</v>
      </c>
      <c r="D12075">
        <v>4079</v>
      </c>
      <c r="E12075" s="1" t="s">
        <v>3478</v>
      </c>
      <c r="F12075" s="1" t="s">
        <v>27</v>
      </c>
      <c r="G12075" s="1" t="s">
        <v>51</v>
      </c>
      <c r="H12075">
        <v>1</v>
      </c>
      <c r="I12075">
        <v>13464133.48</v>
      </c>
      <c r="J12075" s="2">
        <v>39996.574887291667</v>
      </c>
      <c r="K12075" s="1" t="s">
        <v>59</v>
      </c>
      <c r="L12075" s="1" t="s">
        <v>121</v>
      </c>
      <c r="M12075" s="1" t="s">
        <v>22</v>
      </c>
      <c r="N12075">
        <v>9055</v>
      </c>
      <c r="O12075" s="1" t="s">
        <v>23</v>
      </c>
      <c r="P12075" s="1" t="s">
        <v>24</v>
      </c>
    </row>
    <row r="12076" spans="1:16" hidden="1" x14ac:dyDescent="0.25">
      <c r="A12076">
        <v>9086</v>
      </c>
      <c r="B12076">
        <v>1188</v>
      </c>
      <c r="C12076" s="1" t="s">
        <v>270</v>
      </c>
      <c r="D12076">
        <v>4714</v>
      </c>
      <c r="E12076" s="1" t="s">
        <v>1160</v>
      </c>
      <c r="F12076" s="1" t="s">
        <v>79</v>
      </c>
      <c r="G12076" s="1" t="s">
        <v>51</v>
      </c>
      <c r="H12076">
        <v>1</v>
      </c>
      <c r="I12076">
        <v>12606.79</v>
      </c>
      <c r="J12076" s="2">
        <v>39994.141221736114</v>
      </c>
      <c r="K12076" s="1" t="s">
        <v>59</v>
      </c>
      <c r="L12076" s="1" t="s">
        <v>121</v>
      </c>
      <c r="M12076" s="1" t="s">
        <v>22</v>
      </c>
      <c r="N12076">
        <v>9086</v>
      </c>
      <c r="O12076" s="1" t="s">
        <v>23</v>
      </c>
      <c r="P12076" s="1" t="s">
        <v>24</v>
      </c>
    </row>
    <row r="12077" spans="1:16" hidden="1" x14ac:dyDescent="0.25">
      <c r="A12077">
        <v>9451</v>
      </c>
      <c r="B12077">
        <v>1188</v>
      </c>
      <c r="C12077" s="1" t="s">
        <v>270</v>
      </c>
      <c r="D12077">
        <v>3002</v>
      </c>
      <c r="E12077" s="1" t="s">
        <v>544</v>
      </c>
      <c r="F12077" s="1" t="s">
        <v>41</v>
      </c>
      <c r="G12077" s="1" t="s">
        <v>31</v>
      </c>
      <c r="H12077">
        <v>1</v>
      </c>
      <c r="I12077">
        <v>1773404.63</v>
      </c>
      <c r="J12077" s="2">
        <v>39988.580243738426</v>
      </c>
      <c r="K12077" s="1" t="s">
        <v>59</v>
      </c>
      <c r="L12077" s="1" t="s">
        <v>121</v>
      </c>
      <c r="M12077" s="1" t="s">
        <v>22</v>
      </c>
      <c r="N12077">
        <v>9451</v>
      </c>
      <c r="O12077" s="1" t="s">
        <v>23</v>
      </c>
      <c r="P12077" s="1" t="s">
        <v>24</v>
      </c>
    </row>
    <row r="12078" spans="1:16" hidden="1" x14ac:dyDescent="0.25">
      <c r="A12078">
        <v>10152</v>
      </c>
      <c r="B12078">
        <v>1188</v>
      </c>
      <c r="C12078" s="1" t="s">
        <v>270</v>
      </c>
      <c r="D12078">
        <v>4829</v>
      </c>
      <c r="E12078" s="1" t="s">
        <v>4359</v>
      </c>
      <c r="F12078" s="1" t="s">
        <v>79</v>
      </c>
      <c r="G12078" s="1" t="s">
        <v>51</v>
      </c>
      <c r="H12078">
        <v>1</v>
      </c>
      <c r="I12078">
        <v>5473.3</v>
      </c>
      <c r="J12078" s="2">
        <v>39974.152862557872</v>
      </c>
      <c r="K12078" s="1" t="s">
        <v>59</v>
      </c>
      <c r="L12078" s="1" t="s">
        <v>121</v>
      </c>
      <c r="M12078" s="1" t="s">
        <v>22</v>
      </c>
      <c r="N12078">
        <v>10152</v>
      </c>
      <c r="O12078" s="1" t="s">
        <v>23</v>
      </c>
      <c r="P12078" s="1" t="s">
        <v>24</v>
      </c>
    </row>
    <row r="12079" spans="1:16" hidden="1" x14ac:dyDescent="0.25">
      <c r="A12079">
        <v>10813</v>
      </c>
      <c r="B12079">
        <v>1188</v>
      </c>
      <c r="C12079" s="1" t="s">
        <v>270</v>
      </c>
      <c r="D12079">
        <v>1839</v>
      </c>
      <c r="E12079" s="1" t="s">
        <v>4075</v>
      </c>
      <c r="F12079" s="1" t="s">
        <v>47</v>
      </c>
      <c r="G12079" s="1" t="s">
        <v>36</v>
      </c>
      <c r="H12079">
        <v>1</v>
      </c>
      <c r="I12079">
        <v>5163.79</v>
      </c>
      <c r="J12079" s="2">
        <v>39960.15504140046</v>
      </c>
      <c r="K12079" s="1" t="s">
        <v>59</v>
      </c>
      <c r="L12079" s="1" t="s">
        <v>121</v>
      </c>
      <c r="M12079" s="1" t="s">
        <v>22</v>
      </c>
      <c r="N12079">
        <v>10813</v>
      </c>
      <c r="O12079" s="1" t="s">
        <v>23</v>
      </c>
      <c r="P12079" s="1" t="s">
        <v>24</v>
      </c>
    </row>
    <row r="12080" spans="1:16" hidden="1" x14ac:dyDescent="0.25">
      <c r="A12080">
        <v>11346</v>
      </c>
      <c r="B12080">
        <v>1188</v>
      </c>
      <c r="C12080" s="1" t="s">
        <v>270</v>
      </c>
      <c r="D12080">
        <v>3616</v>
      </c>
      <c r="E12080" s="1" t="s">
        <v>1943</v>
      </c>
      <c r="F12080" s="1" t="s">
        <v>41</v>
      </c>
      <c r="G12080" s="1" t="s">
        <v>19</v>
      </c>
      <c r="H12080">
        <v>1</v>
      </c>
      <c r="I12080">
        <v>231170.07</v>
      </c>
      <c r="J12080" s="2">
        <v>39948.530937337964</v>
      </c>
      <c r="K12080" s="1" t="s">
        <v>59</v>
      </c>
      <c r="L12080" s="1" t="s">
        <v>121</v>
      </c>
      <c r="M12080" s="1" t="s">
        <v>22</v>
      </c>
      <c r="N12080">
        <v>11346</v>
      </c>
      <c r="O12080" s="1" t="s">
        <v>23</v>
      </c>
      <c r="P12080" s="1" t="s">
        <v>24</v>
      </c>
    </row>
    <row r="12081" spans="1:16" hidden="1" x14ac:dyDescent="0.25">
      <c r="A12081">
        <v>11357</v>
      </c>
      <c r="B12081">
        <v>1188</v>
      </c>
      <c r="C12081" s="1" t="s">
        <v>270</v>
      </c>
      <c r="D12081">
        <v>2254</v>
      </c>
      <c r="E12081" s="1" t="s">
        <v>5637</v>
      </c>
      <c r="F12081" s="1" t="s">
        <v>47</v>
      </c>
      <c r="G12081" s="1" t="s">
        <v>31</v>
      </c>
      <c r="H12081">
        <v>1</v>
      </c>
      <c r="I12081">
        <v>4907.76</v>
      </c>
      <c r="J12081" s="2">
        <v>39948.624632280094</v>
      </c>
      <c r="K12081" s="1" t="s">
        <v>59</v>
      </c>
      <c r="L12081" s="1" t="s">
        <v>121</v>
      </c>
      <c r="M12081" s="1" t="s">
        <v>22</v>
      </c>
      <c r="N12081">
        <v>11357</v>
      </c>
      <c r="O12081" s="1" t="s">
        <v>23</v>
      </c>
      <c r="P12081" s="1" t="s">
        <v>24</v>
      </c>
    </row>
    <row r="12082" spans="1:16" hidden="1" x14ac:dyDescent="0.25">
      <c r="A12082">
        <v>11678</v>
      </c>
      <c r="B12082">
        <v>1188</v>
      </c>
      <c r="C12082" s="1" t="s">
        <v>270</v>
      </c>
      <c r="D12082">
        <v>555</v>
      </c>
      <c r="E12082" s="1" t="s">
        <v>4170</v>
      </c>
      <c r="F12082" s="1" t="s">
        <v>30</v>
      </c>
      <c r="G12082" s="1" t="s">
        <v>31</v>
      </c>
      <c r="H12082">
        <v>1</v>
      </c>
      <c r="I12082">
        <v>13085.85</v>
      </c>
      <c r="J12082" s="2">
        <v>39942.393258067132</v>
      </c>
      <c r="K12082" s="1" t="s">
        <v>59</v>
      </c>
      <c r="L12082" s="1" t="s">
        <v>121</v>
      </c>
      <c r="M12082" s="1" t="s">
        <v>22</v>
      </c>
      <c r="N12082">
        <v>11678</v>
      </c>
      <c r="O12082" s="1" t="s">
        <v>23</v>
      </c>
      <c r="P12082" s="1" t="s">
        <v>24</v>
      </c>
    </row>
    <row r="12083" spans="1:16" hidden="1" x14ac:dyDescent="0.25">
      <c r="A12083">
        <v>11972</v>
      </c>
      <c r="B12083">
        <v>1188</v>
      </c>
      <c r="C12083" s="1" t="s">
        <v>270</v>
      </c>
      <c r="D12083">
        <v>3318</v>
      </c>
      <c r="E12083" s="1" t="s">
        <v>4211</v>
      </c>
      <c r="F12083" s="1" t="s">
        <v>41</v>
      </c>
      <c r="G12083" s="1" t="s">
        <v>51</v>
      </c>
      <c r="H12083">
        <v>1</v>
      </c>
      <c r="I12083">
        <v>1671680.92</v>
      </c>
      <c r="J12083" s="2">
        <v>39936.976501030091</v>
      </c>
      <c r="K12083" s="1" t="s">
        <v>59</v>
      </c>
      <c r="L12083" s="1" t="s">
        <v>121</v>
      </c>
      <c r="M12083" s="1" t="s">
        <v>22</v>
      </c>
      <c r="N12083">
        <v>11972</v>
      </c>
      <c r="O12083" s="1" t="s">
        <v>23</v>
      </c>
      <c r="P12083" s="1" t="s">
        <v>24</v>
      </c>
    </row>
    <row r="12084" spans="1:16" hidden="1" x14ac:dyDescent="0.25">
      <c r="A12084">
        <v>12239</v>
      </c>
      <c r="B12084">
        <v>1188</v>
      </c>
      <c r="C12084" s="1" t="s">
        <v>270</v>
      </c>
      <c r="D12084">
        <v>1411</v>
      </c>
      <c r="E12084" s="1" t="s">
        <v>1775</v>
      </c>
      <c r="F12084" s="1" t="s">
        <v>18</v>
      </c>
      <c r="G12084" s="1" t="s">
        <v>36</v>
      </c>
      <c r="H12084">
        <v>1</v>
      </c>
      <c r="I12084">
        <v>988.84</v>
      </c>
      <c r="J12084" s="2">
        <v>39930.662952245373</v>
      </c>
      <c r="K12084" s="1" t="s">
        <v>59</v>
      </c>
      <c r="L12084" s="1" t="s">
        <v>121</v>
      </c>
      <c r="M12084" s="1" t="s">
        <v>22</v>
      </c>
      <c r="N12084">
        <v>12239</v>
      </c>
      <c r="O12084" s="1" t="s">
        <v>23</v>
      </c>
      <c r="P12084" s="1" t="s">
        <v>24</v>
      </c>
    </row>
    <row r="12085" spans="1:16" hidden="1" x14ac:dyDescent="0.25">
      <c r="A12085">
        <v>12414</v>
      </c>
      <c r="B12085">
        <v>1188</v>
      </c>
      <c r="C12085" s="1" t="s">
        <v>270</v>
      </c>
      <c r="D12085">
        <v>4667</v>
      </c>
      <c r="E12085" s="1" t="s">
        <v>3445</v>
      </c>
      <c r="F12085" s="1" t="s">
        <v>79</v>
      </c>
      <c r="G12085" s="1" t="s">
        <v>36</v>
      </c>
      <c r="H12085">
        <v>1</v>
      </c>
      <c r="I12085">
        <v>10721.29</v>
      </c>
      <c r="J12085" s="2">
        <v>39926.601606331016</v>
      </c>
      <c r="K12085" s="1" t="s">
        <v>59</v>
      </c>
      <c r="L12085" s="1" t="s">
        <v>121</v>
      </c>
      <c r="M12085" s="1" t="s">
        <v>22</v>
      </c>
      <c r="N12085">
        <v>12414</v>
      </c>
      <c r="O12085" s="1" t="s">
        <v>23</v>
      </c>
      <c r="P12085" s="1" t="s">
        <v>24</v>
      </c>
    </row>
    <row r="12086" spans="1:16" hidden="1" x14ac:dyDescent="0.25">
      <c r="A12086">
        <v>12857</v>
      </c>
      <c r="B12086">
        <v>1188</v>
      </c>
      <c r="C12086" s="1" t="s">
        <v>270</v>
      </c>
      <c r="D12086">
        <v>2988</v>
      </c>
      <c r="E12086" s="1" t="s">
        <v>3247</v>
      </c>
      <c r="F12086" s="1" t="s">
        <v>41</v>
      </c>
      <c r="G12086" s="1" t="s">
        <v>51</v>
      </c>
      <c r="H12086">
        <v>1</v>
      </c>
      <c r="I12086">
        <v>720339.63</v>
      </c>
      <c r="J12086" s="2">
        <v>39918.093232060186</v>
      </c>
      <c r="K12086" s="1" t="s">
        <v>59</v>
      </c>
      <c r="L12086" s="1" t="s">
        <v>121</v>
      </c>
      <c r="M12086" s="1" t="s">
        <v>22</v>
      </c>
      <c r="N12086">
        <v>12857</v>
      </c>
      <c r="O12086" s="1" t="s">
        <v>23</v>
      </c>
      <c r="P12086" s="1" t="s">
        <v>24</v>
      </c>
    </row>
    <row r="12087" spans="1:16" hidden="1" x14ac:dyDescent="0.25">
      <c r="A12087">
        <v>13205</v>
      </c>
      <c r="B12087">
        <v>1188</v>
      </c>
      <c r="C12087" s="1" t="s">
        <v>270</v>
      </c>
      <c r="D12087">
        <v>3013</v>
      </c>
      <c r="E12087" s="1" t="s">
        <v>4319</v>
      </c>
      <c r="F12087" s="1" t="s">
        <v>41</v>
      </c>
      <c r="G12087" s="1" t="s">
        <v>51</v>
      </c>
      <c r="H12087">
        <v>1</v>
      </c>
      <c r="I12087">
        <v>575832.02</v>
      </c>
      <c r="J12087" s="2">
        <v>39912.045222256944</v>
      </c>
      <c r="K12087" s="1" t="s">
        <v>59</v>
      </c>
      <c r="L12087" s="1" t="s">
        <v>121</v>
      </c>
      <c r="M12087" s="1" t="s">
        <v>22</v>
      </c>
      <c r="N12087">
        <v>13205</v>
      </c>
      <c r="O12087" s="1" t="s">
        <v>23</v>
      </c>
      <c r="P12087" s="1" t="s">
        <v>24</v>
      </c>
    </row>
    <row r="12088" spans="1:16" hidden="1" x14ac:dyDescent="0.25">
      <c r="A12088">
        <v>13332</v>
      </c>
      <c r="B12088">
        <v>1188</v>
      </c>
      <c r="C12088" s="1" t="s">
        <v>270</v>
      </c>
      <c r="D12088">
        <v>1633</v>
      </c>
      <c r="E12088" s="1" t="s">
        <v>1047</v>
      </c>
      <c r="F12088" s="1" t="s">
        <v>18</v>
      </c>
      <c r="G12088" s="1" t="s">
        <v>36</v>
      </c>
      <c r="H12088">
        <v>1</v>
      </c>
      <c r="I12088">
        <v>1144.73</v>
      </c>
      <c r="J12088" s="2">
        <v>39908.771261238428</v>
      </c>
      <c r="K12088" s="1" t="s">
        <v>59</v>
      </c>
      <c r="L12088" s="1" t="s">
        <v>121</v>
      </c>
      <c r="M12088" s="1" t="s">
        <v>22</v>
      </c>
      <c r="N12088">
        <v>13332</v>
      </c>
      <c r="O12088" s="1" t="s">
        <v>23</v>
      </c>
      <c r="P12088" s="1" t="s">
        <v>24</v>
      </c>
    </row>
    <row r="12089" spans="1:16" hidden="1" x14ac:dyDescent="0.25">
      <c r="A12089">
        <v>13412</v>
      </c>
      <c r="B12089">
        <v>1188</v>
      </c>
      <c r="C12089" s="1" t="s">
        <v>270</v>
      </c>
      <c r="D12089">
        <v>4242</v>
      </c>
      <c r="E12089" s="1" t="s">
        <v>2963</v>
      </c>
      <c r="F12089" s="1" t="s">
        <v>27</v>
      </c>
      <c r="G12089" s="1" t="s">
        <v>19</v>
      </c>
      <c r="H12089">
        <v>1</v>
      </c>
      <c r="I12089">
        <v>5483020.0800000001</v>
      </c>
      <c r="J12089" s="2">
        <v>39906.913451064815</v>
      </c>
      <c r="K12089" s="1" t="s">
        <v>59</v>
      </c>
      <c r="L12089" s="1" t="s">
        <v>121</v>
      </c>
      <c r="M12089" s="1" t="s">
        <v>22</v>
      </c>
      <c r="N12089">
        <v>13412</v>
      </c>
      <c r="O12089" s="1" t="s">
        <v>23</v>
      </c>
      <c r="P12089" s="1" t="s">
        <v>24</v>
      </c>
    </row>
    <row r="12090" spans="1:16" hidden="1" x14ac:dyDescent="0.25">
      <c r="A12090">
        <v>13941</v>
      </c>
      <c r="B12090">
        <v>1188</v>
      </c>
      <c r="C12090" s="1" t="s">
        <v>270</v>
      </c>
      <c r="D12090">
        <v>3278</v>
      </c>
      <c r="E12090" s="1" t="s">
        <v>2498</v>
      </c>
      <c r="F12090" s="1" t="s">
        <v>41</v>
      </c>
      <c r="G12090" s="1" t="s">
        <v>36</v>
      </c>
      <c r="H12090">
        <v>1</v>
      </c>
      <c r="I12090">
        <v>190163.57</v>
      </c>
      <c r="J12090" s="2">
        <v>39896.052385104165</v>
      </c>
      <c r="K12090" s="1" t="s">
        <v>59</v>
      </c>
      <c r="L12090" s="1" t="s">
        <v>121</v>
      </c>
      <c r="M12090" s="1" t="s">
        <v>22</v>
      </c>
      <c r="N12090">
        <v>13941</v>
      </c>
      <c r="O12090" s="1" t="s">
        <v>23</v>
      </c>
      <c r="P12090" s="1" t="s">
        <v>24</v>
      </c>
    </row>
    <row r="12091" spans="1:16" hidden="1" x14ac:dyDescent="0.25">
      <c r="A12091">
        <v>14562</v>
      </c>
      <c r="B12091">
        <v>1188</v>
      </c>
      <c r="C12091" s="1" t="s">
        <v>6328</v>
      </c>
      <c r="D12091">
        <v>4687</v>
      </c>
      <c r="E12091" s="1" t="s">
        <v>5906</v>
      </c>
      <c r="F12091" s="1" t="s">
        <v>79</v>
      </c>
      <c r="G12091" s="1" t="s">
        <v>19</v>
      </c>
      <c r="H12091">
        <v>1</v>
      </c>
      <c r="I12091">
        <v>4574.3599999999997</v>
      </c>
      <c r="J12091" s="2">
        <v>39884.5226133912</v>
      </c>
      <c r="K12091" s="1" t="s">
        <v>59</v>
      </c>
      <c r="L12091" s="1" t="s">
        <v>2481</v>
      </c>
      <c r="M12091" s="1" t="s">
        <v>22</v>
      </c>
      <c r="N12091">
        <v>14562</v>
      </c>
      <c r="O12091" s="1" t="s">
        <v>23</v>
      </c>
      <c r="P12091" s="1" t="s">
        <v>24</v>
      </c>
    </row>
    <row r="12092" spans="1:16" hidden="1" x14ac:dyDescent="0.25">
      <c r="A12092">
        <v>14576</v>
      </c>
      <c r="B12092">
        <v>1188</v>
      </c>
      <c r="C12092" s="1" t="s">
        <v>270</v>
      </c>
      <c r="D12092">
        <v>1904</v>
      </c>
      <c r="E12092" s="1" t="s">
        <v>5074</v>
      </c>
      <c r="F12092" s="1" t="s">
        <v>47</v>
      </c>
      <c r="G12092" s="1" t="s">
        <v>19</v>
      </c>
      <c r="H12092">
        <v>1</v>
      </c>
      <c r="I12092">
        <v>1219.26</v>
      </c>
      <c r="J12092" s="2">
        <v>39884.855487094908</v>
      </c>
      <c r="K12092" s="1" t="s">
        <v>59</v>
      </c>
      <c r="L12092" s="1" t="s">
        <v>121</v>
      </c>
      <c r="M12092" s="1" t="s">
        <v>22</v>
      </c>
      <c r="N12092">
        <v>14576</v>
      </c>
      <c r="O12092" s="1" t="s">
        <v>23</v>
      </c>
      <c r="P12092" s="1" t="s">
        <v>24</v>
      </c>
    </row>
    <row r="12093" spans="1:16" hidden="1" x14ac:dyDescent="0.25">
      <c r="A12093">
        <v>14859</v>
      </c>
      <c r="B12093">
        <v>1188</v>
      </c>
      <c r="C12093" s="1" t="s">
        <v>270</v>
      </c>
      <c r="D12093">
        <v>888</v>
      </c>
      <c r="E12093" s="1" t="s">
        <v>3712</v>
      </c>
      <c r="F12093" s="1" t="s">
        <v>30</v>
      </c>
      <c r="G12093" s="1" t="s">
        <v>51</v>
      </c>
      <c r="H12093">
        <v>1</v>
      </c>
      <c r="I12093">
        <v>8192.8799999999992</v>
      </c>
      <c r="J12093" s="2">
        <v>39878.963401562498</v>
      </c>
      <c r="K12093" s="1" t="s">
        <v>59</v>
      </c>
      <c r="L12093" s="1" t="s">
        <v>121</v>
      </c>
      <c r="M12093" s="1" t="s">
        <v>22</v>
      </c>
      <c r="N12093">
        <v>14859</v>
      </c>
      <c r="O12093" s="1" t="s">
        <v>23</v>
      </c>
      <c r="P12093" s="1" t="s">
        <v>24</v>
      </c>
    </row>
    <row r="12094" spans="1:16" hidden="1" x14ac:dyDescent="0.25">
      <c r="A12094">
        <v>15185</v>
      </c>
      <c r="B12094">
        <v>1188</v>
      </c>
      <c r="C12094" s="1" t="s">
        <v>270</v>
      </c>
      <c r="D12094">
        <v>3900</v>
      </c>
      <c r="E12094" s="1" t="s">
        <v>515</v>
      </c>
      <c r="F12094" s="1" t="s">
        <v>27</v>
      </c>
      <c r="G12094" s="1" t="s">
        <v>36</v>
      </c>
      <c r="H12094">
        <v>1</v>
      </c>
      <c r="I12094">
        <v>1801401.52</v>
      </c>
      <c r="J12094" s="2">
        <v>39872.522055358793</v>
      </c>
      <c r="K12094" s="1" t="s">
        <v>59</v>
      </c>
      <c r="L12094" s="1" t="s">
        <v>121</v>
      </c>
      <c r="M12094" s="1" t="s">
        <v>22</v>
      </c>
      <c r="N12094">
        <v>15185</v>
      </c>
      <c r="O12094" s="1" t="s">
        <v>23</v>
      </c>
      <c r="P12094" s="1" t="s">
        <v>24</v>
      </c>
    </row>
    <row r="12095" spans="1:16" hidden="1" x14ac:dyDescent="0.25">
      <c r="A12095">
        <v>15333</v>
      </c>
      <c r="B12095">
        <v>1188</v>
      </c>
      <c r="C12095" s="1" t="s">
        <v>270</v>
      </c>
      <c r="D12095">
        <v>2106</v>
      </c>
      <c r="E12095" s="1" t="s">
        <v>1967</v>
      </c>
      <c r="F12095" s="1" t="s">
        <v>47</v>
      </c>
      <c r="G12095" s="1" t="s">
        <v>51</v>
      </c>
      <c r="H12095">
        <v>1</v>
      </c>
      <c r="I12095">
        <v>4643.7700000000004</v>
      </c>
      <c r="J12095" s="2">
        <v>39870.131296921296</v>
      </c>
      <c r="K12095" s="1" t="s">
        <v>59</v>
      </c>
      <c r="L12095" s="1" t="s">
        <v>121</v>
      </c>
      <c r="M12095" s="1" t="s">
        <v>22</v>
      </c>
      <c r="N12095">
        <v>15333</v>
      </c>
      <c r="O12095" s="1" t="s">
        <v>23</v>
      </c>
      <c r="P12095" s="1" t="s">
        <v>24</v>
      </c>
    </row>
    <row r="12096" spans="1:16" hidden="1" x14ac:dyDescent="0.25">
      <c r="A12096">
        <v>16788</v>
      </c>
      <c r="B12096">
        <v>1188</v>
      </c>
      <c r="C12096" s="1" t="s">
        <v>270</v>
      </c>
      <c r="D12096">
        <v>1854</v>
      </c>
      <c r="E12096" s="1" t="s">
        <v>5852</v>
      </c>
      <c r="F12096" s="1" t="s">
        <v>47</v>
      </c>
      <c r="G12096" s="1" t="s">
        <v>31</v>
      </c>
      <c r="H12096">
        <v>1</v>
      </c>
      <c r="I12096">
        <v>4054.91</v>
      </c>
      <c r="J12096" s="2">
        <v>39840.972295706022</v>
      </c>
      <c r="K12096" s="1" t="s">
        <v>59</v>
      </c>
      <c r="L12096" s="1" t="s">
        <v>121</v>
      </c>
      <c r="M12096" s="1" t="s">
        <v>22</v>
      </c>
      <c r="N12096">
        <v>16788</v>
      </c>
      <c r="O12096" s="1" t="s">
        <v>23</v>
      </c>
      <c r="P12096" s="1" t="s">
        <v>24</v>
      </c>
    </row>
    <row r="12097" spans="1:16" hidden="1" x14ac:dyDescent="0.25">
      <c r="A12097">
        <v>17223</v>
      </c>
      <c r="B12097">
        <v>1188</v>
      </c>
      <c r="C12097" s="1" t="s">
        <v>270</v>
      </c>
      <c r="D12097">
        <v>1767</v>
      </c>
      <c r="E12097" s="1" t="s">
        <v>5919</v>
      </c>
      <c r="F12097" s="1" t="s">
        <v>18</v>
      </c>
      <c r="G12097" s="1" t="s">
        <v>36</v>
      </c>
      <c r="H12097">
        <v>13</v>
      </c>
      <c r="I12097">
        <v>795.39</v>
      </c>
      <c r="J12097" s="2">
        <v>39830.178073124996</v>
      </c>
      <c r="K12097" s="1" t="s">
        <v>59</v>
      </c>
      <c r="L12097" s="1" t="s">
        <v>121</v>
      </c>
      <c r="M12097" s="1" t="s">
        <v>22</v>
      </c>
      <c r="N12097">
        <v>17223</v>
      </c>
      <c r="O12097" s="1" t="s">
        <v>23</v>
      </c>
      <c r="P12097" s="1" t="s">
        <v>24</v>
      </c>
    </row>
    <row r="12098" spans="1:16" hidden="1" x14ac:dyDescent="0.25">
      <c r="A12098">
        <v>17497</v>
      </c>
      <c r="B12098">
        <v>1188</v>
      </c>
      <c r="C12098" s="1" t="s">
        <v>270</v>
      </c>
      <c r="D12098">
        <v>1565</v>
      </c>
      <c r="E12098" s="1" t="s">
        <v>5582</v>
      </c>
      <c r="F12098" s="1" t="s">
        <v>18</v>
      </c>
      <c r="G12098" s="1" t="s">
        <v>36</v>
      </c>
      <c r="H12098">
        <v>1</v>
      </c>
      <c r="I12098">
        <v>688.43</v>
      </c>
      <c r="J12098" s="2">
        <v>39824.806125659721</v>
      </c>
      <c r="K12098" s="1" t="s">
        <v>59</v>
      </c>
      <c r="L12098" s="1" t="s">
        <v>121</v>
      </c>
      <c r="M12098" s="1" t="s">
        <v>22</v>
      </c>
      <c r="N12098">
        <v>17497</v>
      </c>
      <c r="O12098" s="1" t="s">
        <v>23</v>
      </c>
      <c r="P12098" s="1" t="s">
        <v>24</v>
      </c>
    </row>
    <row r="12099" spans="1:16" hidden="1" x14ac:dyDescent="0.25">
      <c r="A12099">
        <v>18020</v>
      </c>
      <c r="B12099">
        <v>1188</v>
      </c>
      <c r="C12099" s="1" t="s">
        <v>270</v>
      </c>
      <c r="D12099">
        <v>2430</v>
      </c>
      <c r="E12099" s="1" t="s">
        <v>2376</v>
      </c>
      <c r="F12099" s="1" t="s">
        <v>47</v>
      </c>
      <c r="G12099" s="1" t="s">
        <v>36</v>
      </c>
      <c r="H12099">
        <v>1</v>
      </c>
      <c r="I12099">
        <v>2673.5</v>
      </c>
      <c r="J12099" s="2">
        <v>39814.529349837961</v>
      </c>
      <c r="K12099" s="1" t="s">
        <v>59</v>
      </c>
      <c r="L12099" s="1" t="s">
        <v>121</v>
      </c>
      <c r="M12099" s="1" t="s">
        <v>22</v>
      </c>
      <c r="N12099">
        <v>18020</v>
      </c>
      <c r="O12099" s="1" t="s">
        <v>23</v>
      </c>
      <c r="P12099" s="1" t="s">
        <v>24</v>
      </c>
    </row>
    <row r="12100" spans="1:16" hidden="1" x14ac:dyDescent="0.25">
      <c r="A12100">
        <v>18674</v>
      </c>
      <c r="B12100">
        <v>1188</v>
      </c>
      <c r="C12100" s="1" t="s">
        <v>270</v>
      </c>
      <c r="D12100">
        <v>2497</v>
      </c>
      <c r="E12100" s="1" t="s">
        <v>6709</v>
      </c>
      <c r="F12100" s="1" t="s">
        <v>47</v>
      </c>
      <c r="G12100" s="1" t="s">
        <v>19</v>
      </c>
      <c r="H12100">
        <v>1</v>
      </c>
      <c r="I12100">
        <v>4578.91</v>
      </c>
      <c r="J12100" s="2">
        <v>39800.927811493057</v>
      </c>
      <c r="K12100" s="1" t="s">
        <v>59</v>
      </c>
      <c r="L12100" s="1" t="s">
        <v>121</v>
      </c>
      <c r="M12100" s="1" t="s">
        <v>22</v>
      </c>
      <c r="N12100">
        <v>18674</v>
      </c>
      <c r="O12100" s="1" t="s">
        <v>23</v>
      </c>
      <c r="P12100" s="1" t="s">
        <v>24</v>
      </c>
    </row>
    <row r="12101" spans="1:16" hidden="1" x14ac:dyDescent="0.25">
      <c r="A12101">
        <v>21105</v>
      </c>
      <c r="B12101">
        <v>1188</v>
      </c>
      <c r="C12101" s="1" t="s">
        <v>270</v>
      </c>
      <c r="D12101">
        <v>1294</v>
      </c>
      <c r="E12101" s="1" t="s">
        <v>221</v>
      </c>
      <c r="F12101" s="1" t="s">
        <v>18</v>
      </c>
      <c r="G12101" s="1" t="s">
        <v>51</v>
      </c>
      <c r="H12101">
        <v>1</v>
      </c>
      <c r="I12101">
        <v>574.64</v>
      </c>
      <c r="J12101" s="2">
        <v>39752.799984814817</v>
      </c>
      <c r="K12101" s="1" t="s">
        <v>59</v>
      </c>
      <c r="L12101" s="1" t="s">
        <v>121</v>
      </c>
      <c r="M12101" s="1" t="s">
        <v>22</v>
      </c>
      <c r="N12101">
        <v>21105</v>
      </c>
      <c r="O12101" s="1" t="s">
        <v>23</v>
      </c>
      <c r="P12101" s="1" t="s">
        <v>24</v>
      </c>
    </row>
    <row r="12102" spans="1:16" hidden="1" x14ac:dyDescent="0.25">
      <c r="A12102">
        <v>21721</v>
      </c>
      <c r="B12102">
        <v>1188</v>
      </c>
      <c r="C12102" s="1" t="s">
        <v>270</v>
      </c>
      <c r="D12102">
        <v>191</v>
      </c>
      <c r="E12102" s="1" t="s">
        <v>6178</v>
      </c>
      <c r="F12102" s="1" t="s">
        <v>30</v>
      </c>
      <c r="G12102" s="1" t="s">
        <v>31</v>
      </c>
      <c r="H12102">
        <v>1</v>
      </c>
      <c r="I12102">
        <v>10468.68</v>
      </c>
      <c r="J12102" s="2">
        <v>39740.467776469908</v>
      </c>
      <c r="K12102" s="1" t="s">
        <v>59</v>
      </c>
      <c r="L12102" s="1" t="s">
        <v>121</v>
      </c>
      <c r="M12102" s="1" t="s">
        <v>22</v>
      </c>
      <c r="N12102">
        <v>21721</v>
      </c>
      <c r="O12102" s="1" t="s">
        <v>23</v>
      </c>
      <c r="P12102" s="1" t="s">
        <v>24</v>
      </c>
    </row>
    <row r="12103" spans="1:16" hidden="1" x14ac:dyDescent="0.25">
      <c r="A12103">
        <v>22253</v>
      </c>
      <c r="B12103">
        <v>1188</v>
      </c>
      <c r="C12103" s="1" t="s">
        <v>270</v>
      </c>
      <c r="D12103">
        <v>865</v>
      </c>
      <c r="E12103" s="1" t="s">
        <v>1652</v>
      </c>
      <c r="F12103" s="1" t="s">
        <v>30</v>
      </c>
      <c r="G12103" s="1" t="s">
        <v>36</v>
      </c>
      <c r="H12103">
        <v>1</v>
      </c>
      <c r="I12103">
        <v>1820.64</v>
      </c>
      <c r="J12103" s="2">
        <v>39730.231288518517</v>
      </c>
      <c r="K12103" s="1" t="s">
        <v>59</v>
      </c>
      <c r="L12103" s="1" t="s">
        <v>121</v>
      </c>
      <c r="M12103" s="1" t="s">
        <v>22</v>
      </c>
      <c r="N12103">
        <v>22253</v>
      </c>
      <c r="O12103" s="1" t="s">
        <v>23</v>
      </c>
      <c r="P12103" s="1" t="s">
        <v>24</v>
      </c>
    </row>
    <row r="12104" spans="1:16" hidden="1" x14ac:dyDescent="0.25">
      <c r="A12104">
        <v>22616</v>
      </c>
      <c r="B12104">
        <v>1188</v>
      </c>
      <c r="C12104" s="1" t="s">
        <v>270</v>
      </c>
      <c r="D12104">
        <v>4247</v>
      </c>
      <c r="E12104" s="1" t="s">
        <v>2762</v>
      </c>
      <c r="F12104" s="1" t="s">
        <v>27</v>
      </c>
      <c r="G12104" s="1" t="s">
        <v>31</v>
      </c>
      <c r="H12104">
        <v>1</v>
      </c>
      <c r="I12104">
        <v>10863711.09</v>
      </c>
      <c r="J12104" s="2">
        <v>39722.682239849535</v>
      </c>
      <c r="K12104" s="1" t="s">
        <v>59</v>
      </c>
      <c r="L12104" s="1" t="s">
        <v>121</v>
      </c>
      <c r="M12104" s="1" t="s">
        <v>22</v>
      </c>
      <c r="N12104">
        <v>22616</v>
      </c>
      <c r="O12104" s="1" t="s">
        <v>23</v>
      </c>
      <c r="P12104" s="1" t="s">
        <v>24</v>
      </c>
    </row>
    <row r="12105" spans="1:16" hidden="1" x14ac:dyDescent="0.25">
      <c r="A12105">
        <v>23714</v>
      </c>
      <c r="B12105">
        <v>1188</v>
      </c>
      <c r="C12105" s="1" t="s">
        <v>270</v>
      </c>
      <c r="D12105">
        <v>1258</v>
      </c>
      <c r="E12105" s="1" t="s">
        <v>5360</v>
      </c>
      <c r="F12105" s="1" t="s">
        <v>18</v>
      </c>
      <c r="G12105" s="1" t="s">
        <v>51</v>
      </c>
      <c r="H12105">
        <v>0</v>
      </c>
      <c r="I12105">
        <v>1401.89</v>
      </c>
      <c r="J12105" s="2">
        <v>39700.56784491898</v>
      </c>
      <c r="K12105" s="1" t="s">
        <v>59</v>
      </c>
      <c r="L12105" s="1" t="s">
        <v>121</v>
      </c>
      <c r="M12105" s="1" t="s">
        <v>22</v>
      </c>
      <c r="N12105">
        <v>23714</v>
      </c>
      <c r="O12105" s="1" t="s">
        <v>23</v>
      </c>
      <c r="P12105" s="1" t="s">
        <v>24</v>
      </c>
    </row>
    <row r="12106" spans="1:16" hidden="1" x14ac:dyDescent="0.25">
      <c r="A12106">
        <v>24685</v>
      </c>
      <c r="B12106">
        <v>1188</v>
      </c>
      <c r="C12106" s="1" t="s">
        <v>270</v>
      </c>
      <c r="D12106">
        <v>4290</v>
      </c>
      <c r="E12106" s="1" t="s">
        <v>5337</v>
      </c>
      <c r="F12106" s="1" t="s">
        <v>27</v>
      </c>
      <c r="G12106" s="1" t="s">
        <v>31</v>
      </c>
      <c r="H12106">
        <v>1</v>
      </c>
      <c r="I12106">
        <v>3963235.15</v>
      </c>
      <c r="J12106" s="2">
        <v>39680.436992997682</v>
      </c>
      <c r="K12106" s="1" t="s">
        <v>59</v>
      </c>
      <c r="L12106" s="1" t="s">
        <v>121</v>
      </c>
      <c r="M12106" s="1" t="s">
        <v>22</v>
      </c>
      <c r="N12106">
        <v>24685</v>
      </c>
      <c r="O12106" s="1" t="s">
        <v>23</v>
      </c>
      <c r="P12106" s="1" t="s">
        <v>24</v>
      </c>
    </row>
    <row r="12107" spans="1:16" hidden="1" x14ac:dyDescent="0.25">
      <c r="A12107">
        <v>25237</v>
      </c>
      <c r="B12107">
        <v>1188</v>
      </c>
      <c r="C12107" s="1" t="s">
        <v>270</v>
      </c>
      <c r="D12107">
        <v>613</v>
      </c>
      <c r="E12107" s="1" t="s">
        <v>4573</v>
      </c>
      <c r="F12107" s="1" t="s">
        <v>30</v>
      </c>
      <c r="G12107" s="1" t="s">
        <v>31</v>
      </c>
      <c r="H12107">
        <v>1</v>
      </c>
      <c r="I12107">
        <v>10696.26</v>
      </c>
      <c r="J12107" s="2">
        <v>39668.95625678241</v>
      </c>
      <c r="K12107" s="1" t="s">
        <v>59</v>
      </c>
      <c r="L12107" s="1" t="s">
        <v>121</v>
      </c>
      <c r="M12107" s="1" t="s">
        <v>22</v>
      </c>
      <c r="N12107">
        <v>25237</v>
      </c>
      <c r="O12107" s="1" t="s">
        <v>23</v>
      </c>
      <c r="P12107" s="1" t="s">
        <v>24</v>
      </c>
    </row>
    <row r="12108" spans="1:16" hidden="1" x14ac:dyDescent="0.25">
      <c r="A12108">
        <v>12318</v>
      </c>
      <c r="B12108">
        <v>3936</v>
      </c>
      <c r="C12108" s="1" t="s">
        <v>848</v>
      </c>
      <c r="D12108">
        <v>2274</v>
      </c>
      <c r="E12108" s="1" t="s">
        <v>2234</v>
      </c>
      <c r="F12108" s="1" t="s">
        <v>47</v>
      </c>
      <c r="G12108" s="1" t="s">
        <v>36</v>
      </c>
      <c r="H12108">
        <v>1</v>
      </c>
      <c r="I12108">
        <v>1388.24</v>
      </c>
      <c r="J12108" s="2">
        <v>39928.153214351849</v>
      </c>
      <c r="K12108" s="1" t="s">
        <v>59</v>
      </c>
      <c r="L12108" s="1" t="s">
        <v>60</v>
      </c>
      <c r="M12108" s="1" t="s">
        <v>22</v>
      </c>
      <c r="N12108">
        <v>12318</v>
      </c>
      <c r="O12108" s="1" t="s">
        <v>53</v>
      </c>
      <c r="P12108" s="1" t="s">
        <v>61</v>
      </c>
    </row>
    <row r="12109" spans="1:16" hidden="1" x14ac:dyDescent="0.25">
      <c r="A12109">
        <v>25300</v>
      </c>
      <c r="B12109">
        <v>1188</v>
      </c>
      <c r="C12109" s="1" t="s">
        <v>270</v>
      </c>
      <c r="D12109">
        <v>3329</v>
      </c>
      <c r="E12109" s="1" t="s">
        <v>1363</v>
      </c>
      <c r="F12109" s="1" t="s">
        <v>41</v>
      </c>
      <c r="G12109" s="1" t="s">
        <v>51</v>
      </c>
      <c r="H12109">
        <v>1</v>
      </c>
      <c r="I12109">
        <v>1077120.21</v>
      </c>
      <c r="J12109" s="2">
        <v>39668.712034340278</v>
      </c>
      <c r="K12109" s="1" t="s">
        <v>59</v>
      </c>
      <c r="L12109" s="1" t="s">
        <v>121</v>
      </c>
      <c r="M12109" s="1" t="s">
        <v>22</v>
      </c>
      <c r="N12109">
        <v>25300</v>
      </c>
      <c r="O12109" s="1" t="s">
        <v>23</v>
      </c>
      <c r="P12109" s="1" t="s">
        <v>24</v>
      </c>
    </row>
    <row r="12110" spans="1:16" hidden="1" x14ac:dyDescent="0.25">
      <c r="A12110">
        <v>25687</v>
      </c>
      <c r="B12110">
        <v>1188</v>
      </c>
      <c r="C12110" s="1" t="s">
        <v>270</v>
      </c>
      <c r="D12110">
        <v>4041</v>
      </c>
      <c r="E12110" s="1" t="s">
        <v>7152</v>
      </c>
      <c r="F12110" s="1" t="s">
        <v>27</v>
      </c>
      <c r="G12110" s="1" t="s">
        <v>31</v>
      </c>
      <c r="H12110">
        <v>1</v>
      </c>
      <c r="I12110">
        <v>7588940.71</v>
      </c>
      <c r="J12110" s="2">
        <v>39660.942637349537</v>
      </c>
      <c r="K12110" s="1" t="s">
        <v>59</v>
      </c>
      <c r="L12110" s="1" t="s">
        <v>121</v>
      </c>
      <c r="M12110" s="1" t="s">
        <v>22</v>
      </c>
      <c r="N12110">
        <v>25687</v>
      </c>
      <c r="O12110" s="1" t="s">
        <v>23</v>
      </c>
      <c r="P12110" s="1" t="s">
        <v>24</v>
      </c>
    </row>
    <row r="12111" spans="1:16" hidden="1" x14ac:dyDescent="0.25">
      <c r="A12111">
        <v>25747</v>
      </c>
      <c r="B12111">
        <v>1188</v>
      </c>
      <c r="C12111" s="1" t="s">
        <v>270</v>
      </c>
      <c r="D12111">
        <v>3228</v>
      </c>
      <c r="E12111" s="1" t="s">
        <v>1023</v>
      </c>
      <c r="F12111" s="1" t="s">
        <v>41</v>
      </c>
      <c r="G12111" s="1" t="s">
        <v>51</v>
      </c>
      <c r="H12111">
        <v>1</v>
      </c>
      <c r="I12111">
        <v>1438014.3</v>
      </c>
      <c r="J12111" s="2">
        <v>39658.697981365738</v>
      </c>
      <c r="K12111" s="1" t="s">
        <v>59</v>
      </c>
      <c r="L12111" s="1" t="s">
        <v>121</v>
      </c>
      <c r="M12111" s="1" t="s">
        <v>22</v>
      </c>
      <c r="N12111">
        <v>25747</v>
      </c>
      <c r="O12111" s="1" t="s">
        <v>23</v>
      </c>
      <c r="P12111" s="1" t="s">
        <v>24</v>
      </c>
    </row>
    <row r="12112" spans="1:16" hidden="1" x14ac:dyDescent="0.25">
      <c r="A12112">
        <v>26563</v>
      </c>
      <c r="B12112">
        <v>1188</v>
      </c>
      <c r="C12112" s="1" t="s">
        <v>270</v>
      </c>
      <c r="D12112">
        <v>4551</v>
      </c>
      <c r="E12112" s="1" t="s">
        <v>4173</v>
      </c>
      <c r="F12112" s="1" t="s">
        <v>79</v>
      </c>
      <c r="G12112" s="1" t="s">
        <v>36</v>
      </c>
      <c r="H12112">
        <v>1</v>
      </c>
      <c r="I12112">
        <v>1521.37</v>
      </c>
      <c r="J12112" s="2">
        <v>39642.516063449075</v>
      </c>
      <c r="K12112" s="1" t="s">
        <v>59</v>
      </c>
      <c r="L12112" s="1" t="s">
        <v>121</v>
      </c>
      <c r="M12112" s="1" t="s">
        <v>22</v>
      </c>
      <c r="N12112">
        <v>26563</v>
      </c>
      <c r="O12112" s="1" t="s">
        <v>23</v>
      </c>
      <c r="P12112" s="1" t="s">
        <v>24</v>
      </c>
    </row>
    <row r="12113" spans="1:16" hidden="1" x14ac:dyDescent="0.25">
      <c r="A12113">
        <v>26786</v>
      </c>
      <c r="B12113">
        <v>1188</v>
      </c>
      <c r="C12113" s="1" t="s">
        <v>270</v>
      </c>
      <c r="D12113">
        <v>4332</v>
      </c>
      <c r="E12113" s="1" t="s">
        <v>1379</v>
      </c>
      <c r="F12113" s="1" t="s">
        <v>27</v>
      </c>
      <c r="G12113" s="1" t="s">
        <v>19</v>
      </c>
      <c r="H12113">
        <v>1</v>
      </c>
      <c r="I12113">
        <v>7623177.8499999996</v>
      </c>
      <c r="J12113" s="2">
        <v>39636.179192233794</v>
      </c>
      <c r="K12113" s="1" t="s">
        <v>59</v>
      </c>
      <c r="L12113" s="1" t="s">
        <v>121</v>
      </c>
      <c r="M12113" s="1" t="s">
        <v>22</v>
      </c>
      <c r="N12113">
        <v>26786</v>
      </c>
      <c r="O12113" s="1" t="s">
        <v>23</v>
      </c>
      <c r="P12113" s="1" t="s">
        <v>24</v>
      </c>
    </row>
    <row r="12114" spans="1:16" hidden="1" x14ac:dyDescent="0.25">
      <c r="A12114">
        <v>27003</v>
      </c>
      <c r="B12114">
        <v>1188</v>
      </c>
      <c r="C12114" s="1" t="s">
        <v>270</v>
      </c>
      <c r="D12114">
        <v>4198</v>
      </c>
      <c r="E12114" s="1" t="s">
        <v>1116</v>
      </c>
      <c r="F12114" s="1" t="s">
        <v>27</v>
      </c>
      <c r="G12114" s="1" t="s">
        <v>19</v>
      </c>
      <c r="H12114">
        <v>1</v>
      </c>
      <c r="I12114">
        <v>8338814.54</v>
      </c>
      <c r="J12114" s="2">
        <v>39632.052830115739</v>
      </c>
      <c r="K12114" s="1" t="s">
        <v>59</v>
      </c>
      <c r="L12114" s="1" t="s">
        <v>121</v>
      </c>
      <c r="M12114" s="1" t="s">
        <v>22</v>
      </c>
      <c r="N12114">
        <v>27003</v>
      </c>
      <c r="O12114" s="1" t="s">
        <v>23</v>
      </c>
      <c r="P12114" s="1" t="s">
        <v>24</v>
      </c>
    </row>
    <row r="12115" spans="1:16" hidden="1" x14ac:dyDescent="0.25">
      <c r="A12115">
        <v>27562</v>
      </c>
      <c r="B12115">
        <v>1188</v>
      </c>
      <c r="C12115" s="1" t="s">
        <v>270</v>
      </c>
      <c r="D12115">
        <v>4051</v>
      </c>
      <c r="E12115" s="1" t="s">
        <v>5166</v>
      </c>
      <c r="F12115" s="1" t="s">
        <v>27</v>
      </c>
      <c r="G12115" s="1" t="s">
        <v>19</v>
      </c>
      <c r="H12115">
        <v>1</v>
      </c>
      <c r="I12115">
        <v>2947638.92</v>
      </c>
      <c r="J12115" s="2">
        <v>39620.815682604167</v>
      </c>
      <c r="K12115" s="1" t="s">
        <v>59</v>
      </c>
      <c r="L12115" s="1" t="s">
        <v>121</v>
      </c>
      <c r="M12115" s="1" t="s">
        <v>22</v>
      </c>
      <c r="N12115">
        <v>27562</v>
      </c>
      <c r="O12115" s="1" t="s">
        <v>23</v>
      </c>
      <c r="P12115" s="1" t="s">
        <v>24</v>
      </c>
    </row>
    <row r="12116" spans="1:16" hidden="1" x14ac:dyDescent="0.25">
      <c r="A12116">
        <v>27771</v>
      </c>
      <c r="B12116">
        <v>1188</v>
      </c>
      <c r="C12116" s="1" t="s">
        <v>270</v>
      </c>
      <c r="D12116">
        <v>1932</v>
      </c>
      <c r="E12116" s="1" t="s">
        <v>4693</v>
      </c>
      <c r="F12116" s="1" t="s">
        <v>47</v>
      </c>
      <c r="G12116" s="1" t="s">
        <v>51</v>
      </c>
      <c r="H12116">
        <v>1</v>
      </c>
      <c r="I12116">
        <v>5050.57</v>
      </c>
      <c r="J12116" s="2">
        <v>39616.14326355324</v>
      </c>
      <c r="K12116" s="1" t="s">
        <v>59</v>
      </c>
      <c r="L12116" s="1" t="s">
        <v>121</v>
      </c>
      <c r="M12116" s="1" t="s">
        <v>22</v>
      </c>
      <c r="N12116">
        <v>27771</v>
      </c>
      <c r="O12116" s="1" t="s">
        <v>23</v>
      </c>
      <c r="P12116" s="1" t="s">
        <v>24</v>
      </c>
    </row>
    <row r="12117" spans="1:16" hidden="1" x14ac:dyDescent="0.25">
      <c r="A12117">
        <v>27945</v>
      </c>
      <c r="B12117">
        <v>1188</v>
      </c>
      <c r="C12117" s="1" t="s">
        <v>270</v>
      </c>
      <c r="D12117">
        <v>4751</v>
      </c>
      <c r="E12117" s="1" t="s">
        <v>466</v>
      </c>
      <c r="F12117" s="1" t="s">
        <v>79</v>
      </c>
      <c r="G12117" s="1" t="s">
        <v>19</v>
      </c>
      <c r="H12117">
        <v>1</v>
      </c>
      <c r="I12117">
        <v>9764.32</v>
      </c>
      <c r="J12117" s="2">
        <v>39612.953061655091</v>
      </c>
      <c r="K12117" s="1" t="s">
        <v>59</v>
      </c>
      <c r="L12117" s="1" t="s">
        <v>121</v>
      </c>
      <c r="M12117" s="1" t="s">
        <v>22</v>
      </c>
      <c r="N12117">
        <v>27945</v>
      </c>
      <c r="O12117" s="1" t="s">
        <v>23</v>
      </c>
      <c r="P12117" s="1" t="s">
        <v>24</v>
      </c>
    </row>
    <row r="12118" spans="1:16" hidden="1" x14ac:dyDescent="0.25">
      <c r="A12118">
        <v>28716</v>
      </c>
      <c r="B12118">
        <v>1188</v>
      </c>
      <c r="C12118" s="1" t="s">
        <v>270</v>
      </c>
      <c r="D12118">
        <v>776</v>
      </c>
      <c r="E12118" s="1" t="s">
        <v>5214</v>
      </c>
      <c r="F12118" s="1" t="s">
        <v>30</v>
      </c>
      <c r="G12118" s="1" t="s">
        <v>51</v>
      </c>
      <c r="H12118">
        <v>1</v>
      </c>
      <c r="I12118">
        <v>10923.84</v>
      </c>
      <c r="J12118" s="2">
        <v>39596.250601863423</v>
      </c>
      <c r="K12118" s="1" t="s">
        <v>59</v>
      </c>
      <c r="L12118" s="1" t="s">
        <v>121</v>
      </c>
      <c r="M12118" s="1" t="s">
        <v>22</v>
      </c>
      <c r="N12118">
        <v>28716</v>
      </c>
      <c r="O12118" s="1" t="s">
        <v>23</v>
      </c>
      <c r="P12118" s="1" t="s">
        <v>24</v>
      </c>
    </row>
    <row r="12119" spans="1:16" hidden="1" x14ac:dyDescent="0.25">
      <c r="A12119">
        <v>29143</v>
      </c>
      <c r="B12119">
        <v>1188</v>
      </c>
      <c r="C12119" s="1" t="s">
        <v>270</v>
      </c>
      <c r="D12119">
        <v>1403</v>
      </c>
      <c r="E12119" s="1" t="s">
        <v>2383</v>
      </c>
      <c r="F12119" s="1" t="s">
        <v>18</v>
      </c>
      <c r="G12119" s="1" t="s">
        <v>19</v>
      </c>
      <c r="H12119">
        <v>1</v>
      </c>
      <c r="I12119">
        <v>1102.6300000000001</v>
      </c>
      <c r="J12119" s="2">
        <v>39586.525818692127</v>
      </c>
      <c r="K12119" s="1" t="s">
        <v>59</v>
      </c>
      <c r="L12119" s="1" t="s">
        <v>121</v>
      </c>
      <c r="M12119" s="1" t="s">
        <v>22</v>
      </c>
      <c r="N12119">
        <v>29143</v>
      </c>
      <c r="O12119" s="1" t="s">
        <v>23</v>
      </c>
      <c r="P12119" s="1" t="s">
        <v>24</v>
      </c>
    </row>
    <row r="12120" spans="1:16" hidden="1" x14ac:dyDescent="0.25">
      <c r="A12120">
        <v>29329</v>
      </c>
      <c r="B12120">
        <v>1188</v>
      </c>
      <c r="C12120" s="1" t="s">
        <v>270</v>
      </c>
      <c r="D12120">
        <v>4591</v>
      </c>
      <c r="E12120" s="1" t="s">
        <v>1259</v>
      </c>
      <c r="F12120" s="1" t="s">
        <v>79</v>
      </c>
      <c r="G12120" s="1" t="s">
        <v>19</v>
      </c>
      <c r="H12120">
        <v>1</v>
      </c>
      <c r="I12120">
        <v>10073.83</v>
      </c>
      <c r="J12120" s="2">
        <v>39582.08455107639</v>
      </c>
      <c r="K12120" s="1" t="s">
        <v>59</v>
      </c>
      <c r="L12120" s="1" t="s">
        <v>121</v>
      </c>
      <c r="M12120" s="1" t="s">
        <v>22</v>
      </c>
      <c r="N12120">
        <v>29329</v>
      </c>
      <c r="O12120" s="1" t="s">
        <v>23</v>
      </c>
      <c r="P12120" s="1" t="s">
        <v>24</v>
      </c>
    </row>
    <row r="12121" spans="1:16" hidden="1" x14ac:dyDescent="0.25">
      <c r="A12121">
        <v>29835</v>
      </c>
      <c r="B12121">
        <v>1188</v>
      </c>
      <c r="C12121" s="1" t="s">
        <v>270</v>
      </c>
      <c r="D12121">
        <v>2767</v>
      </c>
      <c r="E12121" s="1" t="s">
        <v>5954</v>
      </c>
      <c r="F12121" s="1" t="s">
        <v>47</v>
      </c>
      <c r="G12121" s="1" t="s">
        <v>31</v>
      </c>
      <c r="H12121">
        <v>1</v>
      </c>
      <c r="I12121">
        <v>4172.1099999999997</v>
      </c>
      <c r="J12121" s="2">
        <v>39570.617109814812</v>
      </c>
      <c r="K12121" s="1" t="s">
        <v>59</v>
      </c>
      <c r="L12121" s="1" t="s">
        <v>121</v>
      </c>
      <c r="M12121" s="1" t="s">
        <v>22</v>
      </c>
      <c r="N12121">
        <v>29835</v>
      </c>
      <c r="O12121" s="1" t="s">
        <v>23</v>
      </c>
      <c r="P12121" s="1" t="s">
        <v>24</v>
      </c>
    </row>
    <row r="12122" spans="1:16" hidden="1" x14ac:dyDescent="0.25">
      <c r="A12122">
        <v>32215</v>
      </c>
      <c r="B12122">
        <v>1188</v>
      </c>
      <c r="C12122" s="1" t="s">
        <v>270</v>
      </c>
      <c r="D12122">
        <v>2757</v>
      </c>
      <c r="E12122" s="1" t="s">
        <v>2394</v>
      </c>
      <c r="F12122" s="1" t="s">
        <v>47</v>
      </c>
      <c r="G12122" s="1" t="s">
        <v>51</v>
      </c>
      <c r="H12122">
        <v>1</v>
      </c>
      <c r="I12122">
        <v>5595.05</v>
      </c>
      <c r="J12122" s="2">
        <v>39514.969048715277</v>
      </c>
      <c r="K12122" s="1" t="s">
        <v>59</v>
      </c>
      <c r="L12122" s="1" t="s">
        <v>121</v>
      </c>
      <c r="M12122" s="1" t="s">
        <v>22</v>
      </c>
      <c r="N12122">
        <v>32215</v>
      </c>
      <c r="O12122" s="1" t="s">
        <v>23</v>
      </c>
      <c r="P12122" s="1" t="s">
        <v>24</v>
      </c>
    </row>
    <row r="12123" spans="1:16" hidden="1" x14ac:dyDescent="0.25">
      <c r="A12123">
        <v>32357</v>
      </c>
      <c r="B12123">
        <v>1188</v>
      </c>
      <c r="C12123" s="1" t="s">
        <v>270</v>
      </c>
      <c r="D12123">
        <v>2078</v>
      </c>
      <c r="E12123" s="1" t="s">
        <v>63</v>
      </c>
      <c r="F12123" s="1" t="s">
        <v>47</v>
      </c>
      <c r="G12123" s="1" t="s">
        <v>31</v>
      </c>
      <c r="H12123">
        <v>1</v>
      </c>
      <c r="I12123">
        <v>2056.75</v>
      </c>
      <c r="J12123" s="2">
        <v>39510.272816504628</v>
      </c>
      <c r="K12123" s="1" t="s">
        <v>59</v>
      </c>
      <c r="L12123" s="1" t="s">
        <v>121</v>
      </c>
      <c r="M12123" s="1" t="s">
        <v>22</v>
      </c>
      <c r="N12123">
        <v>32357</v>
      </c>
      <c r="O12123" s="1" t="s">
        <v>23</v>
      </c>
      <c r="P12123" s="1" t="s">
        <v>24</v>
      </c>
    </row>
    <row r="12124" spans="1:16" hidden="1" x14ac:dyDescent="0.25">
      <c r="A12124">
        <v>32873</v>
      </c>
      <c r="B12124">
        <v>1188</v>
      </c>
      <c r="C12124" s="1" t="s">
        <v>270</v>
      </c>
      <c r="D12124">
        <v>659</v>
      </c>
      <c r="E12124" s="1" t="s">
        <v>505</v>
      </c>
      <c r="F12124" s="1" t="s">
        <v>30</v>
      </c>
      <c r="G12124" s="1" t="s">
        <v>19</v>
      </c>
      <c r="H12124">
        <v>1</v>
      </c>
      <c r="I12124">
        <v>8989.41</v>
      </c>
      <c r="J12124" s="2">
        <v>39498.309106851855</v>
      </c>
      <c r="K12124" s="1" t="s">
        <v>59</v>
      </c>
      <c r="L12124" s="1" t="s">
        <v>121</v>
      </c>
      <c r="M12124" s="1" t="s">
        <v>22</v>
      </c>
      <c r="N12124">
        <v>32873</v>
      </c>
      <c r="O12124" s="1" t="s">
        <v>23</v>
      </c>
      <c r="P12124" s="1" t="s">
        <v>24</v>
      </c>
    </row>
    <row r="12125" spans="1:16" hidden="1" x14ac:dyDescent="0.25">
      <c r="A12125">
        <v>12335</v>
      </c>
      <c r="B12125">
        <v>2547</v>
      </c>
      <c r="C12125" s="1" t="s">
        <v>570</v>
      </c>
      <c r="D12125">
        <v>3909</v>
      </c>
      <c r="E12125" s="1" t="s">
        <v>3433</v>
      </c>
      <c r="F12125" s="1" t="s">
        <v>27</v>
      </c>
      <c r="G12125" s="1" t="s">
        <v>36</v>
      </c>
      <c r="H12125">
        <v>1</v>
      </c>
      <c r="I12125">
        <v>5583151.8700000001</v>
      </c>
      <c r="J12125" s="2">
        <v>39928.249873969908</v>
      </c>
      <c r="K12125" s="1" t="s">
        <v>59</v>
      </c>
      <c r="L12125" s="1" t="s">
        <v>60</v>
      </c>
      <c r="M12125" s="1" t="s">
        <v>22</v>
      </c>
      <c r="N12125">
        <v>12335</v>
      </c>
      <c r="O12125" s="1" t="s">
        <v>53</v>
      </c>
      <c r="P12125" s="1" t="s">
        <v>712</v>
      </c>
    </row>
    <row r="12126" spans="1:16" hidden="1" x14ac:dyDescent="0.25">
      <c r="A12126">
        <v>34412</v>
      </c>
      <c r="B12126">
        <v>1188</v>
      </c>
      <c r="C12126" s="1" t="s">
        <v>270</v>
      </c>
      <c r="D12126">
        <v>5085</v>
      </c>
      <c r="E12126" s="1" t="s">
        <v>2763</v>
      </c>
      <c r="F12126" s="1" t="s">
        <v>79</v>
      </c>
      <c r="G12126" s="1" t="s">
        <v>36</v>
      </c>
      <c r="H12126">
        <v>1</v>
      </c>
      <c r="I12126">
        <v>7200.63</v>
      </c>
      <c r="J12126" s="2">
        <v>39460.430200289353</v>
      </c>
      <c r="K12126" s="1" t="s">
        <v>59</v>
      </c>
      <c r="L12126" s="1" t="s">
        <v>121</v>
      </c>
      <c r="M12126" s="1" t="s">
        <v>22</v>
      </c>
      <c r="N12126">
        <v>34412</v>
      </c>
      <c r="O12126" s="1" t="s">
        <v>23</v>
      </c>
      <c r="P12126" s="1" t="s">
        <v>24</v>
      </c>
    </row>
    <row r="12127" spans="1:16" hidden="1" x14ac:dyDescent="0.25">
      <c r="A12127">
        <v>34540</v>
      </c>
      <c r="B12127">
        <v>1188</v>
      </c>
      <c r="C12127" s="1" t="s">
        <v>270</v>
      </c>
      <c r="D12127">
        <v>952</v>
      </c>
      <c r="E12127" s="1" t="s">
        <v>2337</v>
      </c>
      <c r="F12127" s="1" t="s">
        <v>30</v>
      </c>
      <c r="G12127" s="1" t="s">
        <v>31</v>
      </c>
      <c r="H12127">
        <v>1</v>
      </c>
      <c r="I12127">
        <v>17523.66</v>
      </c>
      <c r="J12127" s="2">
        <v>39456.573461759261</v>
      </c>
      <c r="K12127" s="1" t="s">
        <v>59</v>
      </c>
      <c r="L12127" s="1" t="s">
        <v>121</v>
      </c>
      <c r="M12127" s="1" t="s">
        <v>22</v>
      </c>
      <c r="N12127">
        <v>34540</v>
      </c>
      <c r="O12127" s="1" t="s">
        <v>23</v>
      </c>
      <c r="P12127" s="1" t="s">
        <v>24</v>
      </c>
    </row>
    <row r="12128" spans="1:16" hidden="1" x14ac:dyDescent="0.25">
      <c r="A12128">
        <v>35243</v>
      </c>
      <c r="B12128">
        <v>1188</v>
      </c>
      <c r="C12128" s="1" t="s">
        <v>270</v>
      </c>
      <c r="D12128">
        <v>3019</v>
      </c>
      <c r="E12128" s="1" t="s">
        <v>4304</v>
      </c>
      <c r="F12128" s="1" t="s">
        <v>41</v>
      </c>
      <c r="G12128" s="1" t="s">
        <v>19</v>
      </c>
      <c r="H12128">
        <v>1</v>
      </c>
      <c r="I12128">
        <v>431422.27</v>
      </c>
      <c r="J12128" s="2">
        <v>39438.788864351853</v>
      </c>
      <c r="K12128" s="1" t="s">
        <v>59</v>
      </c>
      <c r="L12128" s="1" t="s">
        <v>121</v>
      </c>
      <c r="M12128" s="1" t="s">
        <v>22</v>
      </c>
      <c r="N12128">
        <v>35243</v>
      </c>
      <c r="O12128" s="1" t="s">
        <v>23</v>
      </c>
      <c r="P12128" s="1" t="s">
        <v>24</v>
      </c>
    </row>
    <row r="12129" spans="1:16" hidden="1" x14ac:dyDescent="0.25">
      <c r="A12129">
        <v>35350</v>
      </c>
      <c r="B12129">
        <v>1188</v>
      </c>
      <c r="C12129" s="1" t="s">
        <v>270</v>
      </c>
      <c r="D12129">
        <v>3491</v>
      </c>
      <c r="E12129" s="1" t="s">
        <v>1156</v>
      </c>
      <c r="F12129" s="1" t="s">
        <v>41</v>
      </c>
      <c r="G12129" s="1" t="s">
        <v>36</v>
      </c>
      <c r="H12129">
        <v>1</v>
      </c>
      <c r="I12129">
        <v>866471.02</v>
      </c>
      <c r="J12129" s="2">
        <v>39436.742271192132</v>
      </c>
      <c r="K12129" s="1" t="s">
        <v>59</v>
      </c>
      <c r="L12129" s="1" t="s">
        <v>121</v>
      </c>
      <c r="M12129" s="1" t="s">
        <v>22</v>
      </c>
      <c r="N12129">
        <v>35350</v>
      </c>
      <c r="O12129" s="1" t="s">
        <v>23</v>
      </c>
      <c r="P12129" s="1" t="s">
        <v>24</v>
      </c>
    </row>
    <row r="12130" spans="1:16" hidden="1" x14ac:dyDescent="0.25">
      <c r="A12130">
        <v>36171</v>
      </c>
      <c r="B12130">
        <v>1188</v>
      </c>
      <c r="C12130" s="1" t="s">
        <v>270</v>
      </c>
      <c r="D12130">
        <v>2247</v>
      </c>
      <c r="E12130" s="1" t="s">
        <v>2579</v>
      </c>
      <c r="F12130" s="1" t="s">
        <v>47</v>
      </c>
      <c r="G12130" s="1" t="s">
        <v>31</v>
      </c>
      <c r="H12130">
        <v>1</v>
      </c>
      <c r="I12130">
        <v>1354.67</v>
      </c>
      <c r="J12130" s="2">
        <v>39416.103399560183</v>
      </c>
      <c r="K12130" s="1" t="s">
        <v>59</v>
      </c>
      <c r="L12130" s="1" t="s">
        <v>121</v>
      </c>
      <c r="M12130" s="1" t="s">
        <v>22</v>
      </c>
      <c r="N12130">
        <v>36171</v>
      </c>
      <c r="O12130" s="1" t="s">
        <v>23</v>
      </c>
      <c r="P12130" s="1" t="s">
        <v>24</v>
      </c>
    </row>
    <row r="12131" spans="1:16" hidden="1" x14ac:dyDescent="0.25">
      <c r="A12131">
        <v>36751</v>
      </c>
      <c r="B12131">
        <v>1188</v>
      </c>
      <c r="C12131" s="1" t="s">
        <v>270</v>
      </c>
      <c r="D12131">
        <v>2552</v>
      </c>
      <c r="E12131" s="1" t="s">
        <v>1891</v>
      </c>
      <c r="F12131" s="1" t="s">
        <v>47</v>
      </c>
      <c r="G12131" s="1" t="s">
        <v>36</v>
      </c>
      <c r="H12131">
        <v>1</v>
      </c>
      <c r="I12131">
        <v>1622.08</v>
      </c>
      <c r="J12131" s="2">
        <v>39402.545234895835</v>
      </c>
      <c r="K12131" s="1" t="s">
        <v>59</v>
      </c>
      <c r="L12131" s="1" t="s">
        <v>121</v>
      </c>
      <c r="M12131" s="1" t="s">
        <v>22</v>
      </c>
      <c r="N12131">
        <v>36751</v>
      </c>
      <c r="O12131" s="1" t="s">
        <v>23</v>
      </c>
      <c r="P12131" s="1" t="s">
        <v>24</v>
      </c>
    </row>
    <row r="12132" spans="1:16" hidden="1" x14ac:dyDescent="0.25">
      <c r="A12132">
        <v>37191</v>
      </c>
      <c r="B12132">
        <v>1188</v>
      </c>
      <c r="C12132" s="1" t="s">
        <v>270</v>
      </c>
      <c r="D12132">
        <v>3534</v>
      </c>
      <c r="E12132" s="1" t="s">
        <v>4006</v>
      </c>
      <c r="F12132" s="1" t="s">
        <v>41</v>
      </c>
      <c r="G12132" s="1" t="s">
        <v>31</v>
      </c>
      <c r="H12132">
        <v>1</v>
      </c>
      <c r="I12132">
        <v>1619996.37</v>
      </c>
      <c r="J12132" s="2">
        <v>39390.443039212965</v>
      </c>
      <c r="K12132" s="1" t="s">
        <v>59</v>
      </c>
      <c r="L12132" s="1" t="s">
        <v>121</v>
      </c>
      <c r="M12132" s="1" t="s">
        <v>22</v>
      </c>
      <c r="N12132">
        <v>37191</v>
      </c>
      <c r="O12132" s="1" t="s">
        <v>23</v>
      </c>
      <c r="P12132" s="1" t="s">
        <v>24</v>
      </c>
    </row>
    <row r="12133" spans="1:16" hidden="1" x14ac:dyDescent="0.25">
      <c r="A12133">
        <v>37221</v>
      </c>
      <c r="B12133">
        <v>1188</v>
      </c>
      <c r="C12133" s="1" t="s">
        <v>270</v>
      </c>
      <c r="D12133">
        <v>3784</v>
      </c>
      <c r="E12133" s="1" t="s">
        <v>5479</v>
      </c>
      <c r="F12133" s="1" t="s">
        <v>27</v>
      </c>
      <c r="G12133" s="1" t="s">
        <v>31</v>
      </c>
      <c r="H12133">
        <v>1</v>
      </c>
      <c r="I12133">
        <v>11803572.109999999</v>
      </c>
      <c r="J12133" s="2">
        <v>39390.822946388886</v>
      </c>
      <c r="K12133" s="1" t="s">
        <v>59</v>
      </c>
      <c r="L12133" s="1" t="s">
        <v>121</v>
      </c>
      <c r="M12133" s="1" t="s">
        <v>22</v>
      </c>
      <c r="N12133">
        <v>37221</v>
      </c>
      <c r="O12133" s="1" t="s">
        <v>23</v>
      </c>
      <c r="P12133" s="1" t="s">
        <v>24</v>
      </c>
    </row>
    <row r="12134" spans="1:16" hidden="1" x14ac:dyDescent="0.25">
      <c r="A12134">
        <v>37651</v>
      </c>
      <c r="B12134">
        <v>1188</v>
      </c>
      <c r="C12134" s="1" t="s">
        <v>270</v>
      </c>
      <c r="D12134">
        <v>4303</v>
      </c>
      <c r="E12134" s="1" t="s">
        <v>6053</v>
      </c>
      <c r="F12134" s="1" t="s">
        <v>27</v>
      </c>
      <c r="G12134" s="1" t="s">
        <v>31</v>
      </c>
      <c r="H12134">
        <v>1</v>
      </c>
      <c r="I12134">
        <v>3775231.31</v>
      </c>
      <c r="J12134" s="2">
        <v>39378.771837395834</v>
      </c>
      <c r="K12134" s="1" t="s">
        <v>59</v>
      </c>
      <c r="L12134" s="1" t="s">
        <v>121</v>
      </c>
      <c r="M12134" s="1" t="s">
        <v>22</v>
      </c>
      <c r="N12134">
        <v>37651</v>
      </c>
      <c r="O12134" s="1" t="s">
        <v>23</v>
      </c>
      <c r="P12134" s="1" t="s">
        <v>24</v>
      </c>
    </row>
    <row r="12135" spans="1:16" hidden="1" x14ac:dyDescent="0.25">
      <c r="A12135">
        <v>37763</v>
      </c>
      <c r="B12135">
        <v>1188</v>
      </c>
      <c r="C12135" s="1" t="s">
        <v>270</v>
      </c>
      <c r="D12135">
        <v>566</v>
      </c>
      <c r="E12135" s="1" t="s">
        <v>3255</v>
      </c>
      <c r="F12135" s="1" t="s">
        <v>30</v>
      </c>
      <c r="G12135" s="1" t="s">
        <v>31</v>
      </c>
      <c r="H12135">
        <v>1</v>
      </c>
      <c r="I12135">
        <v>6030.87</v>
      </c>
      <c r="J12135" s="2">
        <v>39376.153677546296</v>
      </c>
      <c r="K12135" s="1" t="s">
        <v>59</v>
      </c>
      <c r="L12135" s="1" t="s">
        <v>121</v>
      </c>
      <c r="M12135" s="1" t="s">
        <v>22</v>
      </c>
      <c r="N12135">
        <v>37763</v>
      </c>
      <c r="O12135" s="1" t="s">
        <v>23</v>
      </c>
      <c r="P12135" s="1" t="s">
        <v>24</v>
      </c>
    </row>
    <row r="12136" spans="1:16" hidden="1" x14ac:dyDescent="0.25">
      <c r="A12136">
        <v>39775</v>
      </c>
      <c r="B12136">
        <v>1188</v>
      </c>
      <c r="C12136" s="1" t="s">
        <v>270</v>
      </c>
      <c r="D12136">
        <v>2127</v>
      </c>
      <c r="E12136" s="1" t="s">
        <v>3023</v>
      </c>
      <c r="F12136" s="1" t="s">
        <v>47</v>
      </c>
      <c r="G12136" s="1" t="s">
        <v>36</v>
      </c>
      <c r="H12136">
        <v>1</v>
      </c>
      <c r="I12136">
        <v>2652.44</v>
      </c>
      <c r="J12136" s="2">
        <v>39322.103466388886</v>
      </c>
      <c r="K12136" s="1" t="s">
        <v>59</v>
      </c>
      <c r="L12136" s="1" t="s">
        <v>121</v>
      </c>
      <c r="M12136" s="1" t="s">
        <v>22</v>
      </c>
      <c r="N12136">
        <v>39775</v>
      </c>
      <c r="O12136" s="1" t="s">
        <v>23</v>
      </c>
      <c r="P12136" s="1" t="s">
        <v>24</v>
      </c>
    </row>
    <row r="12137" spans="1:16" hidden="1" x14ac:dyDescent="0.25">
      <c r="A12137">
        <v>39925</v>
      </c>
      <c r="B12137">
        <v>1188</v>
      </c>
      <c r="C12137" s="1" t="s">
        <v>270</v>
      </c>
      <c r="D12137">
        <v>2320</v>
      </c>
      <c r="E12137" s="1" t="s">
        <v>585</v>
      </c>
      <c r="F12137" s="1" t="s">
        <v>47</v>
      </c>
      <c r="G12137" s="1" t="s">
        <v>36</v>
      </c>
      <c r="H12137">
        <v>1</v>
      </c>
      <c r="I12137">
        <v>5551.81</v>
      </c>
      <c r="J12137" s="2">
        <v>39318.924062916667</v>
      </c>
      <c r="K12137" s="1" t="s">
        <v>59</v>
      </c>
      <c r="L12137" s="1" t="s">
        <v>121</v>
      </c>
      <c r="M12137" s="1" t="s">
        <v>22</v>
      </c>
      <c r="N12137">
        <v>39925</v>
      </c>
      <c r="O12137" s="1" t="s">
        <v>23</v>
      </c>
      <c r="P12137" s="1" t="s">
        <v>24</v>
      </c>
    </row>
    <row r="12138" spans="1:16" hidden="1" x14ac:dyDescent="0.25">
      <c r="A12138">
        <v>41009</v>
      </c>
      <c r="B12138">
        <v>1188</v>
      </c>
      <c r="C12138" s="1" t="s">
        <v>270</v>
      </c>
      <c r="D12138">
        <v>2022</v>
      </c>
      <c r="E12138" s="1" t="s">
        <v>3676</v>
      </c>
      <c r="F12138" s="1" t="s">
        <v>47</v>
      </c>
      <c r="G12138" s="1" t="s">
        <v>31</v>
      </c>
      <c r="H12138">
        <v>1</v>
      </c>
      <c r="I12138">
        <v>5304.89</v>
      </c>
      <c r="J12138" s="2">
        <v>39290.383065879629</v>
      </c>
      <c r="K12138" s="1" t="s">
        <v>59</v>
      </c>
      <c r="L12138" s="1" t="s">
        <v>121</v>
      </c>
      <c r="M12138" s="1" t="s">
        <v>22</v>
      </c>
      <c r="N12138">
        <v>41009</v>
      </c>
      <c r="O12138" s="1" t="s">
        <v>23</v>
      </c>
      <c r="P12138" s="1" t="s">
        <v>24</v>
      </c>
    </row>
    <row r="12139" spans="1:16" hidden="1" x14ac:dyDescent="0.25">
      <c r="A12139">
        <v>41337</v>
      </c>
      <c r="B12139">
        <v>1188</v>
      </c>
      <c r="C12139" s="1" t="s">
        <v>270</v>
      </c>
      <c r="D12139">
        <v>1223</v>
      </c>
      <c r="E12139" s="1" t="s">
        <v>2927</v>
      </c>
      <c r="F12139" s="1" t="s">
        <v>18</v>
      </c>
      <c r="G12139" s="1" t="s">
        <v>31</v>
      </c>
      <c r="H12139">
        <v>1</v>
      </c>
      <c r="I12139">
        <v>1348.41</v>
      </c>
      <c r="J12139" s="2">
        <v>39280.930494351851</v>
      </c>
      <c r="K12139" s="1" t="s">
        <v>59</v>
      </c>
      <c r="L12139" s="1" t="s">
        <v>121</v>
      </c>
      <c r="M12139" s="1" t="s">
        <v>22</v>
      </c>
      <c r="N12139">
        <v>41337</v>
      </c>
      <c r="O12139" s="1" t="s">
        <v>23</v>
      </c>
      <c r="P12139" s="1" t="s">
        <v>24</v>
      </c>
    </row>
    <row r="12140" spans="1:16" hidden="1" x14ac:dyDescent="0.25">
      <c r="A12140">
        <v>42872</v>
      </c>
      <c r="B12140">
        <v>1188</v>
      </c>
      <c r="C12140" s="1" t="s">
        <v>270</v>
      </c>
      <c r="D12140">
        <v>365</v>
      </c>
      <c r="E12140" s="1" t="s">
        <v>318</v>
      </c>
      <c r="F12140" s="1" t="s">
        <v>30</v>
      </c>
      <c r="G12140" s="1" t="s">
        <v>36</v>
      </c>
      <c r="H12140">
        <v>4</v>
      </c>
      <c r="I12140">
        <v>21506.31</v>
      </c>
      <c r="J12140" s="2">
        <v>39238.448798194448</v>
      </c>
      <c r="K12140" s="1" t="s">
        <v>59</v>
      </c>
      <c r="L12140" s="1" t="s">
        <v>121</v>
      </c>
      <c r="M12140" s="1" t="s">
        <v>22</v>
      </c>
      <c r="N12140">
        <v>42872</v>
      </c>
      <c r="O12140" s="1" t="s">
        <v>23</v>
      </c>
      <c r="P12140" s="1" t="s">
        <v>24</v>
      </c>
    </row>
    <row r="12141" spans="1:16" hidden="1" x14ac:dyDescent="0.25">
      <c r="A12141">
        <v>43460</v>
      </c>
      <c r="B12141">
        <v>1188</v>
      </c>
      <c r="C12141" s="1" t="s">
        <v>270</v>
      </c>
      <c r="D12141">
        <v>2314</v>
      </c>
      <c r="E12141" s="1" t="s">
        <v>5451</v>
      </c>
      <c r="F12141" s="1" t="s">
        <v>47</v>
      </c>
      <c r="G12141" s="1" t="s">
        <v>19</v>
      </c>
      <c r="H12141">
        <v>1</v>
      </c>
      <c r="I12141">
        <v>3082</v>
      </c>
      <c r="J12141" s="2">
        <v>39222.137183587962</v>
      </c>
      <c r="K12141" s="1" t="s">
        <v>59</v>
      </c>
      <c r="L12141" s="1" t="s">
        <v>121</v>
      </c>
      <c r="M12141" s="1" t="s">
        <v>22</v>
      </c>
      <c r="N12141">
        <v>43460</v>
      </c>
      <c r="O12141" s="1" t="s">
        <v>23</v>
      </c>
      <c r="P12141" s="1" t="s">
        <v>24</v>
      </c>
    </row>
    <row r="12142" spans="1:16" hidden="1" x14ac:dyDescent="0.25">
      <c r="A12142">
        <v>43631</v>
      </c>
      <c r="B12142">
        <v>1188</v>
      </c>
      <c r="C12142" s="1" t="s">
        <v>270</v>
      </c>
      <c r="D12142">
        <v>29</v>
      </c>
      <c r="E12142" s="1" t="s">
        <v>4631</v>
      </c>
      <c r="F12142" s="1" t="s">
        <v>30</v>
      </c>
      <c r="G12142" s="1" t="s">
        <v>31</v>
      </c>
      <c r="H12142">
        <v>7</v>
      </c>
      <c r="I12142">
        <v>11037.63</v>
      </c>
      <c r="J12142" s="2">
        <v>39216.65051482639</v>
      </c>
      <c r="K12142" s="1" t="s">
        <v>59</v>
      </c>
      <c r="L12142" s="1" t="s">
        <v>121</v>
      </c>
      <c r="M12142" s="1" t="s">
        <v>22</v>
      </c>
      <c r="N12142">
        <v>43631</v>
      </c>
      <c r="O12142" s="1" t="s">
        <v>23</v>
      </c>
      <c r="P12142" s="1" t="s">
        <v>24</v>
      </c>
    </row>
    <row r="12143" spans="1:16" hidden="1" x14ac:dyDescent="0.25">
      <c r="A12143">
        <v>44472</v>
      </c>
      <c r="B12143">
        <v>1188</v>
      </c>
      <c r="C12143" s="1" t="s">
        <v>270</v>
      </c>
      <c r="D12143">
        <v>3052</v>
      </c>
      <c r="E12143" s="1" t="s">
        <v>3443</v>
      </c>
      <c r="F12143" s="1" t="s">
        <v>41</v>
      </c>
      <c r="G12143" s="1" t="s">
        <v>36</v>
      </c>
      <c r="H12143">
        <v>1</v>
      </c>
      <c r="I12143">
        <v>552275.21</v>
      </c>
      <c r="J12143" s="2">
        <v>39194.629018101848</v>
      </c>
      <c r="K12143" s="1" t="s">
        <v>59</v>
      </c>
      <c r="L12143" s="1" t="s">
        <v>121</v>
      </c>
      <c r="M12143" s="1" t="s">
        <v>22</v>
      </c>
      <c r="N12143">
        <v>44472</v>
      </c>
      <c r="O12143" s="1" t="s">
        <v>23</v>
      </c>
      <c r="P12143" s="1" t="s">
        <v>24</v>
      </c>
    </row>
    <row r="12144" spans="1:16" hidden="1" x14ac:dyDescent="0.25">
      <c r="A12144">
        <v>44761</v>
      </c>
      <c r="B12144">
        <v>1188</v>
      </c>
      <c r="C12144" s="1" t="s">
        <v>270</v>
      </c>
      <c r="D12144">
        <v>5051</v>
      </c>
      <c r="E12144" s="1" t="s">
        <v>2826</v>
      </c>
      <c r="F12144" s="1" t="s">
        <v>79</v>
      </c>
      <c r="G12144" s="1" t="s">
        <v>31</v>
      </c>
      <c r="H12144">
        <v>1</v>
      </c>
      <c r="I12144">
        <v>829.53</v>
      </c>
      <c r="J12144" s="2">
        <v>39186.514145381945</v>
      </c>
      <c r="K12144" s="1" t="s">
        <v>59</v>
      </c>
      <c r="L12144" s="1" t="s">
        <v>121</v>
      </c>
      <c r="M12144" s="1" t="s">
        <v>22</v>
      </c>
      <c r="N12144">
        <v>44761</v>
      </c>
      <c r="O12144" s="1" t="s">
        <v>23</v>
      </c>
      <c r="P12144" s="1" t="s">
        <v>24</v>
      </c>
    </row>
    <row r="12145" spans="1:16" hidden="1" x14ac:dyDescent="0.25">
      <c r="A12145">
        <v>44804</v>
      </c>
      <c r="B12145">
        <v>1188</v>
      </c>
      <c r="C12145" s="1" t="s">
        <v>270</v>
      </c>
      <c r="D12145">
        <v>2276</v>
      </c>
      <c r="E12145" s="1" t="s">
        <v>2854</v>
      </c>
      <c r="F12145" s="1" t="s">
        <v>47</v>
      </c>
      <c r="G12145" s="1" t="s">
        <v>36</v>
      </c>
      <c r="H12145">
        <v>1</v>
      </c>
      <c r="I12145">
        <v>2221.75</v>
      </c>
      <c r="J12145" s="2">
        <v>39184.688620983798</v>
      </c>
      <c r="K12145" s="1" t="s">
        <v>59</v>
      </c>
      <c r="L12145" s="1" t="s">
        <v>121</v>
      </c>
      <c r="M12145" s="1" t="s">
        <v>22</v>
      </c>
      <c r="N12145">
        <v>44804</v>
      </c>
      <c r="O12145" s="1" t="s">
        <v>23</v>
      </c>
      <c r="P12145" s="1" t="s">
        <v>24</v>
      </c>
    </row>
    <row r="12146" spans="1:16" hidden="1" x14ac:dyDescent="0.25">
      <c r="A12146">
        <v>45039</v>
      </c>
      <c r="B12146">
        <v>1188</v>
      </c>
      <c r="C12146" s="1" t="s">
        <v>270</v>
      </c>
      <c r="D12146">
        <v>3611</v>
      </c>
      <c r="E12146" s="1" t="s">
        <v>2798</v>
      </c>
      <c r="F12146" s="1" t="s">
        <v>41</v>
      </c>
      <c r="G12146" s="1" t="s">
        <v>31</v>
      </c>
      <c r="H12146">
        <v>1</v>
      </c>
      <c r="I12146">
        <v>921757.03</v>
      </c>
      <c r="J12146" s="2">
        <v>39178.675073124999</v>
      </c>
      <c r="K12146" s="1" t="s">
        <v>59</v>
      </c>
      <c r="L12146" s="1" t="s">
        <v>121</v>
      </c>
      <c r="M12146" s="1" t="s">
        <v>22</v>
      </c>
      <c r="N12146">
        <v>45039</v>
      </c>
      <c r="O12146" s="1" t="s">
        <v>23</v>
      </c>
      <c r="P12146" s="1" t="s">
        <v>24</v>
      </c>
    </row>
    <row r="12147" spans="1:16" hidden="1" x14ac:dyDescent="0.25">
      <c r="A12147">
        <v>45459</v>
      </c>
      <c r="B12147">
        <v>1188</v>
      </c>
      <c r="C12147" s="1" t="s">
        <v>270</v>
      </c>
      <c r="D12147">
        <v>3919</v>
      </c>
      <c r="E12147" s="1" t="s">
        <v>1737</v>
      </c>
      <c r="F12147" s="1" t="s">
        <v>27</v>
      </c>
      <c r="G12147" s="1" t="s">
        <v>19</v>
      </c>
      <c r="H12147">
        <v>1</v>
      </c>
      <c r="I12147">
        <v>11886124.48</v>
      </c>
      <c r="J12147" s="2">
        <v>39166.877858182874</v>
      </c>
      <c r="K12147" s="1" t="s">
        <v>59</v>
      </c>
      <c r="L12147" s="1" t="s">
        <v>121</v>
      </c>
      <c r="M12147" s="1" t="s">
        <v>22</v>
      </c>
      <c r="N12147">
        <v>45459</v>
      </c>
      <c r="O12147" s="1" t="s">
        <v>23</v>
      </c>
      <c r="P12147" s="1" t="s">
        <v>24</v>
      </c>
    </row>
    <row r="12148" spans="1:16" hidden="1" x14ac:dyDescent="0.25">
      <c r="A12148">
        <v>46150</v>
      </c>
      <c r="B12148">
        <v>1188</v>
      </c>
      <c r="C12148" s="1" t="s">
        <v>270</v>
      </c>
      <c r="D12148">
        <v>2197</v>
      </c>
      <c r="E12148" s="1" t="s">
        <v>3976</v>
      </c>
      <c r="F12148" s="1" t="s">
        <v>47</v>
      </c>
      <c r="G12148" s="1" t="s">
        <v>51</v>
      </c>
      <c r="H12148">
        <v>1</v>
      </c>
      <c r="I12148">
        <v>1810.97</v>
      </c>
      <c r="J12148" s="2">
        <v>39146.748202731484</v>
      </c>
      <c r="K12148" s="1" t="s">
        <v>59</v>
      </c>
      <c r="L12148" s="1" t="s">
        <v>121</v>
      </c>
      <c r="M12148" s="1" t="s">
        <v>22</v>
      </c>
      <c r="N12148">
        <v>46150</v>
      </c>
      <c r="O12148" s="1" t="s">
        <v>23</v>
      </c>
      <c r="P12148" s="1" t="s">
        <v>24</v>
      </c>
    </row>
    <row r="12149" spans="1:16" hidden="1" x14ac:dyDescent="0.25">
      <c r="A12149">
        <v>47117</v>
      </c>
      <c r="B12149">
        <v>1188</v>
      </c>
      <c r="C12149" s="1" t="s">
        <v>270</v>
      </c>
      <c r="D12149">
        <v>514</v>
      </c>
      <c r="E12149" s="1" t="s">
        <v>1978</v>
      </c>
      <c r="F12149" s="1" t="s">
        <v>30</v>
      </c>
      <c r="G12149" s="1" t="s">
        <v>19</v>
      </c>
      <c r="H12149">
        <v>1</v>
      </c>
      <c r="I12149">
        <v>7851.51</v>
      </c>
      <c r="J12149" s="2">
        <v>39116.705220231481</v>
      </c>
      <c r="K12149" s="1" t="s">
        <v>59</v>
      </c>
      <c r="L12149" s="1" t="s">
        <v>121</v>
      </c>
      <c r="M12149" s="1" t="s">
        <v>22</v>
      </c>
      <c r="N12149">
        <v>47117</v>
      </c>
      <c r="O12149" s="1" t="s">
        <v>23</v>
      </c>
      <c r="P12149" s="1" t="s">
        <v>24</v>
      </c>
    </row>
    <row r="12150" spans="1:16" hidden="1" x14ac:dyDescent="0.25">
      <c r="A12150">
        <v>47592</v>
      </c>
      <c r="B12150">
        <v>1188</v>
      </c>
      <c r="C12150" s="1" t="s">
        <v>270</v>
      </c>
      <c r="D12150">
        <v>744</v>
      </c>
      <c r="E12150" s="1" t="s">
        <v>5365</v>
      </c>
      <c r="F12150" s="1" t="s">
        <v>30</v>
      </c>
      <c r="G12150" s="1" t="s">
        <v>19</v>
      </c>
      <c r="H12150">
        <v>1</v>
      </c>
      <c r="I12150">
        <v>5006.76</v>
      </c>
      <c r="J12150" s="2">
        <v>39100.408345439813</v>
      </c>
      <c r="K12150" s="1" t="s">
        <v>59</v>
      </c>
      <c r="L12150" s="1" t="s">
        <v>121</v>
      </c>
      <c r="M12150" s="1" t="s">
        <v>22</v>
      </c>
      <c r="N12150">
        <v>47592</v>
      </c>
      <c r="O12150" s="1" t="s">
        <v>23</v>
      </c>
      <c r="P12150" s="1" t="s">
        <v>24</v>
      </c>
    </row>
    <row r="12151" spans="1:16" hidden="1" x14ac:dyDescent="0.25">
      <c r="A12151">
        <v>47656</v>
      </c>
      <c r="B12151">
        <v>1188</v>
      </c>
      <c r="C12151" s="1" t="s">
        <v>270</v>
      </c>
      <c r="D12151">
        <v>1360</v>
      </c>
      <c r="E12151" s="1" t="s">
        <v>3228</v>
      </c>
      <c r="F12151" s="1" t="s">
        <v>18</v>
      </c>
      <c r="G12151" s="1" t="s">
        <v>19</v>
      </c>
      <c r="H12151">
        <v>1</v>
      </c>
      <c r="I12151">
        <v>773.77</v>
      </c>
      <c r="J12151" s="2">
        <v>39098.01877195602</v>
      </c>
      <c r="K12151" s="1" t="s">
        <v>59</v>
      </c>
      <c r="L12151" s="1" t="s">
        <v>121</v>
      </c>
      <c r="M12151" s="1" t="s">
        <v>22</v>
      </c>
      <c r="N12151">
        <v>47656</v>
      </c>
      <c r="O12151" s="1" t="s">
        <v>23</v>
      </c>
      <c r="P12151" s="1" t="s">
        <v>24</v>
      </c>
    </row>
    <row r="12152" spans="1:16" hidden="1" x14ac:dyDescent="0.25">
      <c r="A12152">
        <v>48602</v>
      </c>
      <c r="B12152">
        <v>1188</v>
      </c>
      <c r="C12152" s="1" t="s">
        <v>270</v>
      </c>
      <c r="D12152">
        <v>1406</v>
      </c>
      <c r="E12152" s="1" t="s">
        <v>4801</v>
      </c>
      <c r="F12152" s="1" t="s">
        <v>18</v>
      </c>
      <c r="G12152" s="1" t="s">
        <v>51</v>
      </c>
      <c r="H12152">
        <v>18</v>
      </c>
      <c r="I12152">
        <v>1067.3499999999999</v>
      </c>
      <c r="J12152" s="2">
        <v>39068.276000659724</v>
      </c>
      <c r="K12152" s="1" t="s">
        <v>59</v>
      </c>
      <c r="L12152" s="1" t="s">
        <v>121</v>
      </c>
      <c r="M12152" s="1" t="s">
        <v>22</v>
      </c>
      <c r="N12152">
        <v>48602</v>
      </c>
      <c r="O12152" s="1" t="s">
        <v>23</v>
      </c>
      <c r="P12152" s="1" t="s">
        <v>24</v>
      </c>
    </row>
    <row r="12153" spans="1:16" hidden="1" x14ac:dyDescent="0.25">
      <c r="A12153">
        <v>50448</v>
      </c>
      <c r="B12153">
        <v>1188</v>
      </c>
      <c r="C12153" s="1" t="s">
        <v>270</v>
      </c>
      <c r="D12153">
        <v>816</v>
      </c>
      <c r="E12153" s="1" t="s">
        <v>4270</v>
      </c>
      <c r="F12153" s="1" t="s">
        <v>30</v>
      </c>
      <c r="G12153" s="1" t="s">
        <v>31</v>
      </c>
      <c r="H12153">
        <v>1</v>
      </c>
      <c r="I12153">
        <v>1934.43</v>
      </c>
      <c r="J12153" s="2">
        <v>39008.362658634258</v>
      </c>
      <c r="K12153" s="1" t="s">
        <v>59</v>
      </c>
      <c r="L12153" s="1" t="s">
        <v>121</v>
      </c>
      <c r="M12153" s="1" t="s">
        <v>22</v>
      </c>
      <c r="N12153">
        <v>50448</v>
      </c>
      <c r="O12153" s="1" t="s">
        <v>23</v>
      </c>
      <c r="P12153" s="1" t="s">
        <v>24</v>
      </c>
    </row>
    <row r="12154" spans="1:16" hidden="1" x14ac:dyDescent="0.25">
      <c r="A12154">
        <v>51323</v>
      </c>
      <c r="B12154">
        <v>1188</v>
      </c>
      <c r="C12154" s="1" t="s">
        <v>270</v>
      </c>
      <c r="D12154">
        <v>416</v>
      </c>
      <c r="E12154" s="1" t="s">
        <v>3295</v>
      </c>
      <c r="F12154" s="1" t="s">
        <v>30</v>
      </c>
      <c r="G12154" s="1" t="s">
        <v>31</v>
      </c>
      <c r="H12154">
        <v>1</v>
      </c>
      <c r="I12154">
        <v>8420.4599999999991</v>
      </c>
      <c r="J12154" s="2">
        <v>38978.528509027776</v>
      </c>
      <c r="K12154" s="1" t="s">
        <v>59</v>
      </c>
      <c r="L12154" s="1" t="s">
        <v>121</v>
      </c>
      <c r="M12154" s="1" t="s">
        <v>22</v>
      </c>
      <c r="N12154">
        <v>51323</v>
      </c>
      <c r="O12154" s="1" t="s">
        <v>23</v>
      </c>
      <c r="P12154" s="1" t="s">
        <v>24</v>
      </c>
    </row>
    <row r="12155" spans="1:16" hidden="1" x14ac:dyDescent="0.25">
      <c r="A12155">
        <v>46548</v>
      </c>
      <c r="B12155">
        <v>1189</v>
      </c>
      <c r="C12155" s="1" t="s">
        <v>7992</v>
      </c>
      <c r="D12155">
        <v>2859</v>
      </c>
      <c r="E12155" s="1" t="s">
        <v>3411</v>
      </c>
      <c r="F12155" s="1" t="s">
        <v>41</v>
      </c>
      <c r="G12155" s="1" t="s">
        <v>51</v>
      </c>
      <c r="H12155">
        <v>0</v>
      </c>
      <c r="I12155">
        <v>37656949.68</v>
      </c>
      <c r="J12155" s="2">
        <v>39134.928285879629</v>
      </c>
      <c r="K12155" s="1" t="s">
        <v>1910</v>
      </c>
      <c r="L12155" s="1" t="s">
        <v>1911</v>
      </c>
      <c r="M12155" s="1" t="s">
        <v>22</v>
      </c>
      <c r="N12155">
        <v>46548</v>
      </c>
      <c r="O12155" s="1" t="s">
        <v>23</v>
      </c>
      <c r="P12155" s="1" t="s">
        <v>24</v>
      </c>
    </row>
    <row r="12156" spans="1:16" hidden="1" x14ac:dyDescent="0.25">
      <c r="A12156">
        <v>498070</v>
      </c>
      <c r="B12156">
        <v>1189</v>
      </c>
      <c r="C12156" s="1" t="s">
        <v>123</v>
      </c>
      <c r="D12156">
        <v>1092</v>
      </c>
      <c r="E12156" s="1" t="s">
        <v>2788</v>
      </c>
      <c r="F12156" s="1" t="s">
        <v>18</v>
      </c>
      <c r="G12156" s="1" t="s">
        <v>51</v>
      </c>
      <c r="H12156">
        <v>1</v>
      </c>
      <c r="I12156">
        <v>1060.52</v>
      </c>
      <c r="J12156" s="2">
        <v>40128.164289062501</v>
      </c>
      <c r="K12156" s="1" t="s">
        <v>59</v>
      </c>
      <c r="L12156" s="1" t="s">
        <v>2789</v>
      </c>
      <c r="M12156" s="1" t="s">
        <v>22</v>
      </c>
      <c r="N12156">
        <v>2532</v>
      </c>
      <c r="O12156" s="1" t="s">
        <v>23</v>
      </c>
      <c r="P12156" s="1" t="s">
        <v>24</v>
      </c>
    </row>
    <row r="12157" spans="1:16" hidden="1" x14ac:dyDescent="0.25">
      <c r="A12157">
        <v>24486</v>
      </c>
      <c r="B12157">
        <v>1190</v>
      </c>
      <c r="C12157" s="1" t="s">
        <v>7100</v>
      </c>
      <c r="D12157">
        <v>4618</v>
      </c>
      <c r="E12157" s="1" t="s">
        <v>5181</v>
      </c>
      <c r="F12157" s="1" t="s">
        <v>79</v>
      </c>
      <c r="G12157" s="1" t="s">
        <v>51</v>
      </c>
      <c r="H12157">
        <v>1</v>
      </c>
      <c r="I12157">
        <v>65.180000000000007</v>
      </c>
      <c r="J12157" s="2">
        <v>39684.567650937497</v>
      </c>
      <c r="K12157" s="1" t="s">
        <v>2041</v>
      </c>
      <c r="L12157" s="1" t="s">
        <v>5363</v>
      </c>
      <c r="M12157" s="1" t="s">
        <v>22</v>
      </c>
      <c r="N12157">
        <v>24486</v>
      </c>
      <c r="O12157" s="1" t="s">
        <v>23</v>
      </c>
      <c r="P12157" s="1" t="s">
        <v>24</v>
      </c>
    </row>
    <row r="12158" spans="1:16" hidden="1" x14ac:dyDescent="0.25">
      <c r="A12158">
        <v>34672</v>
      </c>
      <c r="B12158">
        <v>1190</v>
      </c>
      <c r="C12158" s="1" t="s">
        <v>7100</v>
      </c>
      <c r="D12158">
        <v>4092</v>
      </c>
      <c r="E12158" s="1" t="s">
        <v>6887</v>
      </c>
      <c r="F12158" s="1" t="s">
        <v>27</v>
      </c>
      <c r="G12158" s="1" t="s">
        <v>19</v>
      </c>
      <c r="H12158">
        <v>1</v>
      </c>
      <c r="I12158">
        <v>44198.080000000002</v>
      </c>
      <c r="J12158" s="2">
        <v>39452.506892500001</v>
      </c>
      <c r="K12158" s="1" t="s">
        <v>2041</v>
      </c>
      <c r="L12158" s="1" t="s">
        <v>5363</v>
      </c>
      <c r="M12158" s="1" t="s">
        <v>22</v>
      </c>
      <c r="N12158">
        <v>34672</v>
      </c>
      <c r="O12158" s="1" t="s">
        <v>23</v>
      </c>
      <c r="P12158" s="1" t="s">
        <v>24</v>
      </c>
    </row>
    <row r="12159" spans="1:16" hidden="1" x14ac:dyDescent="0.25">
      <c r="A12159">
        <v>1894</v>
      </c>
      <c r="B12159">
        <v>1191</v>
      </c>
      <c r="C12159" s="1" t="s">
        <v>2296</v>
      </c>
      <c r="D12159">
        <v>5007</v>
      </c>
      <c r="E12159" s="1" t="s">
        <v>1384</v>
      </c>
      <c r="F12159" s="1" t="s">
        <v>79</v>
      </c>
      <c r="G12159" s="1" t="s">
        <v>36</v>
      </c>
      <c r="H12159">
        <v>1</v>
      </c>
      <c r="I12159">
        <v>153231.29</v>
      </c>
      <c r="J12159" s="2">
        <v>40140.49580167824</v>
      </c>
      <c r="K12159" s="1" t="s">
        <v>37</v>
      </c>
      <c r="L12159" s="1" t="s">
        <v>103</v>
      </c>
      <c r="M12159" s="1" t="s">
        <v>22</v>
      </c>
      <c r="N12159">
        <v>1894</v>
      </c>
      <c r="O12159" s="1" t="s">
        <v>23</v>
      </c>
      <c r="P12159" s="1" t="s">
        <v>24</v>
      </c>
    </row>
    <row r="12160" spans="1:16" hidden="1" x14ac:dyDescent="0.25">
      <c r="A12160">
        <v>12370</v>
      </c>
      <c r="B12160">
        <v>3716</v>
      </c>
      <c r="C12160" s="1" t="s">
        <v>534</v>
      </c>
      <c r="D12160">
        <v>748</v>
      </c>
      <c r="E12160" s="1" t="s">
        <v>5145</v>
      </c>
      <c r="F12160" s="1" t="s">
        <v>30</v>
      </c>
      <c r="G12160" s="1" t="s">
        <v>19</v>
      </c>
      <c r="H12160">
        <v>1</v>
      </c>
      <c r="I12160">
        <v>121.68</v>
      </c>
      <c r="J12160" s="2">
        <v>39928.269835092593</v>
      </c>
      <c r="K12160" s="1" t="s">
        <v>20</v>
      </c>
      <c r="L12160" s="1" t="s">
        <v>21</v>
      </c>
      <c r="M12160" s="1" t="s">
        <v>22</v>
      </c>
      <c r="N12160">
        <v>12370</v>
      </c>
      <c r="O12160" s="1" t="s">
        <v>53</v>
      </c>
      <c r="P12160" s="1" t="s">
        <v>61</v>
      </c>
    </row>
    <row r="12161" spans="1:16" hidden="1" x14ac:dyDescent="0.25">
      <c r="A12161">
        <v>2143</v>
      </c>
      <c r="B12161">
        <v>1191</v>
      </c>
      <c r="C12161" s="1" t="s">
        <v>2296</v>
      </c>
      <c r="D12161">
        <v>48</v>
      </c>
      <c r="E12161" s="1" t="s">
        <v>2504</v>
      </c>
      <c r="F12161" s="1" t="s">
        <v>30</v>
      </c>
      <c r="G12161" s="1" t="s">
        <v>31</v>
      </c>
      <c r="H12161">
        <v>1</v>
      </c>
      <c r="I12161">
        <v>349791.6</v>
      </c>
      <c r="J12161" s="2">
        <v>40136.084792939815</v>
      </c>
      <c r="K12161" s="1" t="s">
        <v>37</v>
      </c>
      <c r="L12161" s="1" t="s">
        <v>103</v>
      </c>
      <c r="M12161" s="1" t="s">
        <v>22</v>
      </c>
      <c r="N12161">
        <v>2143</v>
      </c>
      <c r="O12161" s="1" t="s">
        <v>23</v>
      </c>
      <c r="P12161" s="1" t="s">
        <v>24</v>
      </c>
    </row>
    <row r="12162" spans="1:16" hidden="1" x14ac:dyDescent="0.25">
      <c r="A12162">
        <v>2544</v>
      </c>
      <c r="B12162">
        <v>1191</v>
      </c>
      <c r="C12162" s="1" t="s">
        <v>2296</v>
      </c>
      <c r="D12162">
        <v>3952</v>
      </c>
      <c r="E12162" s="1" t="s">
        <v>2247</v>
      </c>
      <c r="F12162" s="1" t="s">
        <v>27</v>
      </c>
      <c r="G12162" s="1" t="s">
        <v>19</v>
      </c>
      <c r="H12162">
        <v>1</v>
      </c>
      <c r="I12162">
        <v>44173714.299999997</v>
      </c>
      <c r="J12162" s="2">
        <v>40128.547730752318</v>
      </c>
      <c r="K12162" s="1" t="s">
        <v>37</v>
      </c>
      <c r="L12162" s="1" t="s">
        <v>103</v>
      </c>
      <c r="M12162" s="1" t="s">
        <v>22</v>
      </c>
      <c r="N12162">
        <v>2544</v>
      </c>
      <c r="O12162" s="1" t="s">
        <v>23</v>
      </c>
      <c r="P12162" s="1" t="s">
        <v>24</v>
      </c>
    </row>
    <row r="12163" spans="1:16" hidden="1" x14ac:dyDescent="0.25">
      <c r="A12163">
        <v>2754</v>
      </c>
      <c r="B12163">
        <v>1191</v>
      </c>
      <c r="C12163" s="1" t="s">
        <v>2296</v>
      </c>
      <c r="D12163">
        <v>131</v>
      </c>
      <c r="E12163" s="1" t="s">
        <v>2899</v>
      </c>
      <c r="F12163" s="1" t="s">
        <v>30</v>
      </c>
      <c r="G12163" s="1" t="s">
        <v>36</v>
      </c>
      <c r="H12163">
        <v>1</v>
      </c>
      <c r="I12163">
        <v>364836.4</v>
      </c>
      <c r="J12163" s="2">
        <v>40124.292679988423</v>
      </c>
      <c r="K12163" s="1" t="s">
        <v>37</v>
      </c>
      <c r="L12163" s="1" t="s">
        <v>103</v>
      </c>
      <c r="M12163" s="1" t="s">
        <v>22</v>
      </c>
      <c r="N12163">
        <v>2754</v>
      </c>
      <c r="O12163" s="1" t="s">
        <v>23</v>
      </c>
      <c r="P12163" s="1" t="s">
        <v>24</v>
      </c>
    </row>
    <row r="12164" spans="1:16" hidden="1" x14ac:dyDescent="0.25">
      <c r="A12164">
        <v>3641</v>
      </c>
      <c r="B12164">
        <v>1191</v>
      </c>
      <c r="C12164" s="1" t="s">
        <v>2296</v>
      </c>
      <c r="D12164">
        <v>4362</v>
      </c>
      <c r="E12164" s="1" t="s">
        <v>3522</v>
      </c>
      <c r="F12164" s="1" t="s">
        <v>27</v>
      </c>
      <c r="G12164" s="1" t="s">
        <v>36</v>
      </c>
      <c r="H12164">
        <v>1</v>
      </c>
      <c r="I12164">
        <v>224459276.28</v>
      </c>
      <c r="J12164" s="2">
        <v>40106.172191215279</v>
      </c>
      <c r="K12164" s="1" t="s">
        <v>37</v>
      </c>
      <c r="L12164" s="1" t="s">
        <v>103</v>
      </c>
      <c r="M12164" s="1" t="s">
        <v>22</v>
      </c>
      <c r="N12164">
        <v>3641</v>
      </c>
      <c r="O12164" s="1" t="s">
        <v>23</v>
      </c>
      <c r="P12164" s="1" t="s">
        <v>24</v>
      </c>
    </row>
    <row r="12165" spans="1:16" hidden="1" x14ac:dyDescent="0.25">
      <c r="A12165">
        <v>4290</v>
      </c>
      <c r="B12165">
        <v>1191</v>
      </c>
      <c r="C12165" s="1" t="s">
        <v>2296</v>
      </c>
      <c r="D12165">
        <v>106</v>
      </c>
      <c r="E12165" s="1" t="s">
        <v>1200</v>
      </c>
      <c r="F12165" s="1" t="s">
        <v>30</v>
      </c>
      <c r="G12165" s="1" t="s">
        <v>36</v>
      </c>
      <c r="H12165">
        <v>9</v>
      </c>
      <c r="I12165">
        <v>567941.19999999995</v>
      </c>
      <c r="J12165" s="2">
        <v>40092.736925694444</v>
      </c>
      <c r="K12165" s="1" t="s">
        <v>37</v>
      </c>
      <c r="L12165" s="1" t="s">
        <v>103</v>
      </c>
      <c r="M12165" s="1" t="s">
        <v>22</v>
      </c>
      <c r="N12165">
        <v>4290</v>
      </c>
      <c r="O12165" s="1" t="s">
        <v>23</v>
      </c>
      <c r="P12165" s="1" t="s">
        <v>24</v>
      </c>
    </row>
    <row r="12166" spans="1:16" hidden="1" x14ac:dyDescent="0.25">
      <c r="A12166">
        <v>4950</v>
      </c>
      <c r="B12166">
        <v>1191</v>
      </c>
      <c r="C12166" s="1" t="s">
        <v>2296</v>
      </c>
      <c r="D12166">
        <v>3077</v>
      </c>
      <c r="E12166" s="1" t="s">
        <v>4192</v>
      </c>
      <c r="F12166" s="1" t="s">
        <v>41</v>
      </c>
      <c r="G12166" s="1" t="s">
        <v>51</v>
      </c>
      <c r="H12166">
        <v>1</v>
      </c>
      <c r="I12166">
        <v>53217068.350000001</v>
      </c>
      <c r="J12166" s="2">
        <v>40080.948930694445</v>
      </c>
      <c r="K12166" s="1" t="s">
        <v>37</v>
      </c>
      <c r="L12166" s="1" t="s">
        <v>103</v>
      </c>
      <c r="M12166" s="1" t="s">
        <v>22</v>
      </c>
      <c r="N12166">
        <v>4950</v>
      </c>
      <c r="O12166" s="1" t="s">
        <v>23</v>
      </c>
      <c r="P12166" s="1" t="s">
        <v>24</v>
      </c>
    </row>
    <row r="12167" spans="1:16" hidden="1" x14ac:dyDescent="0.25">
      <c r="A12167">
        <v>7018</v>
      </c>
      <c r="B12167">
        <v>1191</v>
      </c>
      <c r="C12167" s="1" t="s">
        <v>2296</v>
      </c>
      <c r="D12167">
        <v>4239</v>
      </c>
      <c r="E12167" s="1" t="s">
        <v>2130</v>
      </c>
      <c r="F12167" s="1" t="s">
        <v>27</v>
      </c>
      <c r="G12167" s="1" t="s">
        <v>36</v>
      </c>
      <c r="H12167">
        <v>1</v>
      </c>
      <c r="I12167">
        <v>130224478.94</v>
      </c>
      <c r="J12167" s="2">
        <v>40036.867592858798</v>
      </c>
      <c r="K12167" s="1" t="s">
        <v>37</v>
      </c>
      <c r="L12167" s="1" t="s">
        <v>103</v>
      </c>
      <c r="M12167" s="1" t="s">
        <v>22</v>
      </c>
      <c r="N12167">
        <v>7018</v>
      </c>
      <c r="O12167" s="1" t="s">
        <v>23</v>
      </c>
      <c r="P12167" s="1" t="s">
        <v>24</v>
      </c>
    </row>
    <row r="12168" spans="1:16" hidden="1" x14ac:dyDescent="0.25">
      <c r="A12168">
        <v>7670</v>
      </c>
      <c r="B12168">
        <v>1191</v>
      </c>
      <c r="C12168" s="1" t="s">
        <v>2296</v>
      </c>
      <c r="D12168">
        <v>1994</v>
      </c>
      <c r="E12168" s="1" t="s">
        <v>2553</v>
      </c>
      <c r="F12168" s="1" t="s">
        <v>47</v>
      </c>
      <c r="G12168" s="1" t="s">
        <v>19</v>
      </c>
      <c r="H12168">
        <v>1</v>
      </c>
      <c r="I12168">
        <v>86375.96</v>
      </c>
      <c r="J12168" s="2">
        <v>40024.590937939814</v>
      </c>
      <c r="K12168" s="1" t="s">
        <v>37</v>
      </c>
      <c r="L12168" s="1" t="s">
        <v>103</v>
      </c>
      <c r="M12168" s="1" t="s">
        <v>22</v>
      </c>
      <c r="N12168">
        <v>7670</v>
      </c>
      <c r="O12168" s="1" t="s">
        <v>23</v>
      </c>
      <c r="P12168" s="1" t="s">
        <v>24</v>
      </c>
    </row>
    <row r="12169" spans="1:16" hidden="1" x14ac:dyDescent="0.25">
      <c r="A12169">
        <v>8479</v>
      </c>
      <c r="B12169">
        <v>1191</v>
      </c>
      <c r="C12169" s="1" t="s">
        <v>2296</v>
      </c>
      <c r="D12169">
        <v>4108</v>
      </c>
      <c r="E12169" s="1" t="s">
        <v>5335</v>
      </c>
      <c r="F12169" s="1" t="s">
        <v>27</v>
      </c>
      <c r="G12169" s="1" t="s">
        <v>19</v>
      </c>
      <c r="H12169">
        <v>1</v>
      </c>
      <c r="I12169">
        <v>288312190.76999998</v>
      </c>
      <c r="J12169" s="2">
        <v>40006.845012303238</v>
      </c>
      <c r="K12169" s="1" t="s">
        <v>37</v>
      </c>
      <c r="L12169" s="1" t="s">
        <v>103</v>
      </c>
      <c r="M12169" s="1" t="s">
        <v>22</v>
      </c>
      <c r="N12169">
        <v>8479</v>
      </c>
      <c r="O12169" s="1" t="s">
        <v>23</v>
      </c>
      <c r="P12169" s="1" t="s">
        <v>24</v>
      </c>
    </row>
    <row r="12170" spans="1:16" hidden="1" x14ac:dyDescent="0.25">
      <c r="A12170">
        <v>8821</v>
      </c>
      <c r="B12170">
        <v>1191</v>
      </c>
      <c r="C12170" s="1" t="s">
        <v>2296</v>
      </c>
      <c r="D12170">
        <v>590</v>
      </c>
      <c r="E12170" s="1" t="s">
        <v>817</v>
      </c>
      <c r="F12170" s="1" t="s">
        <v>30</v>
      </c>
      <c r="G12170" s="1" t="s">
        <v>51</v>
      </c>
      <c r="H12170">
        <v>1</v>
      </c>
      <c r="I12170">
        <v>605553.19999999995</v>
      </c>
      <c r="J12170" s="2">
        <v>40000.271714236114</v>
      </c>
      <c r="K12170" s="1" t="s">
        <v>37</v>
      </c>
      <c r="L12170" s="1" t="s">
        <v>103</v>
      </c>
      <c r="M12170" s="1" t="s">
        <v>22</v>
      </c>
      <c r="N12170">
        <v>8821</v>
      </c>
      <c r="O12170" s="1" t="s">
        <v>23</v>
      </c>
      <c r="P12170" s="1" t="s">
        <v>24</v>
      </c>
    </row>
    <row r="12171" spans="1:16" hidden="1" x14ac:dyDescent="0.25">
      <c r="A12171">
        <v>9237</v>
      </c>
      <c r="B12171">
        <v>1191</v>
      </c>
      <c r="C12171" s="1" t="s">
        <v>2296</v>
      </c>
      <c r="D12171">
        <v>2818</v>
      </c>
      <c r="E12171" s="1" t="s">
        <v>5340</v>
      </c>
      <c r="F12171" s="1" t="s">
        <v>41</v>
      </c>
      <c r="G12171" s="1" t="s">
        <v>51</v>
      </c>
      <c r="H12171">
        <v>1</v>
      </c>
      <c r="I12171">
        <v>52170364</v>
      </c>
      <c r="J12171" s="2">
        <v>39992.570846203707</v>
      </c>
      <c r="K12171" s="1" t="s">
        <v>37</v>
      </c>
      <c r="L12171" s="1" t="s">
        <v>103</v>
      </c>
      <c r="M12171" s="1" t="s">
        <v>22</v>
      </c>
      <c r="N12171">
        <v>9237</v>
      </c>
      <c r="O12171" s="1" t="s">
        <v>23</v>
      </c>
      <c r="P12171" s="1" t="s">
        <v>24</v>
      </c>
    </row>
    <row r="12172" spans="1:16" hidden="1" x14ac:dyDescent="0.25">
      <c r="A12172">
        <v>9370</v>
      </c>
      <c r="B12172">
        <v>1191</v>
      </c>
      <c r="C12172" s="1" t="s">
        <v>2296</v>
      </c>
      <c r="D12172">
        <v>1582</v>
      </c>
      <c r="E12172" s="1" t="s">
        <v>563</v>
      </c>
      <c r="F12172" s="1" t="s">
        <v>18</v>
      </c>
      <c r="G12172" s="1" t="s">
        <v>19</v>
      </c>
      <c r="H12172">
        <v>1</v>
      </c>
      <c r="I12172">
        <v>38138.57</v>
      </c>
      <c r="J12172" s="2">
        <v>39988.054862442128</v>
      </c>
      <c r="K12172" s="1" t="s">
        <v>37</v>
      </c>
      <c r="L12172" s="1" t="s">
        <v>103</v>
      </c>
      <c r="M12172" s="1" t="s">
        <v>22</v>
      </c>
      <c r="N12172">
        <v>9370</v>
      </c>
      <c r="O12172" s="1" t="s">
        <v>23</v>
      </c>
      <c r="P12172" s="1" t="s">
        <v>24</v>
      </c>
    </row>
    <row r="12173" spans="1:16" hidden="1" x14ac:dyDescent="0.25">
      <c r="A12173">
        <v>10110</v>
      </c>
      <c r="B12173">
        <v>1191</v>
      </c>
      <c r="C12173" s="1" t="s">
        <v>2296</v>
      </c>
      <c r="D12173">
        <v>3024</v>
      </c>
      <c r="E12173" s="1" t="s">
        <v>1604</v>
      </c>
      <c r="F12173" s="1" t="s">
        <v>41</v>
      </c>
      <c r="G12173" s="1" t="s">
        <v>19</v>
      </c>
      <c r="H12173">
        <v>3</v>
      </c>
      <c r="I12173">
        <v>69682022.25</v>
      </c>
      <c r="J12173" s="2">
        <v>39974.812032928239</v>
      </c>
      <c r="K12173" s="1" t="s">
        <v>37</v>
      </c>
      <c r="L12173" s="1" t="s">
        <v>103</v>
      </c>
      <c r="M12173" s="1" t="s">
        <v>22</v>
      </c>
      <c r="N12173">
        <v>10110</v>
      </c>
      <c r="O12173" s="1" t="s">
        <v>23</v>
      </c>
      <c r="P12173" s="1" t="s">
        <v>24</v>
      </c>
    </row>
    <row r="12174" spans="1:16" hidden="1" x14ac:dyDescent="0.25">
      <c r="A12174">
        <v>10746</v>
      </c>
      <c r="B12174">
        <v>1191</v>
      </c>
      <c r="C12174" s="1" t="s">
        <v>2296</v>
      </c>
      <c r="D12174">
        <v>3922</v>
      </c>
      <c r="E12174" s="1" t="s">
        <v>2921</v>
      </c>
      <c r="F12174" s="1" t="s">
        <v>27</v>
      </c>
      <c r="G12174" s="1" t="s">
        <v>19</v>
      </c>
      <c r="H12174">
        <v>1</v>
      </c>
      <c r="I12174">
        <v>306391113.19999999</v>
      </c>
      <c r="J12174" s="2">
        <v>39960.850580416663</v>
      </c>
      <c r="K12174" s="1" t="s">
        <v>37</v>
      </c>
      <c r="L12174" s="1" t="s">
        <v>103</v>
      </c>
      <c r="M12174" s="1" t="s">
        <v>22</v>
      </c>
      <c r="N12174">
        <v>10746</v>
      </c>
      <c r="O12174" s="1" t="s">
        <v>23</v>
      </c>
      <c r="P12174" s="1" t="s">
        <v>24</v>
      </c>
    </row>
    <row r="12175" spans="1:16" hidden="1" x14ac:dyDescent="0.25">
      <c r="A12175">
        <v>11815</v>
      </c>
      <c r="B12175">
        <v>1191</v>
      </c>
      <c r="C12175" s="1" t="s">
        <v>2296</v>
      </c>
      <c r="D12175">
        <v>4719</v>
      </c>
      <c r="E12175" s="1" t="s">
        <v>5933</v>
      </c>
      <c r="F12175" s="1" t="s">
        <v>79</v>
      </c>
      <c r="G12175" s="1" t="s">
        <v>19</v>
      </c>
      <c r="H12175">
        <v>1</v>
      </c>
      <c r="I12175">
        <v>39454.99</v>
      </c>
      <c r="J12175" s="2">
        <v>39938.338437025464</v>
      </c>
      <c r="K12175" s="1" t="s">
        <v>37</v>
      </c>
      <c r="L12175" s="1" t="s">
        <v>103</v>
      </c>
      <c r="M12175" s="1" t="s">
        <v>22</v>
      </c>
      <c r="N12175">
        <v>11815</v>
      </c>
      <c r="O12175" s="1" t="s">
        <v>23</v>
      </c>
      <c r="P12175" s="1" t="s">
        <v>24</v>
      </c>
    </row>
    <row r="12176" spans="1:16" hidden="1" x14ac:dyDescent="0.25">
      <c r="A12176">
        <v>12629</v>
      </c>
      <c r="B12176">
        <v>1191</v>
      </c>
      <c r="C12176" s="1" t="s">
        <v>2296</v>
      </c>
      <c r="D12176">
        <v>3439</v>
      </c>
      <c r="E12176" s="1" t="s">
        <v>3126</v>
      </c>
      <c r="F12176" s="1" t="s">
        <v>41</v>
      </c>
      <c r="G12176" s="1" t="s">
        <v>19</v>
      </c>
      <c r="H12176">
        <v>1</v>
      </c>
      <c r="I12176">
        <v>29390317.699999999</v>
      </c>
      <c r="J12176" s="2">
        <v>39922.658126608796</v>
      </c>
      <c r="K12176" s="1" t="s">
        <v>37</v>
      </c>
      <c r="L12176" s="1" t="s">
        <v>103</v>
      </c>
      <c r="M12176" s="1" t="s">
        <v>22</v>
      </c>
      <c r="N12176">
        <v>12629</v>
      </c>
      <c r="O12176" s="1" t="s">
        <v>23</v>
      </c>
      <c r="P12176" s="1" t="s">
        <v>24</v>
      </c>
    </row>
    <row r="12177" spans="1:16" hidden="1" x14ac:dyDescent="0.25">
      <c r="A12177">
        <v>12720</v>
      </c>
      <c r="B12177">
        <v>1191</v>
      </c>
      <c r="C12177" s="1" t="s">
        <v>2296</v>
      </c>
      <c r="D12177">
        <v>966</v>
      </c>
      <c r="E12177" s="1" t="s">
        <v>4491</v>
      </c>
      <c r="F12177" s="1" t="s">
        <v>18</v>
      </c>
      <c r="G12177" s="1" t="s">
        <v>19</v>
      </c>
      <c r="H12177">
        <v>1</v>
      </c>
      <c r="I12177">
        <v>48218.58</v>
      </c>
      <c r="J12177" s="2">
        <v>39920.264997824073</v>
      </c>
      <c r="K12177" s="1" t="s">
        <v>37</v>
      </c>
      <c r="L12177" s="1" t="s">
        <v>103</v>
      </c>
      <c r="M12177" s="1" t="s">
        <v>22</v>
      </c>
      <c r="N12177">
        <v>12720</v>
      </c>
      <c r="O12177" s="1" t="s">
        <v>23</v>
      </c>
      <c r="P12177" s="1" t="s">
        <v>24</v>
      </c>
    </row>
    <row r="12178" spans="1:16" hidden="1" x14ac:dyDescent="0.25">
      <c r="A12178">
        <v>13275</v>
      </c>
      <c r="B12178">
        <v>1191</v>
      </c>
      <c r="C12178" s="1" t="s">
        <v>2296</v>
      </c>
      <c r="D12178">
        <v>1045</v>
      </c>
      <c r="E12178" s="1" t="s">
        <v>1766</v>
      </c>
      <c r="F12178" s="1" t="s">
        <v>18</v>
      </c>
      <c r="G12178" s="1" t="s">
        <v>51</v>
      </c>
      <c r="H12178">
        <v>1</v>
      </c>
      <c r="I12178">
        <v>35505.730000000003</v>
      </c>
      <c r="J12178" s="2">
        <v>39910.920391238426</v>
      </c>
      <c r="K12178" s="1" t="s">
        <v>37</v>
      </c>
      <c r="L12178" s="1" t="s">
        <v>103</v>
      </c>
      <c r="M12178" s="1" t="s">
        <v>22</v>
      </c>
      <c r="N12178">
        <v>13275</v>
      </c>
      <c r="O12178" s="1" t="s">
        <v>23</v>
      </c>
      <c r="P12178" s="1" t="s">
        <v>24</v>
      </c>
    </row>
    <row r="12179" spans="1:16" hidden="1" x14ac:dyDescent="0.25">
      <c r="A12179">
        <v>13588</v>
      </c>
      <c r="B12179">
        <v>1191</v>
      </c>
      <c r="C12179" s="1" t="s">
        <v>2296</v>
      </c>
      <c r="D12179">
        <v>527</v>
      </c>
      <c r="E12179" s="1" t="s">
        <v>5469</v>
      </c>
      <c r="F12179" s="1" t="s">
        <v>30</v>
      </c>
      <c r="G12179" s="1" t="s">
        <v>19</v>
      </c>
      <c r="H12179">
        <v>1</v>
      </c>
      <c r="I12179">
        <v>613075.6</v>
      </c>
      <c r="J12179" s="2">
        <v>39904.366467511572</v>
      </c>
      <c r="K12179" s="1" t="s">
        <v>37</v>
      </c>
      <c r="L12179" s="1" t="s">
        <v>103</v>
      </c>
      <c r="M12179" s="1" t="s">
        <v>22</v>
      </c>
      <c r="N12179">
        <v>13588</v>
      </c>
      <c r="O12179" s="1" t="s">
        <v>23</v>
      </c>
      <c r="P12179" s="1" t="s">
        <v>24</v>
      </c>
    </row>
    <row r="12180" spans="1:16" hidden="1" x14ac:dyDescent="0.25">
      <c r="A12180">
        <v>13718</v>
      </c>
      <c r="B12180">
        <v>1191</v>
      </c>
      <c r="C12180" s="1" t="s">
        <v>2296</v>
      </c>
      <c r="D12180">
        <v>284</v>
      </c>
      <c r="E12180" s="1" t="s">
        <v>4551</v>
      </c>
      <c r="F12180" s="1" t="s">
        <v>30</v>
      </c>
      <c r="G12180" s="1" t="s">
        <v>36</v>
      </c>
      <c r="H12180">
        <v>5</v>
      </c>
      <c r="I12180">
        <v>327224.40000000002</v>
      </c>
      <c r="J12180" s="2">
        <v>39900.51735141204</v>
      </c>
      <c r="K12180" s="1" t="s">
        <v>37</v>
      </c>
      <c r="L12180" s="1" t="s">
        <v>103</v>
      </c>
      <c r="M12180" s="1" t="s">
        <v>22</v>
      </c>
      <c r="N12180">
        <v>13718</v>
      </c>
      <c r="O12180" s="1" t="s">
        <v>23</v>
      </c>
      <c r="P12180" s="1" t="s">
        <v>24</v>
      </c>
    </row>
    <row r="12181" spans="1:16" hidden="1" x14ac:dyDescent="0.25">
      <c r="A12181">
        <v>14243</v>
      </c>
      <c r="B12181">
        <v>1191</v>
      </c>
      <c r="C12181" s="1" t="s">
        <v>2296</v>
      </c>
      <c r="D12181">
        <v>516</v>
      </c>
      <c r="E12181" s="1" t="s">
        <v>1658</v>
      </c>
      <c r="F12181" s="1" t="s">
        <v>30</v>
      </c>
      <c r="G12181" s="1" t="s">
        <v>51</v>
      </c>
      <c r="H12181">
        <v>1</v>
      </c>
      <c r="I12181">
        <v>695822</v>
      </c>
      <c r="J12181" s="2">
        <v>39890.436925682872</v>
      </c>
      <c r="K12181" s="1" t="s">
        <v>37</v>
      </c>
      <c r="L12181" s="1" t="s">
        <v>103</v>
      </c>
      <c r="M12181" s="1" t="s">
        <v>22</v>
      </c>
      <c r="N12181">
        <v>14243</v>
      </c>
      <c r="O12181" s="1" t="s">
        <v>23</v>
      </c>
      <c r="P12181" s="1" t="s">
        <v>24</v>
      </c>
    </row>
    <row r="12182" spans="1:16" hidden="1" x14ac:dyDescent="0.25">
      <c r="A12182">
        <v>14528</v>
      </c>
      <c r="B12182">
        <v>1191</v>
      </c>
      <c r="C12182" s="1" t="s">
        <v>2296</v>
      </c>
      <c r="D12182">
        <v>1410</v>
      </c>
      <c r="E12182" s="1" t="s">
        <v>6324</v>
      </c>
      <c r="F12182" s="1" t="s">
        <v>18</v>
      </c>
      <c r="G12182" s="1" t="s">
        <v>36</v>
      </c>
      <c r="H12182">
        <v>1</v>
      </c>
      <c r="I12182">
        <v>37536.78</v>
      </c>
      <c r="J12182" s="2">
        <v>39884.74917127315</v>
      </c>
      <c r="K12182" s="1" t="s">
        <v>37</v>
      </c>
      <c r="L12182" s="1" t="s">
        <v>103</v>
      </c>
      <c r="M12182" s="1" t="s">
        <v>22</v>
      </c>
      <c r="N12182">
        <v>14528</v>
      </c>
      <c r="O12182" s="1" t="s">
        <v>23</v>
      </c>
      <c r="P12182" s="1" t="s">
        <v>24</v>
      </c>
    </row>
    <row r="12183" spans="1:16" hidden="1" x14ac:dyDescent="0.25">
      <c r="A12183">
        <v>14886</v>
      </c>
      <c r="B12183">
        <v>1191</v>
      </c>
      <c r="C12183" s="1" t="s">
        <v>2296</v>
      </c>
      <c r="D12183">
        <v>1055</v>
      </c>
      <c r="E12183" s="1" t="s">
        <v>6360</v>
      </c>
      <c r="F12183" s="1" t="s">
        <v>18</v>
      </c>
      <c r="G12183" s="1" t="s">
        <v>51</v>
      </c>
      <c r="H12183">
        <v>1</v>
      </c>
      <c r="I12183">
        <v>25162.43</v>
      </c>
      <c r="J12183" s="2">
        <v>39878.165813842592</v>
      </c>
      <c r="K12183" s="1" t="s">
        <v>37</v>
      </c>
      <c r="L12183" s="1" t="s">
        <v>103</v>
      </c>
      <c r="M12183" s="1" t="s">
        <v>22</v>
      </c>
      <c r="N12183">
        <v>44</v>
      </c>
      <c r="O12183" s="1" t="s">
        <v>23</v>
      </c>
      <c r="P12183" s="1" t="s">
        <v>24</v>
      </c>
    </row>
    <row r="12184" spans="1:16" hidden="1" x14ac:dyDescent="0.25">
      <c r="A12184">
        <v>14960</v>
      </c>
      <c r="B12184">
        <v>1191</v>
      </c>
      <c r="C12184" s="1" t="s">
        <v>2296</v>
      </c>
      <c r="D12184">
        <v>2547</v>
      </c>
      <c r="E12184" s="1" t="s">
        <v>2155</v>
      </c>
      <c r="F12184" s="1" t="s">
        <v>47</v>
      </c>
      <c r="G12184" s="1" t="s">
        <v>51</v>
      </c>
      <c r="H12184">
        <v>1</v>
      </c>
      <c r="I12184">
        <v>96681.65</v>
      </c>
      <c r="J12184" s="2">
        <v>39876.016428252318</v>
      </c>
      <c r="K12184" s="1" t="s">
        <v>37</v>
      </c>
      <c r="L12184" s="1" t="s">
        <v>103</v>
      </c>
      <c r="M12184" s="1" t="s">
        <v>22</v>
      </c>
      <c r="N12184">
        <v>14960</v>
      </c>
      <c r="O12184" s="1" t="s">
        <v>23</v>
      </c>
      <c r="P12184" s="1" t="s">
        <v>24</v>
      </c>
    </row>
    <row r="12185" spans="1:16" hidden="1" x14ac:dyDescent="0.25">
      <c r="A12185">
        <v>15214</v>
      </c>
      <c r="B12185">
        <v>1191</v>
      </c>
      <c r="C12185" s="1" t="s">
        <v>2296</v>
      </c>
      <c r="D12185">
        <v>4788</v>
      </c>
      <c r="E12185" s="1" t="s">
        <v>1601</v>
      </c>
      <c r="F12185" s="1" t="s">
        <v>79</v>
      </c>
      <c r="G12185" s="1" t="s">
        <v>19</v>
      </c>
      <c r="H12185">
        <v>1</v>
      </c>
      <c r="I12185">
        <v>51265.16</v>
      </c>
      <c r="J12185" s="2">
        <v>39872.712772129627</v>
      </c>
      <c r="K12185" s="1" t="s">
        <v>37</v>
      </c>
      <c r="L12185" s="1" t="s">
        <v>103</v>
      </c>
      <c r="M12185" s="1" t="s">
        <v>22</v>
      </c>
      <c r="N12185">
        <v>15214</v>
      </c>
      <c r="O12185" s="1" t="s">
        <v>23</v>
      </c>
      <c r="P12185" s="1" t="s">
        <v>24</v>
      </c>
    </row>
    <row r="12186" spans="1:16" hidden="1" x14ac:dyDescent="0.25">
      <c r="A12186">
        <v>15462</v>
      </c>
      <c r="B12186">
        <v>1191</v>
      </c>
      <c r="C12186" s="1" t="s">
        <v>2296</v>
      </c>
      <c r="D12186">
        <v>5098</v>
      </c>
      <c r="E12186" s="1" t="s">
        <v>316</v>
      </c>
      <c r="F12186" s="1" t="s">
        <v>79</v>
      </c>
      <c r="G12186" s="1" t="s">
        <v>36</v>
      </c>
      <c r="H12186">
        <v>1</v>
      </c>
      <c r="I12186">
        <v>296946.74</v>
      </c>
      <c r="J12186" s="2">
        <v>39866.905563807872</v>
      </c>
      <c r="K12186" s="1" t="s">
        <v>37</v>
      </c>
      <c r="L12186" s="1" t="s">
        <v>103</v>
      </c>
      <c r="M12186" s="1" t="s">
        <v>22</v>
      </c>
      <c r="N12186">
        <v>15462</v>
      </c>
      <c r="O12186" s="1" t="s">
        <v>23</v>
      </c>
      <c r="P12186" s="1" t="s">
        <v>24</v>
      </c>
    </row>
    <row r="12187" spans="1:16" hidden="1" x14ac:dyDescent="0.25">
      <c r="A12187">
        <v>15610</v>
      </c>
      <c r="B12187">
        <v>1191</v>
      </c>
      <c r="C12187" s="1" t="s">
        <v>2296</v>
      </c>
      <c r="D12187">
        <v>533</v>
      </c>
      <c r="E12187" s="1" t="s">
        <v>5225</v>
      </c>
      <c r="F12187" s="1" t="s">
        <v>30</v>
      </c>
      <c r="G12187" s="1" t="s">
        <v>31</v>
      </c>
      <c r="H12187">
        <v>4</v>
      </c>
      <c r="I12187">
        <v>60179.199999999997</v>
      </c>
      <c r="J12187" s="2">
        <v>39864.092579490738</v>
      </c>
      <c r="K12187" s="1" t="s">
        <v>37</v>
      </c>
      <c r="L12187" s="1" t="s">
        <v>103</v>
      </c>
      <c r="M12187" s="1" t="s">
        <v>22</v>
      </c>
      <c r="N12187">
        <v>15610</v>
      </c>
      <c r="O12187" s="1" t="s">
        <v>23</v>
      </c>
      <c r="P12187" s="1" t="s">
        <v>24</v>
      </c>
    </row>
    <row r="12188" spans="1:16" hidden="1" x14ac:dyDescent="0.25">
      <c r="A12188">
        <v>15751</v>
      </c>
      <c r="B12188">
        <v>1191</v>
      </c>
      <c r="C12188" s="1" t="s">
        <v>2296</v>
      </c>
      <c r="D12188">
        <v>4255</v>
      </c>
      <c r="E12188" s="1" t="s">
        <v>5562</v>
      </c>
      <c r="F12188" s="1" t="s">
        <v>27</v>
      </c>
      <c r="G12188" s="1" t="s">
        <v>31</v>
      </c>
      <c r="H12188">
        <v>1</v>
      </c>
      <c r="I12188">
        <v>161537672.53</v>
      </c>
      <c r="J12188" s="2">
        <v>39860.790697662036</v>
      </c>
      <c r="K12188" s="1" t="s">
        <v>37</v>
      </c>
      <c r="L12188" s="1" t="s">
        <v>103</v>
      </c>
      <c r="M12188" s="1" t="s">
        <v>22</v>
      </c>
      <c r="N12188">
        <v>15751</v>
      </c>
      <c r="O12188" s="1" t="s">
        <v>23</v>
      </c>
      <c r="P12188" s="1" t="s">
        <v>24</v>
      </c>
    </row>
    <row r="12189" spans="1:16" hidden="1" x14ac:dyDescent="0.25">
      <c r="A12189">
        <v>16526</v>
      </c>
      <c r="B12189">
        <v>1191</v>
      </c>
      <c r="C12189" s="1" t="s">
        <v>2296</v>
      </c>
      <c r="D12189">
        <v>587</v>
      </c>
      <c r="E12189" s="1" t="s">
        <v>1308</v>
      </c>
      <c r="F12189" s="1" t="s">
        <v>30</v>
      </c>
      <c r="G12189" s="1" t="s">
        <v>31</v>
      </c>
      <c r="H12189">
        <v>3</v>
      </c>
      <c r="I12189">
        <v>684538.4</v>
      </c>
      <c r="J12189" s="2">
        <v>39844.147367407408</v>
      </c>
      <c r="K12189" s="1" t="s">
        <v>37</v>
      </c>
      <c r="L12189" s="1" t="s">
        <v>103</v>
      </c>
      <c r="M12189" s="1" t="s">
        <v>22</v>
      </c>
      <c r="N12189">
        <v>16526</v>
      </c>
      <c r="O12189" s="1" t="s">
        <v>23</v>
      </c>
      <c r="P12189" s="1" t="s">
        <v>24</v>
      </c>
    </row>
    <row r="12190" spans="1:16" hidden="1" x14ac:dyDescent="0.25">
      <c r="A12190">
        <v>16647</v>
      </c>
      <c r="B12190">
        <v>1191</v>
      </c>
      <c r="C12190" s="1" t="s">
        <v>2296</v>
      </c>
      <c r="D12190">
        <v>1143</v>
      </c>
      <c r="E12190" s="1" t="s">
        <v>5315</v>
      </c>
      <c r="F12190" s="1" t="s">
        <v>18</v>
      </c>
      <c r="G12190" s="1" t="s">
        <v>36</v>
      </c>
      <c r="H12190">
        <v>1</v>
      </c>
      <c r="I12190">
        <v>47955.3</v>
      </c>
      <c r="J12190" s="2">
        <v>39842.527491111112</v>
      </c>
      <c r="K12190" s="1" t="s">
        <v>37</v>
      </c>
      <c r="L12190" s="1" t="s">
        <v>103</v>
      </c>
      <c r="M12190" s="1" t="s">
        <v>22</v>
      </c>
      <c r="N12190">
        <v>16647</v>
      </c>
      <c r="O12190" s="1" t="s">
        <v>23</v>
      </c>
      <c r="P12190" s="1" t="s">
        <v>24</v>
      </c>
    </row>
    <row r="12191" spans="1:16" hidden="1" x14ac:dyDescent="0.25">
      <c r="A12191">
        <v>17451</v>
      </c>
      <c r="B12191">
        <v>1191</v>
      </c>
      <c r="C12191" s="1" t="s">
        <v>2296</v>
      </c>
      <c r="D12191">
        <v>736</v>
      </c>
      <c r="E12191" s="1" t="s">
        <v>1917</v>
      </c>
      <c r="F12191" s="1" t="s">
        <v>30</v>
      </c>
      <c r="G12191" s="1" t="s">
        <v>31</v>
      </c>
      <c r="H12191">
        <v>1</v>
      </c>
      <c r="I12191">
        <v>504000.8</v>
      </c>
      <c r="J12191" s="2">
        <v>39826.878577824071</v>
      </c>
      <c r="K12191" s="1" t="s">
        <v>37</v>
      </c>
      <c r="L12191" s="1" t="s">
        <v>103</v>
      </c>
      <c r="M12191" s="1" t="s">
        <v>22</v>
      </c>
      <c r="N12191">
        <v>17451</v>
      </c>
      <c r="O12191" s="1" t="s">
        <v>23</v>
      </c>
      <c r="P12191" s="1" t="s">
        <v>24</v>
      </c>
    </row>
    <row r="12192" spans="1:16" hidden="1" x14ac:dyDescent="0.25">
      <c r="A12192">
        <v>18584</v>
      </c>
      <c r="B12192">
        <v>1191</v>
      </c>
      <c r="C12192" s="1" t="s">
        <v>2296</v>
      </c>
      <c r="D12192">
        <v>2920</v>
      </c>
      <c r="E12192" s="1" t="s">
        <v>4238</v>
      </c>
      <c r="F12192" s="1" t="s">
        <v>41</v>
      </c>
      <c r="G12192" s="1" t="s">
        <v>19</v>
      </c>
      <c r="H12192">
        <v>1</v>
      </c>
      <c r="I12192">
        <v>59896244.920000002</v>
      </c>
      <c r="J12192" s="2">
        <v>39802.84146462963</v>
      </c>
      <c r="K12192" s="1" t="s">
        <v>37</v>
      </c>
      <c r="L12192" s="1" t="s">
        <v>103</v>
      </c>
      <c r="M12192" s="1" t="s">
        <v>22</v>
      </c>
      <c r="N12192">
        <v>18584</v>
      </c>
      <c r="O12192" s="1" t="s">
        <v>23</v>
      </c>
      <c r="P12192" s="1" t="s">
        <v>24</v>
      </c>
    </row>
    <row r="12193" spans="1:16" hidden="1" x14ac:dyDescent="0.25">
      <c r="A12193">
        <v>18789</v>
      </c>
      <c r="B12193">
        <v>1191</v>
      </c>
      <c r="C12193" s="1" t="s">
        <v>2296</v>
      </c>
      <c r="D12193">
        <v>2397</v>
      </c>
      <c r="E12193" s="1" t="s">
        <v>4202</v>
      </c>
      <c r="F12193" s="1" t="s">
        <v>47</v>
      </c>
      <c r="G12193" s="1" t="s">
        <v>36</v>
      </c>
      <c r="H12193">
        <v>1</v>
      </c>
      <c r="I12193">
        <v>149959.04000000001</v>
      </c>
      <c r="J12193" s="2">
        <v>39798.707141041668</v>
      </c>
      <c r="K12193" s="1" t="s">
        <v>37</v>
      </c>
      <c r="L12193" s="1" t="s">
        <v>103</v>
      </c>
      <c r="M12193" s="1" t="s">
        <v>22</v>
      </c>
      <c r="N12193">
        <v>18789</v>
      </c>
      <c r="O12193" s="1" t="s">
        <v>23</v>
      </c>
      <c r="P12193" s="1" t="s">
        <v>24</v>
      </c>
    </row>
    <row r="12194" spans="1:16" hidden="1" x14ac:dyDescent="0.25">
      <c r="A12194">
        <v>19726</v>
      </c>
      <c r="B12194">
        <v>1191</v>
      </c>
      <c r="C12194" s="1" t="s">
        <v>2296</v>
      </c>
      <c r="D12194">
        <v>3032</v>
      </c>
      <c r="E12194" s="1" t="s">
        <v>4457</v>
      </c>
      <c r="F12194" s="1" t="s">
        <v>41</v>
      </c>
      <c r="G12194" s="1" t="s">
        <v>51</v>
      </c>
      <c r="H12194">
        <v>1</v>
      </c>
      <c r="I12194">
        <v>23391128.469999999</v>
      </c>
      <c r="J12194" s="2">
        <v>39780.209761284721</v>
      </c>
      <c r="K12194" s="1" t="s">
        <v>37</v>
      </c>
      <c r="L12194" s="1" t="s">
        <v>103</v>
      </c>
      <c r="M12194" s="1" t="s">
        <v>22</v>
      </c>
      <c r="N12194">
        <v>19726</v>
      </c>
      <c r="O12194" s="1" t="s">
        <v>23</v>
      </c>
      <c r="P12194" s="1" t="s">
        <v>24</v>
      </c>
    </row>
    <row r="12195" spans="1:16" hidden="1" x14ac:dyDescent="0.25">
      <c r="A12195">
        <v>20310</v>
      </c>
      <c r="B12195">
        <v>1191</v>
      </c>
      <c r="C12195" s="1" t="s">
        <v>2296</v>
      </c>
      <c r="D12195">
        <v>2325</v>
      </c>
      <c r="E12195" s="1" t="s">
        <v>5795</v>
      </c>
      <c r="F12195" s="1" t="s">
        <v>47</v>
      </c>
      <c r="G12195" s="1" t="s">
        <v>31</v>
      </c>
      <c r="H12195">
        <v>1</v>
      </c>
      <c r="I12195">
        <v>57189.05</v>
      </c>
      <c r="J12195" s="2">
        <v>39768.838590173611</v>
      </c>
      <c r="K12195" s="1" t="s">
        <v>37</v>
      </c>
      <c r="L12195" s="1" t="s">
        <v>103</v>
      </c>
      <c r="M12195" s="1" t="s">
        <v>22</v>
      </c>
      <c r="N12195">
        <v>20310</v>
      </c>
      <c r="O12195" s="1" t="s">
        <v>23</v>
      </c>
      <c r="P12195" s="1" t="s">
        <v>24</v>
      </c>
    </row>
    <row r="12196" spans="1:16" hidden="1" x14ac:dyDescent="0.25">
      <c r="A12196">
        <v>20329</v>
      </c>
      <c r="B12196">
        <v>1191</v>
      </c>
      <c r="C12196" s="1" t="s">
        <v>2296</v>
      </c>
      <c r="D12196">
        <v>3553</v>
      </c>
      <c r="E12196" s="1" t="s">
        <v>4847</v>
      </c>
      <c r="F12196" s="1" t="s">
        <v>41</v>
      </c>
      <c r="G12196" s="1" t="s">
        <v>31</v>
      </c>
      <c r="H12196">
        <v>1</v>
      </c>
      <c r="I12196">
        <v>48314720.270000003</v>
      </c>
      <c r="J12196" s="2">
        <v>39768.826306226852</v>
      </c>
      <c r="K12196" s="1" t="s">
        <v>37</v>
      </c>
      <c r="L12196" s="1" t="s">
        <v>103</v>
      </c>
      <c r="M12196" s="1" t="s">
        <v>22</v>
      </c>
      <c r="N12196">
        <v>20329</v>
      </c>
      <c r="O12196" s="1" t="s">
        <v>23</v>
      </c>
      <c r="P12196" s="1" t="s">
        <v>24</v>
      </c>
    </row>
    <row r="12197" spans="1:16" hidden="1" x14ac:dyDescent="0.25">
      <c r="A12197">
        <v>21818</v>
      </c>
      <c r="B12197">
        <v>1191</v>
      </c>
      <c r="C12197" s="1" t="s">
        <v>2296</v>
      </c>
      <c r="D12197">
        <v>2085</v>
      </c>
      <c r="E12197" s="1" t="s">
        <v>1201</v>
      </c>
      <c r="F12197" s="1" t="s">
        <v>47</v>
      </c>
      <c r="G12197" s="1" t="s">
        <v>19</v>
      </c>
      <c r="H12197">
        <v>1</v>
      </c>
      <c r="I12197">
        <v>87673.57</v>
      </c>
      <c r="J12197" s="2">
        <v>39738.575613437497</v>
      </c>
      <c r="K12197" s="1" t="s">
        <v>37</v>
      </c>
      <c r="L12197" s="1" t="s">
        <v>103</v>
      </c>
      <c r="M12197" s="1" t="s">
        <v>22</v>
      </c>
      <c r="N12197">
        <v>21818</v>
      </c>
      <c r="O12197" s="1" t="s">
        <v>23</v>
      </c>
      <c r="P12197" s="1" t="s">
        <v>24</v>
      </c>
    </row>
    <row r="12198" spans="1:16" hidden="1" x14ac:dyDescent="0.25">
      <c r="A12198">
        <v>22265</v>
      </c>
      <c r="B12198">
        <v>1191</v>
      </c>
      <c r="C12198" s="1" t="s">
        <v>2296</v>
      </c>
      <c r="D12198">
        <v>2279</v>
      </c>
      <c r="E12198" s="1" t="s">
        <v>4526</v>
      </c>
      <c r="F12198" s="1" t="s">
        <v>47</v>
      </c>
      <c r="G12198" s="1" t="s">
        <v>31</v>
      </c>
      <c r="H12198">
        <v>1</v>
      </c>
      <c r="I12198">
        <v>119925.86</v>
      </c>
      <c r="J12198" s="2">
        <v>39728.999871828702</v>
      </c>
      <c r="K12198" s="1" t="s">
        <v>37</v>
      </c>
      <c r="L12198" s="1" t="s">
        <v>103</v>
      </c>
      <c r="M12198" s="1" t="s">
        <v>22</v>
      </c>
      <c r="N12198">
        <v>22265</v>
      </c>
      <c r="O12198" s="1" t="s">
        <v>23</v>
      </c>
      <c r="P12198" s="1" t="s">
        <v>24</v>
      </c>
    </row>
    <row r="12199" spans="1:16" hidden="1" x14ac:dyDescent="0.25">
      <c r="A12199">
        <v>22777</v>
      </c>
      <c r="B12199">
        <v>1191</v>
      </c>
      <c r="C12199" s="1" t="s">
        <v>2296</v>
      </c>
      <c r="D12199">
        <v>4992</v>
      </c>
      <c r="E12199" s="1" t="s">
        <v>6268</v>
      </c>
      <c r="F12199" s="1" t="s">
        <v>79</v>
      </c>
      <c r="G12199" s="1" t="s">
        <v>31</v>
      </c>
      <c r="H12199">
        <v>1</v>
      </c>
      <c r="I12199">
        <v>374841.19</v>
      </c>
      <c r="J12199" s="2">
        <v>39718.424347627311</v>
      </c>
      <c r="K12199" s="1" t="s">
        <v>37</v>
      </c>
      <c r="L12199" s="1" t="s">
        <v>103</v>
      </c>
      <c r="M12199" s="1" t="s">
        <v>22</v>
      </c>
      <c r="N12199">
        <v>22777</v>
      </c>
      <c r="O12199" s="1" t="s">
        <v>23</v>
      </c>
      <c r="P12199" s="1" t="s">
        <v>24</v>
      </c>
    </row>
    <row r="12200" spans="1:16" hidden="1" x14ac:dyDescent="0.25">
      <c r="A12200">
        <v>12410</v>
      </c>
      <c r="B12200">
        <v>3878</v>
      </c>
      <c r="C12200" s="1" t="s">
        <v>307</v>
      </c>
      <c r="D12200">
        <v>4069</v>
      </c>
      <c r="E12200" s="1" t="s">
        <v>2896</v>
      </c>
      <c r="F12200" s="1" t="s">
        <v>27</v>
      </c>
      <c r="G12200" s="1" t="s">
        <v>31</v>
      </c>
      <c r="H12200">
        <v>1</v>
      </c>
      <c r="I12200">
        <v>333365.63</v>
      </c>
      <c r="J12200" s="2">
        <v>39926.27059226852</v>
      </c>
      <c r="K12200" s="1" t="s">
        <v>32</v>
      </c>
      <c r="L12200" s="1" t="s">
        <v>206</v>
      </c>
      <c r="M12200" s="1" t="s">
        <v>22</v>
      </c>
      <c r="N12200">
        <v>12410</v>
      </c>
      <c r="O12200" s="1" t="s">
        <v>53</v>
      </c>
      <c r="P12200" s="1" t="s">
        <v>61</v>
      </c>
    </row>
    <row r="12201" spans="1:16" hidden="1" x14ac:dyDescent="0.25">
      <c r="A12201">
        <v>22884</v>
      </c>
      <c r="B12201">
        <v>1191</v>
      </c>
      <c r="C12201" s="1" t="s">
        <v>2296</v>
      </c>
      <c r="D12201">
        <v>673</v>
      </c>
      <c r="E12201" s="1" t="s">
        <v>960</v>
      </c>
      <c r="F12201" s="1" t="s">
        <v>30</v>
      </c>
      <c r="G12201" s="1" t="s">
        <v>36</v>
      </c>
      <c r="H12201">
        <v>1</v>
      </c>
      <c r="I12201">
        <v>112836</v>
      </c>
      <c r="J12201" s="2">
        <v>39716.624856689814</v>
      </c>
      <c r="K12201" s="1" t="s">
        <v>37</v>
      </c>
      <c r="L12201" s="1" t="s">
        <v>103</v>
      </c>
      <c r="M12201" s="1" t="s">
        <v>22</v>
      </c>
      <c r="N12201">
        <v>22884</v>
      </c>
      <c r="O12201" s="1" t="s">
        <v>23</v>
      </c>
      <c r="P12201" s="1" t="s">
        <v>24</v>
      </c>
    </row>
    <row r="12202" spans="1:16" hidden="1" x14ac:dyDescent="0.25">
      <c r="A12202">
        <v>23422</v>
      </c>
      <c r="B12202">
        <v>1191</v>
      </c>
      <c r="C12202" s="1" t="s">
        <v>2296</v>
      </c>
      <c r="D12202">
        <v>4505</v>
      </c>
      <c r="E12202" s="1" t="s">
        <v>1312</v>
      </c>
      <c r="F12202" s="1" t="s">
        <v>27</v>
      </c>
      <c r="G12202" s="1" t="s">
        <v>51</v>
      </c>
      <c r="H12202">
        <v>1</v>
      </c>
      <c r="I12202">
        <v>199015924.25999999</v>
      </c>
      <c r="J12202" s="2">
        <v>39706.35295241898</v>
      </c>
      <c r="K12202" s="1" t="s">
        <v>37</v>
      </c>
      <c r="L12202" s="1" t="s">
        <v>103</v>
      </c>
      <c r="M12202" s="1" t="s">
        <v>22</v>
      </c>
      <c r="N12202">
        <v>23422</v>
      </c>
      <c r="O12202" s="1" t="s">
        <v>23</v>
      </c>
      <c r="P12202" s="1" t="s">
        <v>24</v>
      </c>
    </row>
    <row r="12203" spans="1:16" hidden="1" x14ac:dyDescent="0.25">
      <c r="A12203">
        <v>23662</v>
      </c>
      <c r="B12203">
        <v>1191</v>
      </c>
      <c r="C12203" s="1" t="s">
        <v>2296</v>
      </c>
      <c r="D12203">
        <v>2827</v>
      </c>
      <c r="E12203" s="1" t="s">
        <v>4601</v>
      </c>
      <c r="F12203" s="1" t="s">
        <v>41</v>
      </c>
      <c r="G12203" s="1" t="s">
        <v>36</v>
      </c>
      <c r="H12203">
        <v>1</v>
      </c>
      <c r="I12203">
        <v>75046320.909999996</v>
      </c>
      <c r="J12203" s="2">
        <v>39700.797355196759</v>
      </c>
      <c r="K12203" s="1" t="s">
        <v>37</v>
      </c>
      <c r="L12203" s="1" t="s">
        <v>103</v>
      </c>
      <c r="M12203" s="1" t="s">
        <v>22</v>
      </c>
      <c r="N12203">
        <v>23662</v>
      </c>
      <c r="O12203" s="1" t="s">
        <v>23</v>
      </c>
      <c r="P12203" s="1" t="s">
        <v>24</v>
      </c>
    </row>
    <row r="12204" spans="1:16" hidden="1" x14ac:dyDescent="0.25">
      <c r="A12204">
        <v>23757</v>
      </c>
      <c r="B12204">
        <v>1191</v>
      </c>
      <c r="C12204" s="1" t="s">
        <v>2296</v>
      </c>
      <c r="D12204">
        <v>3700</v>
      </c>
      <c r="E12204" s="1" t="s">
        <v>6066</v>
      </c>
      <c r="F12204" s="1" t="s">
        <v>27</v>
      </c>
      <c r="G12204" s="1" t="s">
        <v>31</v>
      </c>
      <c r="H12204">
        <v>1</v>
      </c>
      <c r="I12204">
        <v>326419390.36000001</v>
      </c>
      <c r="J12204" s="2">
        <v>39698.080927986113</v>
      </c>
      <c r="K12204" s="1" t="s">
        <v>37</v>
      </c>
      <c r="L12204" s="1" t="s">
        <v>103</v>
      </c>
      <c r="M12204" s="1" t="s">
        <v>22</v>
      </c>
      <c r="N12204">
        <v>23757</v>
      </c>
      <c r="O12204" s="1" t="s">
        <v>23</v>
      </c>
      <c r="P12204" s="1" t="s">
        <v>24</v>
      </c>
    </row>
    <row r="12205" spans="1:16" hidden="1" x14ac:dyDescent="0.25">
      <c r="A12205">
        <v>24713</v>
      </c>
      <c r="B12205">
        <v>1191</v>
      </c>
      <c r="C12205" s="1" t="s">
        <v>2296</v>
      </c>
      <c r="D12205">
        <v>2418</v>
      </c>
      <c r="E12205" s="1" t="s">
        <v>4677</v>
      </c>
      <c r="F12205" s="1" t="s">
        <v>47</v>
      </c>
      <c r="G12205" s="1" t="s">
        <v>51</v>
      </c>
      <c r="H12205">
        <v>1</v>
      </c>
      <c r="I12205">
        <v>31857.360000000001</v>
      </c>
      <c r="J12205" s="2">
        <v>39680.236365914352</v>
      </c>
      <c r="K12205" s="1" t="s">
        <v>37</v>
      </c>
      <c r="L12205" s="1" t="s">
        <v>103</v>
      </c>
      <c r="M12205" s="1" t="s">
        <v>22</v>
      </c>
      <c r="N12205">
        <v>24713</v>
      </c>
      <c r="O12205" s="1" t="s">
        <v>23</v>
      </c>
      <c r="P12205" s="1" t="s">
        <v>24</v>
      </c>
    </row>
    <row r="12206" spans="1:16" hidden="1" x14ac:dyDescent="0.25">
      <c r="A12206">
        <v>25171</v>
      </c>
      <c r="B12206">
        <v>1191</v>
      </c>
      <c r="C12206" s="1" t="s">
        <v>2296</v>
      </c>
      <c r="D12206">
        <v>4266</v>
      </c>
      <c r="E12206" s="1" t="s">
        <v>4545</v>
      </c>
      <c r="F12206" s="1" t="s">
        <v>27</v>
      </c>
      <c r="G12206" s="1" t="s">
        <v>51</v>
      </c>
      <c r="H12206">
        <v>1</v>
      </c>
      <c r="I12206">
        <v>197384616.59</v>
      </c>
      <c r="J12206" s="2">
        <v>39670.290903587964</v>
      </c>
      <c r="K12206" s="1" t="s">
        <v>37</v>
      </c>
      <c r="L12206" s="1" t="s">
        <v>103</v>
      </c>
      <c r="M12206" s="1" t="s">
        <v>22</v>
      </c>
      <c r="N12206">
        <v>25171</v>
      </c>
      <c r="O12206" s="1" t="s">
        <v>23</v>
      </c>
      <c r="P12206" s="1" t="s">
        <v>24</v>
      </c>
    </row>
    <row r="12207" spans="1:16" hidden="1" x14ac:dyDescent="0.25">
      <c r="A12207">
        <v>25575</v>
      </c>
      <c r="B12207">
        <v>1191</v>
      </c>
      <c r="C12207" s="1" t="s">
        <v>2296</v>
      </c>
      <c r="D12207">
        <v>250</v>
      </c>
      <c r="E12207" s="1" t="s">
        <v>3467</v>
      </c>
      <c r="F12207" s="1" t="s">
        <v>30</v>
      </c>
      <c r="G12207" s="1" t="s">
        <v>31</v>
      </c>
      <c r="H12207">
        <v>3</v>
      </c>
      <c r="I12207">
        <v>402448.4</v>
      </c>
      <c r="J12207" s="2">
        <v>39662.098147569443</v>
      </c>
      <c r="K12207" s="1" t="s">
        <v>37</v>
      </c>
      <c r="L12207" s="1" t="s">
        <v>103</v>
      </c>
      <c r="M12207" s="1" t="s">
        <v>22</v>
      </c>
      <c r="N12207">
        <v>25575</v>
      </c>
      <c r="O12207" s="1" t="s">
        <v>23</v>
      </c>
      <c r="P12207" s="1" t="s">
        <v>24</v>
      </c>
    </row>
    <row r="12208" spans="1:16" hidden="1" x14ac:dyDescent="0.25">
      <c r="A12208">
        <v>25672</v>
      </c>
      <c r="B12208">
        <v>1191</v>
      </c>
      <c r="C12208" s="1" t="s">
        <v>2296</v>
      </c>
      <c r="D12208">
        <v>1264</v>
      </c>
      <c r="E12208" s="1" t="s">
        <v>5963</v>
      </c>
      <c r="F12208" s="1" t="s">
        <v>18</v>
      </c>
      <c r="G12208" s="1" t="s">
        <v>36</v>
      </c>
      <c r="H12208">
        <v>1</v>
      </c>
      <c r="I12208">
        <v>44720.67</v>
      </c>
      <c r="J12208" s="2">
        <v>39660.773444814811</v>
      </c>
      <c r="K12208" s="1" t="s">
        <v>37</v>
      </c>
      <c r="L12208" s="1" t="s">
        <v>103</v>
      </c>
      <c r="M12208" s="1" t="s">
        <v>22</v>
      </c>
      <c r="N12208">
        <v>25672</v>
      </c>
      <c r="O12208" s="1" t="s">
        <v>23</v>
      </c>
      <c r="P12208" s="1" t="s">
        <v>24</v>
      </c>
    </row>
    <row r="12209" spans="1:16" hidden="1" x14ac:dyDescent="0.25">
      <c r="A12209">
        <v>25991</v>
      </c>
      <c r="B12209">
        <v>1191</v>
      </c>
      <c r="C12209" s="1" t="s">
        <v>2296</v>
      </c>
      <c r="D12209">
        <v>4393</v>
      </c>
      <c r="E12209" s="1" t="s">
        <v>2068</v>
      </c>
      <c r="F12209" s="1" t="s">
        <v>27</v>
      </c>
      <c r="G12209" s="1" t="s">
        <v>36</v>
      </c>
      <c r="H12209">
        <v>1</v>
      </c>
      <c r="I12209">
        <v>258107422.83000001</v>
      </c>
      <c r="J12209" s="2">
        <v>39654.049191053244</v>
      </c>
      <c r="K12209" s="1" t="s">
        <v>37</v>
      </c>
      <c r="L12209" s="1" t="s">
        <v>103</v>
      </c>
      <c r="M12209" s="1" t="s">
        <v>22</v>
      </c>
      <c r="N12209">
        <v>25991</v>
      </c>
      <c r="O12209" s="1" t="s">
        <v>23</v>
      </c>
      <c r="P12209" s="1" t="s">
        <v>24</v>
      </c>
    </row>
    <row r="12210" spans="1:16" hidden="1" x14ac:dyDescent="0.25">
      <c r="A12210">
        <v>26308</v>
      </c>
      <c r="B12210">
        <v>1191</v>
      </c>
      <c r="C12210" s="1" t="s">
        <v>2296</v>
      </c>
      <c r="D12210">
        <v>4495</v>
      </c>
      <c r="E12210" s="1" t="s">
        <v>2880</v>
      </c>
      <c r="F12210" s="1" t="s">
        <v>27</v>
      </c>
      <c r="G12210" s="1" t="s">
        <v>51</v>
      </c>
      <c r="H12210">
        <v>1</v>
      </c>
      <c r="I12210">
        <v>82051142.180000007</v>
      </c>
      <c r="J12210" s="2">
        <v>39648.15731855324</v>
      </c>
      <c r="K12210" s="1" t="s">
        <v>37</v>
      </c>
      <c r="L12210" s="1" t="s">
        <v>103</v>
      </c>
      <c r="M12210" s="1" t="s">
        <v>22</v>
      </c>
      <c r="N12210">
        <v>26308</v>
      </c>
      <c r="O12210" s="1" t="s">
        <v>23</v>
      </c>
      <c r="P12210" s="1" t="s">
        <v>24</v>
      </c>
    </row>
    <row r="12211" spans="1:16" hidden="1" x14ac:dyDescent="0.25">
      <c r="A12211">
        <v>26452</v>
      </c>
      <c r="B12211">
        <v>1191</v>
      </c>
      <c r="C12211" s="1" t="s">
        <v>2296</v>
      </c>
      <c r="D12211">
        <v>733</v>
      </c>
      <c r="E12211" s="1" t="s">
        <v>2077</v>
      </c>
      <c r="F12211" s="1" t="s">
        <v>30</v>
      </c>
      <c r="G12211" s="1" t="s">
        <v>36</v>
      </c>
      <c r="H12211">
        <v>1</v>
      </c>
      <c r="I12211">
        <v>718389.2</v>
      </c>
      <c r="J12211" s="2">
        <v>39644.743368124997</v>
      </c>
      <c r="K12211" s="1" t="s">
        <v>37</v>
      </c>
      <c r="L12211" s="1" t="s">
        <v>103</v>
      </c>
      <c r="M12211" s="1" t="s">
        <v>22</v>
      </c>
      <c r="N12211">
        <v>26452</v>
      </c>
      <c r="O12211" s="1" t="s">
        <v>23</v>
      </c>
      <c r="P12211" s="1" t="s">
        <v>24</v>
      </c>
    </row>
    <row r="12212" spans="1:16" hidden="1" x14ac:dyDescent="0.25">
      <c r="A12212">
        <v>12424</v>
      </c>
      <c r="B12212">
        <v>628</v>
      </c>
      <c r="C12212" s="1" t="s">
        <v>1072</v>
      </c>
      <c r="D12212">
        <v>4051</v>
      </c>
      <c r="E12212" s="1" t="s">
        <v>5166</v>
      </c>
      <c r="F12212" s="1" t="s">
        <v>27</v>
      </c>
      <c r="G12212" s="1" t="s">
        <v>31</v>
      </c>
      <c r="H12212">
        <v>1</v>
      </c>
      <c r="I12212">
        <v>115014.65</v>
      </c>
      <c r="J12212" s="2">
        <v>39926.984562048608</v>
      </c>
      <c r="K12212" s="1" t="s">
        <v>32</v>
      </c>
      <c r="L12212" s="1" t="s">
        <v>33</v>
      </c>
      <c r="M12212" s="1" t="s">
        <v>22</v>
      </c>
      <c r="N12212">
        <v>12424</v>
      </c>
      <c r="O12212" s="1" t="s">
        <v>53</v>
      </c>
      <c r="P12212" s="1" t="s">
        <v>425</v>
      </c>
    </row>
    <row r="12213" spans="1:16" hidden="1" x14ac:dyDescent="0.25">
      <c r="A12213">
        <v>26913</v>
      </c>
      <c r="B12213">
        <v>1191</v>
      </c>
      <c r="C12213" s="1" t="s">
        <v>2296</v>
      </c>
      <c r="D12213">
        <v>901</v>
      </c>
      <c r="E12213" s="1" t="s">
        <v>5550</v>
      </c>
      <c r="F12213" s="1" t="s">
        <v>30</v>
      </c>
      <c r="G12213" s="1" t="s">
        <v>31</v>
      </c>
      <c r="H12213">
        <v>9</v>
      </c>
      <c r="I12213">
        <v>180537.60000000001</v>
      </c>
      <c r="J12213" s="2">
        <v>39634.042654166667</v>
      </c>
      <c r="K12213" s="1" t="s">
        <v>37</v>
      </c>
      <c r="L12213" s="1" t="s">
        <v>103</v>
      </c>
      <c r="M12213" s="1" t="s">
        <v>22</v>
      </c>
      <c r="N12213">
        <v>26913</v>
      </c>
      <c r="O12213" s="1" t="s">
        <v>23</v>
      </c>
      <c r="P12213" s="1" t="s">
        <v>24</v>
      </c>
    </row>
    <row r="12214" spans="1:16" hidden="1" x14ac:dyDescent="0.25">
      <c r="A12214">
        <v>26930</v>
      </c>
      <c r="B12214">
        <v>1191</v>
      </c>
      <c r="C12214" s="1" t="s">
        <v>2296</v>
      </c>
      <c r="D12214">
        <v>3456</v>
      </c>
      <c r="E12214" s="1" t="s">
        <v>3560</v>
      </c>
      <c r="F12214" s="1" t="s">
        <v>41</v>
      </c>
      <c r="G12214" s="1" t="s">
        <v>19</v>
      </c>
      <c r="H12214">
        <v>1</v>
      </c>
      <c r="I12214">
        <v>74183426.409999996</v>
      </c>
      <c r="J12214" s="2">
        <v>39634.042565648146</v>
      </c>
      <c r="K12214" s="1" t="s">
        <v>37</v>
      </c>
      <c r="L12214" s="1" t="s">
        <v>103</v>
      </c>
      <c r="M12214" s="1" t="s">
        <v>22</v>
      </c>
      <c r="N12214">
        <v>26930</v>
      </c>
      <c r="O12214" s="1" t="s">
        <v>23</v>
      </c>
      <c r="P12214" s="1" t="s">
        <v>24</v>
      </c>
    </row>
    <row r="12215" spans="1:16" hidden="1" x14ac:dyDescent="0.25">
      <c r="A12215">
        <v>26939</v>
      </c>
      <c r="B12215">
        <v>1191</v>
      </c>
      <c r="C12215" s="1" t="s">
        <v>2296</v>
      </c>
      <c r="D12215">
        <v>1686</v>
      </c>
      <c r="E12215" s="1" t="s">
        <v>4398</v>
      </c>
      <c r="F12215" s="1" t="s">
        <v>18</v>
      </c>
      <c r="G12215" s="1" t="s">
        <v>51</v>
      </c>
      <c r="H12215">
        <v>1</v>
      </c>
      <c r="I12215">
        <v>21476.45</v>
      </c>
      <c r="J12215" s="2">
        <v>39634.625259606481</v>
      </c>
      <c r="K12215" s="1" t="s">
        <v>37</v>
      </c>
      <c r="L12215" s="1" t="s">
        <v>103</v>
      </c>
      <c r="M12215" s="1" t="s">
        <v>22</v>
      </c>
      <c r="N12215">
        <v>26939</v>
      </c>
      <c r="O12215" s="1" t="s">
        <v>23</v>
      </c>
      <c r="P12215" s="1" t="s">
        <v>24</v>
      </c>
    </row>
    <row r="12216" spans="1:16" hidden="1" x14ac:dyDescent="0.25">
      <c r="A12216">
        <v>27155</v>
      </c>
      <c r="B12216">
        <v>1191</v>
      </c>
      <c r="C12216" s="1" t="s">
        <v>2296</v>
      </c>
      <c r="D12216">
        <v>471</v>
      </c>
      <c r="E12216" s="1" t="s">
        <v>1895</v>
      </c>
      <c r="F12216" s="1" t="s">
        <v>30</v>
      </c>
      <c r="G12216" s="1" t="s">
        <v>36</v>
      </c>
      <c r="H12216">
        <v>1</v>
      </c>
      <c r="I12216">
        <v>282090</v>
      </c>
      <c r="J12216" s="2">
        <v>39630.918008287037</v>
      </c>
      <c r="K12216" s="1" t="s">
        <v>37</v>
      </c>
      <c r="L12216" s="1" t="s">
        <v>103</v>
      </c>
      <c r="M12216" s="1" t="s">
        <v>22</v>
      </c>
      <c r="N12216">
        <v>27155</v>
      </c>
      <c r="O12216" s="1" t="s">
        <v>23</v>
      </c>
      <c r="P12216" s="1" t="s">
        <v>24</v>
      </c>
    </row>
    <row r="12217" spans="1:16" hidden="1" x14ac:dyDescent="0.25">
      <c r="A12217">
        <v>29148</v>
      </c>
      <c r="B12217">
        <v>1191</v>
      </c>
      <c r="C12217" s="1" t="s">
        <v>2296</v>
      </c>
      <c r="D12217">
        <v>2330</v>
      </c>
      <c r="E12217" s="1" t="s">
        <v>6093</v>
      </c>
      <c r="F12217" s="1" t="s">
        <v>47</v>
      </c>
      <c r="G12217" s="1" t="s">
        <v>36</v>
      </c>
      <c r="H12217">
        <v>1</v>
      </c>
      <c r="I12217">
        <v>99295.679999999993</v>
      </c>
      <c r="J12217" s="2">
        <v>39586.637847905091</v>
      </c>
      <c r="K12217" s="1" t="s">
        <v>37</v>
      </c>
      <c r="L12217" s="1" t="s">
        <v>103</v>
      </c>
      <c r="M12217" s="1" t="s">
        <v>22</v>
      </c>
      <c r="N12217">
        <v>29148</v>
      </c>
      <c r="O12217" s="1" t="s">
        <v>23</v>
      </c>
      <c r="P12217" s="1" t="s">
        <v>24</v>
      </c>
    </row>
    <row r="12218" spans="1:16" hidden="1" x14ac:dyDescent="0.25">
      <c r="A12218">
        <v>30379</v>
      </c>
      <c r="B12218">
        <v>1191</v>
      </c>
      <c r="C12218" s="1" t="s">
        <v>2296</v>
      </c>
      <c r="D12218">
        <v>1111</v>
      </c>
      <c r="E12218" s="1" t="s">
        <v>2204</v>
      </c>
      <c r="F12218" s="1" t="s">
        <v>18</v>
      </c>
      <c r="G12218" s="1" t="s">
        <v>36</v>
      </c>
      <c r="H12218">
        <v>12</v>
      </c>
      <c r="I12218">
        <v>53296.2</v>
      </c>
      <c r="J12218" s="2">
        <v>39558.147299293982</v>
      </c>
      <c r="K12218" s="1" t="s">
        <v>37</v>
      </c>
      <c r="L12218" s="1" t="s">
        <v>103</v>
      </c>
      <c r="M12218" s="1" t="s">
        <v>22</v>
      </c>
      <c r="N12218">
        <v>30379</v>
      </c>
      <c r="O12218" s="1" t="s">
        <v>23</v>
      </c>
      <c r="P12218" s="1" t="s">
        <v>24</v>
      </c>
    </row>
    <row r="12219" spans="1:16" hidden="1" x14ac:dyDescent="0.25">
      <c r="A12219">
        <v>30958</v>
      </c>
      <c r="B12219">
        <v>1191</v>
      </c>
      <c r="C12219" s="1" t="s">
        <v>2296</v>
      </c>
      <c r="D12219">
        <v>694</v>
      </c>
      <c r="E12219" s="1" t="s">
        <v>6662</v>
      </c>
      <c r="F12219" s="1" t="s">
        <v>30</v>
      </c>
      <c r="G12219" s="1" t="s">
        <v>19</v>
      </c>
      <c r="H12219">
        <v>1</v>
      </c>
      <c r="I12219">
        <v>507762</v>
      </c>
      <c r="J12219" s="2">
        <v>39544.810321747682</v>
      </c>
      <c r="K12219" s="1" t="s">
        <v>37</v>
      </c>
      <c r="L12219" s="1" t="s">
        <v>103</v>
      </c>
      <c r="M12219" s="1" t="s">
        <v>22</v>
      </c>
      <c r="N12219">
        <v>30958</v>
      </c>
      <c r="O12219" s="1" t="s">
        <v>23</v>
      </c>
      <c r="P12219" s="1" t="s">
        <v>24</v>
      </c>
    </row>
    <row r="12220" spans="1:16" hidden="1" x14ac:dyDescent="0.25">
      <c r="A12220">
        <v>31023</v>
      </c>
      <c r="B12220">
        <v>1191</v>
      </c>
      <c r="C12220" s="1" t="s">
        <v>2296</v>
      </c>
      <c r="D12220">
        <v>1754</v>
      </c>
      <c r="E12220" s="1" t="s">
        <v>4313</v>
      </c>
      <c r="F12220" s="1" t="s">
        <v>18</v>
      </c>
      <c r="G12220" s="1" t="s">
        <v>19</v>
      </c>
      <c r="H12220">
        <v>10</v>
      </c>
      <c r="I12220">
        <v>26478.85</v>
      </c>
      <c r="J12220" s="2">
        <v>39542.346722557872</v>
      </c>
      <c r="K12220" s="1" t="s">
        <v>37</v>
      </c>
      <c r="L12220" s="1" t="s">
        <v>103</v>
      </c>
      <c r="M12220" s="1" t="s">
        <v>22</v>
      </c>
      <c r="N12220">
        <v>31023</v>
      </c>
      <c r="O12220" s="1" t="s">
        <v>23</v>
      </c>
      <c r="P12220" s="1" t="s">
        <v>24</v>
      </c>
    </row>
    <row r="12221" spans="1:16" hidden="1" x14ac:dyDescent="0.25">
      <c r="A12221">
        <v>32045</v>
      </c>
      <c r="B12221">
        <v>1191</v>
      </c>
      <c r="C12221" s="1" t="s">
        <v>2296</v>
      </c>
      <c r="D12221">
        <v>3761</v>
      </c>
      <c r="E12221" s="1" t="s">
        <v>4862</v>
      </c>
      <c r="F12221" s="1" t="s">
        <v>27</v>
      </c>
      <c r="G12221" s="1" t="s">
        <v>19</v>
      </c>
      <c r="H12221">
        <v>1</v>
      </c>
      <c r="I12221">
        <v>331122206.77999997</v>
      </c>
      <c r="J12221" s="2">
        <v>39518.952176365739</v>
      </c>
      <c r="K12221" s="1" t="s">
        <v>37</v>
      </c>
      <c r="L12221" s="1" t="s">
        <v>103</v>
      </c>
      <c r="M12221" s="1" t="s">
        <v>22</v>
      </c>
      <c r="N12221">
        <v>32045</v>
      </c>
      <c r="O12221" s="1" t="s">
        <v>23</v>
      </c>
      <c r="P12221" s="1" t="s">
        <v>24</v>
      </c>
    </row>
    <row r="12222" spans="1:16" hidden="1" x14ac:dyDescent="0.25">
      <c r="A12222">
        <v>32100</v>
      </c>
      <c r="B12222">
        <v>1191</v>
      </c>
      <c r="C12222" s="1" t="s">
        <v>2296</v>
      </c>
      <c r="D12222">
        <v>509</v>
      </c>
      <c r="E12222" s="1" t="s">
        <v>6116</v>
      </c>
      <c r="F12222" s="1" t="s">
        <v>30</v>
      </c>
      <c r="G12222" s="1" t="s">
        <v>19</v>
      </c>
      <c r="H12222">
        <v>1</v>
      </c>
      <c r="I12222">
        <v>105313.60000000001</v>
      </c>
      <c r="J12222" s="2">
        <v>39516.38347241898</v>
      </c>
      <c r="K12222" s="1" t="s">
        <v>37</v>
      </c>
      <c r="L12222" s="1" t="s">
        <v>103</v>
      </c>
      <c r="M12222" s="1" t="s">
        <v>22</v>
      </c>
      <c r="N12222">
        <v>32100</v>
      </c>
      <c r="O12222" s="1" t="s">
        <v>23</v>
      </c>
      <c r="P12222" s="1" t="s">
        <v>24</v>
      </c>
    </row>
    <row r="12223" spans="1:16" hidden="1" x14ac:dyDescent="0.25">
      <c r="A12223">
        <v>32976</v>
      </c>
      <c r="B12223">
        <v>1191</v>
      </c>
      <c r="C12223" s="1" t="s">
        <v>2296</v>
      </c>
      <c r="D12223">
        <v>420</v>
      </c>
      <c r="E12223" s="1" t="s">
        <v>3173</v>
      </c>
      <c r="F12223" s="1" t="s">
        <v>30</v>
      </c>
      <c r="G12223" s="1" t="s">
        <v>31</v>
      </c>
      <c r="H12223">
        <v>1</v>
      </c>
      <c r="I12223">
        <v>357314</v>
      </c>
      <c r="J12223" s="2">
        <v>39494.336893344909</v>
      </c>
      <c r="K12223" s="1" t="s">
        <v>37</v>
      </c>
      <c r="L12223" s="1" t="s">
        <v>103</v>
      </c>
      <c r="M12223" s="1" t="s">
        <v>22</v>
      </c>
      <c r="N12223">
        <v>32976</v>
      </c>
      <c r="O12223" s="1" t="s">
        <v>23</v>
      </c>
      <c r="P12223" s="1" t="s">
        <v>24</v>
      </c>
    </row>
    <row r="12224" spans="1:16" hidden="1" x14ac:dyDescent="0.25">
      <c r="A12224">
        <v>33780</v>
      </c>
      <c r="B12224">
        <v>1191</v>
      </c>
      <c r="C12224" s="1" t="s">
        <v>2296</v>
      </c>
      <c r="D12224">
        <v>1864</v>
      </c>
      <c r="E12224" s="1" t="s">
        <v>4082</v>
      </c>
      <c r="F12224" s="1" t="s">
        <v>47</v>
      </c>
      <c r="G12224" s="1" t="s">
        <v>19</v>
      </c>
      <c r="H12224">
        <v>1</v>
      </c>
      <c r="I12224">
        <v>83931.18</v>
      </c>
      <c r="J12224" s="2">
        <v>39474.269416423609</v>
      </c>
      <c r="K12224" s="1" t="s">
        <v>37</v>
      </c>
      <c r="L12224" s="1" t="s">
        <v>103</v>
      </c>
      <c r="M12224" s="1" t="s">
        <v>22</v>
      </c>
      <c r="N12224">
        <v>33780</v>
      </c>
      <c r="O12224" s="1" t="s">
        <v>23</v>
      </c>
      <c r="P12224" s="1" t="s">
        <v>24</v>
      </c>
    </row>
    <row r="12225" spans="1:16" hidden="1" x14ac:dyDescent="0.25">
      <c r="A12225">
        <v>34280</v>
      </c>
      <c r="B12225">
        <v>1191</v>
      </c>
      <c r="C12225" s="1" t="s">
        <v>2296</v>
      </c>
      <c r="D12225">
        <v>1129</v>
      </c>
      <c r="E12225" s="1" t="s">
        <v>1481</v>
      </c>
      <c r="F12225" s="1" t="s">
        <v>18</v>
      </c>
      <c r="G12225" s="1" t="s">
        <v>36</v>
      </c>
      <c r="H12225">
        <v>1</v>
      </c>
      <c r="I12225">
        <v>41523.65</v>
      </c>
      <c r="J12225" s="2">
        <v>39462.591643865744</v>
      </c>
      <c r="K12225" s="1" t="s">
        <v>37</v>
      </c>
      <c r="L12225" s="1" t="s">
        <v>103</v>
      </c>
      <c r="M12225" s="1" t="s">
        <v>22</v>
      </c>
      <c r="N12225">
        <v>34280</v>
      </c>
      <c r="O12225" s="1" t="s">
        <v>23</v>
      </c>
      <c r="P12225" s="1" t="s">
        <v>24</v>
      </c>
    </row>
    <row r="12226" spans="1:16" hidden="1" x14ac:dyDescent="0.25">
      <c r="A12226">
        <v>34846</v>
      </c>
      <c r="B12226">
        <v>1191</v>
      </c>
      <c r="C12226" s="1" t="s">
        <v>2296</v>
      </c>
      <c r="D12226">
        <v>248</v>
      </c>
      <c r="E12226" s="1" t="s">
        <v>3770</v>
      </c>
      <c r="F12226" s="1" t="s">
        <v>30</v>
      </c>
      <c r="G12226" s="1" t="s">
        <v>36</v>
      </c>
      <c r="H12226">
        <v>1</v>
      </c>
      <c r="I12226">
        <v>737195.2</v>
      </c>
      <c r="J12226" s="2">
        <v>39448.166761840279</v>
      </c>
      <c r="K12226" s="1" t="s">
        <v>37</v>
      </c>
      <c r="L12226" s="1" t="s">
        <v>103</v>
      </c>
      <c r="M12226" s="1" t="s">
        <v>22</v>
      </c>
      <c r="N12226">
        <v>34846</v>
      </c>
      <c r="O12226" s="1" t="s">
        <v>23</v>
      </c>
      <c r="P12226" s="1" t="s">
        <v>24</v>
      </c>
    </row>
    <row r="12227" spans="1:16" hidden="1" x14ac:dyDescent="0.25">
      <c r="A12227">
        <v>34921</v>
      </c>
      <c r="B12227">
        <v>1191</v>
      </c>
      <c r="C12227" s="1" t="s">
        <v>2296</v>
      </c>
      <c r="D12227">
        <v>4208</v>
      </c>
      <c r="E12227" s="1" t="s">
        <v>2730</v>
      </c>
      <c r="F12227" s="1" t="s">
        <v>27</v>
      </c>
      <c r="G12227" s="1" t="s">
        <v>31</v>
      </c>
      <c r="H12227">
        <v>1</v>
      </c>
      <c r="I12227">
        <v>309295323.77999997</v>
      </c>
      <c r="J12227" s="2">
        <v>39446.265096041665</v>
      </c>
      <c r="K12227" s="1" t="s">
        <v>37</v>
      </c>
      <c r="L12227" s="1" t="s">
        <v>103</v>
      </c>
      <c r="M12227" s="1" t="s">
        <v>22</v>
      </c>
      <c r="N12227">
        <v>34921</v>
      </c>
      <c r="O12227" s="1" t="s">
        <v>23</v>
      </c>
      <c r="P12227" s="1" t="s">
        <v>24</v>
      </c>
    </row>
    <row r="12228" spans="1:16" hidden="1" x14ac:dyDescent="0.25">
      <c r="A12228">
        <v>34961</v>
      </c>
      <c r="B12228">
        <v>1191</v>
      </c>
      <c r="C12228" s="1" t="s">
        <v>2296</v>
      </c>
      <c r="D12228">
        <v>1319</v>
      </c>
      <c r="E12228" s="1" t="s">
        <v>3351</v>
      </c>
      <c r="F12228" s="1" t="s">
        <v>18</v>
      </c>
      <c r="G12228" s="1" t="s">
        <v>51</v>
      </c>
      <c r="H12228">
        <v>1</v>
      </c>
      <c r="I12228">
        <v>19633.46</v>
      </c>
      <c r="J12228" s="2">
        <v>39446.743333194441</v>
      </c>
      <c r="K12228" s="1" t="s">
        <v>37</v>
      </c>
      <c r="L12228" s="1" t="s">
        <v>103</v>
      </c>
      <c r="M12228" s="1" t="s">
        <v>22</v>
      </c>
      <c r="N12228">
        <v>34961</v>
      </c>
      <c r="O12228" s="1" t="s">
        <v>23</v>
      </c>
      <c r="P12228" s="1" t="s">
        <v>24</v>
      </c>
    </row>
    <row r="12229" spans="1:16" hidden="1" x14ac:dyDescent="0.25">
      <c r="A12229">
        <v>35066</v>
      </c>
      <c r="B12229">
        <v>1191</v>
      </c>
      <c r="C12229" s="1" t="s">
        <v>2296</v>
      </c>
      <c r="D12229">
        <v>1295</v>
      </c>
      <c r="E12229" s="1" t="s">
        <v>221</v>
      </c>
      <c r="F12229" s="1" t="s">
        <v>18</v>
      </c>
      <c r="G12229" s="1" t="s">
        <v>51</v>
      </c>
      <c r="H12229">
        <v>1</v>
      </c>
      <c r="I12229">
        <v>21514.06</v>
      </c>
      <c r="J12229" s="2">
        <v>39442.149919398151</v>
      </c>
      <c r="K12229" s="1" t="s">
        <v>37</v>
      </c>
      <c r="L12229" s="1" t="s">
        <v>103</v>
      </c>
      <c r="M12229" s="1" t="s">
        <v>22</v>
      </c>
      <c r="N12229">
        <v>35066</v>
      </c>
      <c r="O12229" s="1" t="s">
        <v>23</v>
      </c>
      <c r="P12229" s="1" t="s">
        <v>24</v>
      </c>
    </row>
    <row r="12230" spans="1:16" hidden="1" x14ac:dyDescent="0.25">
      <c r="A12230">
        <v>35698</v>
      </c>
      <c r="B12230">
        <v>1191</v>
      </c>
      <c r="C12230" s="1" t="s">
        <v>2296</v>
      </c>
      <c r="D12230">
        <v>2425</v>
      </c>
      <c r="E12230" s="1" t="s">
        <v>4154</v>
      </c>
      <c r="F12230" s="1" t="s">
        <v>47</v>
      </c>
      <c r="G12230" s="1" t="s">
        <v>51</v>
      </c>
      <c r="H12230">
        <v>1</v>
      </c>
      <c r="I12230">
        <v>154735.76999999999</v>
      </c>
      <c r="J12230" s="2">
        <v>39428.172544687499</v>
      </c>
      <c r="K12230" s="1" t="s">
        <v>37</v>
      </c>
      <c r="L12230" s="1" t="s">
        <v>103</v>
      </c>
      <c r="M12230" s="1" t="s">
        <v>22</v>
      </c>
      <c r="N12230">
        <v>35698</v>
      </c>
      <c r="O12230" s="1" t="s">
        <v>23</v>
      </c>
      <c r="P12230" s="1" t="s">
        <v>24</v>
      </c>
    </row>
    <row r="12231" spans="1:16" hidden="1" x14ac:dyDescent="0.25">
      <c r="A12231">
        <v>37224</v>
      </c>
      <c r="B12231">
        <v>1191</v>
      </c>
      <c r="C12231" s="1" t="s">
        <v>2296</v>
      </c>
      <c r="D12231">
        <v>5043</v>
      </c>
      <c r="E12231" s="1" t="s">
        <v>1369</v>
      </c>
      <c r="F12231" s="1" t="s">
        <v>79</v>
      </c>
      <c r="G12231" s="1" t="s">
        <v>36</v>
      </c>
      <c r="H12231">
        <v>1</v>
      </c>
      <c r="I12231">
        <v>198854.64</v>
      </c>
      <c r="J12231" s="2">
        <v>39390.442790636575</v>
      </c>
      <c r="K12231" s="1" t="s">
        <v>37</v>
      </c>
      <c r="L12231" s="1" t="s">
        <v>103</v>
      </c>
      <c r="M12231" s="1" t="s">
        <v>22</v>
      </c>
      <c r="N12231">
        <v>37224</v>
      </c>
      <c r="O12231" s="1" t="s">
        <v>23</v>
      </c>
      <c r="P12231" s="1" t="s">
        <v>24</v>
      </c>
    </row>
    <row r="12232" spans="1:16" hidden="1" x14ac:dyDescent="0.25">
      <c r="A12232">
        <v>38077</v>
      </c>
      <c r="B12232">
        <v>1191</v>
      </c>
      <c r="C12232" s="1" t="s">
        <v>2296</v>
      </c>
      <c r="D12232">
        <v>1292</v>
      </c>
      <c r="E12232" s="1" t="s">
        <v>344</v>
      </c>
      <c r="F12232" s="1" t="s">
        <v>18</v>
      </c>
      <c r="G12232" s="1" t="s">
        <v>19</v>
      </c>
      <c r="H12232">
        <v>1</v>
      </c>
      <c r="I12232">
        <v>41636.480000000003</v>
      </c>
      <c r="J12232" s="2">
        <v>39368.054239363424</v>
      </c>
      <c r="K12232" s="1" t="s">
        <v>37</v>
      </c>
      <c r="L12232" s="1" t="s">
        <v>103</v>
      </c>
      <c r="M12232" s="1" t="s">
        <v>22</v>
      </c>
      <c r="N12232">
        <v>38077</v>
      </c>
      <c r="O12232" s="1" t="s">
        <v>23</v>
      </c>
      <c r="P12232" s="1" t="s">
        <v>24</v>
      </c>
    </row>
    <row r="12233" spans="1:16" hidden="1" x14ac:dyDescent="0.25">
      <c r="A12233">
        <v>38407</v>
      </c>
      <c r="B12233">
        <v>1191</v>
      </c>
      <c r="C12233" s="1" t="s">
        <v>2296</v>
      </c>
      <c r="D12233">
        <v>4810</v>
      </c>
      <c r="E12233" s="1" t="s">
        <v>1267</v>
      </c>
      <c r="F12233" s="1" t="s">
        <v>79</v>
      </c>
      <c r="G12233" s="1" t="s">
        <v>36</v>
      </c>
      <c r="H12233">
        <v>1</v>
      </c>
      <c r="I12233">
        <v>392669.28</v>
      </c>
      <c r="J12233" s="2">
        <v>39358.076901238426</v>
      </c>
      <c r="K12233" s="1" t="s">
        <v>37</v>
      </c>
      <c r="L12233" s="1" t="s">
        <v>103</v>
      </c>
      <c r="M12233" s="1" t="s">
        <v>22</v>
      </c>
      <c r="N12233">
        <v>38407</v>
      </c>
      <c r="O12233" s="1" t="s">
        <v>23</v>
      </c>
      <c r="P12233" s="1" t="s">
        <v>24</v>
      </c>
    </row>
    <row r="12234" spans="1:16" hidden="1" x14ac:dyDescent="0.25">
      <c r="A12234">
        <v>40299</v>
      </c>
      <c r="B12234">
        <v>1191</v>
      </c>
      <c r="C12234" s="1" t="s">
        <v>2296</v>
      </c>
      <c r="D12234">
        <v>974</v>
      </c>
      <c r="E12234" s="1" t="s">
        <v>6607</v>
      </c>
      <c r="F12234" s="1" t="s">
        <v>18</v>
      </c>
      <c r="G12234" s="1" t="s">
        <v>31</v>
      </c>
      <c r="H12234">
        <v>1</v>
      </c>
      <c r="I12234">
        <v>47315.9</v>
      </c>
      <c r="J12234" s="2">
        <v>39308.223037037038</v>
      </c>
      <c r="K12234" s="1" t="s">
        <v>37</v>
      </c>
      <c r="L12234" s="1" t="s">
        <v>103</v>
      </c>
      <c r="M12234" s="1" t="s">
        <v>22</v>
      </c>
      <c r="N12234">
        <v>40299</v>
      </c>
      <c r="O12234" s="1" t="s">
        <v>23</v>
      </c>
      <c r="P12234" s="1" t="s">
        <v>24</v>
      </c>
    </row>
    <row r="12235" spans="1:16" hidden="1" x14ac:dyDescent="0.25">
      <c r="A12235">
        <v>40485</v>
      </c>
      <c r="B12235">
        <v>1191</v>
      </c>
      <c r="C12235" s="1" t="s">
        <v>2296</v>
      </c>
      <c r="D12235">
        <v>4811</v>
      </c>
      <c r="E12235" s="1" t="s">
        <v>4044</v>
      </c>
      <c r="F12235" s="1" t="s">
        <v>79</v>
      </c>
      <c r="G12235" s="1" t="s">
        <v>19</v>
      </c>
      <c r="H12235">
        <v>1</v>
      </c>
      <c r="I12235">
        <v>8914.0400000000009</v>
      </c>
      <c r="J12235" s="2">
        <v>39304.827120844908</v>
      </c>
      <c r="K12235" s="1" t="s">
        <v>37</v>
      </c>
      <c r="L12235" s="1" t="s">
        <v>103</v>
      </c>
      <c r="M12235" s="1" t="s">
        <v>22</v>
      </c>
      <c r="N12235">
        <v>40485</v>
      </c>
      <c r="O12235" s="1" t="s">
        <v>23</v>
      </c>
      <c r="P12235" s="1" t="s">
        <v>24</v>
      </c>
    </row>
    <row r="12236" spans="1:16" hidden="1" x14ac:dyDescent="0.25">
      <c r="A12236">
        <v>41295</v>
      </c>
      <c r="B12236">
        <v>1191</v>
      </c>
      <c r="C12236" s="1" t="s">
        <v>2296</v>
      </c>
      <c r="D12236">
        <v>3036</v>
      </c>
      <c r="E12236" s="1" t="s">
        <v>2287</v>
      </c>
      <c r="F12236" s="1" t="s">
        <v>41</v>
      </c>
      <c r="G12236" s="1" t="s">
        <v>19</v>
      </c>
      <c r="H12236">
        <v>1</v>
      </c>
      <c r="I12236">
        <v>18464671.100000001</v>
      </c>
      <c r="J12236" s="2">
        <v>39282.163627372684</v>
      </c>
      <c r="K12236" s="1" t="s">
        <v>37</v>
      </c>
      <c r="L12236" s="1" t="s">
        <v>103</v>
      </c>
      <c r="M12236" s="1" t="s">
        <v>22</v>
      </c>
      <c r="N12236">
        <v>41295</v>
      </c>
      <c r="O12236" s="1" t="s">
        <v>23</v>
      </c>
      <c r="P12236" s="1" t="s">
        <v>24</v>
      </c>
    </row>
    <row r="12237" spans="1:16" hidden="1" x14ac:dyDescent="0.25">
      <c r="A12237">
        <v>41808</v>
      </c>
      <c r="B12237">
        <v>1191</v>
      </c>
      <c r="C12237" s="1" t="s">
        <v>2296</v>
      </c>
      <c r="D12237">
        <v>427</v>
      </c>
      <c r="E12237" s="1" t="s">
        <v>1415</v>
      </c>
      <c r="F12237" s="1" t="s">
        <v>30</v>
      </c>
      <c r="G12237" s="1" t="s">
        <v>36</v>
      </c>
      <c r="H12237">
        <v>1</v>
      </c>
      <c r="I12237">
        <v>613075.6</v>
      </c>
      <c r="J12237" s="2">
        <v>39268.548094907404</v>
      </c>
      <c r="K12237" s="1" t="s">
        <v>37</v>
      </c>
      <c r="L12237" s="1" t="s">
        <v>103</v>
      </c>
      <c r="M12237" s="1" t="s">
        <v>22</v>
      </c>
      <c r="N12237">
        <v>41808</v>
      </c>
      <c r="O12237" s="1" t="s">
        <v>23</v>
      </c>
      <c r="P12237" s="1" t="s">
        <v>24</v>
      </c>
    </row>
    <row r="12238" spans="1:16" hidden="1" x14ac:dyDescent="0.25">
      <c r="A12238">
        <v>41809</v>
      </c>
      <c r="B12238">
        <v>1191</v>
      </c>
      <c r="C12238" s="1" t="s">
        <v>2296</v>
      </c>
      <c r="D12238">
        <v>3168</v>
      </c>
      <c r="E12238" s="1" t="s">
        <v>5775</v>
      </c>
      <c r="F12238" s="1" t="s">
        <v>41</v>
      </c>
      <c r="G12238" s="1" t="s">
        <v>51</v>
      </c>
      <c r="H12238">
        <v>1</v>
      </c>
      <c r="I12238">
        <v>58517238.560000002</v>
      </c>
      <c r="J12238" s="2">
        <v>39268.364879201392</v>
      </c>
      <c r="K12238" s="1" t="s">
        <v>37</v>
      </c>
      <c r="L12238" s="1" t="s">
        <v>103</v>
      </c>
      <c r="M12238" s="1" t="s">
        <v>22</v>
      </c>
      <c r="N12238">
        <v>41809</v>
      </c>
      <c r="O12238" s="1" t="s">
        <v>23</v>
      </c>
      <c r="P12238" s="1" t="s">
        <v>24</v>
      </c>
    </row>
    <row r="12239" spans="1:16" hidden="1" x14ac:dyDescent="0.25">
      <c r="A12239">
        <v>42212</v>
      </c>
      <c r="B12239">
        <v>1191</v>
      </c>
      <c r="C12239" s="1" t="s">
        <v>2296</v>
      </c>
      <c r="D12239">
        <v>1021</v>
      </c>
      <c r="E12239" s="1" t="s">
        <v>800</v>
      </c>
      <c r="F12239" s="1" t="s">
        <v>18</v>
      </c>
      <c r="G12239" s="1" t="s">
        <v>51</v>
      </c>
      <c r="H12239">
        <v>4</v>
      </c>
      <c r="I12239">
        <v>45886.64</v>
      </c>
      <c r="J12239" s="2">
        <v>39256.702885497682</v>
      </c>
      <c r="K12239" s="1" t="s">
        <v>37</v>
      </c>
      <c r="L12239" s="1" t="s">
        <v>103</v>
      </c>
      <c r="M12239" s="1" t="s">
        <v>22</v>
      </c>
      <c r="N12239">
        <v>42212</v>
      </c>
      <c r="O12239" s="1" t="s">
        <v>23</v>
      </c>
      <c r="P12239" s="1" t="s">
        <v>24</v>
      </c>
    </row>
    <row r="12240" spans="1:16" hidden="1" x14ac:dyDescent="0.25">
      <c r="A12240">
        <v>42601</v>
      </c>
      <c r="B12240">
        <v>1191</v>
      </c>
      <c r="C12240" s="1" t="s">
        <v>2296</v>
      </c>
      <c r="D12240">
        <v>1065</v>
      </c>
      <c r="E12240" s="1" t="s">
        <v>5999</v>
      </c>
      <c r="F12240" s="1" t="s">
        <v>18</v>
      </c>
      <c r="G12240" s="1" t="s">
        <v>19</v>
      </c>
      <c r="H12240">
        <v>1</v>
      </c>
      <c r="I12240">
        <v>29262.14</v>
      </c>
      <c r="J12240" s="2">
        <v>39247.016624618052</v>
      </c>
      <c r="K12240" s="1" t="s">
        <v>37</v>
      </c>
      <c r="L12240" s="1" t="s">
        <v>103</v>
      </c>
      <c r="M12240" s="1" t="s">
        <v>22</v>
      </c>
      <c r="N12240">
        <v>42601</v>
      </c>
      <c r="O12240" s="1" t="s">
        <v>23</v>
      </c>
      <c r="P12240" s="1" t="s">
        <v>24</v>
      </c>
    </row>
    <row r="12241" spans="1:16" hidden="1" x14ac:dyDescent="0.25">
      <c r="A12241">
        <v>12453</v>
      </c>
      <c r="B12241">
        <v>1043</v>
      </c>
      <c r="C12241" s="1" t="s">
        <v>2213</v>
      </c>
      <c r="D12241">
        <v>1976</v>
      </c>
      <c r="E12241" s="1" t="s">
        <v>1544</v>
      </c>
      <c r="F12241" s="1" t="s">
        <v>47</v>
      </c>
      <c r="G12241" s="1" t="s">
        <v>36</v>
      </c>
      <c r="H12241">
        <v>1</v>
      </c>
      <c r="I12241">
        <v>95.1</v>
      </c>
      <c r="J12241" s="2">
        <v>39926.40948559028</v>
      </c>
      <c r="K12241" s="1" t="s">
        <v>32</v>
      </c>
      <c r="L12241" s="1" t="s">
        <v>206</v>
      </c>
      <c r="M12241" s="1" t="s">
        <v>22</v>
      </c>
      <c r="N12241">
        <v>12453</v>
      </c>
      <c r="O12241" s="1" t="s">
        <v>53</v>
      </c>
      <c r="P12241" s="1" t="s">
        <v>319</v>
      </c>
    </row>
    <row r="12242" spans="1:16" hidden="1" x14ac:dyDescent="0.25">
      <c r="A12242">
        <v>42627</v>
      </c>
      <c r="B12242">
        <v>1191</v>
      </c>
      <c r="C12242" s="1" t="s">
        <v>2296</v>
      </c>
      <c r="D12242">
        <v>984</v>
      </c>
      <c r="E12242" s="1" t="s">
        <v>5210</v>
      </c>
      <c r="F12242" s="1" t="s">
        <v>18</v>
      </c>
      <c r="G12242" s="1" t="s">
        <v>31</v>
      </c>
      <c r="H12242">
        <v>1</v>
      </c>
      <c r="I12242">
        <v>33060.949999999997</v>
      </c>
      <c r="J12242" s="2">
        <v>39244.278848379632</v>
      </c>
      <c r="K12242" s="1" t="s">
        <v>37</v>
      </c>
      <c r="L12242" s="1" t="s">
        <v>103</v>
      </c>
      <c r="M12242" s="1" t="s">
        <v>22</v>
      </c>
      <c r="N12242">
        <v>42627</v>
      </c>
      <c r="O12242" s="1" t="s">
        <v>23</v>
      </c>
      <c r="P12242" s="1" t="s">
        <v>24</v>
      </c>
    </row>
    <row r="12243" spans="1:16" hidden="1" x14ac:dyDescent="0.25">
      <c r="A12243">
        <v>43236</v>
      </c>
      <c r="B12243">
        <v>1191</v>
      </c>
      <c r="C12243" s="1" t="s">
        <v>2296</v>
      </c>
      <c r="D12243">
        <v>3871</v>
      </c>
      <c r="E12243" s="1" t="s">
        <v>2126</v>
      </c>
      <c r="F12243" s="1" t="s">
        <v>27</v>
      </c>
      <c r="G12243" s="1" t="s">
        <v>51</v>
      </c>
      <c r="H12243">
        <v>1</v>
      </c>
      <c r="I12243">
        <v>405516749.35000002</v>
      </c>
      <c r="J12243" s="2">
        <v>39228.533003680554</v>
      </c>
      <c r="K12243" s="1" t="s">
        <v>37</v>
      </c>
      <c r="L12243" s="1" t="s">
        <v>103</v>
      </c>
      <c r="M12243" s="1" t="s">
        <v>22</v>
      </c>
      <c r="N12243">
        <v>43236</v>
      </c>
      <c r="O12243" s="1" t="s">
        <v>23</v>
      </c>
      <c r="P12243" s="1" t="s">
        <v>24</v>
      </c>
    </row>
    <row r="12244" spans="1:16" hidden="1" x14ac:dyDescent="0.25">
      <c r="A12244">
        <v>43736</v>
      </c>
      <c r="B12244">
        <v>1191</v>
      </c>
      <c r="C12244" s="1" t="s">
        <v>2296</v>
      </c>
      <c r="D12244">
        <v>826</v>
      </c>
      <c r="E12244" s="1" t="s">
        <v>3760</v>
      </c>
      <c r="F12244" s="1" t="s">
        <v>30</v>
      </c>
      <c r="G12244" s="1" t="s">
        <v>36</v>
      </c>
      <c r="H12244">
        <v>1</v>
      </c>
      <c r="I12244">
        <v>440060.4</v>
      </c>
      <c r="J12244" s="2">
        <v>39214.829764120368</v>
      </c>
      <c r="K12244" s="1" t="s">
        <v>37</v>
      </c>
      <c r="L12244" s="1" t="s">
        <v>103</v>
      </c>
      <c r="M12244" s="1" t="s">
        <v>22</v>
      </c>
      <c r="N12244">
        <v>43736</v>
      </c>
      <c r="O12244" s="1" t="s">
        <v>23</v>
      </c>
      <c r="P12244" s="1" t="s">
        <v>24</v>
      </c>
    </row>
    <row r="12245" spans="1:16" hidden="1" x14ac:dyDescent="0.25">
      <c r="A12245">
        <v>44815</v>
      </c>
      <c r="B12245">
        <v>1191</v>
      </c>
      <c r="C12245" s="1" t="s">
        <v>2296</v>
      </c>
      <c r="D12245">
        <v>4320</v>
      </c>
      <c r="E12245" s="1" t="s">
        <v>1451</v>
      </c>
      <c r="F12245" s="1" t="s">
        <v>27</v>
      </c>
      <c r="G12245" s="1" t="s">
        <v>19</v>
      </c>
      <c r="H12245">
        <v>1</v>
      </c>
      <c r="I12245">
        <v>232034784.43000001</v>
      </c>
      <c r="J12245" s="2">
        <v>39184.87612976852</v>
      </c>
      <c r="K12245" s="1" t="s">
        <v>37</v>
      </c>
      <c r="L12245" s="1" t="s">
        <v>103</v>
      </c>
      <c r="M12245" s="1" t="s">
        <v>22</v>
      </c>
      <c r="N12245">
        <v>44815</v>
      </c>
      <c r="O12245" s="1" t="s">
        <v>23</v>
      </c>
      <c r="P12245" s="1" t="s">
        <v>24</v>
      </c>
    </row>
    <row r="12246" spans="1:16" hidden="1" x14ac:dyDescent="0.25">
      <c r="A12246">
        <v>45345</v>
      </c>
      <c r="B12246">
        <v>1191</v>
      </c>
      <c r="C12246" s="1" t="s">
        <v>2296</v>
      </c>
      <c r="D12246">
        <v>2939</v>
      </c>
      <c r="E12246" s="1" t="s">
        <v>2406</v>
      </c>
      <c r="F12246" s="1" t="s">
        <v>41</v>
      </c>
      <c r="G12246" s="1" t="s">
        <v>31</v>
      </c>
      <c r="H12246">
        <v>1</v>
      </c>
      <c r="I12246">
        <v>14195558.65</v>
      </c>
      <c r="J12246" s="2">
        <v>39170.633430624999</v>
      </c>
      <c r="K12246" s="1" t="s">
        <v>37</v>
      </c>
      <c r="L12246" s="1" t="s">
        <v>103</v>
      </c>
      <c r="M12246" s="1" t="s">
        <v>22</v>
      </c>
      <c r="N12246">
        <v>45345</v>
      </c>
      <c r="O12246" s="1" t="s">
        <v>23</v>
      </c>
      <c r="P12246" s="1" t="s">
        <v>24</v>
      </c>
    </row>
    <row r="12247" spans="1:16" hidden="1" x14ac:dyDescent="0.25">
      <c r="A12247">
        <v>46199</v>
      </c>
      <c r="B12247">
        <v>1191</v>
      </c>
      <c r="C12247" s="1" t="s">
        <v>2296</v>
      </c>
      <c r="D12247">
        <v>1708</v>
      </c>
      <c r="E12247" s="1" t="s">
        <v>6279</v>
      </c>
      <c r="F12247" s="1" t="s">
        <v>18</v>
      </c>
      <c r="G12247" s="1" t="s">
        <v>19</v>
      </c>
      <c r="H12247">
        <v>1</v>
      </c>
      <c r="I12247">
        <v>43216.19</v>
      </c>
      <c r="J12247" s="2">
        <v>39144.734640567127</v>
      </c>
      <c r="K12247" s="1" t="s">
        <v>37</v>
      </c>
      <c r="L12247" s="1" t="s">
        <v>103</v>
      </c>
      <c r="M12247" s="1" t="s">
        <v>22</v>
      </c>
      <c r="N12247">
        <v>46199</v>
      </c>
      <c r="O12247" s="1" t="s">
        <v>23</v>
      </c>
      <c r="P12247" s="1" t="s">
        <v>24</v>
      </c>
    </row>
    <row r="12248" spans="1:16" hidden="1" x14ac:dyDescent="0.25">
      <c r="A12248">
        <v>46651</v>
      </c>
      <c r="B12248">
        <v>1191</v>
      </c>
      <c r="C12248" s="1" t="s">
        <v>2296</v>
      </c>
      <c r="D12248">
        <v>3074</v>
      </c>
      <c r="E12248" s="1" t="s">
        <v>1635</v>
      </c>
      <c r="F12248" s="1" t="s">
        <v>41</v>
      </c>
      <c r="G12248" s="1" t="s">
        <v>31</v>
      </c>
      <c r="H12248">
        <v>1</v>
      </c>
      <c r="I12248">
        <v>57413138.299999997</v>
      </c>
      <c r="J12248" s="2">
        <v>39130.442532534726</v>
      </c>
      <c r="K12248" s="1" t="s">
        <v>37</v>
      </c>
      <c r="L12248" s="1" t="s">
        <v>103</v>
      </c>
      <c r="M12248" s="1" t="s">
        <v>22</v>
      </c>
      <c r="N12248">
        <v>46651</v>
      </c>
      <c r="O12248" s="1" t="s">
        <v>23</v>
      </c>
      <c r="P12248" s="1" t="s">
        <v>24</v>
      </c>
    </row>
    <row r="12249" spans="1:16" hidden="1" x14ac:dyDescent="0.25">
      <c r="A12249">
        <v>46811</v>
      </c>
      <c r="B12249">
        <v>1191</v>
      </c>
      <c r="C12249" s="1" t="s">
        <v>2296</v>
      </c>
      <c r="D12249">
        <v>2455</v>
      </c>
      <c r="E12249" s="1" t="s">
        <v>4834</v>
      </c>
      <c r="F12249" s="1" t="s">
        <v>47</v>
      </c>
      <c r="G12249" s="1" t="s">
        <v>51</v>
      </c>
      <c r="H12249">
        <v>1</v>
      </c>
      <c r="I12249">
        <v>178600.58</v>
      </c>
      <c r="J12249" s="2">
        <v>39126.129325381946</v>
      </c>
      <c r="K12249" s="1" t="s">
        <v>37</v>
      </c>
      <c r="L12249" s="1" t="s">
        <v>103</v>
      </c>
      <c r="M12249" s="1" t="s">
        <v>22</v>
      </c>
      <c r="N12249">
        <v>46811</v>
      </c>
      <c r="O12249" s="1" t="s">
        <v>23</v>
      </c>
      <c r="P12249" s="1" t="s">
        <v>24</v>
      </c>
    </row>
    <row r="12250" spans="1:16" hidden="1" x14ac:dyDescent="0.25">
      <c r="A12250">
        <v>47238</v>
      </c>
      <c r="B12250">
        <v>1191</v>
      </c>
      <c r="C12250" s="1" t="s">
        <v>2296</v>
      </c>
      <c r="D12250">
        <v>123</v>
      </c>
      <c r="E12250" s="1" t="s">
        <v>4585</v>
      </c>
      <c r="F12250" s="1" t="s">
        <v>30</v>
      </c>
      <c r="G12250" s="1" t="s">
        <v>36</v>
      </c>
      <c r="H12250">
        <v>1</v>
      </c>
      <c r="I12250">
        <v>729672.8</v>
      </c>
      <c r="J12250" s="2">
        <v>39112.970448113425</v>
      </c>
      <c r="K12250" s="1" t="s">
        <v>37</v>
      </c>
      <c r="L12250" s="1" t="s">
        <v>103</v>
      </c>
      <c r="M12250" s="1" t="s">
        <v>22</v>
      </c>
      <c r="N12250">
        <v>47238</v>
      </c>
      <c r="O12250" s="1" t="s">
        <v>23</v>
      </c>
      <c r="P12250" s="1" t="s">
        <v>24</v>
      </c>
    </row>
    <row r="12251" spans="1:16" hidden="1" x14ac:dyDescent="0.25">
      <c r="A12251">
        <v>47769</v>
      </c>
      <c r="B12251">
        <v>1191</v>
      </c>
      <c r="C12251" s="1" t="s">
        <v>2296</v>
      </c>
      <c r="D12251">
        <v>1497</v>
      </c>
      <c r="E12251" s="1" t="s">
        <v>4875</v>
      </c>
      <c r="F12251" s="1" t="s">
        <v>18</v>
      </c>
      <c r="G12251" s="1" t="s">
        <v>31</v>
      </c>
      <c r="H12251">
        <v>1</v>
      </c>
      <c r="I12251">
        <v>55026.36</v>
      </c>
      <c r="J12251" s="2">
        <v>39094.845605995368</v>
      </c>
      <c r="K12251" s="1" t="s">
        <v>37</v>
      </c>
      <c r="L12251" s="1" t="s">
        <v>103</v>
      </c>
      <c r="M12251" s="1" t="s">
        <v>22</v>
      </c>
      <c r="N12251">
        <v>47769</v>
      </c>
      <c r="O12251" s="1" t="s">
        <v>23</v>
      </c>
      <c r="P12251" s="1" t="s">
        <v>24</v>
      </c>
    </row>
    <row r="12252" spans="1:16" hidden="1" x14ac:dyDescent="0.25">
      <c r="A12252">
        <v>48011</v>
      </c>
      <c r="B12252">
        <v>1191</v>
      </c>
      <c r="C12252" s="1" t="s">
        <v>2296</v>
      </c>
      <c r="D12252">
        <v>783</v>
      </c>
      <c r="E12252" s="1" t="s">
        <v>2208</v>
      </c>
      <c r="F12252" s="1" t="s">
        <v>30</v>
      </c>
      <c r="G12252" s="1" t="s">
        <v>51</v>
      </c>
      <c r="H12252">
        <v>1</v>
      </c>
      <c r="I12252">
        <v>413732</v>
      </c>
      <c r="J12252" s="2">
        <v>39086.303141759257</v>
      </c>
      <c r="K12252" s="1" t="s">
        <v>37</v>
      </c>
      <c r="L12252" s="1" t="s">
        <v>103</v>
      </c>
      <c r="M12252" s="1" t="s">
        <v>22</v>
      </c>
      <c r="N12252">
        <v>48011</v>
      </c>
      <c r="O12252" s="1" t="s">
        <v>23</v>
      </c>
      <c r="P12252" s="1" t="s">
        <v>24</v>
      </c>
    </row>
    <row r="12253" spans="1:16" hidden="1" x14ac:dyDescent="0.25">
      <c r="A12253">
        <v>48900</v>
      </c>
      <c r="B12253">
        <v>1191</v>
      </c>
      <c r="C12253" s="1" t="s">
        <v>2296</v>
      </c>
      <c r="D12253">
        <v>3889</v>
      </c>
      <c r="E12253" s="1" t="s">
        <v>5129</v>
      </c>
      <c r="F12253" s="1" t="s">
        <v>27</v>
      </c>
      <c r="G12253" s="1" t="s">
        <v>31</v>
      </c>
      <c r="H12253">
        <v>1</v>
      </c>
      <c r="I12253">
        <v>148108119.87</v>
      </c>
      <c r="J12253" s="2">
        <v>39058.235702094906</v>
      </c>
      <c r="K12253" s="1" t="s">
        <v>37</v>
      </c>
      <c r="L12253" s="1" t="s">
        <v>103</v>
      </c>
      <c r="M12253" s="1" t="s">
        <v>22</v>
      </c>
      <c r="N12253">
        <v>48900</v>
      </c>
      <c r="O12253" s="1" t="s">
        <v>23</v>
      </c>
      <c r="P12253" s="1" t="s">
        <v>24</v>
      </c>
    </row>
    <row r="12254" spans="1:16" hidden="1" x14ac:dyDescent="0.25">
      <c r="A12254">
        <v>49011</v>
      </c>
      <c r="B12254">
        <v>1191</v>
      </c>
      <c r="C12254" s="1" t="s">
        <v>2296</v>
      </c>
      <c r="D12254">
        <v>817</v>
      </c>
      <c r="E12254" s="1" t="s">
        <v>3401</v>
      </c>
      <c r="F12254" s="1" t="s">
        <v>30</v>
      </c>
      <c r="G12254" s="1" t="s">
        <v>31</v>
      </c>
      <c r="H12254">
        <v>1</v>
      </c>
      <c r="I12254">
        <v>267045.2</v>
      </c>
      <c r="J12254" s="2">
        <v>39054.316842326392</v>
      </c>
      <c r="K12254" s="1" t="s">
        <v>37</v>
      </c>
      <c r="L12254" s="1" t="s">
        <v>103</v>
      </c>
      <c r="M12254" s="1" t="s">
        <v>22</v>
      </c>
      <c r="N12254">
        <v>49011</v>
      </c>
      <c r="O12254" s="1" t="s">
        <v>23</v>
      </c>
      <c r="P12254" s="1" t="s">
        <v>24</v>
      </c>
    </row>
    <row r="12255" spans="1:16" hidden="1" x14ac:dyDescent="0.25">
      <c r="A12255">
        <v>49703</v>
      </c>
      <c r="B12255">
        <v>1191</v>
      </c>
      <c r="C12255" s="1" t="s">
        <v>2296</v>
      </c>
      <c r="D12255">
        <v>4034</v>
      </c>
      <c r="E12255" s="1" t="s">
        <v>5837</v>
      </c>
      <c r="F12255" s="1" t="s">
        <v>27</v>
      </c>
      <c r="G12255" s="1" t="s">
        <v>19</v>
      </c>
      <c r="H12255">
        <v>1</v>
      </c>
      <c r="I12255">
        <v>254578589.75999999</v>
      </c>
      <c r="J12255" s="2">
        <v>39032.439006886576</v>
      </c>
      <c r="K12255" s="1" t="s">
        <v>37</v>
      </c>
      <c r="L12255" s="1" t="s">
        <v>103</v>
      </c>
      <c r="M12255" s="1" t="s">
        <v>22</v>
      </c>
      <c r="N12255">
        <v>49703</v>
      </c>
      <c r="O12255" s="1" t="s">
        <v>23</v>
      </c>
      <c r="P12255" s="1" t="s">
        <v>24</v>
      </c>
    </row>
    <row r="12256" spans="1:16" hidden="1" x14ac:dyDescent="0.25">
      <c r="A12256">
        <v>50135</v>
      </c>
      <c r="B12256">
        <v>1191</v>
      </c>
      <c r="C12256" s="1" t="s">
        <v>2296</v>
      </c>
      <c r="D12256">
        <v>1040</v>
      </c>
      <c r="E12256" s="1" t="s">
        <v>3502</v>
      </c>
      <c r="F12256" s="1" t="s">
        <v>18</v>
      </c>
      <c r="G12256" s="1" t="s">
        <v>19</v>
      </c>
      <c r="H12256">
        <v>1</v>
      </c>
      <c r="I12256">
        <v>54161.279999999999</v>
      </c>
      <c r="J12256" s="2">
        <v>39018.127657800927</v>
      </c>
      <c r="K12256" s="1" t="s">
        <v>37</v>
      </c>
      <c r="L12256" s="1" t="s">
        <v>103</v>
      </c>
      <c r="M12256" s="1" t="s">
        <v>22</v>
      </c>
      <c r="N12256">
        <v>50135</v>
      </c>
      <c r="O12256" s="1" t="s">
        <v>23</v>
      </c>
      <c r="P12256" s="1" t="s">
        <v>24</v>
      </c>
    </row>
    <row r="12257" spans="1:16" hidden="1" x14ac:dyDescent="0.25">
      <c r="A12257">
        <v>50796</v>
      </c>
      <c r="B12257">
        <v>1191</v>
      </c>
      <c r="C12257" s="1" t="s">
        <v>2296</v>
      </c>
      <c r="D12257">
        <v>4876</v>
      </c>
      <c r="E12257" s="1" t="s">
        <v>3237</v>
      </c>
      <c r="F12257" s="1" t="s">
        <v>79</v>
      </c>
      <c r="G12257" s="1" t="s">
        <v>31</v>
      </c>
      <c r="H12257">
        <v>1</v>
      </c>
      <c r="I12257">
        <v>41260.36</v>
      </c>
      <c r="J12257" s="2">
        <v>38996.855138263891</v>
      </c>
      <c r="K12257" s="1" t="s">
        <v>37</v>
      </c>
      <c r="L12257" s="1" t="s">
        <v>103</v>
      </c>
      <c r="M12257" s="1" t="s">
        <v>22</v>
      </c>
      <c r="N12257">
        <v>50796</v>
      </c>
      <c r="O12257" s="1" t="s">
        <v>23</v>
      </c>
      <c r="P12257" s="1" t="s">
        <v>24</v>
      </c>
    </row>
    <row r="12258" spans="1:16" hidden="1" x14ac:dyDescent="0.25">
      <c r="A12258">
        <v>51197</v>
      </c>
      <c r="B12258">
        <v>1191</v>
      </c>
      <c r="C12258" s="1" t="s">
        <v>2296</v>
      </c>
      <c r="D12258">
        <v>385</v>
      </c>
      <c r="E12258" s="1" t="s">
        <v>7032</v>
      </c>
      <c r="F12258" s="1" t="s">
        <v>30</v>
      </c>
      <c r="G12258" s="1" t="s">
        <v>36</v>
      </c>
      <c r="H12258">
        <v>1</v>
      </c>
      <c r="I12258">
        <v>673254.8</v>
      </c>
      <c r="J12258" s="2">
        <v>38982.831239652776</v>
      </c>
      <c r="K12258" s="1" t="s">
        <v>37</v>
      </c>
      <c r="L12258" s="1" t="s">
        <v>103</v>
      </c>
      <c r="M12258" s="1" t="s">
        <v>22</v>
      </c>
      <c r="N12258">
        <v>51197</v>
      </c>
      <c r="O12258" s="1" t="s">
        <v>23</v>
      </c>
      <c r="P12258" s="1" t="s">
        <v>8172</v>
      </c>
    </row>
    <row r="12259" spans="1:16" hidden="1" x14ac:dyDescent="0.25">
      <c r="A12259">
        <v>37602</v>
      </c>
      <c r="B12259">
        <v>1194</v>
      </c>
      <c r="C12259" s="1" t="s">
        <v>7675</v>
      </c>
      <c r="D12259">
        <v>3969</v>
      </c>
      <c r="E12259" s="1" t="s">
        <v>1485</v>
      </c>
      <c r="F12259" s="1" t="s">
        <v>27</v>
      </c>
      <c r="G12259" s="1" t="s">
        <v>19</v>
      </c>
      <c r="H12259">
        <v>1</v>
      </c>
      <c r="I12259">
        <v>1491449.76</v>
      </c>
      <c r="J12259" s="2">
        <v>39380.482226145832</v>
      </c>
      <c r="K12259" s="1" t="s">
        <v>508</v>
      </c>
      <c r="L12259" s="1" t="s">
        <v>509</v>
      </c>
      <c r="M12259" s="1" t="s">
        <v>22</v>
      </c>
      <c r="N12259">
        <v>37602</v>
      </c>
      <c r="O12259" s="1" t="s">
        <v>23</v>
      </c>
      <c r="P12259" s="1" t="s">
        <v>24</v>
      </c>
    </row>
    <row r="12260" spans="1:16" hidden="1" x14ac:dyDescent="0.25">
      <c r="A12260">
        <v>14350</v>
      </c>
      <c r="B12260">
        <v>1195</v>
      </c>
      <c r="C12260" s="1" t="s">
        <v>6310</v>
      </c>
      <c r="D12260">
        <v>2104</v>
      </c>
      <c r="E12260" s="1" t="s">
        <v>1981</v>
      </c>
      <c r="F12260" s="1" t="s">
        <v>47</v>
      </c>
      <c r="G12260" s="1" t="s">
        <v>31</v>
      </c>
      <c r="H12260">
        <v>1</v>
      </c>
      <c r="I12260">
        <v>23.46</v>
      </c>
      <c r="J12260" s="2">
        <v>39888.946341446761</v>
      </c>
      <c r="K12260" s="1" t="s">
        <v>508</v>
      </c>
      <c r="L12260" s="1" t="s">
        <v>4221</v>
      </c>
      <c r="M12260" s="1" t="s">
        <v>22</v>
      </c>
      <c r="N12260">
        <v>14350</v>
      </c>
      <c r="O12260" s="1" t="s">
        <v>23</v>
      </c>
      <c r="P12260" s="1" t="s">
        <v>24</v>
      </c>
    </row>
    <row r="12261" spans="1:16" hidden="1" x14ac:dyDescent="0.25">
      <c r="A12261">
        <v>27984</v>
      </c>
      <c r="B12261">
        <v>1195</v>
      </c>
      <c r="C12261" s="1" t="s">
        <v>6310</v>
      </c>
      <c r="D12261">
        <v>2288</v>
      </c>
      <c r="E12261" s="1" t="s">
        <v>4317</v>
      </c>
      <c r="F12261" s="1" t="s">
        <v>47</v>
      </c>
      <c r="G12261" s="1" t="s">
        <v>19</v>
      </c>
      <c r="H12261">
        <v>1</v>
      </c>
      <c r="I12261">
        <v>568.37</v>
      </c>
      <c r="J12261" s="2">
        <v>39612.806769560186</v>
      </c>
      <c r="K12261" s="1" t="s">
        <v>508</v>
      </c>
      <c r="L12261" s="1" t="s">
        <v>4221</v>
      </c>
      <c r="M12261" s="1" t="s">
        <v>22</v>
      </c>
      <c r="N12261">
        <v>27984</v>
      </c>
      <c r="O12261" s="1" t="s">
        <v>23</v>
      </c>
      <c r="P12261" s="1" t="s">
        <v>24</v>
      </c>
    </row>
    <row r="12262" spans="1:16" hidden="1" x14ac:dyDescent="0.25">
      <c r="A12262">
        <v>22228</v>
      </c>
      <c r="B12262">
        <v>1196</v>
      </c>
      <c r="C12262" s="1" t="s">
        <v>6966</v>
      </c>
      <c r="D12262">
        <v>1853</v>
      </c>
      <c r="E12262" s="1" t="s">
        <v>3219</v>
      </c>
      <c r="F12262" s="1" t="s">
        <v>47</v>
      </c>
      <c r="G12262" s="1" t="s">
        <v>36</v>
      </c>
      <c r="H12262">
        <v>1</v>
      </c>
      <c r="I12262">
        <v>8.31</v>
      </c>
      <c r="J12262" s="2">
        <v>39731.028566527777</v>
      </c>
      <c r="K12262" s="1" t="s">
        <v>1596</v>
      </c>
      <c r="L12262" s="1" t="s">
        <v>5203</v>
      </c>
      <c r="M12262" s="1" t="s">
        <v>22</v>
      </c>
      <c r="N12262">
        <v>22228</v>
      </c>
      <c r="O12262" s="1" t="s">
        <v>23</v>
      </c>
      <c r="P12262" s="1" t="s">
        <v>24</v>
      </c>
    </row>
    <row r="12263" spans="1:16" hidden="1" x14ac:dyDescent="0.25">
      <c r="A12263">
        <v>40030</v>
      </c>
      <c r="B12263">
        <v>1196</v>
      </c>
      <c r="C12263" s="1" t="s">
        <v>6966</v>
      </c>
      <c r="D12263">
        <v>3209</v>
      </c>
      <c r="E12263" s="1" t="s">
        <v>4539</v>
      </c>
      <c r="F12263" s="1" t="s">
        <v>41</v>
      </c>
      <c r="G12263" s="1" t="s">
        <v>36</v>
      </c>
      <c r="H12263">
        <v>1</v>
      </c>
      <c r="I12263">
        <v>16236.23</v>
      </c>
      <c r="J12263" s="2">
        <v>39316.220021423615</v>
      </c>
      <c r="K12263" s="1" t="s">
        <v>1596</v>
      </c>
      <c r="L12263" s="1" t="s">
        <v>5203</v>
      </c>
      <c r="M12263" s="1" t="s">
        <v>22</v>
      </c>
      <c r="N12263">
        <v>40030</v>
      </c>
      <c r="O12263" s="1" t="s">
        <v>23</v>
      </c>
      <c r="P12263" s="1" t="s">
        <v>24</v>
      </c>
    </row>
    <row r="12264" spans="1:16" hidden="1" x14ac:dyDescent="0.25">
      <c r="A12264">
        <v>9815</v>
      </c>
      <c r="B12264">
        <v>1197</v>
      </c>
      <c r="C12264" s="1" t="s">
        <v>5607</v>
      </c>
      <c r="D12264">
        <v>1322</v>
      </c>
      <c r="E12264" s="1" t="s">
        <v>4646</v>
      </c>
      <c r="F12264" s="1" t="s">
        <v>18</v>
      </c>
      <c r="G12264" s="1" t="s">
        <v>36</v>
      </c>
      <c r="H12264">
        <v>1</v>
      </c>
      <c r="I12264">
        <v>168.97</v>
      </c>
      <c r="J12264" s="2">
        <v>39980.524693495368</v>
      </c>
      <c r="K12264" s="1" t="s">
        <v>1281</v>
      </c>
      <c r="L12264" s="1" t="s">
        <v>3108</v>
      </c>
      <c r="M12264" s="1" t="s">
        <v>22</v>
      </c>
      <c r="N12264">
        <v>9815</v>
      </c>
      <c r="O12264" s="1" t="s">
        <v>23</v>
      </c>
      <c r="P12264" s="1" t="s">
        <v>24</v>
      </c>
    </row>
    <row r="12265" spans="1:16" hidden="1" x14ac:dyDescent="0.25">
      <c r="A12265">
        <v>23789</v>
      </c>
      <c r="B12265">
        <v>1197</v>
      </c>
      <c r="C12265" s="1" t="s">
        <v>5607</v>
      </c>
      <c r="D12265">
        <v>4579</v>
      </c>
      <c r="E12265" s="1" t="s">
        <v>4106</v>
      </c>
      <c r="F12265" s="1" t="s">
        <v>79</v>
      </c>
      <c r="G12265" s="1" t="s">
        <v>51</v>
      </c>
      <c r="H12265">
        <v>1</v>
      </c>
      <c r="I12265">
        <v>435.72</v>
      </c>
      <c r="J12265" s="2">
        <v>39698.68436201389</v>
      </c>
      <c r="K12265" s="1" t="s">
        <v>1281</v>
      </c>
      <c r="L12265" s="1" t="s">
        <v>3108</v>
      </c>
      <c r="M12265" s="1" t="s">
        <v>22</v>
      </c>
      <c r="N12265">
        <v>23789</v>
      </c>
      <c r="O12265" s="1" t="s">
        <v>23</v>
      </c>
      <c r="P12265" s="1" t="s">
        <v>24</v>
      </c>
    </row>
    <row r="12266" spans="1:16" hidden="1" x14ac:dyDescent="0.25">
      <c r="A12266">
        <v>1816</v>
      </c>
      <c r="B12266">
        <v>1199</v>
      </c>
      <c r="C12266" s="1" t="s">
        <v>2231</v>
      </c>
      <c r="D12266">
        <v>2816</v>
      </c>
      <c r="E12266" s="1" t="s">
        <v>2232</v>
      </c>
      <c r="F12266" s="1" t="s">
        <v>41</v>
      </c>
      <c r="G12266" s="1" t="s">
        <v>19</v>
      </c>
      <c r="H12266">
        <v>1</v>
      </c>
      <c r="I12266">
        <v>37908495.399999999</v>
      </c>
      <c r="J12266" s="2">
        <v>40142.705175081021</v>
      </c>
      <c r="K12266" s="1" t="s">
        <v>37</v>
      </c>
      <c r="L12266" s="1" t="s">
        <v>52</v>
      </c>
      <c r="M12266" s="1" t="s">
        <v>22</v>
      </c>
      <c r="N12266">
        <v>1816</v>
      </c>
      <c r="O12266" s="1" t="s">
        <v>23</v>
      </c>
      <c r="P12266" s="1" t="s">
        <v>24</v>
      </c>
    </row>
    <row r="12267" spans="1:16" hidden="1" x14ac:dyDescent="0.25">
      <c r="A12267">
        <v>2495</v>
      </c>
      <c r="B12267">
        <v>1199</v>
      </c>
      <c r="C12267" s="1" t="s">
        <v>2231</v>
      </c>
      <c r="D12267">
        <v>3907</v>
      </c>
      <c r="E12267" s="1" t="s">
        <v>2030</v>
      </c>
      <c r="F12267" s="1" t="s">
        <v>27</v>
      </c>
      <c r="G12267" s="1" t="s">
        <v>36</v>
      </c>
      <c r="H12267">
        <v>1</v>
      </c>
      <c r="I12267">
        <v>374232592.23000002</v>
      </c>
      <c r="J12267" s="2">
        <v>40128.378637372683</v>
      </c>
      <c r="K12267" s="1" t="s">
        <v>37</v>
      </c>
      <c r="L12267" s="1" t="s">
        <v>52</v>
      </c>
      <c r="M12267" s="1" t="s">
        <v>22</v>
      </c>
      <c r="N12267">
        <v>2495</v>
      </c>
      <c r="O12267" s="1" t="s">
        <v>23</v>
      </c>
      <c r="P12267" s="1" t="s">
        <v>24</v>
      </c>
    </row>
    <row r="12268" spans="1:16" hidden="1" x14ac:dyDescent="0.25">
      <c r="A12268">
        <v>3330</v>
      </c>
      <c r="B12268">
        <v>1199</v>
      </c>
      <c r="C12268" s="1" t="s">
        <v>2231</v>
      </c>
      <c r="D12268">
        <v>3445</v>
      </c>
      <c r="E12268" s="1" t="s">
        <v>1122</v>
      </c>
      <c r="F12268" s="1" t="s">
        <v>41</v>
      </c>
      <c r="G12268" s="1" t="s">
        <v>51</v>
      </c>
      <c r="H12268">
        <v>1</v>
      </c>
      <c r="I12268">
        <v>69166850.680000007</v>
      </c>
      <c r="J12268" s="2">
        <v>40112.105030682869</v>
      </c>
      <c r="K12268" s="1" t="s">
        <v>37</v>
      </c>
      <c r="L12268" s="1" t="s">
        <v>52</v>
      </c>
      <c r="M12268" s="1" t="s">
        <v>22</v>
      </c>
      <c r="N12268">
        <v>3330</v>
      </c>
      <c r="O12268" s="1" t="s">
        <v>23</v>
      </c>
      <c r="P12268" s="1" t="s">
        <v>24</v>
      </c>
    </row>
    <row r="12269" spans="1:16" hidden="1" x14ac:dyDescent="0.25">
      <c r="A12269">
        <v>4078</v>
      </c>
      <c r="B12269">
        <v>1199</v>
      </c>
      <c r="C12269" s="1" t="s">
        <v>2231</v>
      </c>
      <c r="D12269">
        <v>1873</v>
      </c>
      <c r="E12269" s="1" t="s">
        <v>3777</v>
      </c>
      <c r="F12269" s="1" t="s">
        <v>47</v>
      </c>
      <c r="G12269" s="1" t="s">
        <v>36</v>
      </c>
      <c r="H12269">
        <v>1</v>
      </c>
      <c r="I12269">
        <v>124420.5</v>
      </c>
      <c r="J12269" s="2">
        <v>40098.405383206016</v>
      </c>
      <c r="K12269" s="1" t="s">
        <v>37</v>
      </c>
      <c r="L12269" s="1" t="s">
        <v>52</v>
      </c>
      <c r="M12269" s="1" t="s">
        <v>22</v>
      </c>
      <c r="N12269">
        <v>4078</v>
      </c>
      <c r="O12269" s="1" t="s">
        <v>23</v>
      </c>
      <c r="P12269" s="1" t="s">
        <v>24</v>
      </c>
    </row>
    <row r="12270" spans="1:16" hidden="1" x14ac:dyDescent="0.25">
      <c r="A12270">
        <v>5071</v>
      </c>
      <c r="B12270">
        <v>1199</v>
      </c>
      <c r="C12270" s="1" t="s">
        <v>2231</v>
      </c>
      <c r="D12270">
        <v>4110</v>
      </c>
      <c r="E12270" s="1" t="s">
        <v>1395</v>
      </c>
      <c r="F12270" s="1" t="s">
        <v>27</v>
      </c>
      <c r="G12270" s="1" t="s">
        <v>31</v>
      </c>
      <c r="H12270">
        <v>1</v>
      </c>
      <c r="I12270">
        <v>149023483.11000001</v>
      </c>
      <c r="J12270" s="2">
        <v>40076.108732418979</v>
      </c>
      <c r="K12270" s="1" t="s">
        <v>37</v>
      </c>
      <c r="L12270" s="1" t="s">
        <v>52</v>
      </c>
      <c r="M12270" s="1" t="s">
        <v>22</v>
      </c>
      <c r="N12270">
        <v>5071</v>
      </c>
      <c r="O12270" s="1" t="s">
        <v>23</v>
      </c>
      <c r="P12270" s="1" t="s">
        <v>24</v>
      </c>
    </row>
    <row r="12271" spans="1:16" hidden="1" x14ac:dyDescent="0.25">
      <c r="A12271">
        <v>6136</v>
      </c>
      <c r="B12271">
        <v>1199</v>
      </c>
      <c r="C12271" s="1" t="s">
        <v>2231</v>
      </c>
      <c r="D12271">
        <v>3896</v>
      </c>
      <c r="E12271" s="1" t="s">
        <v>2150</v>
      </c>
      <c r="F12271" s="1" t="s">
        <v>27</v>
      </c>
      <c r="G12271" s="1" t="s">
        <v>51</v>
      </c>
      <c r="H12271">
        <v>1</v>
      </c>
      <c r="I12271">
        <v>350346226.55000001</v>
      </c>
      <c r="J12271" s="2">
        <v>40054.129295370367</v>
      </c>
      <c r="K12271" s="1" t="s">
        <v>37</v>
      </c>
      <c r="L12271" s="1" t="s">
        <v>52</v>
      </c>
      <c r="M12271" s="1" t="s">
        <v>22</v>
      </c>
      <c r="N12271">
        <v>6136</v>
      </c>
      <c r="O12271" s="1" t="s">
        <v>23</v>
      </c>
      <c r="P12271" s="1" t="s">
        <v>24</v>
      </c>
    </row>
    <row r="12272" spans="1:16" hidden="1" x14ac:dyDescent="0.25">
      <c r="A12272">
        <v>8281</v>
      </c>
      <c r="B12272">
        <v>1199</v>
      </c>
      <c r="C12272" s="1" t="s">
        <v>2231</v>
      </c>
      <c r="D12272">
        <v>4773</v>
      </c>
      <c r="E12272" s="1" t="s">
        <v>1997</v>
      </c>
      <c r="F12272" s="1" t="s">
        <v>79</v>
      </c>
      <c r="G12272" s="1" t="s">
        <v>36</v>
      </c>
      <c r="H12272">
        <v>1</v>
      </c>
      <c r="I12272">
        <v>330722.32</v>
      </c>
      <c r="J12272" s="2">
        <v>40010.065327719909</v>
      </c>
      <c r="K12272" s="1" t="s">
        <v>37</v>
      </c>
      <c r="L12272" s="1" t="s">
        <v>52</v>
      </c>
      <c r="M12272" s="1" t="s">
        <v>22</v>
      </c>
      <c r="N12272">
        <v>8281</v>
      </c>
      <c r="O12272" s="1" t="s">
        <v>23</v>
      </c>
      <c r="P12272" s="1" t="s">
        <v>24</v>
      </c>
    </row>
    <row r="12273" spans="1:16" hidden="1" x14ac:dyDescent="0.25">
      <c r="A12273">
        <v>8296</v>
      </c>
      <c r="B12273">
        <v>1199</v>
      </c>
      <c r="C12273" s="1" t="s">
        <v>2231</v>
      </c>
      <c r="D12273">
        <v>3933</v>
      </c>
      <c r="E12273" s="1" t="s">
        <v>308</v>
      </c>
      <c r="F12273" s="1" t="s">
        <v>27</v>
      </c>
      <c r="G12273" s="1" t="s">
        <v>19</v>
      </c>
      <c r="H12273">
        <v>1</v>
      </c>
      <c r="I12273">
        <v>289828067.20999998</v>
      </c>
      <c r="J12273" s="2">
        <v>40010.247503969906</v>
      </c>
      <c r="K12273" s="1" t="s">
        <v>37</v>
      </c>
      <c r="L12273" s="1" t="s">
        <v>52</v>
      </c>
      <c r="M12273" s="1" t="s">
        <v>22</v>
      </c>
      <c r="N12273">
        <v>8296</v>
      </c>
      <c r="O12273" s="1" t="s">
        <v>23</v>
      </c>
      <c r="P12273" s="1" t="s">
        <v>24</v>
      </c>
    </row>
    <row r="12274" spans="1:16" hidden="1" x14ac:dyDescent="0.25">
      <c r="A12274">
        <v>12487</v>
      </c>
      <c r="B12274">
        <v>2316</v>
      </c>
      <c r="C12274" s="1" t="s">
        <v>483</v>
      </c>
      <c r="D12274">
        <v>3810</v>
      </c>
      <c r="E12274" s="1" t="s">
        <v>6075</v>
      </c>
      <c r="F12274" s="1" t="s">
        <v>27</v>
      </c>
      <c r="G12274" s="1" t="s">
        <v>19</v>
      </c>
      <c r="H12274">
        <v>1</v>
      </c>
      <c r="I12274">
        <v>176389.81</v>
      </c>
      <c r="J12274" s="2">
        <v>39926.672698402777</v>
      </c>
      <c r="K12274" s="1" t="s">
        <v>20</v>
      </c>
      <c r="L12274" s="1" t="s">
        <v>129</v>
      </c>
      <c r="M12274" s="1" t="s">
        <v>22</v>
      </c>
      <c r="N12274">
        <v>12487</v>
      </c>
      <c r="O12274" s="1" t="s">
        <v>53</v>
      </c>
      <c r="P12274" s="1" t="s">
        <v>712</v>
      </c>
    </row>
    <row r="12275" spans="1:16" hidden="1" x14ac:dyDescent="0.25">
      <c r="A12275">
        <v>9493</v>
      </c>
      <c r="B12275">
        <v>1199</v>
      </c>
      <c r="C12275" s="1" t="s">
        <v>2231</v>
      </c>
      <c r="D12275">
        <v>860</v>
      </c>
      <c r="E12275" s="1" t="s">
        <v>2527</v>
      </c>
      <c r="F12275" s="1" t="s">
        <v>30</v>
      </c>
      <c r="G12275" s="1" t="s">
        <v>19</v>
      </c>
      <c r="H12275">
        <v>1</v>
      </c>
      <c r="I12275">
        <v>379881.2</v>
      </c>
      <c r="J12275" s="2">
        <v>39986.92937435185</v>
      </c>
      <c r="K12275" s="1" t="s">
        <v>37</v>
      </c>
      <c r="L12275" s="1" t="s">
        <v>52</v>
      </c>
      <c r="M12275" s="1" t="s">
        <v>22</v>
      </c>
      <c r="N12275">
        <v>9493</v>
      </c>
      <c r="O12275" s="1" t="s">
        <v>23</v>
      </c>
      <c r="P12275" s="1" t="s">
        <v>24</v>
      </c>
    </row>
    <row r="12276" spans="1:16" hidden="1" x14ac:dyDescent="0.25">
      <c r="A12276">
        <v>10509</v>
      </c>
      <c r="B12276">
        <v>1199</v>
      </c>
      <c r="C12276" s="1" t="s">
        <v>2231</v>
      </c>
      <c r="D12276">
        <v>5067</v>
      </c>
      <c r="E12276" s="1" t="s">
        <v>5743</v>
      </c>
      <c r="F12276" s="1" t="s">
        <v>79</v>
      </c>
      <c r="G12276" s="1" t="s">
        <v>19</v>
      </c>
      <c r="H12276">
        <v>1</v>
      </c>
      <c r="I12276">
        <v>154773.38</v>
      </c>
      <c r="J12276" s="2">
        <v>39966.582676238424</v>
      </c>
      <c r="K12276" s="1" t="s">
        <v>37</v>
      </c>
      <c r="L12276" s="1" t="s">
        <v>52</v>
      </c>
      <c r="M12276" s="1" t="s">
        <v>22</v>
      </c>
      <c r="N12276">
        <v>10509</v>
      </c>
      <c r="O12276" s="1" t="s">
        <v>23</v>
      </c>
      <c r="P12276" s="1" t="s">
        <v>24</v>
      </c>
    </row>
    <row r="12277" spans="1:16" hidden="1" x14ac:dyDescent="0.25">
      <c r="A12277">
        <v>11699</v>
      </c>
      <c r="B12277">
        <v>1199</v>
      </c>
      <c r="C12277" s="1" t="s">
        <v>2231</v>
      </c>
      <c r="D12277">
        <v>2425</v>
      </c>
      <c r="E12277" s="1" t="s">
        <v>4154</v>
      </c>
      <c r="F12277" s="1" t="s">
        <v>47</v>
      </c>
      <c r="G12277" s="1" t="s">
        <v>19</v>
      </c>
      <c r="H12277">
        <v>1</v>
      </c>
      <c r="I12277">
        <v>154735.76999999999</v>
      </c>
      <c r="J12277" s="2">
        <v>39942.536992326386</v>
      </c>
      <c r="K12277" s="1" t="s">
        <v>37</v>
      </c>
      <c r="L12277" s="1" t="s">
        <v>52</v>
      </c>
      <c r="M12277" s="1" t="s">
        <v>22</v>
      </c>
      <c r="N12277">
        <v>11699</v>
      </c>
      <c r="O12277" s="1" t="s">
        <v>23</v>
      </c>
      <c r="P12277" s="1" t="s">
        <v>24</v>
      </c>
    </row>
    <row r="12278" spans="1:16" hidden="1" x14ac:dyDescent="0.25">
      <c r="A12278">
        <v>12115</v>
      </c>
      <c r="B12278">
        <v>1199</v>
      </c>
      <c r="C12278" s="1" t="s">
        <v>2231</v>
      </c>
      <c r="D12278">
        <v>3639</v>
      </c>
      <c r="E12278" s="1" t="s">
        <v>2636</v>
      </c>
      <c r="F12278" s="1" t="s">
        <v>27</v>
      </c>
      <c r="G12278" s="1" t="s">
        <v>19</v>
      </c>
      <c r="H12278">
        <v>1</v>
      </c>
      <c r="I12278">
        <v>167706792.77000001</v>
      </c>
      <c r="J12278" s="2">
        <v>39932.510864189811</v>
      </c>
      <c r="K12278" s="1" t="s">
        <v>37</v>
      </c>
      <c r="L12278" s="1" t="s">
        <v>52</v>
      </c>
      <c r="M12278" s="1" t="s">
        <v>22</v>
      </c>
      <c r="N12278">
        <v>12115</v>
      </c>
      <c r="O12278" s="1" t="s">
        <v>23</v>
      </c>
      <c r="P12278" s="1" t="s">
        <v>24</v>
      </c>
    </row>
    <row r="12279" spans="1:16" hidden="1" x14ac:dyDescent="0.25">
      <c r="A12279">
        <v>13420</v>
      </c>
      <c r="B12279">
        <v>1199</v>
      </c>
      <c r="C12279" s="1" t="s">
        <v>2231</v>
      </c>
      <c r="D12279">
        <v>4692</v>
      </c>
      <c r="E12279" s="1" t="s">
        <v>4233</v>
      </c>
      <c r="F12279" s="1" t="s">
        <v>79</v>
      </c>
      <c r="G12279" s="1" t="s">
        <v>31</v>
      </c>
      <c r="H12279">
        <v>1</v>
      </c>
      <c r="I12279">
        <v>112836</v>
      </c>
      <c r="J12279" s="2">
        <v>39906.197932708332</v>
      </c>
      <c r="K12279" s="1" t="s">
        <v>37</v>
      </c>
      <c r="L12279" s="1" t="s">
        <v>52</v>
      </c>
      <c r="M12279" s="1" t="s">
        <v>22</v>
      </c>
      <c r="N12279">
        <v>13420</v>
      </c>
      <c r="O12279" s="1" t="s">
        <v>23</v>
      </c>
      <c r="P12279" s="1" t="s">
        <v>24</v>
      </c>
    </row>
    <row r="12280" spans="1:16" hidden="1" x14ac:dyDescent="0.25">
      <c r="A12280">
        <v>15179</v>
      </c>
      <c r="B12280">
        <v>1199</v>
      </c>
      <c r="C12280" s="1" t="s">
        <v>2231</v>
      </c>
      <c r="D12280">
        <v>2283</v>
      </c>
      <c r="E12280" s="1" t="s">
        <v>5455</v>
      </c>
      <c r="F12280" s="1" t="s">
        <v>47</v>
      </c>
      <c r="G12280" s="1" t="s">
        <v>36</v>
      </c>
      <c r="H12280">
        <v>1</v>
      </c>
      <c r="I12280">
        <v>86244.32</v>
      </c>
      <c r="J12280" s="2">
        <v>39872.913379317128</v>
      </c>
      <c r="K12280" s="1" t="s">
        <v>37</v>
      </c>
      <c r="L12280" s="1" t="s">
        <v>52</v>
      </c>
      <c r="M12280" s="1" t="s">
        <v>22</v>
      </c>
      <c r="N12280">
        <v>15179</v>
      </c>
      <c r="O12280" s="1" t="s">
        <v>23</v>
      </c>
      <c r="P12280" s="1" t="s">
        <v>24</v>
      </c>
    </row>
    <row r="12281" spans="1:16" hidden="1" x14ac:dyDescent="0.25">
      <c r="A12281">
        <v>15638</v>
      </c>
      <c r="B12281">
        <v>1199</v>
      </c>
      <c r="C12281" s="1" t="s">
        <v>2231</v>
      </c>
      <c r="D12281">
        <v>5080</v>
      </c>
      <c r="E12281" s="1" t="s">
        <v>5318</v>
      </c>
      <c r="F12281" s="1" t="s">
        <v>79</v>
      </c>
      <c r="G12281" s="1" t="s">
        <v>19</v>
      </c>
      <c r="H12281">
        <v>1</v>
      </c>
      <c r="I12281">
        <v>324215.44</v>
      </c>
      <c r="J12281" s="2">
        <v>39862.300176458331</v>
      </c>
      <c r="K12281" s="1" t="s">
        <v>37</v>
      </c>
      <c r="L12281" s="1" t="s">
        <v>52</v>
      </c>
      <c r="M12281" s="1" t="s">
        <v>22</v>
      </c>
      <c r="N12281">
        <v>15638</v>
      </c>
      <c r="O12281" s="1" t="s">
        <v>23</v>
      </c>
      <c r="P12281" s="1" t="s">
        <v>24</v>
      </c>
    </row>
    <row r="12282" spans="1:16" hidden="1" x14ac:dyDescent="0.25">
      <c r="A12282">
        <v>12495</v>
      </c>
      <c r="B12282">
        <v>2717</v>
      </c>
      <c r="C12282" s="1" t="s">
        <v>812</v>
      </c>
      <c r="D12282">
        <v>883</v>
      </c>
      <c r="E12282" s="1" t="s">
        <v>2640</v>
      </c>
      <c r="F12282" s="1" t="s">
        <v>30</v>
      </c>
      <c r="G12282" s="1" t="s">
        <v>36</v>
      </c>
      <c r="H12282">
        <v>9</v>
      </c>
      <c r="I12282">
        <v>737.04</v>
      </c>
      <c r="J12282" s="2">
        <v>39926.966205868055</v>
      </c>
      <c r="K12282" s="1" t="s">
        <v>32</v>
      </c>
      <c r="L12282" s="1" t="s">
        <v>139</v>
      </c>
      <c r="M12282" s="1" t="s">
        <v>22</v>
      </c>
      <c r="N12282">
        <v>12495</v>
      </c>
      <c r="O12282" s="1" t="s">
        <v>53</v>
      </c>
      <c r="P12282" s="1" t="s">
        <v>712</v>
      </c>
    </row>
    <row r="12283" spans="1:16" hidden="1" x14ac:dyDescent="0.25">
      <c r="A12283">
        <v>15941</v>
      </c>
      <c r="B12283">
        <v>1199</v>
      </c>
      <c r="C12283" s="1" t="s">
        <v>2231</v>
      </c>
      <c r="D12283">
        <v>238</v>
      </c>
      <c r="E12283" s="1" t="s">
        <v>5520</v>
      </c>
      <c r="F12283" s="1" t="s">
        <v>30</v>
      </c>
      <c r="G12283" s="1" t="s">
        <v>36</v>
      </c>
      <c r="H12283">
        <v>1</v>
      </c>
      <c r="I12283">
        <v>530329.19999999995</v>
      </c>
      <c r="J12283" s="2">
        <v>39856.826716145835</v>
      </c>
      <c r="K12283" s="1" t="s">
        <v>37</v>
      </c>
      <c r="L12283" s="1" t="s">
        <v>52</v>
      </c>
      <c r="M12283" s="1" t="s">
        <v>22</v>
      </c>
      <c r="N12283">
        <v>15941</v>
      </c>
      <c r="O12283" s="1" t="s">
        <v>23</v>
      </c>
      <c r="P12283" s="1" t="s">
        <v>24</v>
      </c>
    </row>
    <row r="12284" spans="1:16" hidden="1" x14ac:dyDescent="0.25">
      <c r="A12284">
        <v>16187</v>
      </c>
      <c r="B12284">
        <v>1199</v>
      </c>
      <c r="C12284" s="1" t="s">
        <v>2231</v>
      </c>
      <c r="D12284">
        <v>1725</v>
      </c>
      <c r="E12284" s="1" t="s">
        <v>620</v>
      </c>
      <c r="F12284" s="1" t="s">
        <v>18</v>
      </c>
      <c r="G12284" s="1" t="s">
        <v>19</v>
      </c>
      <c r="H12284">
        <v>1</v>
      </c>
      <c r="I12284">
        <v>23657.95</v>
      </c>
      <c r="J12284" s="2">
        <v>39852.500873124998</v>
      </c>
      <c r="K12284" s="1" t="s">
        <v>37</v>
      </c>
      <c r="L12284" s="1" t="s">
        <v>52</v>
      </c>
      <c r="M12284" s="1" t="s">
        <v>22</v>
      </c>
      <c r="N12284">
        <v>16187</v>
      </c>
      <c r="O12284" s="1" t="s">
        <v>23</v>
      </c>
      <c r="P12284" s="1" t="s">
        <v>24</v>
      </c>
    </row>
    <row r="12285" spans="1:16" hidden="1" x14ac:dyDescent="0.25">
      <c r="A12285">
        <v>17583</v>
      </c>
      <c r="B12285">
        <v>1199</v>
      </c>
      <c r="C12285" s="1" t="s">
        <v>2231</v>
      </c>
      <c r="D12285">
        <v>3957</v>
      </c>
      <c r="E12285" s="1" t="s">
        <v>732</v>
      </c>
      <c r="F12285" s="1" t="s">
        <v>27</v>
      </c>
      <c r="G12285" s="1" t="s">
        <v>31</v>
      </c>
      <c r="H12285">
        <v>1</v>
      </c>
      <c r="I12285">
        <v>274252449.05000001</v>
      </c>
      <c r="J12285" s="2">
        <v>39822.343339791667</v>
      </c>
      <c r="K12285" s="1" t="s">
        <v>37</v>
      </c>
      <c r="L12285" s="1" t="s">
        <v>52</v>
      </c>
      <c r="M12285" s="1" t="s">
        <v>22</v>
      </c>
      <c r="N12285">
        <v>17583</v>
      </c>
      <c r="O12285" s="1" t="s">
        <v>23</v>
      </c>
      <c r="P12285" s="1" t="s">
        <v>24</v>
      </c>
    </row>
    <row r="12286" spans="1:16" hidden="1" x14ac:dyDescent="0.25">
      <c r="A12286">
        <v>12499</v>
      </c>
      <c r="B12286">
        <v>4677</v>
      </c>
      <c r="C12286" s="1" t="s">
        <v>261</v>
      </c>
      <c r="D12286">
        <v>4237</v>
      </c>
      <c r="E12286" s="1" t="s">
        <v>5344</v>
      </c>
      <c r="F12286" s="1" t="s">
        <v>27</v>
      </c>
      <c r="G12286" s="1" t="s">
        <v>31</v>
      </c>
      <c r="H12286">
        <v>1</v>
      </c>
      <c r="I12286">
        <v>155882.67000000001</v>
      </c>
      <c r="J12286" s="2">
        <v>39926.780702708333</v>
      </c>
      <c r="K12286" s="1" t="s">
        <v>32</v>
      </c>
      <c r="L12286" s="1" t="s">
        <v>206</v>
      </c>
      <c r="M12286" s="1" t="s">
        <v>22</v>
      </c>
      <c r="N12286">
        <v>12499</v>
      </c>
      <c r="O12286" s="1" t="s">
        <v>53</v>
      </c>
      <c r="P12286" s="1" t="s">
        <v>425</v>
      </c>
    </row>
    <row r="12287" spans="1:16" hidden="1" x14ac:dyDescent="0.25">
      <c r="A12287">
        <v>17737</v>
      </c>
      <c r="B12287">
        <v>1199</v>
      </c>
      <c r="C12287" s="1" t="s">
        <v>2231</v>
      </c>
      <c r="D12287">
        <v>3569</v>
      </c>
      <c r="E12287" s="1" t="s">
        <v>5905</v>
      </c>
      <c r="F12287" s="1" t="s">
        <v>41</v>
      </c>
      <c r="G12287" s="1" t="s">
        <v>31</v>
      </c>
      <c r="H12287">
        <v>1</v>
      </c>
      <c r="I12287">
        <v>15373416.039999999</v>
      </c>
      <c r="J12287" s="2">
        <v>39820.844270706017</v>
      </c>
      <c r="K12287" s="1" t="s">
        <v>37</v>
      </c>
      <c r="L12287" s="1" t="s">
        <v>52</v>
      </c>
      <c r="M12287" s="1" t="s">
        <v>22</v>
      </c>
      <c r="N12287">
        <v>17737</v>
      </c>
      <c r="O12287" s="1" t="s">
        <v>23</v>
      </c>
      <c r="P12287" s="1" t="s">
        <v>24</v>
      </c>
    </row>
    <row r="12288" spans="1:16" hidden="1" x14ac:dyDescent="0.25">
      <c r="A12288">
        <v>18209</v>
      </c>
      <c r="B12288">
        <v>1199</v>
      </c>
      <c r="C12288" s="1" t="s">
        <v>2231</v>
      </c>
      <c r="D12288">
        <v>1653</v>
      </c>
      <c r="E12288" s="1" t="s">
        <v>831</v>
      </c>
      <c r="F12288" s="1" t="s">
        <v>18</v>
      </c>
      <c r="G12288" s="1" t="s">
        <v>36</v>
      </c>
      <c r="H12288">
        <v>1</v>
      </c>
      <c r="I12288">
        <v>27607.21</v>
      </c>
      <c r="J12288" s="2">
        <v>39810.558677476853</v>
      </c>
      <c r="K12288" s="1" t="s">
        <v>37</v>
      </c>
      <c r="L12288" s="1" t="s">
        <v>52</v>
      </c>
      <c r="M12288" s="1" t="s">
        <v>22</v>
      </c>
      <c r="N12288">
        <v>18209</v>
      </c>
      <c r="O12288" s="1" t="s">
        <v>23</v>
      </c>
      <c r="P12288" s="1" t="s">
        <v>24</v>
      </c>
    </row>
    <row r="12289" spans="1:16" hidden="1" x14ac:dyDescent="0.25">
      <c r="A12289">
        <v>19744</v>
      </c>
      <c r="B12289">
        <v>1199</v>
      </c>
      <c r="C12289" s="1" t="s">
        <v>2231</v>
      </c>
      <c r="D12289">
        <v>1598</v>
      </c>
      <c r="E12289" s="1" t="s">
        <v>4302</v>
      </c>
      <c r="F12289" s="1" t="s">
        <v>18</v>
      </c>
      <c r="G12289" s="1" t="s">
        <v>36</v>
      </c>
      <c r="H12289">
        <v>1</v>
      </c>
      <c r="I12289">
        <v>52694.41</v>
      </c>
      <c r="J12289" s="2">
        <v>39780.691965497688</v>
      </c>
      <c r="K12289" s="1" t="s">
        <v>37</v>
      </c>
      <c r="L12289" s="1" t="s">
        <v>52</v>
      </c>
      <c r="M12289" s="1" t="s">
        <v>22</v>
      </c>
      <c r="N12289">
        <v>19744</v>
      </c>
      <c r="O12289" s="1" t="s">
        <v>23</v>
      </c>
      <c r="P12289" s="1" t="s">
        <v>24</v>
      </c>
    </row>
    <row r="12290" spans="1:16" hidden="1" x14ac:dyDescent="0.25">
      <c r="A12290">
        <v>20436</v>
      </c>
      <c r="B12290">
        <v>1199</v>
      </c>
      <c r="C12290" s="1" t="s">
        <v>2231</v>
      </c>
      <c r="D12290">
        <v>3559</v>
      </c>
      <c r="E12290" s="1" t="s">
        <v>884</v>
      </c>
      <c r="F12290" s="1" t="s">
        <v>41</v>
      </c>
      <c r="G12290" s="1" t="s">
        <v>51</v>
      </c>
      <c r="H12290">
        <v>1</v>
      </c>
      <c r="I12290">
        <v>41229296.490000002</v>
      </c>
      <c r="J12290" s="2">
        <v>39766.804055138891</v>
      </c>
      <c r="K12290" s="1" t="s">
        <v>37</v>
      </c>
      <c r="L12290" s="1" t="s">
        <v>52</v>
      </c>
      <c r="M12290" s="1" t="s">
        <v>22</v>
      </c>
      <c r="N12290">
        <v>20436</v>
      </c>
      <c r="O12290" s="1" t="s">
        <v>23</v>
      </c>
      <c r="P12290" s="1" t="s">
        <v>24</v>
      </c>
    </row>
    <row r="12291" spans="1:16" hidden="1" x14ac:dyDescent="0.25">
      <c r="A12291">
        <v>20824</v>
      </c>
      <c r="B12291">
        <v>1199</v>
      </c>
      <c r="C12291" s="1" t="s">
        <v>2231</v>
      </c>
      <c r="D12291">
        <v>4131</v>
      </c>
      <c r="E12291" s="1" t="s">
        <v>5578</v>
      </c>
      <c r="F12291" s="1" t="s">
        <v>27</v>
      </c>
      <c r="G12291" s="1" t="s">
        <v>19</v>
      </c>
      <c r="H12291">
        <v>1</v>
      </c>
      <c r="I12291">
        <v>202935959.72999999</v>
      </c>
      <c r="J12291" s="2">
        <v>39758.067446319445</v>
      </c>
      <c r="K12291" s="1" t="s">
        <v>37</v>
      </c>
      <c r="L12291" s="1" t="s">
        <v>52</v>
      </c>
      <c r="M12291" s="1" t="s">
        <v>22</v>
      </c>
      <c r="N12291">
        <v>20824</v>
      </c>
      <c r="O12291" s="1" t="s">
        <v>23</v>
      </c>
      <c r="P12291" s="1" t="s">
        <v>24</v>
      </c>
    </row>
    <row r="12292" spans="1:16" hidden="1" x14ac:dyDescent="0.25">
      <c r="A12292">
        <v>22702</v>
      </c>
      <c r="B12292">
        <v>1199</v>
      </c>
      <c r="C12292" s="1" t="s">
        <v>2231</v>
      </c>
      <c r="D12292">
        <v>1824</v>
      </c>
      <c r="E12292" s="1" t="s">
        <v>476</v>
      </c>
      <c r="F12292" s="1" t="s">
        <v>47</v>
      </c>
      <c r="G12292" s="1" t="s">
        <v>31</v>
      </c>
      <c r="H12292">
        <v>1</v>
      </c>
      <c r="I12292">
        <v>91698.06</v>
      </c>
      <c r="J12292" s="2">
        <v>39721.025799513889</v>
      </c>
      <c r="K12292" s="1" t="s">
        <v>37</v>
      </c>
      <c r="L12292" s="1" t="s">
        <v>52</v>
      </c>
      <c r="M12292" s="1" t="s">
        <v>22</v>
      </c>
      <c r="N12292">
        <v>22702</v>
      </c>
      <c r="O12292" s="1" t="s">
        <v>23</v>
      </c>
      <c r="P12292" s="1" t="s">
        <v>24</v>
      </c>
    </row>
    <row r="12293" spans="1:16" hidden="1" x14ac:dyDescent="0.25">
      <c r="A12293">
        <v>22705</v>
      </c>
      <c r="B12293">
        <v>1199</v>
      </c>
      <c r="C12293" s="1" t="s">
        <v>2231</v>
      </c>
      <c r="D12293">
        <v>1159</v>
      </c>
      <c r="E12293" s="1" t="s">
        <v>1931</v>
      </c>
      <c r="F12293" s="1" t="s">
        <v>18</v>
      </c>
      <c r="G12293" s="1" t="s">
        <v>36</v>
      </c>
      <c r="H12293">
        <v>1</v>
      </c>
      <c r="I12293">
        <v>19219.73</v>
      </c>
      <c r="J12293" s="2">
        <v>39720.318322534724</v>
      </c>
      <c r="K12293" s="1" t="s">
        <v>37</v>
      </c>
      <c r="L12293" s="1" t="s">
        <v>52</v>
      </c>
      <c r="M12293" s="1" t="s">
        <v>22</v>
      </c>
      <c r="N12293">
        <v>22705</v>
      </c>
      <c r="O12293" s="1" t="s">
        <v>23</v>
      </c>
      <c r="P12293" s="1" t="s">
        <v>24</v>
      </c>
    </row>
    <row r="12294" spans="1:16" hidden="1" x14ac:dyDescent="0.25">
      <c r="A12294">
        <v>23434</v>
      </c>
      <c r="B12294">
        <v>1199</v>
      </c>
      <c r="C12294" s="1" t="s">
        <v>2231</v>
      </c>
      <c r="D12294">
        <v>1413</v>
      </c>
      <c r="E12294" s="1" t="s">
        <v>1530</v>
      </c>
      <c r="F12294" s="1" t="s">
        <v>18</v>
      </c>
      <c r="G12294" s="1" t="s">
        <v>19</v>
      </c>
      <c r="H12294">
        <v>8</v>
      </c>
      <c r="I12294">
        <v>18994.060000000001</v>
      </c>
      <c r="J12294" s="2">
        <v>39706.981056759258</v>
      </c>
      <c r="K12294" s="1" t="s">
        <v>37</v>
      </c>
      <c r="L12294" s="1" t="s">
        <v>52</v>
      </c>
      <c r="M12294" s="1" t="s">
        <v>22</v>
      </c>
      <c r="N12294">
        <v>23434</v>
      </c>
      <c r="O12294" s="1" t="s">
        <v>23</v>
      </c>
      <c r="P12294" s="1" t="s">
        <v>24</v>
      </c>
    </row>
    <row r="12295" spans="1:16" hidden="1" x14ac:dyDescent="0.25">
      <c r="A12295">
        <v>24237</v>
      </c>
      <c r="B12295">
        <v>1199</v>
      </c>
      <c r="C12295" s="1" t="s">
        <v>2231</v>
      </c>
      <c r="D12295">
        <v>1983</v>
      </c>
      <c r="E12295" s="1" t="s">
        <v>1060</v>
      </c>
      <c r="F12295" s="1" t="s">
        <v>47</v>
      </c>
      <c r="G12295" s="1" t="s">
        <v>51</v>
      </c>
      <c r="H12295">
        <v>1</v>
      </c>
      <c r="I12295">
        <v>153494.57</v>
      </c>
      <c r="J12295" s="2">
        <v>39688.97240810185</v>
      </c>
      <c r="K12295" s="1" t="s">
        <v>37</v>
      </c>
      <c r="L12295" s="1" t="s">
        <v>52</v>
      </c>
      <c r="M12295" s="1" t="s">
        <v>22</v>
      </c>
      <c r="N12295">
        <v>24237</v>
      </c>
      <c r="O12295" s="1" t="s">
        <v>23</v>
      </c>
      <c r="P12295" s="1" t="s">
        <v>24</v>
      </c>
    </row>
    <row r="12296" spans="1:16" hidden="1" x14ac:dyDescent="0.25">
      <c r="A12296">
        <v>24291</v>
      </c>
      <c r="B12296">
        <v>1199</v>
      </c>
      <c r="C12296" s="1" t="s">
        <v>2231</v>
      </c>
      <c r="D12296">
        <v>1713</v>
      </c>
      <c r="E12296" s="1" t="s">
        <v>3889</v>
      </c>
      <c r="F12296" s="1" t="s">
        <v>18</v>
      </c>
      <c r="G12296" s="1" t="s">
        <v>19</v>
      </c>
      <c r="H12296">
        <v>1</v>
      </c>
      <c r="I12296">
        <v>53108.14</v>
      </c>
      <c r="J12296" s="2">
        <v>39688.839228738427</v>
      </c>
      <c r="K12296" s="1" t="s">
        <v>37</v>
      </c>
      <c r="L12296" s="1" t="s">
        <v>52</v>
      </c>
      <c r="M12296" s="1" t="s">
        <v>22</v>
      </c>
      <c r="N12296">
        <v>24291</v>
      </c>
      <c r="O12296" s="1" t="s">
        <v>23</v>
      </c>
      <c r="P12296" s="1" t="s">
        <v>24</v>
      </c>
    </row>
    <row r="12297" spans="1:16" hidden="1" x14ac:dyDescent="0.25">
      <c r="A12297">
        <v>25633</v>
      </c>
      <c r="B12297">
        <v>1199</v>
      </c>
      <c r="C12297" s="1" t="s">
        <v>2231</v>
      </c>
      <c r="D12297">
        <v>812</v>
      </c>
      <c r="E12297" s="1" t="s">
        <v>70</v>
      </c>
      <c r="F12297" s="1" t="s">
        <v>30</v>
      </c>
      <c r="G12297" s="1" t="s">
        <v>36</v>
      </c>
      <c r="H12297">
        <v>1</v>
      </c>
      <c r="I12297">
        <v>112836</v>
      </c>
      <c r="J12297" s="2">
        <v>39660.792848171295</v>
      </c>
      <c r="K12297" s="1" t="s">
        <v>37</v>
      </c>
      <c r="L12297" s="1" t="s">
        <v>52</v>
      </c>
      <c r="M12297" s="1" t="s">
        <v>22</v>
      </c>
      <c r="N12297">
        <v>25633</v>
      </c>
      <c r="O12297" s="1" t="s">
        <v>23</v>
      </c>
      <c r="P12297" s="1" t="s">
        <v>24</v>
      </c>
    </row>
    <row r="12298" spans="1:16" hidden="1" x14ac:dyDescent="0.25">
      <c r="A12298">
        <v>26453</v>
      </c>
      <c r="B12298">
        <v>1199</v>
      </c>
      <c r="C12298" s="1" t="s">
        <v>2231</v>
      </c>
      <c r="D12298">
        <v>4923</v>
      </c>
      <c r="E12298" s="1" t="s">
        <v>1155</v>
      </c>
      <c r="F12298" s="1" t="s">
        <v>79</v>
      </c>
      <c r="G12298" s="1" t="s">
        <v>36</v>
      </c>
      <c r="H12298">
        <v>1</v>
      </c>
      <c r="I12298">
        <v>60780.99</v>
      </c>
      <c r="J12298" s="2">
        <v>39644.800205543979</v>
      </c>
      <c r="K12298" s="1" t="s">
        <v>37</v>
      </c>
      <c r="L12298" s="1" t="s">
        <v>52</v>
      </c>
      <c r="M12298" s="1" t="s">
        <v>22</v>
      </c>
      <c r="N12298">
        <v>26453</v>
      </c>
      <c r="O12298" s="1" t="s">
        <v>23</v>
      </c>
      <c r="P12298" s="1" t="s">
        <v>24</v>
      </c>
    </row>
    <row r="12299" spans="1:16" hidden="1" x14ac:dyDescent="0.25">
      <c r="A12299">
        <v>26529</v>
      </c>
      <c r="B12299">
        <v>1199</v>
      </c>
      <c r="C12299" s="1" t="s">
        <v>2231</v>
      </c>
      <c r="D12299">
        <v>2557</v>
      </c>
      <c r="E12299" s="1" t="s">
        <v>210</v>
      </c>
      <c r="F12299" s="1" t="s">
        <v>47</v>
      </c>
      <c r="G12299" s="1" t="s">
        <v>36</v>
      </c>
      <c r="H12299">
        <v>1</v>
      </c>
      <c r="I12299">
        <v>166922.06</v>
      </c>
      <c r="J12299" s="2">
        <v>39642.687635902781</v>
      </c>
      <c r="K12299" s="1" t="s">
        <v>37</v>
      </c>
      <c r="L12299" s="1" t="s">
        <v>52</v>
      </c>
      <c r="M12299" s="1" t="s">
        <v>22</v>
      </c>
      <c r="N12299">
        <v>26529</v>
      </c>
      <c r="O12299" s="1" t="s">
        <v>23</v>
      </c>
      <c r="P12299" s="1" t="s">
        <v>24</v>
      </c>
    </row>
    <row r="12300" spans="1:16" hidden="1" x14ac:dyDescent="0.25">
      <c r="A12300">
        <v>26988</v>
      </c>
      <c r="B12300">
        <v>1199</v>
      </c>
      <c r="C12300" s="1" t="s">
        <v>2231</v>
      </c>
      <c r="D12300">
        <v>1839</v>
      </c>
      <c r="E12300" s="1" t="s">
        <v>4075</v>
      </c>
      <c r="F12300" s="1" t="s">
        <v>47</v>
      </c>
      <c r="G12300" s="1" t="s">
        <v>51</v>
      </c>
      <c r="H12300">
        <v>1</v>
      </c>
      <c r="I12300">
        <v>170683.26</v>
      </c>
      <c r="J12300" s="2">
        <v>39632.088221678241</v>
      </c>
      <c r="K12300" s="1" t="s">
        <v>37</v>
      </c>
      <c r="L12300" s="1" t="s">
        <v>52</v>
      </c>
      <c r="M12300" s="1" t="s">
        <v>22</v>
      </c>
      <c r="N12300">
        <v>26988</v>
      </c>
      <c r="O12300" s="1" t="s">
        <v>23</v>
      </c>
      <c r="P12300" s="1" t="s">
        <v>24</v>
      </c>
    </row>
    <row r="12301" spans="1:16" hidden="1" x14ac:dyDescent="0.25">
      <c r="A12301">
        <v>27149</v>
      </c>
      <c r="B12301">
        <v>1199</v>
      </c>
      <c r="C12301" s="1" t="s">
        <v>2231</v>
      </c>
      <c r="D12301">
        <v>357</v>
      </c>
      <c r="E12301" s="1" t="s">
        <v>2372</v>
      </c>
      <c r="F12301" s="1" t="s">
        <v>30</v>
      </c>
      <c r="G12301" s="1" t="s">
        <v>31</v>
      </c>
      <c r="H12301">
        <v>1</v>
      </c>
      <c r="I12301">
        <v>485194.8</v>
      </c>
      <c r="J12301" s="2">
        <v>39630.888780821762</v>
      </c>
      <c r="K12301" s="1" t="s">
        <v>37</v>
      </c>
      <c r="L12301" s="1" t="s">
        <v>52</v>
      </c>
      <c r="M12301" s="1" t="s">
        <v>22</v>
      </c>
      <c r="N12301">
        <v>27149</v>
      </c>
      <c r="O12301" s="1" t="s">
        <v>23</v>
      </c>
      <c r="P12301" s="1" t="s">
        <v>24</v>
      </c>
    </row>
    <row r="12302" spans="1:16" hidden="1" x14ac:dyDescent="0.25">
      <c r="A12302">
        <v>27732</v>
      </c>
      <c r="B12302">
        <v>1199</v>
      </c>
      <c r="C12302" s="1" t="s">
        <v>2231</v>
      </c>
      <c r="D12302">
        <v>4627</v>
      </c>
      <c r="E12302" s="1" t="s">
        <v>4570</v>
      </c>
      <c r="F12302" s="1" t="s">
        <v>79</v>
      </c>
      <c r="G12302" s="1" t="s">
        <v>51</v>
      </c>
      <c r="H12302">
        <v>1</v>
      </c>
      <c r="I12302">
        <v>39868.720000000001</v>
      </c>
      <c r="J12302" s="2">
        <v>39616.710525057868</v>
      </c>
      <c r="K12302" s="1" t="s">
        <v>37</v>
      </c>
      <c r="L12302" s="1" t="s">
        <v>52</v>
      </c>
      <c r="M12302" s="1" t="s">
        <v>22</v>
      </c>
      <c r="N12302">
        <v>27732</v>
      </c>
      <c r="O12302" s="1" t="s">
        <v>23</v>
      </c>
      <c r="P12302" s="1" t="s">
        <v>24</v>
      </c>
    </row>
    <row r="12303" spans="1:16" hidden="1" x14ac:dyDescent="0.25">
      <c r="A12303">
        <v>27785</v>
      </c>
      <c r="B12303">
        <v>1199</v>
      </c>
      <c r="C12303" s="1" t="s">
        <v>2231</v>
      </c>
      <c r="D12303">
        <v>2546</v>
      </c>
      <c r="E12303" s="1" t="s">
        <v>5632</v>
      </c>
      <c r="F12303" s="1" t="s">
        <v>47</v>
      </c>
      <c r="G12303" s="1" t="s">
        <v>36</v>
      </c>
      <c r="H12303">
        <v>1</v>
      </c>
      <c r="I12303">
        <v>148266.5</v>
      </c>
      <c r="J12303" s="2">
        <v>39616.084568148151</v>
      </c>
      <c r="K12303" s="1" t="s">
        <v>37</v>
      </c>
      <c r="L12303" s="1" t="s">
        <v>52</v>
      </c>
      <c r="M12303" s="1" t="s">
        <v>22</v>
      </c>
      <c r="N12303">
        <v>27785</v>
      </c>
      <c r="O12303" s="1" t="s">
        <v>23</v>
      </c>
      <c r="P12303" s="1" t="s">
        <v>24</v>
      </c>
    </row>
    <row r="12304" spans="1:16" hidden="1" x14ac:dyDescent="0.25">
      <c r="A12304">
        <v>27978</v>
      </c>
      <c r="B12304">
        <v>1199</v>
      </c>
      <c r="C12304" s="1" t="s">
        <v>2231</v>
      </c>
      <c r="D12304">
        <v>3817</v>
      </c>
      <c r="E12304" s="1" t="s">
        <v>6288</v>
      </c>
      <c r="F12304" s="1" t="s">
        <v>27</v>
      </c>
      <c r="G12304" s="1" t="s">
        <v>36</v>
      </c>
      <c r="H12304">
        <v>1</v>
      </c>
      <c r="I12304">
        <v>64816007.359999999</v>
      </c>
      <c r="J12304" s="2">
        <v>39612.238320949073</v>
      </c>
      <c r="K12304" s="1" t="s">
        <v>37</v>
      </c>
      <c r="L12304" s="1" t="s">
        <v>52</v>
      </c>
      <c r="M12304" s="1" t="s">
        <v>22</v>
      </c>
      <c r="N12304">
        <v>27978</v>
      </c>
      <c r="O12304" s="1" t="s">
        <v>23</v>
      </c>
      <c r="P12304" s="1" t="s">
        <v>24</v>
      </c>
    </row>
    <row r="12305" spans="1:16" hidden="1" x14ac:dyDescent="0.25">
      <c r="A12305">
        <v>28312</v>
      </c>
      <c r="B12305">
        <v>1199</v>
      </c>
      <c r="C12305" s="1" t="s">
        <v>2231</v>
      </c>
      <c r="D12305">
        <v>2375</v>
      </c>
      <c r="E12305" s="1" t="s">
        <v>5576</v>
      </c>
      <c r="F12305" s="1" t="s">
        <v>47</v>
      </c>
      <c r="G12305" s="1" t="s">
        <v>19</v>
      </c>
      <c r="H12305">
        <v>1</v>
      </c>
      <c r="I12305">
        <v>45303.65</v>
      </c>
      <c r="J12305" s="2">
        <v>39604.513849351853</v>
      </c>
      <c r="K12305" s="1" t="s">
        <v>37</v>
      </c>
      <c r="L12305" s="1" t="s">
        <v>52</v>
      </c>
      <c r="M12305" s="1" t="s">
        <v>22</v>
      </c>
      <c r="N12305">
        <v>28312</v>
      </c>
      <c r="O12305" s="1" t="s">
        <v>23</v>
      </c>
      <c r="P12305" s="1" t="s">
        <v>24</v>
      </c>
    </row>
    <row r="12306" spans="1:16" hidden="1" x14ac:dyDescent="0.25">
      <c r="A12306">
        <v>28508</v>
      </c>
      <c r="B12306">
        <v>1199</v>
      </c>
      <c r="C12306" s="1" t="s">
        <v>2231</v>
      </c>
      <c r="D12306">
        <v>2735</v>
      </c>
      <c r="E12306" s="1" t="s">
        <v>2131</v>
      </c>
      <c r="F12306" s="1" t="s">
        <v>47</v>
      </c>
      <c r="G12306" s="1" t="s">
        <v>19</v>
      </c>
      <c r="H12306">
        <v>1</v>
      </c>
      <c r="I12306">
        <v>177491.03</v>
      </c>
      <c r="J12306" s="2">
        <v>39600.252862106485</v>
      </c>
      <c r="K12306" s="1" t="s">
        <v>37</v>
      </c>
      <c r="L12306" s="1" t="s">
        <v>52</v>
      </c>
      <c r="M12306" s="1" t="s">
        <v>22</v>
      </c>
      <c r="N12306">
        <v>28508</v>
      </c>
      <c r="O12306" s="1" t="s">
        <v>23</v>
      </c>
      <c r="P12306" s="1" t="s">
        <v>24</v>
      </c>
    </row>
    <row r="12307" spans="1:16" hidden="1" x14ac:dyDescent="0.25">
      <c r="A12307">
        <v>28602</v>
      </c>
      <c r="B12307">
        <v>1199</v>
      </c>
      <c r="C12307" s="1" t="s">
        <v>2231</v>
      </c>
      <c r="D12307">
        <v>1534</v>
      </c>
      <c r="E12307" s="1" t="s">
        <v>2284</v>
      </c>
      <c r="F12307" s="1" t="s">
        <v>18</v>
      </c>
      <c r="G12307" s="1" t="s">
        <v>19</v>
      </c>
      <c r="H12307">
        <v>8</v>
      </c>
      <c r="I12307">
        <v>38063.339999999997</v>
      </c>
      <c r="J12307" s="2">
        <v>39598.05229230324</v>
      </c>
      <c r="K12307" s="1" t="s">
        <v>37</v>
      </c>
      <c r="L12307" s="1" t="s">
        <v>52</v>
      </c>
      <c r="M12307" s="1" t="s">
        <v>22</v>
      </c>
      <c r="N12307">
        <v>28602</v>
      </c>
      <c r="O12307" s="1" t="s">
        <v>23</v>
      </c>
      <c r="P12307" s="1" t="s">
        <v>24</v>
      </c>
    </row>
    <row r="12308" spans="1:16" hidden="1" x14ac:dyDescent="0.25">
      <c r="A12308">
        <v>29973</v>
      </c>
      <c r="B12308">
        <v>1199</v>
      </c>
      <c r="C12308" s="1" t="s">
        <v>2231</v>
      </c>
      <c r="D12308">
        <v>2458</v>
      </c>
      <c r="E12308" s="1" t="s">
        <v>6543</v>
      </c>
      <c r="F12308" s="1" t="s">
        <v>47</v>
      </c>
      <c r="G12308" s="1" t="s">
        <v>31</v>
      </c>
      <c r="H12308">
        <v>1</v>
      </c>
      <c r="I12308">
        <v>143715.45000000001</v>
      </c>
      <c r="J12308" s="2">
        <v>39568.463517696757</v>
      </c>
      <c r="K12308" s="1" t="s">
        <v>37</v>
      </c>
      <c r="L12308" s="1" t="s">
        <v>52</v>
      </c>
      <c r="M12308" s="1" t="s">
        <v>22</v>
      </c>
      <c r="N12308">
        <v>29973</v>
      </c>
      <c r="O12308" s="1" t="s">
        <v>23</v>
      </c>
      <c r="P12308" s="1" t="s">
        <v>24</v>
      </c>
    </row>
    <row r="12309" spans="1:16" hidden="1" x14ac:dyDescent="0.25">
      <c r="A12309">
        <v>32499</v>
      </c>
      <c r="B12309">
        <v>1199</v>
      </c>
      <c r="C12309" s="1" t="s">
        <v>2231</v>
      </c>
      <c r="D12309">
        <v>4335</v>
      </c>
      <c r="E12309" s="1" t="s">
        <v>5847</v>
      </c>
      <c r="F12309" s="1" t="s">
        <v>27</v>
      </c>
      <c r="G12309" s="1" t="s">
        <v>51</v>
      </c>
      <c r="H12309">
        <v>1</v>
      </c>
      <c r="I12309">
        <v>278660425</v>
      </c>
      <c r="J12309" s="2">
        <v>39506.02038238426</v>
      </c>
      <c r="K12309" s="1" t="s">
        <v>37</v>
      </c>
      <c r="L12309" s="1" t="s">
        <v>52</v>
      </c>
      <c r="M12309" s="1" t="s">
        <v>22</v>
      </c>
      <c r="N12309">
        <v>32499</v>
      </c>
      <c r="O12309" s="1" t="s">
        <v>23</v>
      </c>
      <c r="P12309" s="1" t="s">
        <v>24</v>
      </c>
    </row>
    <row r="12310" spans="1:16" hidden="1" x14ac:dyDescent="0.25">
      <c r="A12310">
        <v>32826</v>
      </c>
      <c r="B12310">
        <v>1199</v>
      </c>
      <c r="C12310" s="1" t="s">
        <v>2231</v>
      </c>
      <c r="D12310">
        <v>3101</v>
      </c>
      <c r="E12310" s="1" t="s">
        <v>5630</v>
      </c>
      <c r="F12310" s="1" t="s">
        <v>41</v>
      </c>
      <c r="G12310" s="1" t="s">
        <v>31</v>
      </c>
      <c r="H12310">
        <v>1</v>
      </c>
      <c r="I12310">
        <v>71463702.689999998</v>
      </c>
      <c r="J12310" s="2">
        <v>39498.407032071758</v>
      </c>
      <c r="K12310" s="1" t="s">
        <v>37</v>
      </c>
      <c r="L12310" s="1" t="s">
        <v>52</v>
      </c>
      <c r="M12310" s="1" t="s">
        <v>22</v>
      </c>
      <c r="N12310">
        <v>32826</v>
      </c>
      <c r="O12310" s="1" t="s">
        <v>23</v>
      </c>
      <c r="P12310" s="1" t="s">
        <v>24</v>
      </c>
    </row>
    <row r="12311" spans="1:16" hidden="1" x14ac:dyDescent="0.25">
      <c r="A12311">
        <v>33886</v>
      </c>
      <c r="B12311">
        <v>1199</v>
      </c>
      <c r="C12311" s="1" t="s">
        <v>2231</v>
      </c>
      <c r="D12311">
        <v>4856</v>
      </c>
      <c r="E12311" s="1" t="s">
        <v>3686</v>
      </c>
      <c r="F12311" s="1" t="s">
        <v>79</v>
      </c>
      <c r="G12311" s="1" t="s">
        <v>51</v>
      </c>
      <c r="H12311">
        <v>1</v>
      </c>
      <c r="I12311">
        <v>297398.08</v>
      </c>
      <c r="J12311" s="2">
        <v>39472.342671458333</v>
      </c>
      <c r="K12311" s="1" t="s">
        <v>37</v>
      </c>
      <c r="L12311" s="1" t="s">
        <v>52</v>
      </c>
      <c r="M12311" s="1" t="s">
        <v>22</v>
      </c>
      <c r="N12311">
        <v>33886</v>
      </c>
      <c r="O12311" s="1" t="s">
        <v>23</v>
      </c>
      <c r="P12311" s="1" t="s">
        <v>24</v>
      </c>
    </row>
    <row r="12312" spans="1:16" hidden="1" x14ac:dyDescent="0.25">
      <c r="A12312">
        <v>34470</v>
      </c>
      <c r="B12312">
        <v>1199</v>
      </c>
      <c r="C12312" s="1" t="s">
        <v>2231</v>
      </c>
      <c r="D12312">
        <v>1122</v>
      </c>
      <c r="E12312" s="1" t="s">
        <v>887</v>
      </c>
      <c r="F12312" s="1" t="s">
        <v>18</v>
      </c>
      <c r="G12312" s="1" t="s">
        <v>36</v>
      </c>
      <c r="H12312">
        <v>11</v>
      </c>
      <c r="I12312">
        <v>53070.53</v>
      </c>
      <c r="J12312" s="2">
        <v>39458.857257442127</v>
      </c>
      <c r="K12312" s="1" t="s">
        <v>37</v>
      </c>
      <c r="L12312" s="1" t="s">
        <v>52</v>
      </c>
      <c r="M12312" s="1" t="s">
        <v>22</v>
      </c>
      <c r="N12312">
        <v>34470</v>
      </c>
      <c r="O12312" s="1" t="s">
        <v>23</v>
      </c>
      <c r="P12312" s="1" t="s">
        <v>24</v>
      </c>
    </row>
    <row r="12313" spans="1:16" hidden="1" x14ac:dyDescent="0.25">
      <c r="A12313">
        <v>35204</v>
      </c>
      <c r="B12313">
        <v>1199</v>
      </c>
      <c r="C12313" s="1" t="s">
        <v>2231</v>
      </c>
      <c r="D12313">
        <v>3615</v>
      </c>
      <c r="E12313" s="1" t="s">
        <v>6661</v>
      </c>
      <c r="F12313" s="1" t="s">
        <v>41</v>
      </c>
      <c r="G12313" s="1" t="s">
        <v>19</v>
      </c>
      <c r="H12313">
        <v>1</v>
      </c>
      <c r="I12313">
        <v>4251735.7</v>
      </c>
      <c r="J12313" s="2">
        <v>39440.334325370372</v>
      </c>
      <c r="K12313" s="1" t="s">
        <v>37</v>
      </c>
      <c r="L12313" s="1" t="s">
        <v>52</v>
      </c>
      <c r="M12313" s="1" t="s">
        <v>22</v>
      </c>
      <c r="N12313">
        <v>35204</v>
      </c>
      <c r="O12313" s="1" t="s">
        <v>23</v>
      </c>
      <c r="P12313" s="1" t="s">
        <v>24</v>
      </c>
    </row>
    <row r="12314" spans="1:16" hidden="1" x14ac:dyDescent="0.25">
      <c r="A12314">
        <v>35819</v>
      </c>
      <c r="B12314">
        <v>1199</v>
      </c>
      <c r="C12314" s="1" t="s">
        <v>2231</v>
      </c>
      <c r="D12314">
        <v>3791</v>
      </c>
      <c r="E12314" s="1" t="s">
        <v>2918</v>
      </c>
      <c r="F12314" s="1" t="s">
        <v>27</v>
      </c>
      <c r="G12314" s="1" t="s">
        <v>36</v>
      </c>
      <c r="H12314">
        <v>1</v>
      </c>
      <c r="I12314">
        <v>200196865.83000001</v>
      </c>
      <c r="J12314" s="2">
        <v>39424.057295925923</v>
      </c>
      <c r="K12314" s="1" t="s">
        <v>37</v>
      </c>
      <c r="L12314" s="1" t="s">
        <v>52</v>
      </c>
      <c r="M12314" s="1" t="s">
        <v>22</v>
      </c>
      <c r="N12314">
        <v>35819</v>
      </c>
      <c r="O12314" s="1" t="s">
        <v>23</v>
      </c>
      <c r="P12314" s="1" t="s">
        <v>24</v>
      </c>
    </row>
    <row r="12315" spans="1:16" hidden="1" x14ac:dyDescent="0.25">
      <c r="A12315">
        <v>36196</v>
      </c>
      <c r="B12315">
        <v>1199</v>
      </c>
      <c r="C12315" s="1" t="s">
        <v>2231</v>
      </c>
      <c r="D12315">
        <v>4493</v>
      </c>
      <c r="E12315" s="1" t="s">
        <v>2556</v>
      </c>
      <c r="F12315" s="1" t="s">
        <v>27</v>
      </c>
      <c r="G12315" s="1" t="s">
        <v>51</v>
      </c>
      <c r="H12315">
        <v>1</v>
      </c>
      <c r="I12315">
        <v>290014020.94</v>
      </c>
      <c r="J12315" s="2">
        <v>39414.772690740741</v>
      </c>
      <c r="K12315" s="1" t="s">
        <v>37</v>
      </c>
      <c r="L12315" s="1" t="s">
        <v>52</v>
      </c>
      <c r="M12315" s="1" t="s">
        <v>22</v>
      </c>
      <c r="N12315">
        <v>36196</v>
      </c>
      <c r="O12315" s="1" t="s">
        <v>23</v>
      </c>
      <c r="P12315" s="1" t="s">
        <v>24</v>
      </c>
    </row>
    <row r="12316" spans="1:16" hidden="1" x14ac:dyDescent="0.25">
      <c r="A12316">
        <v>36318</v>
      </c>
      <c r="B12316">
        <v>1199</v>
      </c>
      <c r="C12316" s="1" t="s">
        <v>2231</v>
      </c>
      <c r="D12316">
        <v>4668</v>
      </c>
      <c r="E12316" s="1" t="s">
        <v>3612</v>
      </c>
      <c r="F12316" s="1" t="s">
        <v>79</v>
      </c>
      <c r="G12316" s="1" t="s">
        <v>36</v>
      </c>
      <c r="H12316">
        <v>1</v>
      </c>
      <c r="I12316">
        <v>409331.4</v>
      </c>
      <c r="J12316" s="2">
        <v>39412.66335884259</v>
      </c>
      <c r="K12316" s="1" t="s">
        <v>37</v>
      </c>
      <c r="L12316" s="1" t="s">
        <v>52</v>
      </c>
      <c r="M12316" s="1" t="s">
        <v>22</v>
      </c>
      <c r="N12316">
        <v>36318</v>
      </c>
      <c r="O12316" s="1" t="s">
        <v>23</v>
      </c>
      <c r="P12316" s="1" t="s">
        <v>24</v>
      </c>
    </row>
    <row r="12317" spans="1:16" hidden="1" x14ac:dyDescent="0.25">
      <c r="A12317">
        <v>36786</v>
      </c>
      <c r="B12317">
        <v>1199</v>
      </c>
      <c r="C12317" s="1" t="s">
        <v>2231</v>
      </c>
      <c r="D12317">
        <v>4740</v>
      </c>
      <c r="E12317" s="1" t="s">
        <v>2443</v>
      </c>
      <c r="F12317" s="1" t="s">
        <v>79</v>
      </c>
      <c r="G12317" s="1" t="s">
        <v>36</v>
      </c>
      <c r="H12317">
        <v>1</v>
      </c>
      <c r="I12317">
        <v>110880.18</v>
      </c>
      <c r="J12317" s="2">
        <v>39400.824341122687</v>
      </c>
      <c r="K12317" s="1" t="s">
        <v>37</v>
      </c>
      <c r="L12317" s="1" t="s">
        <v>52</v>
      </c>
      <c r="M12317" s="1" t="s">
        <v>22</v>
      </c>
      <c r="N12317">
        <v>36786</v>
      </c>
      <c r="O12317" s="1" t="s">
        <v>23</v>
      </c>
      <c r="P12317" s="1" t="s">
        <v>24</v>
      </c>
    </row>
    <row r="12318" spans="1:16" hidden="1" x14ac:dyDescent="0.25">
      <c r="A12318">
        <v>38466</v>
      </c>
      <c r="B12318">
        <v>1199</v>
      </c>
      <c r="C12318" s="1" t="s">
        <v>2231</v>
      </c>
      <c r="D12318">
        <v>3680</v>
      </c>
      <c r="E12318" s="1" t="s">
        <v>2462</v>
      </c>
      <c r="F12318" s="1" t="s">
        <v>27</v>
      </c>
      <c r="G12318" s="1" t="s">
        <v>36</v>
      </c>
      <c r="H12318">
        <v>1</v>
      </c>
      <c r="I12318">
        <v>267693668.49000001</v>
      </c>
      <c r="J12318" s="2">
        <v>39358.454795219906</v>
      </c>
      <c r="K12318" s="1" t="s">
        <v>37</v>
      </c>
      <c r="L12318" s="1" t="s">
        <v>52</v>
      </c>
      <c r="M12318" s="1" t="s">
        <v>22</v>
      </c>
      <c r="N12318">
        <v>38466</v>
      </c>
      <c r="O12318" s="1" t="s">
        <v>23</v>
      </c>
      <c r="P12318" s="1" t="s">
        <v>24</v>
      </c>
    </row>
    <row r="12319" spans="1:16" hidden="1" x14ac:dyDescent="0.25">
      <c r="A12319">
        <v>39362</v>
      </c>
      <c r="B12319">
        <v>1199</v>
      </c>
      <c r="C12319" s="1" t="s">
        <v>2231</v>
      </c>
      <c r="D12319">
        <v>4677</v>
      </c>
      <c r="E12319" s="1" t="s">
        <v>179</v>
      </c>
      <c r="F12319" s="1" t="s">
        <v>79</v>
      </c>
      <c r="G12319" s="1" t="s">
        <v>31</v>
      </c>
      <c r="H12319">
        <v>1</v>
      </c>
      <c r="I12319">
        <v>104523.75</v>
      </c>
      <c r="J12319" s="2">
        <v>39334.577052349538</v>
      </c>
      <c r="K12319" s="1" t="s">
        <v>37</v>
      </c>
      <c r="L12319" s="1" t="s">
        <v>52</v>
      </c>
      <c r="M12319" s="1" t="s">
        <v>22</v>
      </c>
      <c r="N12319">
        <v>39362</v>
      </c>
      <c r="O12319" s="1" t="s">
        <v>23</v>
      </c>
      <c r="P12319" s="1" t="s">
        <v>24</v>
      </c>
    </row>
    <row r="12320" spans="1:16" hidden="1" x14ac:dyDescent="0.25">
      <c r="A12320">
        <v>40034</v>
      </c>
      <c r="B12320">
        <v>1199</v>
      </c>
      <c r="C12320" s="1" t="s">
        <v>2231</v>
      </c>
      <c r="D12320">
        <v>2802</v>
      </c>
      <c r="E12320" s="1" t="s">
        <v>2043</v>
      </c>
      <c r="F12320" s="1" t="s">
        <v>41</v>
      </c>
      <c r="G12320" s="1" t="s">
        <v>19</v>
      </c>
      <c r="H12320">
        <v>3</v>
      </c>
      <c r="I12320">
        <v>49221545.590000004</v>
      </c>
      <c r="J12320" s="2">
        <v>39316.257607870371</v>
      </c>
      <c r="K12320" s="1" t="s">
        <v>37</v>
      </c>
      <c r="L12320" s="1" t="s">
        <v>52</v>
      </c>
      <c r="M12320" s="1" t="s">
        <v>22</v>
      </c>
      <c r="N12320">
        <v>40034</v>
      </c>
      <c r="O12320" s="1" t="s">
        <v>23</v>
      </c>
      <c r="P12320" s="1" t="s">
        <v>24</v>
      </c>
    </row>
    <row r="12321" spans="1:16" hidden="1" x14ac:dyDescent="0.25">
      <c r="A12321">
        <v>40294</v>
      </c>
      <c r="B12321">
        <v>1199</v>
      </c>
      <c r="C12321" s="1" t="s">
        <v>2231</v>
      </c>
      <c r="D12321">
        <v>2083</v>
      </c>
      <c r="E12321" s="1" t="s">
        <v>3294</v>
      </c>
      <c r="F12321" s="1" t="s">
        <v>47</v>
      </c>
      <c r="G12321" s="1" t="s">
        <v>51</v>
      </c>
      <c r="H12321">
        <v>1</v>
      </c>
      <c r="I12321">
        <v>163668.62</v>
      </c>
      <c r="J12321" s="2">
        <v>39308.122383738424</v>
      </c>
      <c r="K12321" s="1" t="s">
        <v>37</v>
      </c>
      <c r="L12321" s="1" t="s">
        <v>52</v>
      </c>
      <c r="M12321" s="1" t="s">
        <v>22</v>
      </c>
      <c r="N12321">
        <v>40294</v>
      </c>
      <c r="O12321" s="1" t="s">
        <v>23</v>
      </c>
      <c r="P12321" s="1" t="s">
        <v>24</v>
      </c>
    </row>
    <row r="12322" spans="1:16" hidden="1" x14ac:dyDescent="0.25">
      <c r="A12322">
        <v>40308</v>
      </c>
      <c r="B12322">
        <v>1199</v>
      </c>
      <c r="C12322" s="1" t="s">
        <v>2231</v>
      </c>
      <c r="D12322">
        <v>4923</v>
      </c>
      <c r="E12322" s="1" t="s">
        <v>1155</v>
      </c>
      <c r="F12322" s="1" t="s">
        <v>79</v>
      </c>
      <c r="G12322" s="1" t="s">
        <v>36</v>
      </c>
      <c r="H12322">
        <v>1</v>
      </c>
      <c r="I12322">
        <v>60780.99</v>
      </c>
      <c r="J12322" s="2">
        <v>39308.553982557867</v>
      </c>
      <c r="K12322" s="1" t="s">
        <v>37</v>
      </c>
      <c r="L12322" s="1" t="s">
        <v>52</v>
      </c>
      <c r="M12322" s="1" t="s">
        <v>22</v>
      </c>
      <c r="N12322">
        <v>40308</v>
      </c>
      <c r="O12322" s="1" t="s">
        <v>23</v>
      </c>
      <c r="P12322" s="1" t="s">
        <v>24</v>
      </c>
    </row>
    <row r="12323" spans="1:16" hidden="1" x14ac:dyDescent="0.25">
      <c r="A12323">
        <v>40769</v>
      </c>
      <c r="B12323">
        <v>1199</v>
      </c>
      <c r="C12323" s="1" t="s">
        <v>2231</v>
      </c>
      <c r="D12323">
        <v>1145</v>
      </c>
      <c r="E12323" s="1" t="s">
        <v>801</v>
      </c>
      <c r="F12323" s="1" t="s">
        <v>18</v>
      </c>
      <c r="G12323" s="1" t="s">
        <v>19</v>
      </c>
      <c r="H12323">
        <v>1</v>
      </c>
      <c r="I12323">
        <v>29450.2</v>
      </c>
      <c r="J12323" s="2">
        <v>39296.063700763887</v>
      </c>
      <c r="K12323" s="1" t="s">
        <v>37</v>
      </c>
      <c r="L12323" s="1" t="s">
        <v>52</v>
      </c>
      <c r="M12323" s="1" t="s">
        <v>22</v>
      </c>
      <c r="N12323">
        <v>40769</v>
      </c>
      <c r="O12323" s="1" t="s">
        <v>23</v>
      </c>
      <c r="P12323" s="1" t="s">
        <v>24</v>
      </c>
    </row>
    <row r="12324" spans="1:16" hidden="1" x14ac:dyDescent="0.25">
      <c r="A12324">
        <v>40959</v>
      </c>
      <c r="B12324">
        <v>1199</v>
      </c>
      <c r="C12324" s="1" t="s">
        <v>2231</v>
      </c>
      <c r="D12324">
        <v>4905</v>
      </c>
      <c r="E12324" s="1" t="s">
        <v>1539</v>
      </c>
      <c r="F12324" s="1" t="s">
        <v>79</v>
      </c>
      <c r="G12324" s="1" t="s">
        <v>51</v>
      </c>
      <c r="H12324">
        <v>1</v>
      </c>
      <c r="I12324">
        <v>165605.64000000001</v>
      </c>
      <c r="J12324" s="2">
        <v>39291.034634085649</v>
      </c>
      <c r="K12324" s="1" t="s">
        <v>37</v>
      </c>
      <c r="L12324" s="1" t="s">
        <v>52</v>
      </c>
      <c r="M12324" s="1" t="s">
        <v>22</v>
      </c>
      <c r="N12324">
        <v>40959</v>
      </c>
      <c r="O12324" s="1" t="s">
        <v>23</v>
      </c>
      <c r="P12324" s="1" t="s">
        <v>24</v>
      </c>
    </row>
    <row r="12325" spans="1:16" hidden="1" x14ac:dyDescent="0.25">
      <c r="A12325">
        <v>41059</v>
      </c>
      <c r="B12325">
        <v>1199</v>
      </c>
      <c r="C12325" s="1" t="s">
        <v>2231</v>
      </c>
      <c r="D12325">
        <v>1187</v>
      </c>
      <c r="E12325" s="1" t="s">
        <v>3896</v>
      </c>
      <c r="F12325" s="1" t="s">
        <v>18</v>
      </c>
      <c r="G12325" s="1" t="s">
        <v>51</v>
      </c>
      <c r="H12325">
        <v>6</v>
      </c>
      <c r="I12325">
        <v>45021.56</v>
      </c>
      <c r="J12325" s="2">
        <v>39288.343297662039</v>
      </c>
      <c r="K12325" s="1" t="s">
        <v>37</v>
      </c>
      <c r="L12325" s="1" t="s">
        <v>52</v>
      </c>
      <c r="M12325" s="1" t="s">
        <v>22</v>
      </c>
      <c r="N12325">
        <v>41059</v>
      </c>
      <c r="O12325" s="1" t="s">
        <v>23</v>
      </c>
      <c r="P12325" s="1" t="s">
        <v>24</v>
      </c>
    </row>
    <row r="12326" spans="1:16" hidden="1" x14ac:dyDescent="0.25">
      <c r="A12326">
        <v>41110</v>
      </c>
      <c r="B12326">
        <v>1199</v>
      </c>
      <c r="C12326" s="1" t="s">
        <v>2231</v>
      </c>
      <c r="D12326">
        <v>1513</v>
      </c>
      <c r="E12326" s="1" t="s">
        <v>5915</v>
      </c>
      <c r="F12326" s="1" t="s">
        <v>18</v>
      </c>
      <c r="G12326" s="1" t="s">
        <v>31</v>
      </c>
      <c r="H12326">
        <v>1</v>
      </c>
      <c r="I12326">
        <v>56004.27</v>
      </c>
      <c r="J12326" s="2">
        <v>39286.528903240738</v>
      </c>
      <c r="K12326" s="1" t="s">
        <v>37</v>
      </c>
      <c r="L12326" s="1" t="s">
        <v>52</v>
      </c>
      <c r="M12326" s="1" t="s">
        <v>22</v>
      </c>
      <c r="N12326">
        <v>41110</v>
      </c>
      <c r="O12326" s="1" t="s">
        <v>23</v>
      </c>
      <c r="P12326" s="1" t="s">
        <v>24</v>
      </c>
    </row>
    <row r="12327" spans="1:16" hidden="1" x14ac:dyDescent="0.25">
      <c r="A12327">
        <v>41303</v>
      </c>
      <c r="B12327">
        <v>1199</v>
      </c>
      <c r="C12327" s="1" t="s">
        <v>2231</v>
      </c>
      <c r="D12327">
        <v>3242</v>
      </c>
      <c r="E12327" s="1" t="s">
        <v>5331</v>
      </c>
      <c r="F12327" s="1" t="s">
        <v>41</v>
      </c>
      <c r="G12327" s="1" t="s">
        <v>31</v>
      </c>
      <c r="H12327">
        <v>1</v>
      </c>
      <c r="I12327">
        <v>29775050.84</v>
      </c>
      <c r="J12327" s="2">
        <v>39282.862573715276</v>
      </c>
      <c r="K12327" s="1" t="s">
        <v>37</v>
      </c>
      <c r="L12327" s="1" t="s">
        <v>52</v>
      </c>
      <c r="M12327" s="1" t="s">
        <v>22</v>
      </c>
      <c r="N12327">
        <v>41303</v>
      </c>
      <c r="O12327" s="1" t="s">
        <v>23</v>
      </c>
      <c r="P12327" s="1" t="s">
        <v>24</v>
      </c>
    </row>
    <row r="12328" spans="1:16" hidden="1" x14ac:dyDescent="0.25">
      <c r="A12328">
        <v>42128</v>
      </c>
      <c r="B12328">
        <v>1199</v>
      </c>
      <c r="C12328" s="1" t="s">
        <v>2231</v>
      </c>
      <c r="D12328">
        <v>4242</v>
      </c>
      <c r="E12328" s="1" t="s">
        <v>2963</v>
      </c>
      <c r="F12328" s="1" t="s">
        <v>27</v>
      </c>
      <c r="G12328" s="1" t="s">
        <v>19</v>
      </c>
      <c r="H12328">
        <v>1</v>
      </c>
      <c r="I12328">
        <v>181235039.31999999</v>
      </c>
      <c r="J12328" s="2">
        <v>39258.487761909724</v>
      </c>
      <c r="K12328" s="1" t="s">
        <v>37</v>
      </c>
      <c r="L12328" s="1" t="s">
        <v>52</v>
      </c>
      <c r="M12328" s="1" t="s">
        <v>22</v>
      </c>
      <c r="N12328">
        <v>42128</v>
      </c>
      <c r="O12328" s="1" t="s">
        <v>23</v>
      </c>
      <c r="P12328" s="1" t="s">
        <v>24</v>
      </c>
    </row>
    <row r="12329" spans="1:16" hidden="1" x14ac:dyDescent="0.25">
      <c r="A12329">
        <v>12543</v>
      </c>
      <c r="B12329">
        <v>241</v>
      </c>
      <c r="C12329" s="1" t="s">
        <v>1904</v>
      </c>
      <c r="D12329">
        <v>4846</v>
      </c>
      <c r="E12329" s="1" t="s">
        <v>3419</v>
      </c>
      <c r="F12329" s="1" t="s">
        <v>79</v>
      </c>
      <c r="G12329" s="1" t="s">
        <v>31</v>
      </c>
      <c r="H12329">
        <v>1</v>
      </c>
      <c r="I12329">
        <v>8246.36</v>
      </c>
      <c r="J12329" s="2">
        <v>39924.239379363426</v>
      </c>
      <c r="K12329" s="1" t="s">
        <v>59</v>
      </c>
      <c r="L12329" s="1" t="s">
        <v>60</v>
      </c>
      <c r="M12329" s="1" t="s">
        <v>22</v>
      </c>
      <c r="N12329">
        <v>12543</v>
      </c>
      <c r="O12329" s="1" t="s">
        <v>53</v>
      </c>
      <c r="P12329" s="1" t="s">
        <v>61</v>
      </c>
    </row>
    <row r="12330" spans="1:16" hidden="1" x14ac:dyDescent="0.25">
      <c r="A12330">
        <v>46279</v>
      </c>
      <c r="B12330">
        <v>1199</v>
      </c>
      <c r="C12330" s="1" t="s">
        <v>2231</v>
      </c>
      <c r="D12330">
        <v>563</v>
      </c>
      <c r="E12330" s="1" t="s">
        <v>5973</v>
      </c>
      <c r="F12330" s="1" t="s">
        <v>30</v>
      </c>
      <c r="G12330" s="1" t="s">
        <v>19</v>
      </c>
      <c r="H12330">
        <v>1</v>
      </c>
      <c r="I12330">
        <v>654448.80000000005</v>
      </c>
      <c r="J12330" s="2">
        <v>39142.210505532406</v>
      </c>
      <c r="K12330" s="1" t="s">
        <v>37</v>
      </c>
      <c r="L12330" s="1" t="s">
        <v>52</v>
      </c>
      <c r="M12330" s="1" t="s">
        <v>22</v>
      </c>
      <c r="N12330">
        <v>46279</v>
      </c>
      <c r="O12330" s="1" t="s">
        <v>23</v>
      </c>
      <c r="P12330" s="1" t="s">
        <v>24</v>
      </c>
    </row>
    <row r="12331" spans="1:16" hidden="1" x14ac:dyDescent="0.25">
      <c r="A12331">
        <v>46623</v>
      </c>
      <c r="B12331">
        <v>1199</v>
      </c>
      <c r="C12331" s="1" t="s">
        <v>2231</v>
      </c>
      <c r="D12331">
        <v>1419</v>
      </c>
      <c r="E12331" s="1" t="s">
        <v>793</v>
      </c>
      <c r="F12331" s="1" t="s">
        <v>18</v>
      </c>
      <c r="G12331" s="1" t="s">
        <v>19</v>
      </c>
      <c r="H12331">
        <v>1</v>
      </c>
      <c r="I12331">
        <v>21288.39</v>
      </c>
      <c r="J12331" s="2">
        <v>39132.958079502314</v>
      </c>
      <c r="K12331" s="1" t="s">
        <v>37</v>
      </c>
      <c r="L12331" s="1" t="s">
        <v>52</v>
      </c>
      <c r="M12331" s="1" t="s">
        <v>22</v>
      </c>
      <c r="N12331">
        <v>46623</v>
      </c>
      <c r="O12331" s="1" t="s">
        <v>23</v>
      </c>
      <c r="P12331" s="1" t="s">
        <v>24</v>
      </c>
    </row>
    <row r="12332" spans="1:16" hidden="1" x14ac:dyDescent="0.25">
      <c r="A12332">
        <v>47302</v>
      </c>
      <c r="B12332">
        <v>1199</v>
      </c>
      <c r="C12332" s="1" t="s">
        <v>2231</v>
      </c>
      <c r="D12332">
        <v>3812</v>
      </c>
      <c r="E12332" s="1" t="s">
        <v>1248</v>
      </c>
      <c r="F12332" s="1" t="s">
        <v>27</v>
      </c>
      <c r="G12332" s="1" t="s">
        <v>19</v>
      </c>
      <c r="H12332">
        <v>1</v>
      </c>
      <c r="I12332">
        <v>125416048.03</v>
      </c>
      <c r="J12332" s="2">
        <v>39110.948374224536</v>
      </c>
      <c r="K12332" s="1" t="s">
        <v>37</v>
      </c>
      <c r="L12332" s="1" t="s">
        <v>52</v>
      </c>
      <c r="M12332" s="1" t="s">
        <v>22</v>
      </c>
      <c r="N12332">
        <v>47302</v>
      </c>
      <c r="O12332" s="1" t="s">
        <v>23</v>
      </c>
      <c r="P12332" s="1" t="s">
        <v>24</v>
      </c>
    </row>
    <row r="12333" spans="1:16" hidden="1" x14ac:dyDescent="0.25">
      <c r="A12333">
        <v>48779</v>
      </c>
      <c r="B12333">
        <v>1199</v>
      </c>
      <c r="C12333" s="1" t="s">
        <v>2231</v>
      </c>
      <c r="D12333">
        <v>75</v>
      </c>
      <c r="E12333" s="1" t="s">
        <v>5282</v>
      </c>
      <c r="F12333" s="1" t="s">
        <v>30</v>
      </c>
      <c r="G12333" s="1" t="s">
        <v>31</v>
      </c>
      <c r="H12333">
        <v>1</v>
      </c>
      <c r="I12333">
        <v>346030.4</v>
      </c>
      <c r="J12333" s="2">
        <v>39062.393891666667</v>
      </c>
      <c r="K12333" s="1" t="s">
        <v>37</v>
      </c>
      <c r="L12333" s="1" t="s">
        <v>52</v>
      </c>
      <c r="M12333" s="1" t="s">
        <v>22</v>
      </c>
      <c r="N12333">
        <v>48779</v>
      </c>
      <c r="O12333" s="1" t="s">
        <v>23</v>
      </c>
      <c r="P12333" s="1" t="s">
        <v>24</v>
      </c>
    </row>
    <row r="12334" spans="1:16" hidden="1" x14ac:dyDescent="0.25">
      <c r="A12334">
        <v>48872</v>
      </c>
      <c r="B12334">
        <v>1199</v>
      </c>
      <c r="C12334" s="1" t="s">
        <v>2231</v>
      </c>
      <c r="D12334">
        <v>3800</v>
      </c>
      <c r="E12334" s="1" t="s">
        <v>795</v>
      </c>
      <c r="F12334" s="1" t="s">
        <v>27</v>
      </c>
      <c r="G12334" s="1" t="s">
        <v>36</v>
      </c>
      <c r="H12334">
        <v>1</v>
      </c>
      <c r="I12334">
        <v>111822431.81999999</v>
      </c>
      <c r="J12334" s="2">
        <v>39058.124305428239</v>
      </c>
      <c r="K12334" s="1" t="s">
        <v>37</v>
      </c>
      <c r="L12334" s="1" t="s">
        <v>52</v>
      </c>
      <c r="M12334" s="1" t="s">
        <v>22</v>
      </c>
      <c r="N12334">
        <v>48872</v>
      </c>
      <c r="O12334" s="1" t="s">
        <v>23</v>
      </c>
      <c r="P12334" s="1" t="s">
        <v>24</v>
      </c>
    </row>
    <row r="12335" spans="1:16" hidden="1" x14ac:dyDescent="0.25">
      <c r="A12335">
        <v>49170</v>
      </c>
      <c r="B12335">
        <v>1199</v>
      </c>
      <c r="C12335" s="1" t="s">
        <v>2231</v>
      </c>
      <c r="D12335">
        <v>2271</v>
      </c>
      <c r="E12335" s="1" t="s">
        <v>2274</v>
      </c>
      <c r="F12335" s="1" t="s">
        <v>47</v>
      </c>
      <c r="G12335" s="1" t="s">
        <v>36</v>
      </c>
      <c r="H12335">
        <v>1</v>
      </c>
      <c r="I12335">
        <v>55872.63</v>
      </c>
      <c r="J12335" s="2">
        <v>39050.084450034723</v>
      </c>
      <c r="K12335" s="1" t="s">
        <v>37</v>
      </c>
      <c r="L12335" s="1" t="s">
        <v>52</v>
      </c>
      <c r="M12335" s="1" t="s">
        <v>22</v>
      </c>
      <c r="N12335">
        <v>49170</v>
      </c>
      <c r="O12335" s="1" t="s">
        <v>23</v>
      </c>
      <c r="P12335" s="1" t="s">
        <v>24</v>
      </c>
    </row>
    <row r="12336" spans="1:16" hidden="1" x14ac:dyDescent="0.25">
      <c r="A12336">
        <v>50316</v>
      </c>
      <c r="B12336">
        <v>1199</v>
      </c>
      <c r="C12336" s="1" t="s">
        <v>2231</v>
      </c>
      <c r="D12336">
        <v>4296</v>
      </c>
      <c r="E12336" s="1" t="s">
        <v>5979</v>
      </c>
      <c r="F12336" s="1" t="s">
        <v>27</v>
      </c>
      <c r="G12336" s="1" t="s">
        <v>51</v>
      </c>
      <c r="H12336">
        <v>1</v>
      </c>
      <c r="I12336">
        <v>53667095.93</v>
      </c>
      <c r="J12336" s="2">
        <v>39012.609040995369</v>
      </c>
      <c r="K12336" s="1" t="s">
        <v>37</v>
      </c>
      <c r="L12336" s="1" t="s">
        <v>52</v>
      </c>
      <c r="M12336" s="1" t="s">
        <v>22</v>
      </c>
      <c r="N12336">
        <v>50316</v>
      </c>
      <c r="O12336" s="1" t="s">
        <v>23</v>
      </c>
      <c r="P12336" s="1" t="s">
        <v>24</v>
      </c>
    </row>
    <row r="12337" spans="1:16" hidden="1" x14ac:dyDescent="0.25">
      <c r="A12337">
        <v>50894</v>
      </c>
      <c r="B12337">
        <v>1199</v>
      </c>
      <c r="C12337" s="1" t="s">
        <v>2231</v>
      </c>
      <c r="D12337">
        <v>1506</v>
      </c>
      <c r="E12337" s="1" t="s">
        <v>3347</v>
      </c>
      <c r="F12337" s="1" t="s">
        <v>18</v>
      </c>
      <c r="G12337" s="1" t="s">
        <v>51</v>
      </c>
      <c r="H12337">
        <v>1</v>
      </c>
      <c r="I12337">
        <v>27644.82</v>
      </c>
      <c r="J12337" s="2">
        <v>38992.278482511574</v>
      </c>
      <c r="K12337" s="1" t="s">
        <v>37</v>
      </c>
      <c r="L12337" s="1" t="s">
        <v>52</v>
      </c>
      <c r="M12337" s="1" t="s">
        <v>22</v>
      </c>
      <c r="N12337">
        <v>50894</v>
      </c>
      <c r="O12337" s="1" t="s">
        <v>23</v>
      </c>
      <c r="P12337" s="1" t="s">
        <v>24</v>
      </c>
    </row>
    <row r="12338" spans="1:16" hidden="1" x14ac:dyDescent="0.25">
      <c r="A12338">
        <v>51260</v>
      </c>
      <c r="B12338">
        <v>1199</v>
      </c>
      <c r="C12338" s="1" t="s">
        <v>2231</v>
      </c>
      <c r="D12338">
        <v>2446</v>
      </c>
      <c r="E12338" s="1" t="s">
        <v>5744</v>
      </c>
      <c r="F12338" s="1" t="s">
        <v>47</v>
      </c>
      <c r="G12338" s="1" t="s">
        <v>31</v>
      </c>
      <c r="H12338">
        <v>1</v>
      </c>
      <c r="I12338">
        <v>76747.289999999994</v>
      </c>
      <c r="J12338" s="2">
        <v>38980.197611550924</v>
      </c>
      <c r="K12338" s="1" t="s">
        <v>37</v>
      </c>
      <c r="L12338" s="1" t="s">
        <v>52</v>
      </c>
      <c r="M12338" s="1" t="s">
        <v>22</v>
      </c>
      <c r="N12338">
        <v>51260</v>
      </c>
      <c r="O12338" s="1" t="s">
        <v>23</v>
      </c>
      <c r="P12338" s="1" t="s">
        <v>24</v>
      </c>
    </row>
    <row r="12339" spans="1:16" hidden="1" x14ac:dyDescent="0.25">
      <c r="A12339">
        <v>22540</v>
      </c>
      <c r="B12339">
        <v>1204</v>
      </c>
      <c r="C12339" s="1" t="s">
        <v>6994</v>
      </c>
      <c r="D12339">
        <v>2089</v>
      </c>
      <c r="E12339" s="1" t="s">
        <v>6522</v>
      </c>
      <c r="F12339" s="1" t="s">
        <v>47</v>
      </c>
      <c r="G12339" s="1" t="s">
        <v>36</v>
      </c>
      <c r="H12339">
        <v>1</v>
      </c>
      <c r="I12339">
        <v>392.25</v>
      </c>
      <c r="J12339" s="2">
        <v>39724.360439583332</v>
      </c>
      <c r="K12339" s="1" t="s">
        <v>1056</v>
      </c>
      <c r="L12339" s="1" t="s">
        <v>1057</v>
      </c>
      <c r="M12339" s="1" t="s">
        <v>22</v>
      </c>
      <c r="N12339">
        <v>22540</v>
      </c>
      <c r="O12339" s="1" t="s">
        <v>23</v>
      </c>
      <c r="P12339" s="1" t="s">
        <v>24</v>
      </c>
    </row>
    <row r="12340" spans="1:16" hidden="1" x14ac:dyDescent="0.25">
      <c r="A12340">
        <v>1247</v>
      </c>
      <c r="B12340">
        <v>1207</v>
      </c>
      <c r="C12340" s="1" t="s">
        <v>1729</v>
      </c>
      <c r="D12340">
        <v>2126</v>
      </c>
      <c r="E12340" s="1" t="s">
        <v>1730</v>
      </c>
      <c r="F12340" s="1" t="s">
        <v>47</v>
      </c>
      <c r="G12340" s="1" t="s">
        <v>51</v>
      </c>
      <c r="H12340">
        <v>1</v>
      </c>
      <c r="I12340">
        <v>191.3</v>
      </c>
      <c r="J12340" s="2">
        <v>40154.621152187501</v>
      </c>
      <c r="K12340" s="1" t="s">
        <v>20</v>
      </c>
      <c r="L12340" s="1" t="s">
        <v>87</v>
      </c>
      <c r="M12340" s="1" t="s">
        <v>22</v>
      </c>
      <c r="N12340">
        <v>1247</v>
      </c>
      <c r="O12340" s="1" t="s">
        <v>23</v>
      </c>
      <c r="P12340" s="1" t="s">
        <v>24</v>
      </c>
    </row>
    <row r="12341" spans="1:16" hidden="1" x14ac:dyDescent="0.25">
      <c r="A12341">
        <v>1425</v>
      </c>
      <c r="B12341">
        <v>1207</v>
      </c>
      <c r="C12341" s="1" t="s">
        <v>1729</v>
      </c>
      <c r="D12341">
        <v>4191</v>
      </c>
      <c r="E12341" s="1" t="s">
        <v>482</v>
      </c>
      <c r="F12341" s="1" t="s">
        <v>27</v>
      </c>
      <c r="G12341" s="1" t="s">
        <v>31</v>
      </c>
      <c r="H12341">
        <v>1</v>
      </c>
      <c r="I12341">
        <v>56126.96</v>
      </c>
      <c r="J12341" s="2">
        <v>40150.304519791665</v>
      </c>
      <c r="K12341" s="1" t="s">
        <v>20</v>
      </c>
      <c r="L12341" s="1" t="s">
        <v>87</v>
      </c>
      <c r="M12341" s="1" t="s">
        <v>22</v>
      </c>
      <c r="N12341">
        <v>1425</v>
      </c>
      <c r="O12341" s="1" t="s">
        <v>23</v>
      </c>
      <c r="P12341" s="1" t="s">
        <v>24</v>
      </c>
    </row>
    <row r="12342" spans="1:16" hidden="1" x14ac:dyDescent="0.25">
      <c r="A12342">
        <v>12556</v>
      </c>
      <c r="B12342">
        <v>4496</v>
      </c>
      <c r="C12342" s="1" t="s">
        <v>625</v>
      </c>
      <c r="D12342">
        <v>2068</v>
      </c>
      <c r="E12342" s="1" t="s">
        <v>1206</v>
      </c>
      <c r="F12342" s="1" t="s">
        <v>47</v>
      </c>
      <c r="G12342" s="1" t="s">
        <v>51</v>
      </c>
      <c r="H12342">
        <v>1</v>
      </c>
      <c r="I12342">
        <v>1457.08</v>
      </c>
      <c r="J12342" s="2">
        <v>39924.895943715281</v>
      </c>
      <c r="K12342" s="1" t="s">
        <v>59</v>
      </c>
      <c r="L12342" s="1" t="s">
        <v>80</v>
      </c>
      <c r="M12342" s="1" t="s">
        <v>22</v>
      </c>
      <c r="N12342">
        <v>12556</v>
      </c>
      <c r="O12342" s="1" t="s">
        <v>53</v>
      </c>
      <c r="P12342" s="1" t="s">
        <v>975</v>
      </c>
    </row>
    <row r="12343" spans="1:16" hidden="1" x14ac:dyDescent="0.25">
      <c r="A12343">
        <v>2051</v>
      </c>
      <c r="B12343">
        <v>1207</v>
      </c>
      <c r="C12343" s="1" t="s">
        <v>1729</v>
      </c>
      <c r="D12343">
        <v>3223</v>
      </c>
      <c r="E12343" s="1" t="s">
        <v>211</v>
      </c>
      <c r="F12343" s="1" t="s">
        <v>41</v>
      </c>
      <c r="G12343" s="1" t="s">
        <v>31</v>
      </c>
      <c r="H12343">
        <v>1</v>
      </c>
      <c r="I12343">
        <v>46445.02</v>
      </c>
      <c r="J12343" s="2">
        <v>40138.441702048614</v>
      </c>
      <c r="K12343" s="1" t="s">
        <v>20</v>
      </c>
      <c r="L12343" s="1" t="s">
        <v>87</v>
      </c>
      <c r="M12343" s="1" t="s">
        <v>22</v>
      </c>
      <c r="N12343">
        <v>2051</v>
      </c>
      <c r="O12343" s="1" t="s">
        <v>23</v>
      </c>
      <c r="P12343" s="1" t="s">
        <v>24</v>
      </c>
    </row>
    <row r="12344" spans="1:16" hidden="1" x14ac:dyDescent="0.25">
      <c r="A12344">
        <v>2270</v>
      </c>
      <c r="B12344">
        <v>1207</v>
      </c>
      <c r="C12344" s="1" t="s">
        <v>1729</v>
      </c>
      <c r="D12344">
        <v>2775</v>
      </c>
      <c r="E12344" s="1" t="s">
        <v>2597</v>
      </c>
      <c r="F12344" s="1" t="s">
        <v>47</v>
      </c>
      <c r="G12344" s="1" t="s">
        <v>31</v>
      </c>
      <c r="H12344">
        <v>1</v>
      </c>
      <c r="I12344">
        <v>25.93</v>
      </c>
      <c r="J12344" s="2">
        <v>40134.017633217591</v>
      </c>
      <c r="K12344" s="1" t="s">
        <v>20</v>
      </c>
      <c r="L12344" s="1" t="s">
        <v>87</v>
      </c>
      <c r="M12344" s="1" t="s">
        <v>22</v>
      </c>
      <c r="N12344">
        <v>2270</v>
      </c>
      <c r="O12344" s="1" t="s">
        <v>23</v>
      </c>
      <c r="P12344" s="1" t="s">
        <v>24</v>
      </c>
    </row>
    <row r="12345" spans="1:16" hidden="1" x14ac:dyDescent="0.25">
      <c r="A12345">
        <v>2975</v>
      </c>
      <c r="B12345">
        <v>1207</v>
      </c>
      <c r="C12345" s="1" t="s">
        <v>1729</v>
      </c>
      <c r="D12345">
        <v>2844</v>
      </c>
      <c r="E12345" s="1" t="s">
        <v>3100</v>
      </c>
      <c r="F12345" s="1" t="s">
        <v>41</v>
      </c>
      <c r="G12345" s="1" t="s">
        <v>36</v>
      </c>
      <c r="H12345">
        <v>1</v>
      </c>
      <c r="I12345">
        <v>64491.199999999997</v>
      </c>
      <c r="J12345" s="2">
        <v>40120.182824606483</v>
      </c>
      <c r="K12345" s="1" t="s">
        <v>20</v>
      </c>
      <c r="L12345" s="1" t="s">
        <v>87</v>
      </c>
      <c r="M12345" s="1" t="s">
        <v>22</v>
      </c>
      <c r="N12345">
        <v>2975</v>
      </c>
      <c r="O12345" s="1" t="s">
        <v>23</v>
      </c>
      <c r="P12345" s="1" t="s">
        <v>24</v>
      </c>
    </row>
    <row r="12346" spans="1:16" hidden="1" x14ac:dyDescent="0.25">
      <c r="A12346">
        <v>3034</v>
      </c>
      <c r="B12346">
        <v>1207</v>
      </c>
      <c r="C12346" s="1" t="s">
        <v>1729</v>
      </c>
      <c r="D12346">
        <v>1060</v>
      </c>
      <c r="E12346" s="1" t="s">
        <v>3139</v>
      </c>
      <c r="F12346" s="1" t="s">
        <v>18</v>
      </c>
      <c r="G12346" s="1" t="s">
        <v>31</v>
      </c>
      <c r="H12346">
        <v>1</v>
      </c>
      <c r="I12346">
        <v>61.92</v>
      </c>
      <c r="J12346" s="2">
        <v>40118.587807847223</v>
      </c>
      <c r="K12346" s="1" t="s">
        <v>20</v>
      </c>
      <c r="L12346" s="1" t="s">
        <v>87</v>
      </c>
      <c r="M12346" s="1" t="s">
        <v>22</v>
      </c>
      <c r="N12346">
        <v>3034</v>
      </c>
      <c r="O12346" s="1" t="s">
        <v>23</v>
      </c>
      <c r="P12346" s="1" t="s">
        <v>24</v>
      </c>
    </row>
    <row r="12347" spans="1:16" hidden="1" x14ac:dyDescent="0.25">
      <c r="A12347">
        <v>3539</v>
      </c>
      <c r="B12347">
        <v>1207</v>
      </c>
      <c r="C12347" s="1" t="s">
        <v>1729</v>
      </c>
      <c r="D12347">
        <v>5085</v>
      </c>
      <c r="E12347" s="1" t="s">
        <v>2763</v>
      </c>
      <c r="F12347" s="1" t="s">
        <v>79</v>
      </c>
      <c r="G12347" s="1" t="s">
        <v>19</v>
      </c>
      <c r="H12347">
        <v>1</v>
      </c>
      <c r="I12347">
        <v>296.14999999999998</v>
      </c>
      <c r="J12347" s="2">
        <v>40108.686805972226</v>
      </c>
      <c r="K12347" s="1" t="s">
        <v>20</v>
      </c>
      <c r="L12347" s="1" t="s">
        <v>87</v>
      </c>
      <c r="M12347" s="1" t="s">
        <v>22</v>
      </c>
      <c r="N12347">
        <v>3539</v>
      </c>
      <c r="O12347" s="1" t="s">
        <v>23</v>
      </c>
      <c r="P12347" s="1" t="s">
        <v>24</v>
      </c>
    </row>
    <row r="12348" spans="1:16" hidden="1" x14ac:dyDescent="0.25">
      <c r="A12348">
        <v>4176</v>
      </c>
      <c r="B12348">
        <v>1207</v>
      </c>
      <c r="C12348" s="1" t="s">
        <v>1729</v>
      </c>
      <c r="D12348">
        <v>2302</v>
      </c>
      <c r="E12348" s="1" t="s">
        <v>2647</v>
      </c>
      <c r="F12348" s="1" t="s">
        <v>47</v>
      </c>
      <c r="G12348" s="1" t="s">
        <v>31</v>
      </c>
      <c r="H12348">
        <v>1</v>
      </c>
      <c r="I12348">
        <v>84.8</v>
      </c>
      <c r="J12348" s="2">
        <v>40097.01278409722</v>
      </c>
      <c r="K12348" s="1" t="s">
        <v>20</v>
      </c>
      <c r="L12348" s="1" t="s">
        <v>87</v>
      </c>
      <c r="M12348" s="1" t="s">
        <v>22</v>
      </c>
      <c r="N12348">
        <v>4176</v>
      </c>
      <c r="O12348" s="1" t="s">
        <v>23</v>
      </c>
      <c r="P12348" s="1" t="s">
        <v>24</v>
      </c>
    </row>
    <row r="12349" spans="1:16" hidden="1" x14ac:dyDescent="0.25">
      <c r="A12349">
        <v>7578</v>
      </c>
      <c r="B12349">
        <v>1207</v>
      </c>
      <c r="C12349" s="1" t="s">
        <v>1729</v>
      </c>
      <c r="D12349">
        <v>2355</v>
      </c>
      <c r="E12349" s="1" t="s">
        <v>4548</v>
      </c>
      <c r="F12349" s="1" t="s">
        <v>47</v>
      </c>
      <c r="G12349" s="1" t="s">
        <v>36</v>
      </c>
      <c r="H12349">
        <v>1</v>
      </c>
      <c r="I12349">
        <v>81.06</v>
      </c>
      <c r="J12349" s="2">
        <v>40026.075680104164</v>
      </c>
      <c r="K12349" s="1" t="s">
        <v>20</v>
      </c>
      <c r="L12349" s="1" t="s">
        <v>87</v>
      </c>
      <c r="M12349" s="1" t="s">
        <v>22</v>
      </c>
      <c r="N12349">
        <v>7578</v>
      </c>
      <c r="O12349" s="1" t="s">
        <v>23</v>
      </c>
      <c r="P12349" s="1" t="s">
        <v>24</v>
      </c>
    </row>
    <row r="12350" spans="1:16" hidden="1" x14ac:dyDescent="0.25">
      <c r="A12350">
        <v>7955</v>
      </c>
      <c r="B12350">
        <v>1207</v>
      </c>
      <c r="C12350" s="1" t="s">
        <v>1729</v>
      </c>
      <c r="D12350">
        <v>3983</v>
      </c>
      <c r="E12350" s="1" t="s">
        <v>2771</v>
      </c>
      <c r="F12350" s="1" t="s">
        <v>27</v>
      </c>
      <c r="G12350" s="1" t="s">
        <v>51</v>
      </c>
      <c r="H12350">
        <v>1</v>
      </c>
      <c r="I12350">
        <v>442308.02</v>
      </c>
      <c r="J12350" s="2">
        <v>40018.935980405091</v>
      </c>
      <c r="K12350" s="1" t="s">
        <v>20</v>
      </c>
      <c r="L12350" s="1" t="s">
        <v>87</v>
      </c>
      <c r="M12350" s="1" t="s">
        <v>22</v>
      </c>
      <c r="N12350">
        <v>7955</v>
      </c>
      <c r="O12350" s="1" t="s">
        <v>23</v>
      </c>
      <c r="P12350" s="1" t="s">
        <v>24</v>
      </c>
    </row>
    <row r="12351" spans="1:16" hidden="1" x14ac:dyDescent="0.25">
      <c r="A12351">
        <v>10682</v>
      </c>
      <c r="B12351">
        <v>1207</v>
      </c>
      <c r="C12351" s="1" t="s">
        <v>1729</v>
      </c>
      <c r="D12351">
        <v>1454</v>
      </c>
      <c r="E12351" s="1" t="s">
        <v>2714</v>
      </c>
      <c r="F12351" s="1" t="s">
        <v>18</v>
      </c>
      <c r="G12351" s="1" t="s">
        <v>31</v>
      </c>
      <c r="H12351">
        <v>1</v>
      </c>
      <c r="I12351">
        <v>30.84</v>
      </c>
      <c r="J12351" s="2">
        <v>39962.673332719911</v>
      </c>
      <c r="K12351" s="1" t="s">
        <v>20</v>
      </c>
      <c r="L12351" s="1" t="s">
        <v>87</v>
      </c>
      <c r="M12351" s="1" t="s">
        <v>22</v>
      </c>
      <c r="N12351">
        <v>10682</v>
      </c>
      <c r="O12351" s="1" t="s">
        <v>23</v>
      </c>
      <c r="P12351" s="1" t="s">
        <v>24</v>
      </c>
    </row>
    <row r="12352" spans="1:16" hidden="1" x14ac:dyDescent="0.25">
      <c r="A12352">
        <v>10855</v>
      </c>
      <c r="B12352">
        <v>1207</v>
      </c>
      <c r="C12352" s="1" t="s">
        <v>1729</v>
      </c>
      <c r="D12352">
        <v>4012</v>
      </c>
      <c r="E12352" s="1" t="s">
        <v>4187</v>
      </c>
      <c r="F12352" s="1" t="s">
        <v>27</v>
      </c>
      <c r="G12352" s="1" t="s">
        <v>51</v>
      </c>
      <c r="H12352">
        <v>1</v>
      </c>
      <c r="I12352">
        <v>193594.94</v>
      </c>
      <c r="J12352" s="2">
        <v>39958.638094317132</v>
      </c>
      <c r="K12352" s="1" t="s">
        <v>20</v>
      </c>
      <c r="L12352" s="1" t="s">
        <v>87</v>
      </c>
      <c r="M12352" s="1" t="s">
        <v>22</v>
      </c>
      <c r="N12352">
        <v>10855</v>
      </c>
      <c r="O12352" s="1" t="s">
        <v>23</v>
      </c>
      <c r="P12352" s="1" t="s">
        <v>24</v>
      </c>
    </row>
    <row r="12353" spans="1:16" hidden="1" x14ac:dyDescent="0.25">
      <c r="A12353">
        <v>12567</v>
      </c>
      <c r="B12353">
        <v>1112</v>
      </c>
      <c r="C12353" s="1" t="s">
        <v>431</v>
      </c>
      <c r="D12353">
        <v>540</v>
      </c>
      <c r="E12353" s="1" t="s">
        <v>2045</v>
      </c>
      <c r="F12353" s="1" t="s">
        <v>30</v>
      </c>
      <c r="G12353" s="1" t="s">
        <v>36</v>
      </c>
      <c r="H12353">
        <v>1</v>
      </c>
      <c r="I12353">
        <v>926.64</v>
      </c>
      <c r="J12353" s="2">
        <v>39924.775752060188</v>
      </c>
      <c r="K12353" s="1" t="s">
        <v>20</v>
      </c>
      <c r="L12353" s="1" t="s">
        <v>87</v>
      </c>
      <c r="M12353" s="1" t="s">
        <v>22</v>
      </c>
      <c r="N12353">
        <v>12567</v>
      </c>
      <c r="O12353" s="1" t="s">
        <v>53</v>
      </c>
      <c r="P12353" s="1" t="s">
        <v>425</v>
      </c>
    </row>
    <row r="12354" spans="1:16" hidden="1" x14ac:dyDescent="0.25">
      <c r="A12354">
        <v>12074</v>
      </c>
      <c r="B12354">
        <v>1207</v>
      </c>
      <c r="C12354" s="1" t="s">
        <v>1729</v>
      </c>
      <c r="D12354">
        <v>3998</v>
      </c>
      <c r="E12354" s="1" t="s">
        <v>3539</v>
      </c>
      <c r="F12354" s="1" t="s">
        <v>27</v>
      </c>
      <c r="G12354" s="1" t="s">
        <v>31</v>
      </c>
      <c r="H12354">
        <v>1</v>
      </c>
      <c r="I12354">
        <v>245764.96</v>
      </c>
      <c r="J12354" s="2">
        <v>39934.536476157409</v>
      </c>
      <c r="K12354" s="1" t="s">
        <v>20</v>
      </c>
      <c r="L12354" s="1" t="s">
        <v>87</v>
      </c>
      <c r="M12354" s="1" t="s">
        <v>22</v>
      </c>
      <c r="N12354">
        <v>12074</v>
      </c>
      <c r="O12354" s="1" t="s">
        <v>23</v>
      </c>
      <c r="P12354" s="1" t="s">
        <v>24</v>
      </c>
    </row>
    <row r="12355" spans="1:16" hidden="1" x14ac:dyDescent="0.25">
      <c r="A12355">
        <v>12830</v>
      </c>
      <c r="B12355">
        <v>1207</v>
      </c>
      <c r="C12355" s="1" t="s">
        <v>1729</v>
      </c>
      <c r="D12355">
        <v>3515</v>
      </c>
      <c r="E12355" s="1" t="s">
        <v>6123</v>
      </c>
      <c r="F12355" s="1" t="s">
        <v>41</v>
      </c>
      <c r="G12355" s="1" t="s">
        <v>19</v>
      </c>
      <c r="H12355">
        <v>1</v>
      </c>
      <c r="I12355">
        <v>6654.16</v>
      </c>
      <c r="J12355" s="2">
        <v>39918.490576331016</v>
      </c>
      <c r="K12355" s="1" t="s">
        <v>20</v>
      </c>
      <c r="L12355" s="1" t="s">
        <v>87</v>
      </c>
      <c r="M12355" s="1" t="s">
        <v>22</v>
      </c>
      <c r="N12355">
        <v>12830</v>
      </c>
      <c r="O12355" s="1" t="s">
        <v>23</v>
      </c>
      <c r="P12355" s="1" t="s">
        <v>24</v>
      </c>
    </row>
    <row r="12356" spans="1:16" hidden="1" x14ac:dyDescent="0.25">
      <c r="A12356">
        <v>12881</v>
      </c>
      <c r="B12356">
        <v>1207</v>
      </c>
      <c r="C12356" s="1" t="s">
        <v>1729</v>
      </c>
      <c r="D12356">
        <v>7</v>
      </c>
      <c r="E12356" s="1" t="s">
        <v>29</v>
      </c>
      <c r="F12356" s="1" t="s">
        <v>30</v>
      </c>
      <c r="G12356" s="1" t="s">
        <v>51</v>
      </c>
      <c r="H12356">
        <v>1</v>
      </c>
      <c r="I12356">
        <v>149.76</v>
      </c>
      <c r="J12356" s="2">
        <v>39918.479673865739</v>
      </c>
      <c r="K12356" s="1" t="s">
        <v>20</v>
      </c>
      <c r="L12356" s="1" t="s">
        <v>87</v>
      </c>
      <c r="M12356" s="1" t="s">
        <v>22</v>
      </c>
      <c r="N12356">
        <v>12881</v>
      </c>
      <c r="O12356" s="1" t="s">
        <v>23</v>
      </c>
      <c r="P12356" s="1" t="s">
        <v>24</v>
      </c>
    </row>
    <row r="12357" spans="1:16" hidden="1" x14ac:dyDescent="0.25">
      <c r="A12357">
        <v>13884</v>
      </c>
      <c r="B12357">
        <v>1207</v>
      </c>
      <c r="C12357" s="1" t="s">
        <v>1729</v>
      </c>
      <c r="D12357">
        <v>5014</v>
      </c>
      <c r="E12357" s="1" t="s">
        <v>4562</v>
      </c>
      <c r="F12357" s="1" t="s">
        <v>79</v>
      </c>
      <c r="G12357" s="1" t="s">
        <v>19</v>
      </c>
      <c r="H12357">
        <v>1</v>
      </c>
      <c r="I12357">
        <v>466.92</v>
      </c>
      <c r="J12357" s="2">
        <v>39898.634583368053</v>
      </c>
      <c r="K12357" s="1" t="s">
        <v>20</v>
      </c>
      <c r="L12357" s="1" t="s">
        <v>87</v>
      </c>
      <c r="M12357" s="1" t="s">
        <v>22</v>
      </c>
      <c r="N12357">
        <v>13884</v>
      </c>
      <c r="O12357" s="1" t="s">
        <v>23</v>
      </c>
      <c r="P12357" s="1" t="s">
        <v>24</v>
      </c>
    </row>
    <row r="12358" spans="1:16" hidden="1" x14ac:dyDescent="0.25">
      <c r="A12358">
        <v>13960</v>
      </c>
      <c r="B12358">
        <v>1207</v>
      </c>
      <c r="C12358" s="1" t="s">
        <v>1729</v>
      </c>
      <c r="D12358">
        <v>3370</v>
      </c>
      <c r="E12358" s="1" t="s">
        <v>3950</v>
      </c>
      <c r="F12358" s="1" t="s">
        <v>41</v>
      </c>
      <c r="G12358" s="1" t="s">
        <v>51</v>
      </c>
      <c r="H12358">
        <v>1</v>
      </c>
      <c r="I12358">
        <v>63814</v>
      </c>
      <c r="J12358" s="2">
        <v>39896.174734490742</v>
      </c>
      <c r="K12358" s="1" t="s">
        <v>20</v>
      </c>
      <c r="L12358" s="1" t="s">
        <v>87</v>
      </c>
      <c r="M12358" s="1" t="s">
        <v>22</v>
      </c>
      <c r="N12358">
        <v>13960</v>
      </c>
      <c r="O12358" s="1" t="s">
        <v>23</v>
      </c>
      <c r="P12358" s="1" t="s">
        <v>24</v>
      </c>
    </row>
    <row r="12359" spans="1:16" hidden="1" x14ac:dyDescent="0.25">
      <c r="A12359">
        <v>15743</v>
      </c>
      <c r="B12359">
        <v>1207</v>
      </c>
      <c r="C12359" s="1" t="s">
        <v>1729</v>
      </c>
      <c r="D12359">
        <v>328</v>
      </c>
      <c r="E12359" s="1" t="s">
        <v>5359</v>
      </c>
      <c r="F12359" s="1" t="s">
        <v>30</v>
      </c>
      <c r="G12359" s="1" t="s">
        <v>19</v>
      </c>
      <c r="H12359">
        <v>1</v>
      </c>
      <c r="I12359">
        <v>650.52</v>
      </c>
      <c r="J12359" s="2">
        <v>39860.397607858795</v>
      </c>
      <c r="K12359" s="1" t="s">
        <v>20</v>
      </c>
      <c r="L12359" s="1" t="s">
        <v>87</v>
      </c>
      <c r="M12359" s="1" t="s">
        <v>22</v>
      </c>
      <c r="N12359">
        <v>15743</v>
      </c>
      <c r="O12359" s="1" t="s">
        <v>23</v>
      </c>
      <c r="P12359" s="1" t="s">
        <v>24</v>
      </c>
    </row>
    <row r="12360" spans="1:16" hidden="1" x14ac:dyDescent="0.25">
      <c r="A12360">
        <v>16177</v>
      </c>
      <c r="B12360">
        <v>1207</v>
      </c>
      <c r="C12360" s="1" t="s">
        <v>1729</v>
      </c>
      <c r="D12360">
        <v>4934</v>
      </c>
      <c r="E12360" s="1" t="s">
        <v>5424</v>
      </c>
      <c r="F12360" s="1" t="s">
        <v>79</v>
      </c>
      <c r="G12360" s="1" t="s">
        <v>36</v>
      </c>
      <c r="H12360">
        <v>1</v>
      </c>
      <c r="I12360">
        <v>161.83000000000001</v>
      </c>
      <c r="J12360" s="2">
        <v>39852.090207557871</v>
      </c>
      <c r="K12360" s="1" t="s">
        <v>20</v>
      </c>
      <c r="L12360" s="1" t="s">
        <v>87</v>
      </c>
      <c r="M12360" s="1" t="s">
        <v>22</v>
      </c>
      <c r="N12360">
        <v>16177</v>
      </c>
      <c r="O12360" s="1" t="s">
        <v>23</v>
      </c>
      <c r="P12360" s="1" t="s">
        <v>24</v>
      </c>
    </row>
    <row r="12361" spans="1:16" hidden="1" x14ac:dyDescent="0.25">
      <c r="A12361">
        <v>16586</v>
      </c>
      <c r="B12361">
        <v>1207</v>
      </c>
      <c r="C12361" s="1" t="s">
        <v>1729</v>
      </c>
      <c r="D12361">
        <v>4760</v>
      </c>
      <c r="E12361" s="1" t="s">
        <v>4307</v>
      </c>
      <c r="F12361" s="1" t="s">
        <v>79</v>
      </c>
      <c r="G12361" s="1" t="s">
        <v>19</v>
      </c>
      <c r="H12361">
        <v>1</v>
      </c>
      <c r="I12361">
        <v>152.43</v>
      </c>
      <c r="J12361" s="2">
        <v>39844.29160207176</v>
      </c>
      <c r="K12361" s="1" t="s">
        <v>20</v>
      </c>
      <c r="L12361" s="1" t="s">
        <v>87</v>
      </c>
      <c r="M12361" s="1" t="s">
        <v>22</v>
      </c>
      <c r="N12361">
        <v>16586</v>
      </c>
      <c r="O12361" s="1" t="s">
        <v>23</v>
      </c>
      <c r="P12361" s="1" t="s">
        <v>24</v>
      </c>
    </row>
    <row r="12362" spans="1:16" hidden="1" x14ac:dyDescent="0.25">
      <c r="A12362">
        <v>17206</v>
      </c>
      <c r="B12362">
        <v>1207</v>
      </c>
      <c r="C12362" s="1" t="s">
        <v>1729</v>
      </c>
      <c r="D12362">
        <v>3837</v>
      </c>
      <c r="E12362" s="1" t="s">
        <v>1225</v>
      </c>
      <c r="F12362" s="1" t="s">
        <v>27</v>
      </c>
      <c r="G12362" s="1" t="s">
        <v>36</v>
      </c>
      <c r="H12362">
        <v>1</v>
      </c>
      <c r="I12362">
        <v>132379.37</v>
      </c>
      <c r="J12362" s="2">
        <v>39830.892314039353</v>
      </c>
      <c r="K12362" s="1" t="s">
        <v>20</v>
      </c>
      <c r="L12362" s="1" t="s">
        <v>87</v>
      </c>
      <c r="M12362" s="1" t="s">
        <v>22</v>
      </c>
      <c r="N12362">
        <v>17206</v>
      </c>
      <c r="O12362" s="1" t="s">
        <v>23</v>
      </c>
      <c r="P12362" s="1" t="s">
        <v>24</v>
      </c>
    </row>
    <row r="12363" spans="1:16" hidden="1" x14ac:dyDescent="0.25">
      <c r="A12363">
        <v>17650</v>
      </c>
      <c r="B12363">
        <v>1207</v>
      </c>
      <c r="C12363" s="1" t="s">
        <v>1729</v>
      </c>
      <c r="D12363">
        <v>2503</v>
      </c>
      <c r="E12363" s="1" t="s">
        <v>3053</v>
      </c>
      <c r="F12363" s="1" t="s">
        <v>47</v>
      </c>
      <c r="G12363" s="1" t="s">
        <v>51</v>
      </c>
      <c r="H12363">
        <v>1</v>
      </c>
      <c r="I12363">
        <v>216.92</v>
      </c>
      <c r="J12363" s="2">
        <v>39822.95961150463</v>
      </c>
      <c r="K12363" s="1" t="s">
        <v>20</v>
      </c>
      <c r="L12363" s="1" t="s">
        <v>87</v>
      </c>
      <c r="M12363" s="1" t="s">
        <v>22</v>
      </c>
      <c r="N12363">
        <v>17650</v>
      </c>
      <c r="O12363" s="1" t="s">
        <v>23</v>
      </c>
      <c r="P12363" s="1" t="s">
        <v>24</v>
      </c>
    </row>
    <row r="12364" spans="1:16" hidden="1" x14ac:dyDescent="0.25">
      <c r="A12364">
        <v>17652</v>
      </c>
      <c r="B12364">
        <v>1207</v>
      </c>
      <c r="C12364" s="1" t="s">
        <v>1729</v>
      </c>
      <c r="D12364">
        <v>4243</v>
      </c>
      <c r="E12364" s="1" t="s">
        <v>1332</v>
      </c>
      <c r="F12364" s="1" t="s">
        <v>27</v>
      </c>
      <c r="G12364" s="1" t="s">
        <v>36</v>
      </c>
      <c r="H12364">
        <v>1</v>
      </c>
      <c r="I12364">
        <v>374001.87</v>
      </c>
      <c r="J12364" s="2">
        <v>39822.652459363424</v>
      </c>
      <c r="K12364" s="1" t="s">
        <v>20</v>
      </c>
      <c r="L12364" s="1" t="s">
        <v>87</v>
      </c>
      <c r="M12364" s="1" t="s">
        <v>22</v>
      </c>
      <c r="N12364">
        <v>17652</v>
      </c>
      <c r="O12364" s="1" t="s">
        <v>23</v>
      </c>
      <c r="P12364" s="1" t="s">
        <v>24</v>
      </c>
    </row>
    <row r="12365" spans="1:16" hidden="1" x14ac:dyDescent="0.25">
      <c r="A12365">
        <v>18686</v>
      </c>
      <c r="B12365">
        <v>1207</v>
      </c>
      <c r="C12365" s="1" t="s">
        <v>1729</v>
      </c>
      <c r="D12365">
        <v>1328</v>
      </c>
      <c r="E12365" s="1" t="s">
        <v>128</v>
      </c>
      <c r="F12365" s="1" t="s">
        <v>18</v>
      </c>
      <c r="G12365" s="1" t="s">
        <v>51</v>
      </c>
      <c r="H12365">
        <v>18</v>
      </c>
      <c r="I12365">
        <v>65.52</v>
      </c>
      <c r="J12365" s="2">
        <v>39800.871315972225</v>
      </c>
      <c r="K12365" s="1" t="s">
        <v>20</v>
      </c>
      <c r="L12365" s="1" t="s">
        <v>87</v>
      </c>
      <c r="M12365" s="1" t="s">
        <v>22</v>
      </c>
      <c r="N12365">
        <v>18686</v>
      </c>
      <c r="O12365" s="1" t="s">
        <v>23</v>
      </c>
      <c r="P12365" s="1" t="s">
        <v>24</v>
      </c>
    </row>
    <row r="12366" spans="1:16" hidden="1" x14ac:dyDescent="0.25">
      <c r="A12366">
        <v>19040</v>
      </c>
      <c r="B12366">
        <v>1207</v>
      </c>
      <c r="C12366" s="1" t="s">
        <v>1729</v>
      </c>
      <c r="D12366">
        <v>4353</v>
      </c>
      <c r="E12366" s="1" t="s">
        <v>3848</v>
      </c>
      <c r="F12366" s="1" t="s">
        <v>27</v>
      </c>
      <c r="G12366" s="1" t="s">
        <v>19</v>
      </c>
      <c r="H12366">
        <v>1</v>
      </c>
      <c r="I12366">
        <v>507848</v>
      </c>
      <c r="J12366" s="2">
        <v>39794.308854699077</v>
      </c>
      <c r="K12366" s="1" t="s">
        <v>20</v>
      </c>
      <c r="L12366" s="1" t="s">
        <v>87</v>
      </c>
      <c r="M12366" s="1" t="s">
        <v>22</v>
      </c>
      <c r="N12366">
        <v>19040</v>
      </c>
      <c r="O12366" s="1" t="s">
        <v>23</v>
      </c>
      <c r="P12366" s="1" t="s">
        <v>24</v>
      </c>
    </row>
    <row r="12367" spans="1:16" hidden="1" x14ac:dyDescent="0.25">
      <c r="A12367">
        <v>19323</v>
      </c>
      <c r="B12367">
        <v>1207</v>
      </c>
      <c r="C12367" s="1" t="s">
        <v>1729</v>
      </c>
      <c r="D12367">
        <v>3295</v>
      </c>
      <c r="E12367" s="1" t="s">
        <v>5648</v>
      </c>
      <c r="F12367" s="1" t="s">
        <v>41</v>
      </c>
      <c r="G12367" s="1" t="s">
        <v>19</v>
      </c>
      <c r="H12367">
        <v>1</v>
      </c>
      <c r="I12367">
        <v>71288.66</v>
      </c>
      <c r="J12367" s="2">
        <v>39788.351740057871</v>
      </c>
      <c r="K12367" s="1" t="s">
        <v>20</v>
      </c>
      <c r="L12367" s="1" t="s">
        <v>87</v>
      </c>
      <c r="M12367" s="1" t="s">
        <v>22</v>
      </c>
      <c r="N12367">
        <v>19323</v>
      </c>
      <c r="O12367" s="1" t="s">
        <v>23</v>
      </c>
      <c r="P12367" s="1" t="s">
        <v>24</v>
      </c>
    </row>
    <row r="12368" spans="1:16" hidden="1" x14ac:dyDescent="0.25">
      <c r="A12368">
        <v>20533</v>
      </c>
      <c r="B12368">
        <v>1207</v>
      </c>
      <c r="C12368" s="1" t="s">
        <v>1729</v>
      </c>
      <c r="D12368">
        <v>3215</v>
      </c>
      <c r="E12368" s="1" t="s">
        <v>5134</v>
      </c>
      <c r="F12368" s="1" t="s">
        <v>41</v>
      </c>
      <c r="G12368" s="1" t="s">
        <v>51</v>
      </c>
      <c r="H12368">
        <v>1</v>
      </c>
      <c r="I12368">
        <v>21792</v>
      </c>
      <c r="J12368" s="2">
        <v>39764.843197152775</v>
      </c>
      <c r="K12368" s="1" t="s">
        <v>20</v>
      </c>
      <c r="L12368" s="1" t="s">
        <v>87</v>
      </c>
      <c r="M12368" s="1" t="s">
        <v>22</v>
      </c>
      <c r="N12368">
        <v>20533</v>
      </c>
      <c r="O12368" s="1" t="s">
        <v>23</v>
      </c>
      <c r="P12368" s="1" t="s">
        <v>24</v>
      </c>
    </row>
    <row r="12369" spans="1:16" hidden="1" x14ac:dyDescent="0.25">
      <c r="A12369">
        <v>21394</v>
      </c>
      <c r="B12369">
        <v>1207</v>
      </c>
      <c r="C12369" s="1" t="s">
        <v>1729</v>
      </c>
      <c r="D12369">
        <v>1055</v>
      </c>
      <c r="E12369" s="1" t="s">
        <v>6360</v>
      </c>
      <c r="F12369" s="1" t="s">
        <v>18</v>
      </c>
      <c r="G12369" s="1" t="s">
        <v>19</v>
      </c>
      <c r="H12369">
        <v>18</v>
      </c>
      <c r="I12369">
        <v>31.31</v>
      </c>
      <c r="J12369" s="2">
        <v>39746.527144050924</v>
      </c>
      <c r="K12369" s="1" t="s">
        <v>20</v>
      </c>
      <c r="L12369" s="1" t="s">
        <v>87</v>
      </c>
      <c r="M12369" s="1" t="s">
        <v>22</v>
      </c>
      <c r="N12369">
        <v>21394</v>
      </c>
      <c r="O12369" s="1" t="s">
        <v>23</v>
      </c>
      <c r="P12369" s="1" t="s">
        <v>24</v>
      </c>
    </row>
    <row r="12370" spans="1:16" hidden="1" x14ac:dyDescent="0.25">
      <c r="A12370">
        <v>12584</v>
      </c>
      <c r="B12370">
        <v>4055</v>
      </c>
      <c r="C12370" s="1" t="s">
        <v>568</v>
      </c>
      <c r="D12370">
        <v>1948</v>
      </c>
      <c r="E12370" s="1" t="s">
        <v>2191</v>
      </c>
      <c r="F12370" s="1" t="s">
        <v>47</v>
      </c>
      <c r="G12370" s="1" t="s">
        <v>19</v>
      </c>
      <c r="H12370">
        <v>1</v>
      </c>
      <c r="I12370">
        <v>175422.37</v>
      </c>
      <c r="J12370" s="2">
        <v>39924.408175185185</v>
      </c>
      <c r="K12370" s="1" t="s">
        <v>37</v>
      </c>
      <c r="L12370" s="1" t="s">
        <v>52</v>
      </c>
      <c r="M12370" s="1" t="s">
        <v>22</v>
      </c>
      <c r="N12370">
        <v>12584</v>
      </c>
      <c r="O12370" s="1" t="s">
        <v>53</v>
      </c>
      <c r="P12370" s="1" t="s">
        <v>425</v>
      </c>
    </row>
    <row r="12371" spans="1:16" hidden="1" x14ac:dyDescent="0.25">
      <c r="A12371">
        <v>21875</v>
      </c>
      <c r="B12371">
        <v>1207</v>
      </c>
      <c r="C12371" s="1" t="s">
        <v>1729</v>
      </c>
      <c r="D12371">
        <v>335</v>
      </c>
      <c r="E12371" s="1" t="s">
        <v>4113</v>
      </c>
      <c r="F12371" s="1" t="s">
        <v>30</v>
      </c>
      <c r="G12371" s="1" t="s">
        <v>31</v>
      </c>
      <c r="H12371">
        <v>1</v>
      </c>
      <c r="I12371">
        <v>519.48</v>
      </c>
      <c r="J12371" s="2">
        <v>39736.357489444446</v>
      </c>
      <c r="K12371" s="1" t="s">
        <v>20</v>
      </c>
      <c r="L12371" s="1" t="s">
        <v>87</v>
      </c>
      <c r="M12371" s="1" t="s">
        <v>22</v>
      </c>
      <c r="N12371">
        <v>21875</v>
      </c>
      <c r="O12371" s="1" t="s">
        <v>23</v>
      </c>
      <c r="P12371" s="1" t="s">
        <v>24</v>
      </c>
    </row>
    <row r="12372" spans="1:16" hidden="1" x14ac:dyDescent="0.25">
      <c r="A12372">
        <v>22163</v>
      </c>
      <c r="B12372">
        <v>1207</v>
      </c>
      <c r="C12372" s="1" t="s">
        <v>1729</v>
      </c>
      <c r="D12372">
        <v>2535</v>
      </c>
      <c r="E12372" s="1" t="s">
        <v>5697</v>
      </c>
      <c r="F12372" s="1" t="s">
        <v>47</v>
      </c>
      <c r="G12372" s="1" t="s">
        <v>51</v>
      </c>
      <c r="H12372">
        <v>1</v>
      </c>
      <c r="I12372">
        <v>109.14</v>
      </c>
      <c r="J12372" s="2">
        <v>39730.648335682868</v>
      </c>
      <c r="K12372" s="1" t="s">
        <v>20</v>
      </c>
      <c r="L12372" s="1" t="s">
        <v>87</v>
      </c>
      <c r="M12372" s="1" t="s">
        <v>22</v>
      </c>
      <c r="N12372">
        <v>22163</v>
      </c>
      <c r="O12372" s="1" t="s">
        <v>23</v>
      </c>
      <c r="P12372" s="1" t="s">
        <v>24</v>
      </c>
    </row>
    <row r="12373" spans="1:16" hidden="1" x14ac:dyDescent="0.25">
      <c r="A12373">
        <v>22950</v>
      </c>
      <c r="B12373">
        <v>1207</v>
      </c>
      <c r="C12373" s="1" t="s">
        <v>1729</v>
      </c>
      <c r="D12373">
        <v>4298</v>
      </c>
      <c r="E12373" s="1" t="s">
        <v>6264</v>
      </c>
      <c r="F12373" s="1" t="s">
        <v>27</v>
      </c>
      <c r="G12373" s="1" t="s">
        <v>19</v>
      </c>
      <c r="H12373">
        <v>1</v>
      </c>
      <c r="I12373">
        <v>411196.87</v>
      </c>
      <c r="J12373" s="2">
        <v>39714.244351041663</v>
      </c>
      <c r="K12373" s="1" t="s">
        <v>20</v>
      </c>
      <c r="L12373" s="1" t="s">
        <v>87</v>
      </c>
      <c r="M12373" s="1" t="s">
        <v>22</v>
      </c>
      <c r="N12373">
        <v>22950</v>
      </c>
      <c r="O12373" s="1" t="s">
        <v>23</v>
      </c>
      <c r="P12373" s="1" t="s">
        <v>24</v>
      </c>
    </row>
    <row r="12374" spans="1:16" hidden="1" x14ac:dyDescent="0.25">
      <c r="A12374">
        <v>23083</v>
      </c>
      <c r="B12374">
        <v>1207</v>
      </c>
      <c r="C12374" s="1" t="s">
        <v>1729</v>
      </c>
      <c r="D12374">
        <v>2881</v>
      </c>
      <c r="E12374" s="1" t="s">
        <v>3396</v>
      </c>
      <c r="F12374" s="1" t="s">
        <v>41</v>
      </c>
      <c r="G12374" s="1" t="s">
        <v>51</v>
      </c>
      <c r="H12374">
        <v>1</v>
      </c>
      <c r="I12374">
        <v>86182.76</v>
      </c>
      <c r="J12374" s="2">
        <v>39713.02481545139</v>
      </c>
      <c r="K12374" s="1" t="s">
        <v>20</v>
      </c>
      <c r="L12374" s="1" t="s">
        <v>87</v>
      </c>
      <c r="M12374" s="1" t="s">
        <v>22</v>
      </c>
      <c r="N12374">
        <v>23083</v>
      </c>
      <c r="O12374" s="1" t="s">
        <v>23</v>
      </c>
      <c r="P12374" s="1" t="s">
        <v>24</v>
      </c>
    </row>
    <row r="12375" spans="1:16" hidden="1" x14ac:dyDescent="0.25">
      <c r="A12375">
        <v>23696</v>
      </c>
      <c r="B12375">
        <v>1207</v>
      </c>
      <c r="C12375" s="1" t="s">
        <v>1729</v>
      </c>
      <c r="D12375">
        <v>3256</v>
      </c>
      <c r="E12375" s="1" t="s">
        <v>549</v>
      </c>
      <c r="F12375" s="1" t="s">
        <v>41</v>
      </c>
      <c r="G12375" s="1" t="s">
        <v>31</v>
      </c>
      <c r="H12375">
        <v>1</v>
      </c>
      <c r="I12375">
        <v>34809.61</v>
      </c>
      <c r="J12375" s="2">
        <v>39700.380084999997</v>
      </c>
      <c r="K12375" s="1" t="s">
        <v>20</v>
      </c>
      <c r="L12375" s="1" t="s">
        <v>87</v>
      </c>
      <c r="M12375" s="1" t="s">
        <v>22</v>
      </c>
      <c r="N12375">
        <v>23696</v>
      </c>
      <c r="O12375" s="1" t="s">
        <v>23</v>
      </c>
      <c r="P12375" s="1" t="s">
        <v>24</v>
      </c>
    </row>
    <row r="12376" spans="1:16" hidden="1" x14ac:dyDescent="0.25">
      <c r="A12376">
        <v>23835</v>
      </c>
      <c r="B12376">
        <v>1207</v>
      </c>
      <c r="C12376" s="1" t="s">
        <v>1729</v>
      </c>
      <c r="D12376">
        <v>4824</v>
      </c>
      <c r="E12376" s="1" t="s">
        <v>3518</v>
      </c>
      <c r="F12376" s="1" t="s">
        <v>79</v>
      </c>
      <c r="G12376" s="1" t="s">
        <v>31</v>
      </c>
      <c r="H12376">
        <v>1</v>
      </c>
      <c r="I12376">
        <v>119.43</v>
      </c>
      <c r="J12376" s="2">
        <v>39696.80752559028</v>
      </c>
      <c r="K12376" s="1" t="s">
        <v>20</v>
      </c>
      <c r="L12376" s="1" t="s">
        <v>87</v>
      </c>
      <c r="M12376" s="1" t="s">
        <v>22</v>
      </c>
      <c r="N12376">
        <v>23835</v>
      </c>
      <c r="O12376" s="1" t="s">
        <v>23</v>
      </c>
      <c r="P12376" s="1" t="s">
        <v>24</v>
      </c>
    </row>
    <row r="12377" spans="1:16" hidden="1" x14ac:dyDescent="0.25">
      <c r="A12377">
        <v>24145</v>
      </c>
      <c r="B12377">
        <v>1207</v>
      </c>
      <c r="C12377" s="1" t="s">
        <v>1729</v>
      </c>
      <c r="D12377">
        <v>357</v>
      </c>
      <c r="E12377" s="1" t="s">
        <v>2372</v>
      </c>
      <c r="F12377" s="1" t="s">
        <v>30</v>
      </c>
      <c r="G12377" s="1" t="s">
        <v>51</v>
      </c>
      <c r="H12377">
        <v>1</v>
      </c>
      <c r="I12377">
        <v>603.72</v>
      </c>
      <c r="J12377" s="2">
        <v>39690.909708009262</v>
      </c>
      <c r="K12377" s="1" t="s">
        <v>20</v>
      </c>
      <c r="L12377" s="1" t="s">
        <v>87</v>
      </c>
      <c r="M12377" s="1" t="s">
        <v>22</v>
      </c>
      <c r="N12377">
        <v>24145</v>
      </c>
      <c r="O12377" s="1" t="s">
        <v>23</v>
      </c>
      <c r="P12377" s="1" t="s">
        <v>24</v>
      </c>
    </row>
    <row r="12378" spans="1:16" hidden="1" x14ac:dyDescent="0.25">
      <c r="A12378">
        <v>24555</v>
      </c>
      <c r="B12378">
        <v>1207</v>
      </c>
      <c r="C12378" s="1" t="s">
        <v>1729</v>
      </c>
      <c r="D12378">
        <v>1674</v>
      </c>
      <c r="E12378" s="1" t="s">
        <v>2737</v>
      </c>
      <c r="F12378" s="1" t="s">
        <v>18</v>
      </c>
      <c r="G12378" s="1" t="s">
        <v>51</v>
      </c>
      <c r="H12378">
        <v>1</v>
      </c>
      <c r="I12378">
        <v>24.62</v>
      </c>
      <c r="J12378" s="2">
        <v>39682.857287303239</v>
      </c>
      <c r="K12378" s="1" t="s">
        <v>20</v>
      </c>
      <c r="L12378" s="1" t="s">
        <v>87</v>
      </c>
      <c r="M12378" s="1" t="s">
        <v>22</v>
      </c>
      <c r="N12378">
        <v>24555</v>
      </c>
      <c r="O12378" s="1" t="s">
        <v>23</v>
      </c>
      <c r="P12378" s="1" t="s">
        <v>24</v>
      </c>
    </row>
    <row r="12379" spans="1:16" hidden="1" x14ac:dyDescent="0.25">
      <c r="A12379">
        <v>24616</v>
      </c>
      <c r="B12379">
        <v>1207</v>
      </c>
      <c r="C12379" s="1" t="s">
        <v>1729</v>
      </c>
      <c r="D12379">
        <v>908</v>
      </c>
      <c r="E12379" s="1" t="s">
        <v>2252</v>
      </c>
      <c r="F12379" s="1" t="s">
        <v>30</v>
      </c>
      <c r="G12379" s="1" t="s">
        <v>36</v>
      </c>
      <c r="H12379">
        <v>1</v>
      </c>
      <c r="I12379">
        <v>299.52</v>
      </c>
      <c r="J12379" s="2">
        <v>39682.988414386571</v>
      </c>
      <c r="K12379" s="1" t="s">
        <v>20</v>
      </c>
      <c r="L12379" s="1" t="s">
        <v>87</v>
      </c>
      <c r="M12379" s="1" t="s">
        <v>22</v>
      </c>
      <c r="N12379">
        <v>24616</v>
      </c>
      <c r="O12379" s="1" t="s">
        <v>23</v>
      </c>
      <c r="P12379" s="1" t="s">
        <v>24</v>
      </c>
    </row>
    <row r="12380" spans="1:16" hidden="1" x14ac:dyDescent="0.25">
      <c r="A12380">
        <v>25199</v>
      </c>
      <c r="B12380">
        <v>1207</v>
      </c>
      <c r="C12380" s="1" t="s">
        <v>1729</v>
      </c>
      <c r="D12380">
        <v>2830</v>
      </c>
      <c r="E12380" s="1" t="s">
        <v>1125</v>
      </c>
      <c r="F12380" s="1" t="s">
        <v>41</v>
      </c>
      <c r="G12380" s="1" t="s">
        <v>36</v>
      </c>
      <c r="H12380">
        <v>1</v>
      </c>
      <c r="I12380">
        <v>12739.43</v>
      </c>
      <c r="J12380" s="2">
        <v>39670.721576666663</v>
      </c>
      <c r="K12380" s="1" t="s">
        <v>20</v>
      </c>
      <c r="L12380" s="1" t="s">
        <v>87</v>
      </c>
      <c r="M12380" s="1" t="s">
        <v>22</v>
      </c>
      <c r="N12380">
        <v>25199</v>
      </c>
      <c r="O12380" s="1" t="s">
        <v>23</v>
      </c>
      <c r="P12380" s="1" t="s">
        <v>24</v>
      </c>
    </row>
    <row r="12381" spans="1:16" hidden="1" x14ac:dyDescent="0.25">
      <c r="A12381">
        <v>25709</v>
      </c>
      <c r="B12381">
        <v>1207</v>
      </c>
      <c r="C12381" s="1" t="s">
        <v>1729</v>
      </c>
      <c r="D12381">
        <v>914</v>
      </c>
      <c r="E12381" s="1" t="s">
        <v>2072</v>
      </c>
      <c r="F12381" s="1" t="s">
        <v>30</v>
      </c>
      <c r="G12381" s="1" t="s">
        <v>19</v>
      </c>
      <c r="H12381">
        <v>1</v>
      </c>
      <c r="I12381">
        <v>795.6</v>
      </c>
      <c r="J12381" s="2">
        <v>39660.55651505787</v>
      </c>
      <c r="K12381" s="1" t="s">
        <v>20</v>
      </c>
      <c r="L12381" s="1" t="s">
        <v>87</v>
      </c>
      <c r="M12381" s="1" t="s">
        <v>22</v>
      </c>
      <c r="N12381">
        <v>25709</v>
      </c>
      <c r="O12381" s="1" t="s">
        <v>23</v>
      </c>
      <c r="P12381" s="1" t="s">
        <v>24</v>
      </c>
    </row>
    <row r="12382" spans="1:16" hidden="1" x14ac:dyDescent="0.25">
      <c r="A12382">
        <v>25760</v>
      </c>
      <c r="B12382">
        <v>1207</v>
      </c>
      <c r="C12382" s="1" t="s">
        <v>1729</v>
      </c>
      <c r="D12382">
        <v>2583</v>
      </c>
      <c r="E12382" s="1" t="s">
        <v>6688</v>
      </c>
      <c r="F12382" s="1" t="s">
        <v>47</v>
      </c>
      <c r="G12382" s="1" t="s">
        <v>19</v>
      </c>
      <c r="H12382">
        <v>1</v>
      </c>
      <c r="I12382">
        <v>87.77</v>
      </c>
      <c r="J12382" s="2">
        <v>39658.47398130787</v>
      </c>
      <c r="K12382" s="1" t="s">
        <v>20</v>
      </c>
      <c r="L12382" s="1" t="s">
        <v>87</v>
      </c>
      <c r="M12382" s="1" t="s">
        <v>22</v>
      </c>
      <c r="N12382">
        <v>25760</v>
      </c>
      <c r="O12382" s="1" t="s">
        <v>23</v>
      </c>
      <c r="P12382" s="1" t="s">
        <v>24</v>
      </c>
    </row>
    <row r="12383" spans="1:16" hidden="1" x14ac:dyDescent="0.25">
      <c r="A12383">
        <v>25872</v>
      </c>
      <c r="B12383">
        <v>1207</v>
      </c>
      <c r="C12383" s="1" t="s">
        <v>1729</v>
      </c>
      <c r="D12383">
        <v>2976</v>
      </c>
      <c r="E12383" s="1" t="s">
        <v>2550</v>
      </c>
      <c r="F12383" s="1" t="s">
        <v>41</v>
      </c>
      <c r="G12383" s="1" t="s">
        <v>19</v>
      </c>
      <c r="H12383">
        <v>1</v>
      </c>
      <c r="I12383">
        <v>84346.94</v>
      </c>
      <c r="J12383" s="2">
        <v>39656.253390486112</v>
      </c>
      <c r="K12383" s="1" t="s">
        <v>20</v>
      </c>
      <c r="L12383" s="1" t="s">
        <v>87</v>
      </c>
      <c r="M12383" s="1" t="s">
        <v>22</v>
      </c>
      <c r="N12383">
        <v>25872</v>
      </c>
      <c r="O12383" s="1" t="s">
        <v>23</v>
      </c>
      <c r="P12383" s="1" t="s">
        <v>24</v>
      </c>
    </row>
    <row r="12384" spans="1:16" hidden="1" x14ac:dyDescent="0.25">
      <c r="A12384">
        <v>26578</v>
      </c>
      <c r="B12384">
        <v>1207</v>
      </c>
      <c r="C12384" s="1" t="s">
        <v>1729</v>
      </c>
      <c r="D12384">
        <v>313</v>
      </c>
      <c r="E12384" s="1" t="s">
        <v>3168</v>
      </c>
      <c r="F12384" s="1" t="s">
        <v>30</v>
      </c>
      <c r="G12384" s="1" t="s">
        <v>31</v>
      </c>
      <c r="H12384">
        <v>1</v>
      </c>
      <c r="I12384">
        <v>140.4</v>
      </c>
      <c r="J12384" s="2">
        <v>39642.684255208333</v>
      </c>
      <c r="K12384" s="1" t="s">
        <v>20</v>
      </c>
      <c r="L12384" s="1" t="s">
        <v>87</v>
      </c>
      <c r="M12384" s="1" t="s">
        <v>22</v>
      </c>
      <c r="N12384">
        <v>26578</v>
      </c>
      <c r="O12384" s="1" t="s">
        <v>23</v>
      </c>
      <c r="P12384" s="1" t="s">
        <v>24</v>
      </c>
    </row>
    <row r="12385" spans="1:16" hidden="1" x14ac:dyDescent="0.25">
      <c r="A12385">
        <v>27702</v>
      </c>
      <c r="B12385">
        <v>1207</v>
      </c>
      <c r="C12385" s="1" t="s">
        <v>1729</v>
      </c>
      <c r="D12385">
        <v>817</v>
      </c>
      <c r="E12385" s="1" t="s">
        <v>3401</v>
      </c>
      <c r="F12385" s="1" t="s">
        <v>30</v>
      </c>
      <c r="G12385" s="1" t="s">
        <v>36</v>
      </c>
      <c r="H12385">
        <v>1</v>
      </c>
      <c r="I12385">
        <v>332.28</v>
      </c>
      <c r="J12385" s="2">
        <v>39618.557879305554</v>
      </c>
      <c r="K12385" s="1" t="s">
        <v>20</v>
      </c>
      <c r="L12385" s="1" t="s">
        <v>87</v>
      </c>
      <c r="M12385" s="1" t="s">
        <v>22</v>
      </c>
      <c r="N12385">
        <v>27702</v>
      </c>
      <c r="O12385" s="1" t="s">
        <v>23</v>
      </c>
      <c r="P12385" s="1" t="s">
        <v>24</v>
      </c>
    </row>
    <row r="12386" spans="1:16" hidden="1" x14ac:dyDescent="0.25">
      <c r="A12386">
        <v>27903</v>
      </c>
      <c r="B12386">
        <v>1207</v>
      </c>
      <c r="C12386" s="1" t="s">
        <v>1729</v>
      </c>
      <c r="D12386">
        <v>4344</v>
      </c>
      <c r="E12386" s="1" t="s">
        <v>4839</v>
      </c>
      <c r="F12386" s="1" t="s">
        <v>27</v>
      </c>
      <c r="G12386" s="1" t="s">
        <v>51</v>
      </c>
      <c r="H12386">
        <v>1</v>
      </c>
      <c r="I12386">
        <v>447092.24</v>
      </c>
      <c r="J12386" s="2">
        <v>39612.321069571757</v>
      </c>
      <c r="K12386" s="1" t="s">
        <v>20</v>
      </c>
      <c r="L12386" s="1" t="s">
        <v>87</v>
      </c>
      <c r="M12386" s="1" t="s">
        <v>22</v>
      </c>
      <c r="N12386">
        <v>27903</v>
      </c>
      <c r="O12386" s="1" t="s">
        <v>23</v>
      </c>
      <c r="P12386" s="1" t="s">
        <v>24</v>
      </c>
    </row>
    <row r="12387" spans="1:16" hidden="1" x14ac:dyDescent="0.25">
      <c r="A12387">
        <v>12601</v>
      </c>
      <c r="B12387">
        <v>1549</v>
      </c>
      <c r="C12387" s="1" t="s">
        <v>1460</v>
      </c>
      <c r="D12387">
        <v>2338</v>
      </c>
      <c r="E12387" s="1" t="s">
        <v>2304</v>
      </c>
      <c r="F12387" s="1" t="s">
        <v>47</v>
      </c>
      <c r="G12387" s="1" t="s">
        <v>36</v>
      </c>
      <c r="H12387">
        <v>1</v>
      </c>
      <c r="I12387">
        <v>31462.44</v>
      </c>
      <c r="J12387" s="2">
        <v>39924.362464189813</v>
      </c>
      <c r="K12387" s="1" t="s">
        <v>37</v>
      </c>
      <c r="L12387" s="1" t="s">
        <v>112</v>
      </c>
      <c r="M12387" s="1" t="s">
        <v>22</v>
      </c>
      <c r="N12387">
        <v>12601</v>
      </c>
      <c r="O12387" s="1" t="s">
        <v>53</v>
      </c>
      <c r="P12387" s="1" t="s">
        <v>685</v>
      </c>
    </row>
    <row r="12388" spans="1:16" hidden="1" x14ac:dyDescent="0.25">
      <c r="A12388">
        <v>28144</v>
      </c>
      <c r="B12388">
        <v>1207</v>
      </c>
      <c r="C12388" s="1" t="s">
        <v>1729</v>
      </c>
      <c r="D12388">
        <v>4198</v>
      </c>
      <c r="E12388" s="1" t="s">
        <v>1116</v>
      </c>
      <c r="F12388" s="1" t="s">
        <v>27</v>
      </c>
      <c r="G12388" s="1" t="s">
        <v>51</v>
      </c>
      <c r="H12388">
        <v>1</v>
      </c>
      <c r="I12388">
        <v>342962.05</v>
      </c>
      <c r="J12388" s="2">
        <v>39608.075508252317</v>
      </c>
      <c r="K12388" s="1" t="s">
        <v>20</v>
      </c>
      <c r="L12388" s="1" t="s">
        <v>87</v>
      </c>
      <c r="M12388" s="1" t="s">
        <v>22</v>
      </c>
      <c r="N12388">
        <v>28144</v>
      </c>
      <c r="O12388" s="1" t="s">
        <v>23</v>
      </c>
      <c r="P12388" s="1" t="s">
        <v>24</v>
      </c>
    </row>
    <row r="12389" spans="1:16" hidden="1" x14ac:dyDescent="0.25">
      <c r="A12389">
        <v>28849</v>
      </c>
      <c r="B12389">
        <v>1207</v>
      </c>
      <c r="C12389" s="1" t="s">
        <v>1729</v>
      </c>
      <c r="D12389">
        <v>3949</v>
      </c>
      <c r="E12389" s="1" t="s">
        <v>655</v>
      </c>
      <c r="F12389" s="1" t="s">
        <v>27</v>
      </c>
      <c r="G12389" s="1" t="s">
        <v>36</v>
      </c>
      <c r="H12389">
        <v>1</v>
      </c>
      <c r="I12389">
        <v>522196.32</v>
      </c>
      <c r="J12389" s="2">
        <v>39592.658698252315</v>
      </c>
      <c r="K12389" s="1" t="s">
        <v>20</v>
      </c>
      <c r="L12389" s="1" t="s">
        <v>87</v>
      </c>
      <c r="M12389" s="1" t="s">
        <v>22</v>
      </c>
      <c r="N12389">
        <v>28849</v>
      </c>
      <c r="O12389" s="1" t="s">
        <v>23</v>
      </c>
      <c r="P12389" s="1" t="s">
        <v>24</v>
      </c>
    </row>
    <row r="12390" spans="1:16" hidden="1" x14ac:dyDescent="0.25">
      <c r="A12390">
        <v>29000</v>
      </c>
      <c r="B12390">
        <v>1207</v>
      </c>
      <c r="C12390" s="1" t="s">
        <v>1729</v>
      </c>
      <c r="D12390">
        <v>2104</v>
      </c>
      <c r="E12390" s="1" t="s">
        <v>1981</v>
      </c>
      <c r="F12390" s="1" t="s">
        <v>47</v>
      </c>
      <c r="G12390" s="1" t="s">
        <v>31</v>
      </c>
      <c r="H12390">
        <v>1</v>
      </c>
      <c r="I12390">
        <v>7.49</v>
      </c>
      <c r="J12390" s="2">
        <v>39590.258195983799</v>
      </c>
      <c r="K12390" s="1" t="s">
        <v>20</v>
      </c>
      <c r="L12390" s="1" t="s">
        <v>87</v>
      </c>
      <c r="M12390" s="1" t="s">
        <v>22</v>
      </c>
      <c r="N12390">
        <v>29000</v>
      </c>
      <c r="O12390" s="1" t="s">
        <v>23</v>
      </c>
      <c r="P12390" s="1" t="s">
        <v>24</v>
      </c>
    </row>
    <row r="12391" spans="1:16" hidden="1" x14ac:dyDescent="0.25">
      <c r="A12391">
        <v>29175</v>
      </c>
      <c r="B12391">
        <v>1207</v>
      </c>
      <c r="C12391" s="1" t="s">
        <v>1729</v>
      </c>
      <c r="D12391">
        <v>696</v>
      </c>
      <c r="E12391" s="1" t="s">
        <v>1518</v>
      </c>
      <c r="F12391" s="1" t="s">
        <v>30</v>
      </c>
      <c r="G12391" s="1" t="s">
        <v>31</v>
      </c>
      <c r="H12391">
        <v>9</v>
      </c>
      <c r="I12391">
        <v>533.52</v>
      </c>
      <c r="J12391" s="2">
        <v>39586.970761249999</v>
      </c>
      <c r="K12391" s="1" t="s">
        <v>20</v>
      </c>
      <c r="L12391" s="1" t="s">
        <v>87</v>
      </c>
      <c r="M12391" s="1" t="s">
        <v>22</v>
      </c>
      <c r="N12391">
        <v>29175</v>
      </c>
      <c r="O12391" s="1" t="s">
        <v>23</v>
      </c>
      <c r="P12391" s="1" t="s">
        <v>24</v>
      </c>
    </row>
    <row r="12392" spans="1:16" hidden="1" x14ac:dyDescent="0.25">
      <c r="A12392">
        <v>31055</v>
      </c>
      <c r="B12392">
        <v>1207</v>
      </c>
      <c r="C12392" s="1" t="s">
        <v>1729</v>
      </c>
      <c r="D12392">
        <v>2466</v>
      </c>
      <c r="E12392" s="1" t="s">
        <v>5587</v>
      </c>
      <c r="F12392" s="1" t="s">
        <v>47</v>
      </c>
      <c r="G12392" s="1" t="s">
        <v>51</v>
      </c>
      <c r="H12392">
        <v>1</v>
      </c>
      <c r="I12392">
        <v>225.93</v>
      </c>
      <c r="J12392" s="2">
        <v>39542.440481481484</v>
      </c>
      <c r="K12392" s="1" t="s">
        <v>20</v>
      </c>
      <c r="L12392" s="1" t="s">
        <v>87</v>
      </c>
      <c r="M12392" s="1" t="s">
        <v>22</v>
      </c>
      <c r="N12392">
        <v>31055</v>
      </c>
      <c r="O12392" s="1" t="s">
        <v>23</v>
      </c>
      <c r="P12392" s="1" t="s">
        <v>24</v>
      </c>
    </row>
    <row r="12393" spans="1:16" hidden="1" x14ac:dyDescent="0.25">
      <c r="A12393">
        <v>31354</v>
      </c>
      <c r="B12393">
        <v>1207</v>
      </c>
      <c r="C12393" s="1" t="s">
        <v>1729</v>
      </c>
      <c r="D12393">
        <v>2359</v>
      </c>
      <c r="E12393" s="1" t="s">
        <v>2790</v>
      </c>
      <c r="F12393" s="1" t="s">
        <v>47</v>
      </c>
      <c r="G12393" s="1" t="s">
        <v>51</v>
      </c>
      <c r="H12393">
        <v>1</v>
      </c>
      <c r="I12393">
        <v>8.75</v>
      </c>
      <c r="J12393" s="2">
        <v>39534.661488645834</v>
      </c>
      <c r="K12393" s="1" t="s">
        <v>20</v>
      </c>
      <c r="L12393" s="1" t="s">
        <v>87</v>
      </c>
      <c r="M12393" s="1" t="s">
        <v>22</v>
      </c>
      <c r="N12393">
        <v>31354</v>
      </c>
      <c r="O12393" s="1" t="s">
        <v>23</v>
      </c>
      <c r="P12393" s="1" t="s">
        <v>24</v>
      </c>
    </row>
    <row r="12394" spans="1:16" hidden="1" x14ac:dyDescent="0.25">
      <c r="A12394">
        <v>31448</v>
      </c>
      <c r="B12394">
        <v>1207</v>
      </c>
      <c r="C12394" s="1" t="s">
        <v>1729</v>
      </c>
      <c r="D12394">
        <v>117</v>
      </c>
      <c r="E12394" s="1" t="s">
        <v>4242</v>
      </c>
      <c r="F12394" s="1" t="s">
        <v>30</v>
      </c>
      <c r="G12394" s="1" t="s">
        <v>31</v>
      </c>
      <c r="H12394">
        <v>1</v>
      </c>
      <c r="I12394">
        <v>173.16</v>
      </c>
      <c r="J12394" s="2">
        <v>39532.681746365743</v>
      </c>
      <c r="K12394" s="1" t="s">
        <v>20</v>
      </c>
      <c r="L12394" s="1" t="s">
        <v>87</v>
      </c>
      <c r="M12394" s="1" t="s">
        <v>22</v>
      </c>
      <c r="N12394">
        <v>31448</v>
      </c>
      <c r="O12394" s="1" t="s">
        <v>23</v>
      </c>
      <c r="P12394" s="1" t="s">
        <v>24</v>
      </c>
    </row>
    <row r="12395" spans="1:16" hidden="1" x14ac:dyDescent="0.25">
      <c r="A12395">
        <v>32306</v>
      </c>
      <c r="B12395">
        <v>1207</v>
      </c>
      <c r="C12395" s="1" t="s">
        <v>1729</v>
      </c>
      <c r="D12395">
        <v>1024</v>
      </c>
      <c r="E12395" s="1" t="s">
        <v>5144</v>
      </c>
      <c r="F12395" s="1" t="s">
        <v>18</v>
      </c>
      <c r="G12395" s="1" t="s">
        <v>31</v>
      </c>
      <c r="H12395">
        <v>1</v>
      </c>
      <c r="I12395">
        <v>54.76</v>
      </c>
      <c r="J12395" s="2">
        <v>39512.650439004632</v>
      </c>
      <c r="K12395" s="1" t="s">
        <v>20</v>
      </c>
      <c r="L12395" s="1" t="s">
        <v>87</v>
      </c>
      <c r="M12395" s="1" t="s">
        <v>22</v>
      </c>
      <c r="N12395">
        <v>32306</v>
      </c>
      <c r="O12395" s="1" t="s">
        <v>23</v>
      </c>
      <c r="P12395" s="1" t="s">
        <v>24</v>
      </c>
    </row>
    <row r="12396" spans="1:16" hidden="1" x14ac:dyDescent="0.25">
      <c r="A12396">
        <v>32396</v>
      </c>
      <c r="B12396">
        <v>1207</v>
      </c>
      <c r="C12396" s="1" t="s">
        <v>1729</v>
      </c>
      <c r="D12396">
        <v>3624</v>
      </c>
      <c r="E12396" s="1" t="s">
        <v>3489</v>
      </c>
      <c r="F12396" s="1" t="s">
        <v>41</v>
      </c>
      <c r="G12396" s="1" t="s">
        <v>19</v>
      </c>
      <c r="H12396">
        <v>1</v>
      </c>
      <c r="I12396">
        <v>3794.68</v>
      </c>
      <c r="J12396" s="2">
        <v>39508.986725405091</v>
      </c>
      <c r="K12396" s="1" t="s">
        <v>20</v>
      </c>
      <c r="L12396" s="1" t="s">
        <v>87</v>
      </c>
      <c r="M12396" s="1" t="s">
        <v>22</v>
      </c>
      <c r="N12396">
        <v>32396</v>
      </c>
      <c r="O12396" s="1" t="s">
        <v>23</v>
      </c>
      <c r="P12396" s="1" t="s">
        <v>24</v>
      </c>
    </row>
    <row r="12397" spans="1:16" hidden="1" x14ac:dyDescent="0.25">
      <c r="A12397">
        <v>33363</v>
      </c>
      <c r="B12397">
        <v>1207</v>
      </c>
      <c r="C12397" s="1" t="s">
        <v>1729</v>
      </c>
      <c r="D12397">
        <v>2117</v>
      </c>
      <c r="E12397" s="1" t="s">
        <v>5658</v>
      </c>
      <c r="F12397" s="1" t="s">
        <v>47</v>
      </c>
      <c r="G12397" s="1" t="s">
        <v>51</v>
      </c>
      <c r="H12397">
        <v>1</v>
      </c>
      <c r="I12397">
        <v>154.72</v>
      </c>
      <c r="J12397" s="2">
        <v>39484.373613761571</v>
      </c>
      <c r="K12397" s="1" t="s">
        <v>20</v>
      </c>
      <c r="L12397" s="1" t="s">
        <v>87</v>
      </c>
      <c r="M12397" s="1" t="s">
        <v>22</v>
      </c>
      <c r="N12397">
        <v>33363</v>
      </c>
      <c r="O12397" s="1" t="s">
        <v>23</v>
      </c>
      <c r="P12397" s="1" t="s">
        <v>24</v>
      </c>
    </row>
    <row r="12398" spans="1:16" hidden="1" x14ac:dyDescent="0.25">
      <c r="A12398">
        <v>33375</v>
      </c>
      <c r="B12398">
        <v>1207</v>
      </c>
      <c r="C12398" s="1" t="s">
        <v>1729</v>
      </c>
      <c r="D12398">
        <v>1584</v>
      </c>
      <c r="E12398" s="1" t="s">
        <v>4151</v>
      </c>
      <c r="F12398" s="1" t="s">
        <v>18</v>
      </c>
      <c r="G12398" s="1" t="s">
        <v>19</v>
      </c>
      <c r="H12398">
        <v>1</v>
      </c>
      <c r="I12398">
        <v>26.72</v>
      </c>
      <c r="J12398" s="2">
        <v>39484.109430416669</v>
      </c>
      <c r="K12398" s="1" t="s">
        <v>20</v>
      </c>
      <c r="L12398" s="1" t="s">
        <v>87</v>
      </c>
      <c r="M12398" s="1" t="s">
        <v>22</v>
      </c>
      <c r="N12398">
        <v>33375</v>
      </c>
      <c r="O12398" s="1" t="s">
        <v>23</v>
      </c>
      <c r="P12398" s="1" t="s">
        <v>24</v>
      </c>
    </row>
    <row r="12399" spans="1:16" hidden="1" x14ac:dyDescent="0.25">
      <c r="A12399">
        <v>12613</v>
      </c>
      <c r="B12399">
        <v>2646</v>
      </c>
      <c r="C12399" s="1" t="s">
        <v>810</v>
      </c>
      <c r="D12399">
        <v>4222</v>
      </c>
      <c r="E12399" s="1" t="s">
        <v>4007</v>
      </c>
      <c r="F12399" s="1" t="s">
        <v>27</v>
      </c>
      <c r="G12399" s="1" t="s">
        <v>31</v>
      </c>
      <c r="H12399">
        <v>1</v>
      </c>
      <c r="I12399">
        <v>349650.13</v>
      </c>
      <c r="J12399" s="2">
        <v>39922.846318854165</v>
      </c>
      <c r="K12399" s="1" t="s">
        <v>32</v>
      </c>
      <c r="L12399" s="1" t="s">
        <v>139</v>
      </c>
      <c r="M12399" s="1" t="s">
        <v>22</v>
      </c>
      <c r="N12399">
        <v>12613</v>
      </c>
      <c r="O12399" s="1" t="s">
        <v>53</v>
      </c>
      <c r="P12399" s="1" t="s">
        <v>425</v>
      </c>
    </row>
    <row r="12400" spans="1:16" hidden="1" x14ac:dyDescent="0.25">
      <c r="A12400">
        <v>33468</v>
      </c>
      <c r="B12400">
        <v>1207</v>
      </c>
      <c r="C12400" s="1" t="s">
        <v>1729</v>
      </c>
      <c r="D12400">
        <v>4800</v>
      </c>
      <c r="E12400" s="1" t="s">
        <v>789</v>
      </c>
      <c r="F12400" s="1" t="s">
        <v>79</v>
      </c>
      <c r="G12400" s="1" t="s">
        <v>31</v>
      </c>
      <c r="H12400">
        <v>1</v>
      </c>
      <c r="I12400">
        <v>471.84</v>
      </c>
      <c r="J12400" s="2">
        <v>39482.473636828705</v>
      </c>
      <c r="K12400" s="1" t="s">
        <v>20</v>
      </c>
      <c r="L12400" s="1" t="s">
        <v>87</v>
      </c>
      <c r="M12400" s="1" t="s">
        <v>22</v>
      </c>
      <c r="N12400">
        <v>33468</v>
      </c>
      <c r="O12400" s="1" t="s">
        <v>23</v>
      </c>
      <c r="P12400" s="1" t="s">
        <v>24</v>
      </c>
    </row>
    <row r="12401" spans="1:16" hidden="1" x14ac:dyDescent="0.25">
      <c r="A12401">
        <v>33675</v>
      </c>
      <c r="B12401">
        <v>1207</v>
      </c>
      <c r="C12401" s="1" t="s">
        <v>1729</v>
      </c>
      <c r="D12401">
        <v>2623</v>
      </c>
      <c r="E12401" s="1" t="s">
        <v>4872</v>
      </c>
      <c r="F12401" s="1" t="s">
        <v>47</v>
      </c>
      <c r="G12401" s="1" t="s">
        <v>51</v>
      </c>
      <c r="H12401">
        <v>1</v>
      </c>
      <c r="I12401">
        <v>189.68</v>
      </c>
      <c r="J12401" s="2">
        <v>39478.586838078707</v>
      </c>
      <c r="K12401" s="1" t="s">
        <v>20</v>
      </c>
      <c r="L12401" s="1" t="s">
        <v>87</v>
      </c>
      <c r="M12401" s="1" t="s">
        <v>22</v>
      </c>
      <c r="N12401">
        <v>33675</v>
      </c>
      <c r="O12401" s="1" t="s">
        <v>23</v>
      </c>
      <c r="P12401" s="1" t="s">
        <v>24</v>
      </c>
    </row>
    <row r="12402" spans="1:16" hidden="1" x14ac:dyDescent="0.25">
      <c r="A12402">
        <v>12616</v>
      </c>
      <c r="B12402">
        <v>1919</v>
      </c>
      <c r="C12402" s="1" t="s">
        <v>1835</v>
      </c>
      <c r="D12402">
        <v>3950</v>
      </c>
      <c r="E12402" s="1" t="s">
        <v>3852</v>
      </c>
      <c r="F12402" s="1" t="s">
        <v>27</v>
      </c>
      <c r="G12402" s="1" t="s">
        <v>36</v>
      </c>
      <c r="H12402">
        <v>1</v>
      </c>
      <c r="I12402">
        <v>173854098.05000001</v>
      </c>
      <c r="J12402" s="2">
        <v>39922.182565034724</v>
      </c>
      <c r="K12402" s="1" t="s">
        <v>37</v>
      </c>
      <c r="L12402" s="1" t="s">
        <v>44</v>
      </c>
      <c r="M12402" s="1" t="s">
        <v>22</v>
      </c>
      <c r="N12402">
        <v>12616</v>
      </c>
      <c r="O12402" s="1" t="s">
        <v>53</v>
      </c>
      <c r="P12402" s="1" t="s">
        <v>319</v>
      </c>
    </row>
    <row r="12403" spans="1:16" hidden="1" x14ac:dyDescent="0.25">
      <c r="A12403">
        <v>34793</v>
      </c>
      <c r="B12403">
        <v>1207</v>
      </c>
      <c r="C12403" s="1" t="s">
        <v>1729</v>
      </c>
      <c r="D12403">
        <v>1249</v>
      </c>
      <c r="E12403" s="1" t="s">
        <v>1434</v>
      </c>
      <c r="F12403" s="1" t="s">
        <v>18</v>
      </c>
      <c r="G12403" s="1" t="s">
        <v>36</v>
      </c>
      <c r="H12403">
        <v>1</v>
      </c>
      <c r="I12403">
        <v>42.82</v>
      </c>
      <c r="J12403" s="2">
        <v>39450.655377696756</v>
      </c>
      <c r="K12403" s="1" t="s">
        <v>20</v>
      </c>
      <c r="L12403" s="1" t="s">
        <v>87</v>
      </c>
      <c r="M12403" s="1" t="s">
        <v>22</v>
      </c>
      <c r="N12403">
        <v>34793</v>
      </c>
      <c r="O12403" s="1" t="s">
        <v>23</v>
      </c>
      <c r="P12403" s="1" t="s">
        <v>24</v>
      </c>
    </row>
    <row r="12404" spans="1:16" hidden="1" x14ac:dyDescent="0.25">
      <c r="A12404">
        <v>37498</v>
      </c>
      <c r="B12404">
        <v>1207</v>
      </c>
      <c r="C12404" s="1" t="s">
        <v>1729</v>
      </c>
      <c r="D12404">
        <v>3434</v>
      </c>
      <c r="E12404" s="1" t="s">
        <v>5354</v>
      </c>
      <c r="F12404" s="1" t="s">
        <v>41</v>
      </c>
      <c r="G12404" s="1" t="s">
        <v>36</v>
      </c>
      <c r="H12404">
        <v>1</v>
      </c>
      <c r="I12404">
        <v>90078.25</v>
      </c>
      <c r="J12404" s="2">
        <v>39382.487709328707</v>
      </c>
      <c r="K12404" s="1" t="s">
        <v>20</v>
      </c>
      <c r="L12404" s="1" t="s">
        <v>87</v>
      </c>
      <c r="M12404" s="1" t="s">
        <v>22</v>
      </c>
      <c r="N12404">
        <v>37498</v>
      </c>
      <c r="O12404" s="1" t="s">
        <v>23</v>
      </c>
      <c r="P12404" s="1" t="s">
        <v>24</v>
      </c>
    </row>
    <row r="12405" spans="1:16" hidden="1" x14ac:dyDescent="0.25">
      <c r="A12405">
        <v>37813</v>
      </c>
      <c r="B12405">
        <v>1207</v>
      </c>
      <c r="C12405" s="1" t="s">
        <v>1729</v>
      </c>
      <c r="D12405">
        <v>3662</v>
      </c>
      <c r="E12405" s="1" t="s">
        <v>4977</v>
      </c>
      <c r="F12405" s="1" t="s">
        <v>27</v>
      </c>
      <c r="G12405" s="1" t="s">
        <v>31</v>
      </c>
      <c r="H12405">
        <v>1</v>
      </c>
      <c r="I12405">
        <v>482208.95</v>
      </c>
      <c r="J12405" s="2">
        <v>39375.01521972222</v>
      </c>
      <c r="K12405" s="1" t="s">
        <v>20</v>
      </c>
      <c r="L12405" s="1" t="s">
        <v>87</v>
      </c>
      <c r="M12405" s="1" t="s">
        <v>22</v>
      </c>
      <c r="N12405">
        <v>37813</v>
      </c>
      <c r="O12405" s="1" t="s">
        <v>23</v>
      </c>
      <c r="P12405" s="1" t="s">
        <v>24</v>
      </c>
    </row>
    <row r="12406" spans="1:16" hidden="1" x14ac:dyDescent="0.25">
      <c r="A12406">
        <v>38221</v>
      </c>
      <c r="B12406">
        <v>1207</v>
      </c>
      <c r="C12406" s="1" t="s">
        <v>1729</v>
      </c>
      <c r="D12406">
        <v>3200</v>
      </c>
      <c r="E12406" s="1" t="s">
        <v>3493</v>
      </c>
      <c r="F12406" s="1" t="s">
        <v>41</v>
      </c>
      <c r="G12406" s="1" t="s">
        <v>51</v>
      </c>
      <c r="H12406">
        <v>1</v>
      </c>
      <c r="I12406">
        <v>37812.949999999997</v>
      </c>
      <c r="J12406" s="2">
        <v>39364.589169108796</v>
      </c>
      <c r="K12406" s="1" t="s">
        <v>20</v>
      </c>
      <c r="L12406" s="1" t="s">
        <v>87</v>
      </c>
      <c r="M12406" s="1" t="s">
        <v>22</v>
      </c>
      <c r="N12406">
        <v>38221</v>
      </c>
      <c r="O12406" s="1" t="s">
        <v>23</v>
      </c>
      <c r="P12406" s="1" t="s">
        <v>24</v>
      </c>
    </row>
    <row r="12407" spans="1:16" hidden="1" x14ac:dyDescent="0.25">
      <c r="A12407">
        <v>38562</v>
      </c>
      <c r="B12407">
        <v>1207</v>
      </c>
      <c r="C12407" s="1" t="s">
        <v>1729</v>
      </c>
      <c r="D12407">
        <v>104</v>
      </c>
      <c r="E12407" s="1" t="s">
        <v>6592</v>
      </c>
      <c r="F12407" s="1" t="s">
        <v>30</v>
      </c>
      <c r="G12407" s="1" t="s">
        <v>19</v>
      </c>
      <c r="H12407">
        <v>1</v>
      </c>
      <c r="I12407">
        <v>720.72</v>
      </c>
      <c r="J12407" s="2">
        <v>39354.198279050928</v>
      </c>
      <c r="K12407" s="1" t="s">
        <v>20</v>
      </c>
      <c r="L12407" s="1" t="s">
        <v>87</v>
      </c>
      <c r="M12407" s="1" t="s">
        <v>22</v>
      </c>
      <c r="N12407">
        <v>38562</v>
      </c>
      <c r="O12407" s="1" t="s">
        <v>23</v>
      </c>
      <c r="P12407" s="1" t="s">
        <v>24</v>
      </c>
    </row>
    <row r="12408" spans="1:16" hidden="1" x14ac:dyDescent="0.25">
      <c r="A12408">
        <v>39640</v>
      </c>
      <c r="B12408">
        <v>1207</v>
      </c>
      <c r="C12408" s="1" t="s">
        <v>1729</v>
      </c>
      <c r="D12408">
        <v>123</v>
      </c>
      <c r="E12408" s="1" t="s">
        <v>4585</v>
      </c>
      <c r="F12408" s="1" t="s">
        <v>30</v>
      </c>
      <c r="G12408" s="1" t="s">
        <v>19</v>
      </c>
      <c r="H12408">
        <v>1</v>
      </c>
      <c r="I12408">
        <v>907.92</v>
      </c>
      <c r="J12408" s="2">
        <v>39326.676335902775</v>
      </c>
      <c r="K12408" s="1" t="s">
        <v>20</v>
      </c>
      <c r="L12408" s="1" t="s">
        <v>87</v>
      </c>
      <c r="M12408" s="1" t="s">
        <v>22</v>
      </c>
      <c r="N12408">
        <v>39640</v>
      </c>
      <c r="O12408" s="1" t="s">
        <v>23</v>
      </c>
      <c r="P12408" s="1" t="s">
        <v>24</v>
      </c>
    </row>
    <row r="12409" spans="1:16" hidden="1" x14ac:dyDescent="0.25">
      <c r="A12409">
        <v>12623</v>
      </c>
      <c r="B12409">
        <v>2101</v>
      </c>
      <c r="C12409" s="1" t="s">
        <v>1153</v>
      </c>
      <c r="D12409">
        <v>2330</v>
      </c>
      <c r="E12409" s="1" t="s">
        <v>6093</v>
      </c>
      <c r="F12409" s="1" t="s">
        <v>47</v>
      </c>
      <c r="G12409" s="1" t="s">
        <v>36</v>
      </c>
      <c r="H12409">
        <v>1</v>
      </c>
      <c r="I12409">
        <v>123.55</v>
      </c>
      <c r="J12409" s="2">
        <v>39922.506660752311</v>
      </c>
      <c r="K12409" s="1" t="s">
        <v>20</v>
      </c>
      <c r="L12409" s="1" t="s">
        <v>87</v>
      </c>
      <c r="M12409" s="1" t="s">
        <v>22</v>
      </c>
      <c r="N12409">
        <v>12623</v>
      </c>
      <c r="O12409" s="1" t="s">
        <v>53</v>
      </c>
      <c r="P12409" s="1" t="s">
        <v>425</v>
      </c>
    </row>
    <row r="12410" spans="1:16" hidden="1" x14ac:dyDescent="0.25">
      <c r="A12410">
        <v>40032</v>
      </c>
      <c r="B12410">
        <v>1207</v>
      </c>
      <c r="C12410" s="1" t="s">
        <v>1729</v>
      </c>
      <c r="D12410">
        <v>981</v>
      </c>
      <c r="E12410" s="1" t="s">
        <v>219</v>
      </c>
      <c r="F12410" s="1" t="s">
        <v>18</v>
      </c>
      <c r="G12410" s="1" t="s">
        <v>19</v>
      </c>
      <c r="H12410">
        <v>1</v>
      </c>
      <c r="I12410">
        <v>55.04</v>
      </c>
      <c r="J12410" s="2">
        <v>39316.650987847221</v>
      </c>
      <c r="K12410" s="1" t="s">
        <v>20</v>
      </c>
      <c r="L12410" s="1" t="s">
        <v>87</v>
      </c>
      <c r="M12410" s="1" t="s">
        <v>22</v>
      </c>
      <c r="N12410">
        <v>40032</v>
      </c>
      <c r="O12410" s="1" t="s">
        <v>23</v>
      </c>
      <c r="P12410" s="1" t="s">
        <v>24</v>
      </c>
    </row>
    <row r="12411" spans="1:16" hidden="1" x14ac:dyDescent="0.25">
      <c r="A12411">
        <v>40547</v>
      </c>
      <c r="B12411">
        <v>1207</v>
      </c>
      <c r="C12411" s="1" t="s">
        <v>1729</v>
      </c>
      <c r="D12411">
        <v>558</v>
      </c>
      <c r="E12411" s="1" t="s">
        <v>1355</v>
      </c>
      <c r="F12411" s="1" t="s">
        <v>30</v>
      </c>
      <c r="G12411" s="1" t="s">
        <v>51</v>
      </c>
      <c r="H12411">
        <v>1</v>
      </c>
      <c r="I12411">
        <v>346.32</v>
      </c>
      <c r="J12411" s="2">
        <v>39303.033515104165</v>
      </c>
      <c r="K12411" s="1" t="s">
        <v>20</v>
      </c>
      <c r="L12411" s="1" t="s">
        <v>87</v>
      </c>
      <c r="M12411" s="1" t="s">
        <v>22</v>
      </c>
      <c r="N12411">
        <v>40547</v>
      </c>
      <c r="O12411" s="1" t="s">
        <v>23</v>
      </c>
      <c r="P12411" s="1" t="s">
        <v>24</v>
      </c>
    </row>
    <row r="12412" spans="1:16" hidden="1" x14ac:dyDescent="0.25">
      <c r="A12412">
        <v>42265</v>
      </c>
      <c r="B12412">
        <v>1207</v>
      </c>
      <c r="C12412" s="1" t="s">
        <v>1729</v>
      </c>
      <c r="D12412">
        <v>1774</v>
      </c>
      <c r="E12412" s="1" t="s">
        <v>1264</v>
      </c>
      <c r="F12412" s="1" t="s">
        <v>18</v>
      </c>
      <c r="G12412" s="1" t="s">
        <v>19</v>
      </c>
      <c r="H12412">
        <v>1</v>
      </c>
      <c r="I12412">
        <v>53.26</v>
      </c>
      <c r="J12412" s="2">
        <v>39254.901588831017</v>
      </c>
      <c r="K12412" s="1" t="s">
        <v>20</v>
      </c>
      <c r="L12412" s="1" t="s">
        <v>87</v>
      </c>
      <c r="M12412" s="1" t="s">
        <v>22</v>
      </c>
      <c r="N12412">
        <v>42265</v>
      </c>
      <c r="O12412" s="1" t="s">
        <v>23</v>
      </c>
      <c r="P12412" s="1" t="s">
        <v>24</v>
      </c>
    </row>
    <row r="12413" spans="1:16" hidden="1" x14ac:dyDescent="0.25">
      <c r="A12413">
        <v>43360</v>
      </c>
      <c r="B12413">
        <v>1207</v>
      </c>
      <c r="C12413" s="1" t="s">
        <v>1729</v>
      </c>
      <c r="D12413">
        <v>5141</v>
      </c>
      <c r="E12413" s="1" t="s">
        <v>4172</v>
      </c>
      <c r="F12413" s="1" t="s">
        <v>79</v>
      </c>
      <c r="G12413" s="1" t="s">
        <v>51</v>
      </c>
      <c r="H12413">
        <v>1</v>
      </c>
      <c r="I12413">
        <v>29.58</v>
      </c>
      <c r="J12413" s="2">
        <v>39224.431775810182</v>
      </c>
      <c r="K12413" s="1" t="s">
        <v>20</v>
      </c>
      <c r="L12413" s="1" t="s">
        <v>87</v>
      </c>
      <c r="M12413" s="1" t="s">
        <v>22</v>
      </c>
      <c r="N12413">
        <v>43360</v>
      </c>
      <c r="O12413" s="1" t="s">
        <v>23</v>
      </c>
      <c r="P12413" s="1" t="s">
        <v>24</v>
      </c>
    </row>
    <row r="12414" spans="1:16" hidden="1" x14ac:dyDescent="0.25">
      <c r="A12414">
        <v>43388</v>
      </c>
      <c r="B12414">
        <v>1207</v>
      </c>
      <c r="C12414" s="1" t="s">
        <v>1729</v>
      </c>
      <c r="D12414">
        <v>4441</v>
      </c>
      <c r="E12414" s="1" t="s">
        <v>5054</v>
      </c>
      <c r="F12414" s="1" t="s">
        <v>27</v>
      </c>
      <c r="G12414" s="1" t="s">
        <v>36</v>
      </c>
      <c r="H12414">
        <v>1</v>
      </c>
      <c r="I12414">
        <v>199294.71</v>
      </c>
      <c r="J12414" s="2">
        <v>39224.226288032405</v>
      </c>
      <c r="K12414" s="1" t="s">
        <v>20</v>
      </c>
      <c r="L12414" s="1" t="s">
        <v>87</v>
      </c>
      <c r="M12414" s="1" t="s">
        <v>22</v>
      </c>
      <c r="N12414">
        <v>43388</v>
      </c>
      <c r="O12414" s="1" t="s">
        <v>23</v>
      </c>
      <c r="P12414" s="1" t="s">
        <v>24</v>
      </c>
    </row>
    <row r="12415" spans="1:16" hidden="1" x14ac:dyDescent="0.25">
      <c r="A12415">
        <v>43906</v>
      </c>
      <c r="B12415">
        <v>1207</v>
      </c>
      <c r="C12415" s="1" t="s">
        <v>7896</v>
      </c>
      <c r="D12415">
        <v>1574</v>
      </c>
      <c r="E12415" s="1" t="s">
        <v>782</v>
      </c>
      <c r="F12415" s="1" t="s">
        <v>18</v>
      </c>
      <c r="G12415" s="1" t="s">
        <v>51</v>
      </c>
      <c r="H12415">
        <v>1</v>
      </c>
      <c r="I12415">
        <v>50.4</v>
      </c>
      <c r="J12415" s="2">
        <v>39210.732229814814</v>
      </c>
      <c r="K12415" s="1" t="s">
        <v>20</v>
      </c>
      <c r="L12415" s="1" t="s">
        <v>87</v>
      </c>
      <c r="M12415" s="1" t="s">
        <v>22</v>
      </c>
      <c r="N12415">
        <v>43906</v>
      </c>
      <c r="O12415" s="1" t="s">
        <v>23</v>
      </c>
      <c r="P12415" s="1" t="s">
        <v>24</v>
      </c>
    </row>
    <row r="12416" spans="1:16" hidden="1" x14ac:dyDescent="0.25">
      <c r="A12416">
        <v>44448</v>
      </c>
      <c r="B12416">
        <v>1207</v>
      </c>
      <c r="C12416" s="1" t="s">
        <v>1729</v>
      </c>
      <c r="D12416">
        <v>832</v>
      </c>
      <c r="E12416" s="1" t="s">
        <v>278</v>
      </c>
      <c r="F12416" s="1" t="s">
        <v>30</v>
      </c>
      <c r="G12416" s="1" t="s">
        <v>36</v>
      </c>
      <c r="H12416">
        <v>1</v>
      </c>
      <c r="I12416">
        <v>795.6</v>
      </c>
      <c r="J12416" s="2">
        <v>39194.513843900466</v>
      </c>
      <c r="K12416" s="1" t="s">
        <v>20</v>
      </c>
      <c r="L12416" s="1" t="s">
        <v>87</v>
      </c>
      <c r="M12416" s="1" t="s">
        <v>22</v>
      </c>
      <c r="N12416">
        <v>44448</v>
      </c>
      <c r="O12416" s="1" t="s">
        <v>23</v>
      </c>
      <c r="P12416" s="1" t="s">
        <v>24</v>
      </c>
    </row>
    <row r="12417" spans="1:16" hidden="1" x14ac:dyDescent="0.25">
      <c r="A12417">
        <v>44658</v>
      </c>
      <c r="B12417">
        <v>1207</v>
      </c>
      <c r="C12417" s="1" t="s">
        <v>1729</v>
      </c>
      <c r="D12417">
        <v>1099</v>
      </c>
      <c r="E12417" s="1" t="s">
        <v>3921</v>
      </c>
      <c r="F12417" s="1" t="s">
        <v>18</v>
      </c>
      <c r="G12417" s="1" t="s">
        <v>19</v>
      </c>
      <c r="H12417">
        <v>1</v>
      </c>
      <c r="I12417">
        <v>66.69</v>
      </c>
      <c r="J12417" s="2">
        <v>39188.489857499997</v>
      </c>
      <c r="K12417" s="1" t="s">
        <v>20</v>
      </c>
      <c r="L12417" s="1" t="s">
        <v>87</v>
      </c>
      <c r="M12417" s="1" t="s">
        <v>22</v>
      </c>
      <c r="N12417">
        <v>44658</v>
      </c>
      <c r="O12417" s="1" t="s">
        <v>23</v>
      </c>
      <c r="P12417" s="1" t="s">
        <v>24</v>
      </c>
    </row>
    <row r="12418" spans="1:16" hidden="1" x14ac:dyDescent="0.25">
      <c r="A12418">
        <v>45084</v>
      </c>
      <c r="B12418">
        <v>1207</v>
      </c>
      <c r="C12418" s="1" t="s">
        <v>1729</v>
      </c>
      <c r="D12418">
        <v>2124</v>
      </c>
      <c r="E12418" s="1" t="s">
        <v>4985</v>
      </c>
      <c r="F12418" s="1" t="s">
        <v>47</v>
      </c>
      <c r="G12418" s="1" t="s">
        <v>36</v>
      </c>
      <c r="H12418">
        <v>1</v>
      </c>
      <c r="I12418">
        <v>196.61</v>
      </c>
      <c r="J12418" s="2">
        <v>39176.918108935184</v>
      </c>
      <c r="K12418" s="1" t="s">
        <v>20</v>
      </c>
      <c r="L12418" s="1" t="s">
        <v>87</v>
      </c>
      <c r="M12418" s="1" t="s">
        <v>22</v>
      </c>
      <c r="N12418">
        <v>45084</v>
      </c>
      <c r="O12418" s="1" t="s">
        <v>23</v>
      </c>
      <c r="P12418" s="1" t="s">
        <v>24</v>
      </c>
    </row>
    <row r="12419" spans="1:16" hidden="1" x14ac:dyDescent="0.25">
      <c r="A12419">
        <v>45165</v>
      </c>
      <c r="B12419">
        <v>1207</v>
      </c>
      <c r="C12419" s="1" t="s">
        <v>1729</v>
      </c>
      <c r="D12419">
        <v>1972</v>
      </c>
      <c r="E12419" s="1" t="s">
        <v>1277</v>
      </c>
      <c r="F12419" s="1" t="s">
        <v>47</v>
      </c>
      <c r="G12419" s="1" t="s">
        <v>36</v>
      </c>
      <c r="H12419">
        <v>1</v>
      </c>
      <c r="I12419">
        <v>5.19</v>
      </c>
      <c r="J12419" s="2">
        <v>39174.391324456017</v>
      </c>
      <c r="K12419" s="1" t="s">
        <v>20</v>
      </c>
      <c r="L12419" s="1" t="s">
        <v>87</v>
      </c>
      <c r="M12419" s="1" t="s">
        <v>22</v>
      </c>
      <c r="N12419">
        <v>45165</v>
      </c>
      <c r="O12419" s="1" t="s">
        <v>23</v>
      </c>
      <c r="P12419" s="1" t="s">
        <v>24</v>
      </c>
    </row>
    <row r="12420" spans="1:16" hidden="1" x14ac:dyDescent="0.25">
      <c r="A12420">
        <v>46675</v>
      </c>
      <c r="B12420">
        <v>1207</v>
      </c>
      <c r="C12420" s="1" t="s">
        <v>1729</v>
      </c>
      <c r="D12420">
        <v>1191</v>
      </c>
      <c r="E12420" s="1" t="s">
        <v>673</v>
      </c>
      <c r="F12420" s="1" t="s">
        <v>18</v>
      </c>
      <c r="G12420" s="1" t="s">
        <v>51</v>
      </c>
      <c r="H12420">
        <v>15</v>
      </c>
      <c r="I12420">
        <v>54.62</v>
      </c>
      <c r="J12420" s="2">
        <v>39130.735452511573</v>
      </c>
      <c r="K12420" s="1" t="s">
        <v>20</v>
      </c>
      <c r="L12420" s="1" t="s">
        <v>87</v>
      </c>
      <c r="M12420" s="1" t="s">
        <v>22</v>
      </c>
      <c r="N12420">
        <v>46675</v>
      </c>
      <c r="O12420" s="1" t="s">
        <v>23</v>
      </c>
      <c r="P12420" s="1" t="s">
        <v>24</v>
      </c>
    </row>
    <row r="12421" spans="1:16" hidden="1" x14ac:dyDescent="0.25">
      <c r="A12421">
        <v>46842</v>
      </c>
      <c r="B12421">
        <v>1207</v>
      </c>
      <c r="C12421" s="1" t="s">
        <v>1729</v>
      </c>
      <c r="D12421">
        <v>4688</v>
      </c>
      <c r="E12421" s="1" t="s">
        <v>5244</v>
      </c>
      <c r="F12421" s="1" t="s">
        <v>79</v>
      </c>
      <c r="G12421" s="1" t="s">
        <v>51</v>
      </c>
      <c r="H12421">
        <v>1</v>
      </c>
      <c r="I12421">
        <v>231.85</v>
      </c>
      <c r="J12421" s="2">
        <v>39124.44871769676</v>
      </c>
      <c r="K12421" s="1" t="s">
        <v>20</v>
      </c>
      <c r="L12421" s="1" t="s">
        <v>87</v>
      </c>
      <c r="M12421" s="1" t="s">
        <v>22</v>
      </c>
      <c r="N12421">
        <v>46842</v>
      </c>
      <c r="O12421" s="1" t="s">
        <v>23</v>
      </c>
      <c r="P12421" s="1" t="s">
        <v>24</v>
      </c>
    </row>
    <row r="12422" spans="1:16" hidden="1" x14ac:dyDescent="0.25">
      <c r="A12422">
        <v>47196</v>
      </c>
      <c r="B12422">
        <v>1207</v>
      </c>
      <c r="C12422" s="1" t="s">
        <v>1729</v>
      </c>
      <c r="D12422">
        <v>1139</v>
      </c>
      <c r="E12422" s="1" t="s">
        <v>124</v>
      </c>
      <c r="F12422" s="1" t="s">
        <v>18</v>
      </c>
      <c r="G12422" s="1" t="s">
        <v>19</v>
      </c>
      <c r="H12422">
        <v>7</v>
      </c>
      <c r="I12422">
        <v>26.68</v>
      </c>
      <c r="J12422" s="2">
        <v>39112.62316278935</v>
      </c>
      <c r="K12422" s="1" t="s">
        <v>20</v>
      </c>
      <c r="L12422" s="1" t="s">
        <v>87</v>
      </c>
      <c r="M12422" s="1" t="s">
        <v>22</v>
      </c>
      <c r="N12422">
        <v>47196</v>
      </c>
      <c r="O12422" s="1" t="s">
        <v>23</v>
      </c>
      <c r="P12422" s="1" t="s">
        <v>24</v>
      </c>
    </row>
    <row r="12423" spans="1:16" hidden="1" x14ac:dyDescent="0.25">
      <c r="A12423">
        <v>48433</v>
      </c>
      <c r="B12423">
        <v>1207</v>
      </c>
      <c r="C12423" s="1" t="s">
        <v>1729</v>
      </c>
      <c r="D12423">
        <v>1065</v>
      </c>
      <c r="E12423" s="1" t="s">
        <v>5999</v>
      </c>
      <c r="F12423" s="1" t="s">
        <v>18</v>
      </c>
      <c r="G12423" s="1" t="s">
        <v>19</v>
      </c>
      <c r="H12423">
        <v>3</v>
      </c>
      <c r="I12423">
        <v>36.409999999999997</v>
      </c>
      <c r="J12423" s="2">
        <v>39074.563004189811</v>
      </c>
      <c r="K12423" s="1" t="s">
        <v>20</v>
      </c>
      <c r="L12423" s="1" t="s">
        <v>87</v>
      </c>
      <c r="M12423" s="1" t="s">
        <v>22</v>
      </c>
      <c r="N12423">
        <v>48433</v>
      </c>
      <c r="O12423" s="1" t="s">
        <v>23</v>
      </c>
      <c r="P12423" s="1" t="s">
        <v>24</v>
      </c>
    </row>
    <row r="12424" spans="1:16" hidden="1" x14ac:dyDescent="0.25">
      <c r="A12424">
        <v>48478</v>
      </c>
      <c r="B12424">
        <v>1207</v>
      </c>
      <c r="C12424" s="1" t="s">
        <v>1729</v>
      </c>
      <c r="D12424">
        <v>1247</v>
      </c>
      <c r="E12424" s="1" t="s">
        <v>5622</v>
      </c>
      <c r="F12424" s="1" t="s">
        <v>18</v>
      </c>
      <c r="G12424" s="1" t="s">
        <v>36</v>
      </c>
      <c r="H12424">
        <v>4</v>
      </c>
      <c r="I12424">
        <v>38.659999999999997</v>
      </c>
      <c r="J12424" s="2">
        <v>39072.384376064816</v>
      </c>
      <c r="K12424" s="1" t="s">
        <v>20</v>
      </c>
      <c r="L12424" s="1" t="s">
        <v>87</v>
      </c>
      <c r="M12424" s="1" t="s">
        <v>22</v>
      </c>
      <c r="N12424">
        <v>48478</v>
      </c>
      <c r="O12424" s="1" t="s">
        <v>23</v>
      </c>
      <c r="P12424" s="1" t="s">
        <v>24</v>
      </c>
    </row>
    <row r="12425" spans="1:16" hidden="1" x14ac:dyDescent="0.25">
      <c r="A12425">
        <v>50427</v>
      </c>
      <c r="B12425">
        <v>1207</v>
      </c>
      <c r="C12425" s="1" t="s">
        <v>1729</v>
      </c>
      <c r="D12425">
        <v>3446</v>
      </c>
      <c r="E12425" s="1" t="s">
        <v>5886</v>
      </c>
      <c r="F12425" s="1" t="s">
        <v>41</v>
      </c>
      <c r="G12425" s="1" t="s">
        <v>36</v>
      </c>
      <c r="H12425">
        <v>1</v>
      </c>
      <c r="I12425">
        <v>75025.64</v>
      </c>
      <c r="J12425" s="2">
        <v>39008.430272407408</v>
      </c>
      <c r="K12425" s="1" t="s">
        <v>20</v>
      </c>
      <c r="L12425" s="1" t="s">
        <v>87</v>
      </c>
      <c r="M12425" s="1" t="s">
        <v>22</v>
      </c>
      <c r="N12425">
        <v>50427</v>
      </c>
      <c r="O12425" s="1" t="s">
        <v>23</v>
      </c>
      <c r="P12425" s="1" t="s">
        <v>24</v>
      </c>
    </row>
    <row r="12426" spans="1:16" hidden="1" x14ac:dyDescent="0.25">
      <c r="A12426">
        <v>50733</v>
      </c>
      <c r="B12426">
        <v>1207</v>
      </c>
      <c r="C12426" s="1" t="s">
        <v>1729</v>
      </c>
      <c r="D12426">
        <v>3236</v>
      </c>
      <c r="E12426" s="1" t="s">
        <v>5303</v>
      </c>
      <c r="F12426" s="1" t="s">
        <v>41</v>
      </c>
      <c r="G12426" s="1" t="s">
        <v>51</v>
      </c>
      <c r="H12426">
        <v>1</v>
      </c>
      <c r="I12426">
        <v>21767.71</v>
      </c>
      <c r="J12426" s="2">
        <v>38998.856843136571</v>
      </c>
      <c r="K12426" s="1" t="s">
        <v>20</v>
      </c>
      <c r="L12426" s="1" t="s">
        <v>87</v>
      </c>
      <c r="M12426" s="1" t="s">
        <v>22</v>
      </c>
      <c r="N12426">
        <v>50733</v>
      </c>
      <c r="O12426" s="1" t="s">
        <v>23</v>
      </c>
      <c r="P12426" s="1" t="s">
        <v>24</v>
      </c>
    </row>
    <row r="12427" spans="1:16" hidden="1" x14ac:dyDescent="0.25">
      <c r="A12427">
        <v>12641</v>
      </c>
      <c r="B12427">
        <v>2312</v>
      </c>
      <c r="C12427" s="1" t="s">
        <v>666</v>
      </c>
      <c r="D12427">
        <v>1734</v>
      </c>
      <c r="E12427" s="1" t="s">
        <v>1322</v>
      </c>
      <c r="F12427" s="1" t="s">
        <v>18</v>
      </c>
      <c r="G12427" s="1" t="s">
        <v>51</v>
      </c>
      <c r="H12427">
        <v>1</v>
      </c>
      <c r="I12427">
        <v>29036.46</v>
      </c>
      <c r="J12427" s="2">
        <v>39922.197866354167</v>
      </c>
      <c r="K12427" s="1" t="s">
        <v>37</v>
      </c>
      <c r="L12427" s="1" t="s">
        <v>103</v>
      </c>
      <c r="M12427" s="1" t="s">
        <v>22</v>
      </c>
      <c r="N12427">
        <v>12641</v>
      </c>
      <c r="O12427" s="1" t="s">
        <v>53</v>
      </c>
      <c r="P12427" s="1" t="s">
        <v>425</v>
      </c>
    </row>
    <row r="12428" spans="1:16" hidden="1" x14ac:dyDescent="0.25">
      <c r="A12428">
        <v>50934</v>
      </c>
      <c r="B12428">
        <v>1207</v>
      </c>
      <c r="C12428" s="1" t="s">
        <v>1729</v>
      </c>
      <c r="D12428">
        <v>4263</v>
      </c>
      <c r="E12428" s="1" t="s">
        <v>3164</v>
      </c>
      <c r="F12428" s="1" t="s">
        <v>27</v>
      </c>
      <c r="G12428" s="1" t="s">
        <v>19</v>
      </c>
      <c r="H12428">
        <v>1</v>
      </c>
      <c r="I12428">
        <v>67423.92</v>
      </c>
      <c r="J12428" s="2">
        <v>38992.470428668981</v>
      </c>
      <c r="K12428" s="1" t="s">
        <v>20</v>
      </c>
      <c r="L12428" s="1" t="s">
        <v>87</v>
      </c>
      <c r="M12428" s="1" t="s">
        <v>22</v>
      </c>
      <c r="N12428">
        <v>50934</v>
      </c>
      <c r="O12428" s="1" t="s">
        <v>23</v>
      </c>
      <c r="P12428" s="1" t="s">
        <v>24</v>
      </c>
    </row>
    <row r="12429" spans="1:16" hidden="1" x14ac:dyDescent="0.25">
      <c r="A12429">
        <v>51230</v>
      </c>
      <c r="B12429">
        <v>1207</v>
      </c>
      <c r="C12429" s="1" t="s">
        <v>1729</v>
      </c>
      <c r="D12429">
        <v>391</v>
      </c>
      <c r="E12429" s="1" t="s">
        <v>768</v>
      </c>
      <c r="F12429" s="1" t="s">
        <v>30</v>
      </c>
      <c r="G12429" s="1" t="s">
        <v>31</v>
      </c>
      <c r="H12429">
        <v>1</v>
      </c>
      <c r="I12429">
        <v>351</v>
      </c>
      <c r="J12429" s="2">
        <v>38982.580239479168</v>
      </c>
      <c r="K12429" s="1" t="s">
        <v>20</v>
      </c>
      <c r="L12429" s="1" t="s">
        <v>87</v>
      </c>
      <c r="M12429" s="1" t="s">
        <v>22</v>
      </c>
      <c r="N12429">
        <v>51230</v>
      </c>
      <c r="O12429" s="1" t="s">
        <v>23</v>
      </c>
      <c r="P12429" s="1" t="s">
        <v>24</v>
      </c>
    </row>
    <row r="12430" spans="1:16" hidden="1" x14ac:dyDescent="0.25">
      <c r="A12430">
        <v>51716</v>
      </c>
      <c r="B12430">
        <v>1207</v>
      </c>
      <c r="C12430" s="1" t="s">
        <v>1729</v>
      </c>
      <c r="D12430">
        <v>4275</v>
      </c>
      <c r="E12430" s="1" t="s">
        <v>5717</v>
      </c>
      <c r="F12430" s="1" t="s">
        <v>27</v>
      </c>
      <c r="G12430" s="1" t="s">
        <v>51</v>
      </c>
      <c r="H12430">
        <v>1</v>
      </c>
      <c r="I12430">
        <v>244401.53</v>
      </c>
      <c r="J12430" s="2">
        <v>38964.261281828702</v>
      </c>
      <c r="K12430" s="1" t="s">
        <v>20</v>
      </c>
      <c r="L12430" s="1" t="s">
        <v>87</v>
      </c>
      <c r="M12430" s="1" t="s">
        <v>22</v>
      </c>
      <c r="N12430">
        <v>51716</v>
      </c>
      <c r="O12430" s="1" t="s">
        <v>23</v>
      </c>
      <c r="P12430" s="1" t="s">
        <v>24</v>
      </c>
    </row>
    <row r="12431" spans="1:16" hidden="1" x14ac:dyDescent="0.25">
      <c r="A12431">
        <v>12645</v>
      </c>
      <c r="B12431">
        <v>4496</v>
      </c>
      <c r="C12431" s="1" t="s">
        <v>625</v>
      </c>
      <c r="D12431">
        <v>3131</v>
      </c>
      <c r="E12431" s="1" t="s">
        <v>4841</v>
      </c>
      <c r="F12431" s="1" t="s">
        <v>41</v>
      </c>
      <c r="G12431" s="1" t="s">
        <v>31</v>
      </c>
      <c r="H12431">
        <v>1</v>
      </c>
      <c r="I12431">
        <v>2019516.47</v>
      </c>
      <c r="J12431" s="2">
        <v>39922.444468298614</v>
      </c>
      <c r="K12431" s="1" t="s">
        <v>59</v>
      </c>
      <c r="L12431" s="1" t="s">
        <v>80</v>
      </c>
      <c r="M12431" s="1" t="s">
        <v>22</v>
      </c>
      <c r="N12431">
        <v>12645</v>
      </c>
      <c r="O12431" s="1" t="s">
        <v>53</v>
      </c>
      <c r="P12431" s="1" t="s">
        <v>425</v>
      </c>
    </row>
    <row r="12432" spans="1:16" hidden="1" x14ac:dyDescent="0.25">
      <c r="A12432">
        <v>39688</v>
      </c>
      <c r="B12432">
        <v>1208</v>
      </c>
      <c r="C12432" s="1" t="s">
        <v>7759</v>
      </c>
      <c r="D12432">
        <v>4206</v>
      </c>
      <c r="E12432" s="1" t="s">
        <v>3483</v>
      </c>
      <c r="F12432" s="1" t="s">
        <v>27</v>
      </c>
      <c r="G12432" s="1" t="s">
        <v>36</v>
      </c>
      <c r="H12432">
        <v>1</v>
      </c>
      <c r="I12432">
        <v>1664564.05</v>
      </c>
      <c r="J12432" s="2">
        <v>39324.88447542824</v>
      </c>
      <c r="K12432" s="1" t="s">
        <v>608</v>
      </c>
      <c r="L12432" s="1" t="s">
        <v>2440</v>
      </c>
      <c r="M12432" s="1" t="s">
        <v>22</v>
      </c>
      <c r="N12432">
        <v>39688</v>
      </c>
      <c r="O12432" s="1" t="s">
        <v>23</v>
      </c>
      <c r="P12432" s="1" t="s">
        <v>24</v>
      </c>
    </row>
    <row r="12433" spans="1:16" hidden="1" x14ac:dyDescent="0.25">
      <c r="A12433">
        <v>361</v>
      </c>
      <c r="B12433">
        <v>1212</v>
      </c>
      <c r="C12433" s="1" t="s">
        <v>705</v>
      </c>
      <c r="D12433">
        <v>714</v>
      </c>
      <c r="E12433" s="1" t="s">
        <v>706</v>
      </c>
      <c r="F12433" s="1" t="s">
        <v>30</v>
      </c>
      <c r="G12433" s="1" t="s">
        <v>19</v>
      </c>
      <c r="H12433">
        <v>8</v>
      </c>
      <c r="I12433">
        <v>546.84</v>
      </c>
      <c r="J12433" s="2">
        <v>40172.944504976855</v>
      </c>
      <c r="K12433" s="1" t="s">
        <v>94</v>
      </c>
      <c r="L12433" s="1" t="s">
        <v>707</v>
      </c>
      <c r="M12433" s="1" t="s">
        <v>22</v>
      </c>
      <c r="N12433">
        <v>361</v>
      </c>
      <c r="O12433" s="1" t="s">
        <v>23</v>
      </c>
      <c r="P12433" s="1" t="s">
        <v>24</v>
      </c>
    </row>
    <row r="12434" spans="1:16" hidden="1" x14ac:dyDescent="0.25">
      <c r="A12434">
        <v>18182</v>
      </c>
      <c r="B12434">
        <v>1213</v>
      </c>
      <c r="C12434" s="1" t="s">
        <v>6678</v>
      </c>
      <c r="D12434">
        <v>1974</v>
      </c>
      <c r="E12434" s="1" t="s">
        <v>58</v>
      </c>
      <c r="F12434" s="1" t="s">
        <v>47</v>
      </c>
      <c r="G12434" s="1" t="s">
        <v>31</v>
      </c>
      <c r="H12434">
        <v>1</v>
      </c>
      <c r="I12434">
        <v>87.57</v>
      </c>
      <c r="J12434" s="2">
        <v>39810.090729675925</v>
      </c>
      <c r="K12434" s="1" t="s">
        <v>3181</v>
      </c>
      <c r="L12434" s="1" t="s">
        <v>3553</v>
      </c>
      <c r="M12434" s="1" t="s">
        <v>22</v>
      </c>
      <c r="N12434">
        <v>18182</v>
      </c>
      <c r="O12434" s="1" t="s">
        <v>23</v>
      </c>
      <c r="P12434" s="1" t="s">
        <v>24</v>
      </c>
    </row>
    <row r="12435" spans="1:16" hidden="1" x14ac:dyDescent="0.25">
      <c r="A12435">
        <v>564</v>
      </c>
      <c r="B12435">
        <v>1215</v>
      </c>
      <c r="C12435" s="1" t="s">
        <v>982</v>
      </c>
      <c r="D12435">
        <v>1483</v>
      </c>
      <c r="E12435" s="1" t="s">
        <v>983</v>
      </c>
      <c r="F12435" s="1" t="s">
        <v>18</v>
      </c>
      <c r="G12435" s="1" t="s">
        <v>36</v>
      </c>
      <c r="H12435">
        <v>12</v>
      </c>
      <c r="I12435">
        <v>53.86</v>
      </c>
      <c r="J12435" s="2">
        <v>40168.121488726851</v>
      </c>
      <c r="K12435" s="1" t="s">
        <v>32</v>
      </c>
      <c r="L12435" s="1" t="s">
        <v>206</v>
      </c>
      <c r="M12435" s="1" t="s">
        <v>22</v>
      </c>
      <c r="N12435">
        <v>564</v>
      </c>
      <c r="O12435" s="1" t="s">
        <v>23</v>
      </c>
      <c r="P12435" s="1" t="s">
        <v>24</v>
      </c>
    </row>
    <row r="12436" spans="1:16" hidden="1" x14ac:dyDescent="0.25">
      <c r="A12436">
        <v>623</v>
      </c>
      <c r="B12436">
        <v>1215</v>
      </c>
      <c r="C12436" s="1" t="s">
        <v>982</v>
      </c>
      <c r="D12436">
        <v>684</v>
      </c>
      <c r="E12436" s="1" t="s">
        <v>1058</v>
      </c>
      <c r="F12436" s="1" t="s">
        <v>30</v>
      </c>
      <c r="G12436" s="1" t="s">
        <v>31</v>
      </c>
      <c r="H12436">
        <v>1</v>
      </c>
      <c r="I12436">
        <v>315.24</v>
      </c>
      <c r="J12436" s="2">
        <v>40166.715708900461</v>
      </c>
      <c r="K12436" s="1" t="s">
        <v>32</v>
      </c>
      <c r="L12436" s="1" t="s">
        <v>206</v>
      </c>
      <c r="M12436" s="1" t="s">
        <v>22</v>
      </c>
      <c r="N12436">
        <v>623</v>
      </c>
      <c r="O12436" s="1" t="s">
        <v>23</v>
      </c>
      <c r="P12436" s="1" t="s">
        <v>24</v>
      </c>
    </row>
    <row r="12437" spans="1:16" hidden="1" x14ac:dyDescent="0.25">
      <c r="A12437">
        <v>1155</v>
      </c>
      <c r="B12437">
        <v>1215</v>
      </c>
      <c r="C12437" s="1" t="s">
        <v>982</v>
      </c>
      <c r="D12437">
        <v>2394</v>
      </c>
      <c r="E12437" s="1" t="s">
        <v>1640</v>
      </c>
      <c r="F12437" s="1" t="s">
        <v>47</v>
      </c>
      <c r="G12437" s="1" t="s">
        <v>31</v>
      </c>
      <c r="H12437">
        <v>1</v>
      </c>
      <c r="I12437">
        <v>114.95</v>
      </c>
      <c r="J12437" s="2">
        <v>40156.893744120367</v>
      </c>
      <c r="K12437" s="1" t="s">
        <v>32</v>
      </c>
      <c r="L12437" s="1" t="s">
        <v>206</v>
      </c>
      <c r="M12437" s="1" t="s">
        <v>22</v>
      </c>
      <c r="N12437">
        <v>1155</v>
      </c>
      <c r="O12437" s="1" t="s">
        <v>23</v>
      </c>
      <c r="P12437" s="1" t="s">
        <v>24</v>
      </c>
    </row>
    <row r="12438" spans="1:16" hidden="1" x14ac:dyDescent="0.25">
      <c r="A12438">
        <v>1281</v>
      </c>
      <c r="B12438">
        <v>1215</v>
      </c>
      <c r="C12438" s="1" t="s">
        <v>982</v>
      </c>
      <c r="D12438">
        <v>3198</v>
      </c>
      <c r="E12438" s="1" t="s">
        <v>808</v>
      </c>
      <c r="F12438" s="1" t="s">
        <v>41</v>
      </c>
      <c r="G12438" s="1" t="s">
        <v>36</v>
      </c>
      <c r="H12438">
        <v>2</v>
      </c>
      <c r="I12438">
        <v>4559.84</v>
      </c>
      <c r="J12438" s="2">
        <v>40152.990913483794</v>
      </c>
      <c r="K12438" s="1" t="s">
        <v>32</v>
      </c>
      <c r="L12438" s="1" t="s">
        <v>206</v>
      </c>
      <c r="M12438" s="1" t="s">
        <v>22</v>
      </c>
      <c r="N12438">
        <v>1281</v>
      </c>
      <c r="O12438" s="1" t="s">
        <v>23</v>
      </c>
      <c r="P12438" s="1" t="s">
        <v>24</v>
      </c>
    </row>
    <row r="12439" spans="1:16" hidden="1" x14ac:dyDescent="0.25">
      <c r="A12439">
        <v>1636</v>
      </c>
      <c r="B12439">
        <v>1215</v>
      </c>
      <c r="C12439" s="1" t="s">
        <v>982</v>
      </c>
      <c r="D12439">
        <v>1109</v>
      </c>
      <c r="E12439" s="1" t="s">
        <v>1807</v>
      </c>
      <c r="F12439" s="1" t="s">
        <v>18</v>
      </c>
      <c r="G12439" s="1" t="s">
        <v>19</v>
      </c>
      <c r="H12439">
        <v>1</v>
      </c>
      <c r="I12439">
        <v>49.95</v>
      </c>
      <c r="J12439" s="2">
        <v>40146.485022291665</v>
      </c>
      <c r="K12439" s="1" t="s">
        <v>32</v>
      </c>
      <c r="L12439" s="1" t="s">
        <v>206</v>
      </c>
      <c r="M12439" s="1" t="s">
        <v>22</v>
      </c>
      <c r="N12439">
        <v>1636</v>
      </c>
      <c r="O12439" s="1" t="s">
        <v>23</v>
      </c>
      <c r="P12439" s="1" t="s">
        <v>24</v>
      </c>
    </row>
    <row r="12440" spans="1:16" hidden="1" x14ac:dyDescent="0.25">
      <c r="A12440">
        <v>1844</v>
      </c>
      <c r="B12440">
        <v>1215</v>
      </c>
      <c r="C12440" s="1" t="s">
        <v>982</v>
      </c>
      <c r="D12440">
        <v>1117</v>
      </c>
      <c r="E12440" s="1" t="s">
        <v>1163</v>
      </c>
      <c r="F12440" s="1" t="s">
        <v>18</v>
      </c>
      <c r="G12440" s="1" t="s">
        <v>31</v>
      </c>
      <c r="H12440">
        <v>1</v>
      </c>
      <c r="I12440">
        <v>40.94</v>
      </c>
      <c r="J12440" s="2">
        <v>40142.422993715278</v>
      </c>
      <c r="K12440" s="1" t="s">
        <v>32</v>
      </c>
      <c r="L12440" s="1" t="s">
        <v>206</v>
      </c>
      <c r="M12440" s="1" t="s">
        <v>22</v>
      </c>
      <c r="N12440">
        <v>1844</v>
      </c>
      <c r="O12440" s="1" t="s">
        <v>23</v>
      </c>
      <c r="P12440" s="1" t="s">
        <v>24</v>
      </c>
    </row>
    <row r="12441" spans="1:16" hidden="1" x14ac:dyDescent="0.25">
      <c r="A12441">
        <v>3060</v>
      </c>
      <c r="B12441">
        <v>1215</v>
      </c>
      <c r="C12441" s="1" t="s">
        <v>982</v>
      </c>
      <c r="D12441">
        <v>994</v>
      </c>
      <c r="E12441" s="1" t="s">
        <v>3158</v>
      </c>
      <c r="F12441" s="1" t="s">
        <v>18</v>
      </c>
      <c r="G12441" s="1" t="s">
        <v>19</v>
      </c>
      <c r="H12441">
        <v>1</v>
      </c>
      <c r="I12441">
        <v>50.53</v>
      </c>
      <c r="J12441" s="2">
        <v>40118.939307048611</v>
      </c>
      <c r="K12441" s="1" t="s">
        <v>32</v>
      </c>
      <c r="L12441" s="1" t="s">
        <v>206</v>
      </c>
      <c r="M12441" s="1" t="s">
        <v>22</v>
      </c>
      <c r="N12441">
        <v>3060</v>
      </c>
      <c r="O12441" s="1" t="s">
        <v>23</v>
      </c>
      <c r="P12441" s="1" t="s">
        <v>24</v>
      </c>
    </row>
    <row r="12442" spans="1:16" hidden="1" x14ac:dyDescent="0.25">
      <c r="A12442">
        <v>3706</v>
      </c>
      <c r="B12442">
        <v>1215</v>
      </c>
      <c r="C12442" s="1" t="s">
        <v>982</v>
      </c>
      <c r="D12442">
        <v>1232</v>
      </c>
      <c r="E12442" s="1" t="s">
        <v>2349</v>
      </c>
      <c r="F12442" s="1" t="s">
        <v>18</v>
      </c>
      <c r="G12442" s="1" t="s">
        <v>31</v>
      </c>
      <c r="H12442">
        <v>1</v>
      </c>
      <c r="I12442">
        <v>65.930000000000007</v>
      </c>
      <c r="J12442" s="2">
        <v>40104.222659525461</v>
      </c>
      <c r="K12442" s="1" t="s">
        <v>32</v>
      </c>
      <c r="L12442" s="1" t="s">
        <v>206</v>
      </c>
      <c r="M12442" s="1" t="s">
        <v>22</v>
      </c>
      <c r="N12442">
        <v>3706</v>
      </c>
      <c r="O12442" s="1" t="s">
        <v>23</v>
      </c>
      <c r="P12442" s="1" t="s">
        <v>24</v>
      </c>
    </row>
    <row r="12443" spans="1:16" hidden="1" x14ac:dyDescent="0.25">
      <c r="A12443">
        <v>3736</v>
      </c>
      <c r="B12443">
        <v>1215</v>
      </c>
      <c r="C12443" s="1" t="s">
        <v>982</v>
      </c>
      <c r="D12443">
        <v>1402</v>
      </c>
      <c r="E12443" s="1" t="s">
        <v>3585</v>
      </c>
      <c r="F12443" s="1" t="s">
        <v>18</v>
      </c>
      <c r="G12443" s="1" t="s">
        <v>31</v>
      </c>
      <c r="H12443">
        <v>1</v>
      </c>
      <c r="I12443">
        <v>65.13</v>
      </c>
      <c r="J12443" s="2">
        <v>40104.068695775466</v>
      </c>
      <c r="K12443" s="1" t="s">
        <v>32</v>
      </c>
      <c r="L12443" s="1" t="s">
        <v>206</v>
      </c>
      <c r="M12443" s="1" t="s">
        <v>22</v>
      </c>
      <c r="N12443">
        <v>3736</v>
      </c>
      <c r="O12443" s="1" t="s">
        <v>23</v>
      </c>
      <c r="P12443" s="1" t="s">
        <v>24</v>
      </c>
    </row>
    <row r="12444" spans="1:16" hidden="1" x14ac:dyDescent="0.25">
      <c r="A12444">
        <v>5401</v>
      </c>
      <c r="B12444">
        <v>1215</v>
      </c>
      <c r="C12444" s="1" t="s">
        <v>982</v>
      </c>
      <c r="D12444">
        <v>860</v>
      </c>
      <c r="E12444" s="1" t="s">
        <v>2527</v>
      </c>
      <c r="F12444" s="1" t="s">
        <v>30</v>
      </c>
      <c r="G12444" s="1" t="s">
        <v>36</v>
      </c>
      <c r="H12444">
        <v>1</v>
      </c>
      <c r="I12444">
        <v>448.44</v>
      </c>
      <c r="J12444" s="2">
        <v>40070.414187650465</v>
      </c>
      <c r="K12444" s="1" t="s">
        <v>32</v>
      </c>
      <c r="L12444" s="1" t="s">
        <v>206</v>
      </c>
      <c r="M12444" s="1" t="s">
        <v>22</v>
      </c>
      <c r="N12444">
        <v>5401</v>
      </c>
      <c r="O12444" s="1" t="s">
        <v>23</v>
      </c>
      <c r="P12444" s="1" t="s">
        <v>24</v>
      </c>
    </row>
    <row r="12445" spans="1:16" hidden="1" x14ac:dyDescent="0.25">
      <c r="A12445">
        <v>6134</v>
      </c>
      <c r="B12445">
        <v>1215</v>
      </c>
      <c r="C12445" s="1" t="s">
        <v>982</v>
      </c>
      <c r="D12445">
        <v>3978</v>
      </c>
      <c r="E12445" s="1" t="s">
        <v>472</v>
      </c>
      <c r="F12445" s="1" t="s">
        <v>27</v>
      </c>
      <c r="G12445" s="1" t="s">
        <v>19</v>
      </c>
      <c r="H12445">
        <v>1</v>
      </c>
      <c r="I12445">
        <v>282341.38</v>
      </c>
      <c r="J12445" s="2">
        <v>40054.497374618055</v>
      </c>
      <c r="K12445" s="1" t="s">
        <v>32</v>
      </c>
      <c r="L12445" s="1" t="s">
        <v>206</v>
      </c>
      <c r="M12445" s="1" t="s">
        <v>22</v>
      </c>
      <c r="N12445">
        <v>6134</v>
      </c>
      <c r="O12445" s="1" t="s">
        <v>23</v>
      </c>
      <c r="P12445" s="1" t="s">
        <v>24</v>
      </c>
    </row>
    <row r="12446" spans="1:16" hidden="1" x14ac:dyDescent="0.25">
      <c r="A12446">
        <v>6489</v>
      </c>
      <c r="B12446">
        <v>1215</v>
      </c>
      <c r="C12446" s="1" t="s">
        <v>982</v>
      </c>
      <c r="D12446">
        <v>4823</v>
      </c>
      <c r="E12446" s="1" t="s">
        <v>555</v>
      </c>
      <c r="F12446" s="1" t="s">
        <v>79</v>
      </c>
      <c r="G12446" s="1" t="s">
        <v>31</v>
      </c>
      <c r="H12446">
        <v>1</v>
      </c>
      <c r="I12446">
        <v>47.69</v>
      </c>
      <c r="J12446" s="2">
        <v>40048.685410914353</v>
      </c>
      <c r="K12446" s="1" t="s">
        <v>32</v>
      </c>
      <c r="L12446" s="1" t="s">
        <v>206</v>
      </c>
      <c r="M12446" s="1" t="s">
        <v>22</v>
      </c>
      <c r="N12446">
        <v>6489</v>
      </c>
      <c r="O12446" s="1" t="s">
        <v>23</v>
      </c>
      <c r="P12446" s="1" t="s">
        <v>24</v>
      </c>
    </row>
    <row r="12447" spans="1:16" hidden="1" x14ac:dyDescent="0.25">
      <c r="A12447">
        <v>7022</v>
      </c>
      <c r="B12447">
        <v>1215</v>
      </c>
      <c r="C12447" s="1" t="s">
        <v>982</v>
      </c>
      <c r="D12447">
        <v>2215</v>
      </c>
      <c r="E12447" s="1" t="s">
        <v>2392</v>
      </c>
      <c r="F12447" s="1" t="s">
        <v>47</v>
      </c>
      <c r="G12447" s="1" t="s">
        <v>31</v>
      </c>
      <c r="H12447">
        <v>1</v>
      </c>
      <c r="I12447">
        <v>164.86</v>
      </c>
      <c r="J12447" s="2">
        <v>40036.27457559028</v>
      </c>
      <c r="K12447" s="1" t="s">
        <v>32</v>
      </c>
      <c r="L12447" s="1" t="s">
        <v>206</v>
      </c>
      <c r="M12447" s="1" t="s">
        <v>22</v>
      </c>
      <c r="N12447">
        <v>7022</v>
      </c>
      <c r="O12447" s="1" t="s">
        <v>23</v>
      </c>
      <c r="P12447" s="1" t="s">
        <v>24</v>
      </c>
    </row>
    <row r="12448" spans="1:16" hidden="1" x14ac:dyDescent="0.25">
      <c r="A12448">
        <v>7205</v>
      </c>
      <c r="B12448">
        <v>1215</v>
      </c>
      <c r="C12448" s="1" t="s">
        <v>982</v>
      </c>
      <c r="D12448">
        <v>780</v>
      </c>
      <c r="E12448" s="1" t="s">
        <v>4000</v>
      </c>
      <c r="F12448" s="1" t="s">
        <v>30</v>
      </c>
      <c r="G12448" s="1" t="s">
        <v>36</v>
      </c>
      <c r="H12448">
        <v>1</v>
      </c>
      <c r="I12448">
        <v>150.96</v>
      </c>
      <c r="J12448" s="2">
        <v>40032.675901249997</v>
      </c>
      <c r="K12448" s="1" t="s">
        <v>32</v>
      </c>
      <c r="L12448" s="1" t="s">
        <v>206</v>
      </c>
      <c r="M12448" s="1" t="s">
        <v>22</v>
      </c>
      <c r="N12448">
        <v>7205</v>
      </c>
      <c r="O12448" s="1" t="s">
        <v>23</v>
      </c>
      <c r="P12448" s="1" t="s">
        <v>24</v>
      </c>
    </row>
    <row r="12449" spans="1:16" hidden="1" x14ac:dyDescent="0.25">
      <c r="A12449">
        <v>7342</v>
      </c>
      <c r="B12449">
        <v>1215</v>
      </c>
      <c r="C12449" s="1" t="s">
        <v>982</v>
      </c>
      <c r="D12449">
        <v>648</v>
      </c>
      <c r="E12449" s="1" t="s">
        <v>968</v>
      </c>
      <c r="F12449" s="1" t="s">
        <v>30</v>
      </c>
      <c r="G12449" s="1" t="s">
        <v>31</v>
      </c>
      <c r="H12449">
        <v>1</v>
      </c>
      <c r="I12449">
        <v>399.6</v>
      </c>
      <c r="J12449" s="2">
        <v>40030.924792881946</v>
      </c>
      <c r="K12449" s="1" t="s">
        <v>32</v>
      </c>
      <c r="L12449" s="1" t="s">
        <v>206</v>
      </c>
      <c r="M12449" s="1" t="s">
        <v>22</v>
      </c>
      <c r="N12449">
        <v>7342</v>
      </c>
      <c r="O12449" s="1" t="s">
        <v>23</v>
      </c>
      <c r="P12449" s="1" t="s">
        <v>24</v>
      </c>
    </row>
    <row r="12450" spans="1:16" hidden="1" x14ac:dyDescent="0.25">
      <c r="A12450">
        <v>7395</v>
      </c>
      <c r="B12450">
        <v>1215</v>
      </c>
      <c r="C12450" s="1" t="s">
        <v>982</v>
      </c>
      <c r="D12450">
        <v>602</v>
      </c>
      <c r="E12450" s="1" t="s">
        <v>4018</v>
      </c>
      <c r="F12450" s="1" t="s">
        <v>30</v>
      </c>
      <c r="G12450" s="1" t="s">
        <v>19</v>
      </c>
      <c r="H12450">
        <v>1</v>
      </c>
      <c r="I12450">
        <v>666</v>
      </c>
      <c r="J12450" s="2">
        <v>40029.002854328704</v>
      </c>
      <c r="K12450" s="1" t="s">
        <v>32</v>
      </c>
      <c r="L12450" s="1" t="s">
        <v>206</v>
      </c>
      <c r="M12450" s="1" t="s">
        <v>22</v>
      </c>
      <c r="N12450">
        <v>7395</v>
      </c>
      <c r="O12450" s="1" t="s">
        <v>23</v>
      </c>
      <c r="P12450" s="1" t="s">
        <v>24</v>
      </c>
    </row>
    <row r="12451" spans="1:16" hidden="1" x14ac:dyDescent="0.25">
      <c r="A12451">
        <v>7738</v>
      </c>
      <c r="B12451">
        <v>1215</v>
      </c>
      <c r="C12451" s="1" t="s">
        <v>982</v>
      </c>
      <c r="D12451">
        <v>2821</v>
      </c>
      <c r="E12451" s="1" t="s">
        <v>1797</v>
      </c>
      <c r="F12451" s="1" t="s">
        <v>41</v>
      </c>
      <c r="G12451" s="1" t="s">
        <v>51</v>
      </c>
      <c r="H12451">
        <v>1</v>
      </c>
      <c r="I12451">
        <v>11967.13</v>
      </c>
      <c r="J12451" s="2">
        <v>40022.666863298611</v>
      </c>
      <c r="K12451" s="1" t="s">
        <v>32</v>
      </c>
      <c r="L12451" s="1" t="s">
        <v>206</v>
      </c>
      <c r="M12451" s="1" t="s">
        <v>22</v>
      </c>
      <c r="N12451">
        <v>7738</v>
      </c>
      <c r="O12451" s="1" t="s">
        <v>23</v>
      </c>
      <c r="P12451" s="1" t="s">
        <v>24</v>
      </c>
    </row>
    <row r="12452" spans="1:16" hidden="1" x14ac:dyDescent="0.25">
      <c r="A12452">
        <v>12667</v>
      </c>
      <c r="B12452">
        <v>1921</v>
      </c>
      <c r="C12452" s="1" t="s">
        <v>3358</v>
      </c>
      <c r="D12452">
        <v>3203</v>
      </c>
      <c r="E12452" s="1" t="s">
        <v>1508</v>
      </c>
      <c r="F12452" s="1" t="s">
        <v>41</v>
      </c>
      <c r="G12452" s="1" t="s">
        <v>19</v>
      </c>
      <c r="H12452">
        <v>1</v>
      </c>
      <c r="I12452">
        <v>79899.350000000006</v>
      </c>
      <c r="J12452" s="2">
        <v>39922.052191481482</v>
      </c>
      <c r="K12452" s="1" t="s">
        <v>20</v>
      </c>
      <c r="L12452" s="1" t="s">
        <v>129</v>
      </c>
      <c r="M12452" s="1" t="s">
        <v>22</v>
      </c>
      <c r="N12452">
        <v>12667</v>
      </c>
      <c r="O12452" s="1" t="s">
        <v>53</v>
      </c>
      <c r="P12452" s="1" t="s">
        <v>319</v>
      </c>
    </row>
    <row r="12453" spans="1:16" hidden="1" x14ac:dyDescent="0.25">
      <c r="A12453">
        <v>8085</v>
      </c>
      <c r="B12453">
        <v>1215</v>
      </c>
      <c r="C12453" s="1" t="s">
        <v>982</v>
      </c>
      <c r="D12453">
        <v>1587</v>
      </c>
      <c r="E12453" s="1" t="s">
        <v>5243</v>
      </c>
      <c r="F12453" s="1" t="s">
        <v>18</v>
      </c>
      <c r="G12453" s="1" t="s">
        <v>36</v>
      </c>
      <c r="H12453">
        <v>1</v>
      </c>
      <c r="I12453">
        <v>48.84</v>
      </c>
      <c r="J12453" s="2">
        <v>40014.50599484954</v>
      </c>
      <c r="K12453" s="1" t="s">
        <v>32</v>
      </c>
      <c r="L12453" s="1" t="s">
        <v>206</v>
      </c>
      <c r="M12453" s="1" t="s">
        <v>22</v>
      </c>
      <c r="N12453">
        <v>8085</v>
      </c>
      <c r="O12453" s="1" t="s">
        <v>23</v>
      </c>
      <c r="P12453" s="1" t="s">
        <v>24</v>
      </c>
    </row>
    <row r="12454" spans="1:16" hidden="1" x14ac:dyDescent="0.25">
      <c r="A12454">
        <v>8418</v>
      </c>
      <c r="B12454">
        <v>1215</v>
      </c>
      <c r="C12454" s="1" t="s">
        <v>982</v>
      </c>
      <c r="D12454">
        <v>5133</v>
      </c>
      <c r="E12454" s="1" t="s">
        <v>5321</v>
      </c>
      <c r="F12454" s="1" t="s">
        <v>79</v>
      </c>
      <c r="G12454" s="1" t="s">
        <v>36</v>
      </c>
      <c r="H12454">
        <v>1</v>
      </c>
      <c r="I12454">
        <v>234.12</v>
      </c>
      <c r="J12454" s="2">
        <v>40008.145608067127</v>
      </c>
      <c r="K12454" s="1" t="s">
        <v>32</v>
      </c>
      <c r="L12454" s="1" t="s">
        <v>206</v>
      </c>
      <c r="M12454" s="1" t="s">
        <v>22</v>
      </c>
      <c r="N12454">
        <v>8418</v>
      </c>
      <c r="O12454" s="1" t="s">
        <v>23</v>
      </c>
      <c r="P12454" s="1" t="s">
        <v>24</v>
      </c>
    </row>
    <row r="12455" spans="1:16" hidden="1" x14ac:dyDescent="0.25">
      <c r="A12455">
        <v>8651</v>
      </c>
      <c r="B12455">
        <v>1215</v>
      </c>
      <c r="C12455" s="1" t="s">
        <v>982</v>
      </c>
      <c r="D12455">
        <v>2260</v>
      </c>
      <c r="E12455" s="1" t="s">
        <v>5277</v>
      </c>
      <c r="F12455" s="1" t="s">
        <v>47</v>
      </c>
      <c r="G12455" s="1" t="s">
        <v>19</v>
      </c>
      <c r="H12455">
        <v>1</v>
      </c>
      <c r="I12455">
        <v>34.74</v>
      </c>
      <c r="J12455" s="2">
        <v>40004.678149953703</v>
      </c>
      <c r="K12455" s="1" t="s">
        <v>32</v>
      </c>
      <c r="L12455" s="1" t="s">
        <v>206</v>
      </c>
      <c r="M12455" s="1" t="s">
        <v>22</v>
      </c>
      <c r="N12455">
        <v>8651</v>
      </c>
      <c r="O12455" s="1" t="s">
        <v>23</v>
      </c>
      <c r="P12455" s="1" t="s">
        <v>24</v>
      </c>
    </row>
    <row r="12456" spans="1:16" hidden="1" x14ac:dyDescent="0.25">
      <c r="A12456">
        <v>9288</v>
      </c>
      <c r="B12456">
        <v>1215</v>
      </c>
      <c r="C12456" s="1" t="s">
        <v>982</v>
      </c>
      <c r="D12456">
        <v>3538</v>
      </c>
      <c r="E12456" s="1" t="s">
        <v>5518</v>
      </c>
      <c r="F12456" s="1" t="s">
        <v>41</v>
      </c>
      <c r="G12456" s="1" t="s">
        <v>19</v>
      </c>
      <c r="H12456">
        <v>1</v>
      </c>
      <c r="I12456">
        <v>3213.94</v>
      </c>
      <c r="J12456" s="2">
        <v>39990.976353854167</v>
      </c>
      <c r="K12456" s="1" t="s">
        <v>32</v>
      </c>
      <c r="L12456" s="1" t="s">
        <v>206</v>
      </c>
      <c r="M12456" s="1" t="s">
        <v>22</v>
      </c>
      <c r="N12456">
        <v>9288</v>
      </c>
      <c r="O12456" s="1" t="s">
        <v>23</v>
      </c>
      <c r="P12456" s="1" t="s">
        <v>24</v>
      </c>
    </row>
    <row r="12457" spans="1:16" hidden="1" x14ac:dyDescent="0.25">
      <c r="A12457">
        <v>9305</v>
      </c>
      <c r="B12457">
        <v>1215</v>
      </c>
      <c r="C12457" s="1" t="s">
        <v>982</v>
      </c>
      <c r="D12457">
        <v>3481</v>
      </c>
      <c r="E12457" s="1" t="s">
        <v>2389</v>
      </c>
      <c r="F12457" s="1" t="s">
        <v>41</v>
      </c>
      <c r="G12457" s="1" t="s">
        <v>36</v>
      </c>
      <c r="H12457">
        <v>1</v>
      </c>
      <c r="I12457">
        <v>78690.03</v>
      </c>
      <c r="J12457" s="2">
        <v>39990.241180428238</v>
      </c>
      <c r="K12457" s="1" t="s">
        <v>32</v>
      </c>
      <c r="L12457" s="1" t="s">
        <v>206</v>
      </c>
      <c r="M12457" s="1" t="s">
        <v>22</v>
      </c>
      <c r="N12457">
        <v>9305</v>
      </c>
      <c r="O12457" s="1" t="s">
        <v>23</v>
      </c>
      <c r="P12457" s="1" t="s">
        <v>24</v>
      </c>
    </row>
    <row r="12458" spans="1:16" hidden="1" x14ac:dyDescent="0.25">
      <c r="A12458">
        <v>9643</v>
      </c>
      <c r="B12458">
        <v>1215</v>
      </c>
      <c r="C12458" s="1" t="s">
        <v>982</v>
      </c>
      <c r="D12458">
        <v>2789</v>
      </c>
      <c r="E12458" s="1" t="s">
        <v>164</v>
      </c>
      <c r="F12458" s="1" t="s">
        <v>47</v>
      </c>
      <c r="G12458" s="1" t="s">
        <v>36</v>
      </c>
      <c r="H12458">
        <v>1</v>
      </c>
      <c r="I12458">
        <v>199.87</v>
      </c>
      <c r="J12458" s="2">
        <v>39984.091358425925</v>
      </c>
      <c r="K12458" s="1" t="s">
        <v>32</v>
      </c>
      <c r="L12458" s="1" t="s">
        <v>206</v>
      </c>
      <c r="M12458" s="1" t="s">
        <v>22</v>
      </c>
      <c r="N12458">
        <v>9643</v>
      </c>
      <c r="O12458" s="1" t="s">
        <v>23</v>
      </c>
      <c r="P12458" s="1" t="s">
        <v>24</v>
      </c>
    </row>
    <row r="12459" spans="1:16" hidden="1" x14ac:dyDescent="0.25">
      <c r="A12459">
        <v>9855</v>
      </c>
      <c r="B12459">
        <v>1215</v>
      </c>
      <c r="C12459" s="1" t="s">
        <v>982</v>
      </c>
      <c r="D12459">
        <v>4949</v>
      </c>
      <c r="E12459" s="1" t="s">
        <v>1944</v>
      </c>
      <c r="F12459" s="1" t="s">
        <v>79</v>
      </c>
      <c r="G12459" s="1" t="s">
        <v>19</v>
      </c>
      <c r="H12459">
        <v>1</v>
      </c>
      <c r="I12459">
        <v>403.42</v>
      </c>
      <c r="J12459" s="2">
        <v>39980.443686331018</v>
      </c>
      <c r="K12459" s="1" t="s">
        <v>32</v>
      </c>
      <c r="L12459" s="1" t="s">
        <v>206</v>
      </c>
      <c r="M12459" s="1" t="s">
        <v>22</v>
      </c>
      <c r="N12459">
        <v>9855</v>
      </c>
      <c r="O12459" s="1" t="s">
        <v>23</v>
      </c>
      <c r="P12459" s="1" t="s">
        <v>24</v>
      </c>
    </row>
    <row r="12460" spans="1:16" hidden="1" x14ac:dyDescent="0.25">
      <c r="A12460">
        <v>11125</v>
      </c>
      <c r="B12460">
        <v>1215</v>
      </c>
      <c r="C12460" s="1" t="s">
        <v>982</v>
      </c>
      <c r="D12460">
        <v>3648</v>
      </c>
      <c r="E12460" s="1" t="s">
        <v>3140</v>
      </c>
      <c r="F12460" s="1" t="s">
        <v>27</v>
      </c>
      <c r="G12460" s="1" t="s">
        <v>51</v>
      </c>
      <c r="H12460">
        <v>1</v>
      </c>
      <c r="I12460">
        <v>454732.68</v>
      </c>
      <c r="J12460" s="2">
        <v>39952.065646261573</v>
      </c>
      <c r="K12460" s="1" t="s">
        <v>32</v>
      </c>
      <c r="L12460" s="1" t="s">
        <v>206</v>
      </c>
      <c r="M12460" s="1" t="s">
        <v>22</v>
      </c>
      <c r="N12460">
        <v>11125</v>
      </c>
      <c r="O12460" s="1" t="s">
        <v>23</v>
      </c>
      <c r="P12460" s="1" t="s">
        <v>24</v>
      </c>
    </row>
    <row r="12461" spans="1:16" hidden="1" x14ac:dyDescent="0.25">
      <c r="A12461">
        <v>12677</v>
      </c>
      <c r="B12461">
        <v>1215</v>
      </c>
      <c r="C12461" s="1" t="s">
        <v>982</v>
      </c>
      <c r="D12461">
        <v>2928</v>
      </c>
      <c r="E12461" s="1" t="s">
        <v>5402</v>
      </c>
      <c r="F12461" s="1" t="s">
        <v>41</v>
      </c>
      <c r="G12461" s="1" t="s">
        <v>36</v>
      </c>
      <c r="H12461">
        <v>1</v>
      </c>
      <c r="I12461">
        <v>16485.45</v>
      </c>
      <c r="J12461" s="2">
        <v>39922.559224594908</v>
      </c>
      <c r="K12461" s="1" t="s">
        <v>32</v>
      </c>
      <c r="L12461" s="1" t="s">
        <v>206</v>
      </c>
      <c r="M12461" s="1" t="s">
        <v>22</v>
      </c>
      <c r="N12461">
        <v>12677</v>
      </c>
      <c r="O12461" s="1" t="s">
        <v>23</v>
      </c>
      <c r="P12461" s="1" t="s">
        <v>24</v>
      </c>
    </row>
    <row r="12462" spans="1:16" hidden="1" x14ac:dyDescent="0.25">
      <c r="A12462">
        <v>13010</v>
      </c>
      <c r="B12462">
        <v>1215</v>
      </c>
      <c r="C12462" s="1" t="s">
        <v>982</v>
      </c>
      <c r="D12462">
        <v>1157</v>
      </c>
      <c r="E12462" s="1" t="s">
        <v>6150</v>
      </c>
      <c r="F12462" s="1" t="s">
        <v>18</v>
      </c>
      <c r="G12462" s="1" t="s">
        <v>31</v>
      </c>
      <c r="H12462">
        <v>1</v>
      </c>
      <c r="I12462">
        <v>31.97</v>
      </c>
      <c r="J12462" s="2">
        <v>39914.590851805558</v>
      </c>
      <c r="K12462" s="1" t="s">
        <v>32</v>
      </c>
      <c r="L12462" s="1" t="s">
        <v>206</v>
      </c>
      <c r="M12462" s="1" t="s">
        <v>22</v>
      </c>
      <c r="N12462">
        <v>13010</v>
      </c>
      <c r="O12462" s="1" t="s">
        <v>23</v>
      </c>
      <c r="P12462" s="1" t="s">
        <v>24</v>
      </c>
    </row>
    <row r="12463" spans="1:16" hidden="1" x14ac:dyDescent="0.25">
      <c r="A12463">
        <v>14467</v>
      </c>
      <c r="B12463">
        <v>1215</v>
      </c>
      <c r="C12463" s="1" t="s">
        <v>982</v>
      </c>
      <c r="D12463">
        <v>809</v>
      </c>
      <c r="E12463" s="1" t="s">
        <v>2675</v>
      </c>
      <c r="F12463" s="1" t="s">
        <v>30</v>
      </c>
      <c r="G12463" s="1" t="s">
        <v>31</v>
      </c>
      <c r="H12463">
        <v>1</v>
      </c>
      <c r="I12463">
        <v>666</v>
      </c>
      <c r="J12463" s="2">
        <v>39886.20551699074</v>
      </c>
      <c r="K12463" s="1" t="s">
        <v>32</v>
      </c>
      <c r="L12463" s="1" t="s">
        <v>206</v>
      </c>
      <c r="M12463" s="1" t="s">
        <v>22</v>
      </c>
      <c r="N12463">
        <v>14467</v>
      </c>
      <c r="O12463" s="1" t="s">
        <v>23</v>
      </c>
      <c r="P12463" s="1" t="s">
        <v>24</v>
      </c>
    </row>
    <row r="12464" spans="1:16" hidden="1" x14ac:dyDescent="0.25">
      <c r="A12464">
        <v>15201</v>
      </c>
      <c r="B12464">
        <v>1215</v>
      </c>
      <c r="C12464" s="1" t="s">
        <v>982</v>
      </c>
      <c r="D12464">
        <v>2891</v>
      </c>
      <c r="E12464" s="1" t="s">
        <v>6327</v>
      </c>
      <c r="F12464" s="1" t="s">
        <v>41</v>
      </c>
      <c r="G12464" s="1" t="s">
        <v>31</v>
      </c>
      <c r="H12464">
        <v>1</v>
      </c>
      <c r="I12464">
        <v>82771.460000000006</v>
      </c>
      <c r="J12464" s="2">
        <v>39872.302856469905</v>
      </c>
      <c r="K12464" s="1" t="s">
        <v>32</v>
      </c>
      <c r="L12464" s="1" t="s">
        <v>206</v>
      </c>
      <c r="M12464" s="1" t="s">
        <v>22</v>
      </c>
      <c r="N12464">
        <v>15201</v>
      </c>
      <c r="O12464" s="1" t="s">
        <v>23</v>
      </c>
      <c r="P12464" s="1" t="s">
        <v>24</v>
      </c>
    </row>
    <row r="12465" spans="1:16" hidden="1" x14ac:dyDescent="0.25">
      <c r="A12465">
        <v>15581</v>
      </c>
      <c r="B12465">
        <v>1215</v>
      </c>
      <c r="C12465" s="1" t="s">
        <v>982</v>
      </c>
      <c r="D12465">
        <v>2331</v>
      </c>
      <c r="E12465" s="1" t="s">
        <v>4753</v>
      </c>
      <c r="F12465" s="1" t="s">
        <v>47</v>
      </c>
      <c r="G12465" s="1" t="s">
        <v>51</v>
      </c>
      <c r="H12465">
        <v>1</v>
      </c>
      <c r="I12465">
        <v>169.28</v>
      </c>
      <c r="J12465" s="2">
        <v>39864.940844895835</v>
      </c>
      <c r="K12465" s="1" t="s">
        <v>32</v>
      </c>
      <c r="L12465" s="1" t="s">
        <v>206</v>
      </c>
      <c r="M12465" s="1" t="s">
        <v>22</v>
      </c>
      <c r="N12465">
        <v>15581</v>
      </c>
      <c r="O12465" s="1" t="s">
        <v>23</v>
      </c>
      <c r="P12465" s="1" t="s">
        <v>24</v>
      </c>
    </row>
    <row r="12466" spans="1:16" hidden="1" x14ac:dyDescent="0.25">
      <c r="A12466">
        <v>15888</v>
      </c>
      <c r="B12466">
        <v>1215</v>
      </c>
      <c r="C12466" s="1" t="s">
        <v>982</v>
      </c>
      <c r="D12466">
        <v>1187</v>
      </c>
      <c r="E12466" s="1" t="s">
        <v>3896</v>
      </c>
      <c r="F12466" s="1" t="s">
        <v>18</v>
      </c>
      <c r="G12466" s="1" t="s">
        <v>31</v>
      </c>
      <c r="H12466">
        <v>10</v>
      </c>
      <c r="I12466">
        <v>53.15</v>
      </c>
      <c r="J12466" s="2">
        <v>39858.878810393522</v>
      </c>
      <c r="K12466" s="1" t="s">
        <v>32</v>
      </c>
      <c r="L12466" s="1" t="s">
        <v>206</v>
      </c>
      <c r="M12466" s="1" t="s">
        <v>22</v>
      </c>
      <c r="N12466">
        <v>15888</v>
      </c>
      <c r="O12466" s="1" t="s">
        <v>23</v>
      </c>
      <c r="P12466" s="1" t="s">
        <v>24</v>
      </c>
    </row>
    <row r="12467" spans="1:16" hidden="1" x14ac:dyDescent="0.25">
      <c r="A12467">
        <v>16440</v>
      </c>
      <c r="B12467">
        <v>1215</v>
      </c>
      <c r="C12467" s="1" t="s">
        <v>982</v>
      </c>
      <c r="D12467">
        <v>3429</v>
      </c>
      <c r="E12467" s="1" t="s">
        <v>1562</v>
      </c>
      <c r="F12467" s="1" t="s">
        <v>41</v>
      </c>
      <c r="G12467" s="1" t="s">
        <v>19</v>
      </c>
      <c r="H12467">
        <v>1</v>
      </c>
      <c r="I12467">
        <v>37241.300000000003</v>
      </c>
      <c r="J12467" s="2">
        <v>39846.034697592593</v>
      </c>
      <c r="K12467" s="1" t="s">
        <v>32</v>
      </c>
      <c r="L12467" s="1" t="s">
        <v>206</v>
      </c>
      <c r="M12467" s="1" t="s">
        <v>22</v>
      </c>
      <c r="N12467">
        <v>16440</v>
      </c>
      <c r="O12467" s="1" t="s">
        <v>23</v>
      </c>
      <c r="P12467" s="1" t="s">
        <v>24</v>
      </c>
    </row>
    <row r="12468" spans="1:16" hidden="1" x14ac:dyDescent="0.25">
      <c r="A12468">
        <v>17032</v>
      </c>
      <c r="B12468">
        <v>1215</v>
      </c>
      <c r="C12468" s="1" t="s">
        <v>982</v>
      </c>
      <c r="D12468">
        <v>3340</v>
      </c>
      <c r="E12468" s="1" t="s">
        <v>6549</v>
      </c>
      <c r="F12468" s="1" t="s">
        <v>41</v>
      </c>
      <c r="G12468" s="1" t="s">
        <v>31</v>
      </c>
      <c r="H12468">
        <v>1</v>
      </c>
      <c r="I12468">
        <v>9874.6</v>
      </c>
      <c r="J12468" s="2">
        <v>39834.080992511575</v>
      </c>
      <c r="K12468" s="1" t="s">
        <v>32</v>
      </c>
      <c r="L12468" s="1" t="s">
        <v>206</v>
      </c>
      <c r="M12468" s="1" t="s">
        <v>22</v>
      </c>
      <c r="N12468">
        <v>17032</v>
      </c>
      <c r="O12468" s="1" t="s">
        <v>23</v>
      </c>
      <c r="P12468" s="1" t="s">
        <v>24</v>
      </c>
    </row>
    <row r="12469" spans="1:16" hidden="1" x14ac:dyDescent="0.25">
      <c r="A12469">
        <v>17902</v>
      </c>
      <c r="B12469">
        <v>1215</v>
      </c>
      <c r="C12469" s="1" t="s">
        <v>982</v>
      </c>
      <c r="D12469">
        <v>1193</v>
      </c>
      <c r="E12469" s="1" t="s">
        <v>4133</v>
      </c>
      <c r="F12469" s="1" t="s">
        <v>18</v>
      </c>
      <c r="G12469" s="1" t="s">
        <v>51</v>
      </c>
      <c r="H12469">
        <v>1</v>
      </c>
      <c r="I12469">
        <v>64.959999999999994</v>
      </c>
      <c r="J12469" s="2">
        <v>39816.216564236114</v>
      </c>
      <c r="K12469" s="1" t="s">
        <v>32</v>
      </c>
      <c r="L12469" s="1" t="s">
        <v>206</v>
      </c>
      <c r="M12469" s="1" t="s">
        <v>22</v>
      </c>
      <c r="N12469">
        <v>17902</v>
      </c>
      <c r="O12469" s="1" t="s">
        <v>23</v>
      </c>
      <c r="P12469" s="1" t="s">
        <v>24</v>
      </c>
    </row>
    <row r="12470" spans="1:16" hidden="1" x14ac:dyDescent="0.25">
      <c r="A12470">
        <v>18135</v>
      </c>
      <c r="B12470">
        <v>1215</v>
      </c>
      <c r="C12470" s="1" t="s">
        <v>982</v>
      </c>
      <c r="D12470">
        <v>450</v>
      </c>
      <c r="E12470" s="1" t="s">
        <v>849</v>
      </c>
      <c r="F12470" s="1" t="s">
        <v>30</v>
      </c>
      <c r="G12470" s="1" t="s">
        <v>36</v>
      </c>
      <c r="H12470">
        <v>1</v>
      </c>
      <c r="I12470">
        <v>364.08</v>
      </c>
      <c r="J12470" s="2">
        <v>39812.018014548608</v>
      </c>
      <c r="K12470" s="1" t="s">
        <v>32</v>
      </c>
      <c r="L12470" s="1" t="s">
        <v>206</v>
      </c>
      <c r="M12470" s="1" t="s">
        <v>22</v>
      </c>
      <c r="N12470">
        <v>18135</v>
      </c>
      <c r="O12470" s="1" t="s">
        <v>23</v>
      </c>
      <c r="P12470" s="1" t="s">
        <v>24</v>
      </c>
    </row>
    <row r="12471" spans="1:16" hidden="1" x14ac:dyDescent="0.25">
      <c r="A12471">
        <v>18810</v>
      </c>
      <c r="B12471">
        <v>1215</v>
      </c>
      <c r="C12471" s="1" t="s">
        <v>982</v>
      </c>
      <c r="D12471">
        <v>2153</v>
      </c>
      <c r="E12471" s="1" t="s">
        <v>2849</v>
      </c>
      <c r="F12471" s="1" t="s">
        <v>47</v>
      </c>
      <c r="G12471" s="1" t="s">
        <v>19</v>
      </c>
      <c r="H12471">
        <v>1</v>
      </c>
      <c r="I12471">
        <v>49.44</v>
      </c>
      <c r="J12471" s="2">
        <v>39798.195912476855</v>
      </c>
      <c r="K12471" s="1" t="s">
        <v>32</v>
      </c>
      <c r="L12471" s="1" t="s">
        <v>206</v>
      </c>
      <c r="M12471" s="1" t="s">
        <v>22</v>
      </c>
      <c r="N12471">
        <v>18810</v>
      </c>
      <c r="O12471" s="1" t="s">
        <v>23</v>
      </c>
      <c r="P12471" s="1" t="s">
        <v>24</v>
      </c>
    </row>
    <row r="12472" spans="1:16" hidden="1" x14ac:dyDescent="0.25">
      <c r="A12472">
        <v>19083</v>
      </c>
      <c r="B12472">
        <v>1215</v>
      </c>
      <c r="C12472" s="1" t="s">
        <v>982</v>
      </c>
      <c r="D12472">
        <v>3802</v>
      </c>
      <c r="E12472" s="1" t="s">
        <v>4674</v>
      </c>
      <c r="F12472" s="1" t="s">
        <v>27</v>
      </c>
      <c r="G12472" s="1" t="s">
        <v>36</v>
      </c>
      <c r="H12472">
        <v>1</v>
      </c>
      <c r="I12472">
        <v>251429.92</v>
      </c>
      <c r="J12472" s="2">
        <v>39792.02712337963</v>
      </c>
      <c r="K12472" s="1" t="s">
        <v>32</v>
      </c>
      <c r="L12472" s="1" t="s">
        <v>206</v>
      </c>
      <c r="M12472" s="1" t="s">
        <v>22</v>
      </c>
      <c r="N12472">
        <v>19083</v>
      </c>
      <c r="O12472" s="1" t="s">
        <v>23</v>
      </c>
      <c r="P12472" s="1" t="s">
        <v>24</v>
      </c>
    </row>
    <row r="12473" spans="1:16" hidden="1" x14ac:dyDescent="0.25">
      <c r="A12473">
        <v>19604</v>
      </c>
      <c r="B12473">
        <v>1215</v>
      </c>
      <c r="C12473" s="1" t="s">
        <v>982</v>
      </c>
      <c r="D12473">
        <v>3774</v>
      </c>
      <c r="E12473" s="1" t="s">
        <v>5161</v>
      </c>
      <c r="F12473" s="1" t="s">
        <v>27</v>
      </c>
      <c r="G12473" s="1" t="s">
        <v>51</v>
      </c>
      <c r="H12473">
        <v>1</v>
      </c>
      <c r="I12473">
        <v>135726.26999999999</v>
      </c>
      <c r="J12473" s="2">
        <v>39782.990487812502</v>
      </c>
      <c r="K12473" s="1" t="s">
        <v>32</v>
      </c>
      <c r="L12473" s="1" t="s">
        <v>206</v>
      </c>
      <c r="M12473" s="1" t="s">
        <v>22</v>
      </c>
      <c r="N12473">
        <v>19604</v>
      </c>
      <c r="O12473" s="1" t="s">
        <v>23</v>
      </c>
      <c r="P12473" s="1" t="s">
        <v>24</v>
      </c>
    </row>
    <row r="12474" spans="1:16" hidden="1" x14ac:dyDescent="0.25">
      <c r="A12474">
        <v>19676</v>
      </c>
      <c r="B12474">
        <v>1215</v>
      </c>
      <c r="C12474" s="1" t="s">
        <v>982</v>
      </c>
      <c r="D12474">
        <v>1315</v>
      </c>
      <c r="E12474" s="1" t="s">
        <v>6795</v>
      </c>
      <c r="F12474" s="1" t="s">
        <v>18</v>
      </c>
      <c r="G12474" s="1" t="s">
        <v>31</v>
      </c>
      <c r="H12474">
        <v>1</v>
      </c>
      <c r="I12474">
        <v>60.25</v>
      </c>
      <c r="J12474" s="2">
        <v>39780.929106805554</v>
      </c>
      <c r="K12474" s="1" t="s">
        <v>32</v>
      </c>
      <c r="L12474" s="1" t="s">
        <v>206</v>
      </c>
      <c r="M12474" s="1" t="s">
        <v>22</v>
      </c>
      <c r="N12474">
        <v>19676</v>
      </c>
      <c r="O12474" s="1" t="s">
        <v>23</v>
      </c>
      <c r="P12474" s="1" t="s">
        <v>24</v>
      </c>
    </row>
    <row r="12475" spans="1:16" hidden="1" x14ac:dyDescent="0.25">
      <c r="A12475">
        <v>21022</v>
      </c>
      <c r="B12475">
        <v>1215</v>
      </c>
      <c r="C12475" s="1" t="s">
        <v>982</v>
      </c>
      <c r="D12475">
        <v>4138</v>
      </c>
      <c r="E12475" s="1" t="s">
        <v>5804</v>
      </c>
      <c r="F12475" s="1" t="s">
        <v>27</v>
      </c>
      <c r="G12475" s="1" t="s">
        <v>51</v>
      </c>
      <c r="H12475">
        <v>1</v>
      </c>
      <c r="I12475">
        <v>81607.78</v>
      </c>
      <c r="J12475" s="2">
        <v>39754.747643946757</v>
      </c>
      <c r="K12475" s="1" t="s">
        <v>32</v>
      </c>
      <c r="L12475" s="1" t="s">
        <v>206</v>
      </c>
      <c r="M12475" s="1" t="s">
        <v>22</v>
      </c>
      <c r="N12475">
        <v>21022</v>
      </c>
      <c r="O12475" s="1" t="s">
        <v>23</v>
      </c>
      <c r="P12475" s="1" t="s">
        <v>24</v>
      </c>
    </row>
    <row r="12476" spans="1:16" hidden="1" x14ac:dyDescent="0.25">
      <c r="A12476">
        <v>21806</v>
      </c>
      <c r="B12476">
        <v>1215</v>
      </c>
      <c r="C12476" s="1" t="s">
        <v>982</v>
      </c>
      <c r="D12476">
        <v>357</v>
      </c>
      <c r="E12476" s="1" t="s">
        <v>2372</v>
      </c>
      <c r="F12476" s="1" t="s">
        <v>30</v>
      </c>
      <c r="G12476" s="1" t="s">
        <v>36</v>
      </c>
      <c r="H12476">
        <v>1</v>
      </c>
      <c r="I12476">
        <v>572.76</v>
      </c>
      <c r="J12476" s="2">
        <v>39738.888741319446</v>
      </c>
      <c r="K12476" s="1" t="s">
        <v>32</v>
      </c>
      <c r="L12476" s="1" t="s">
        <v>206</v>
      </c>
      <c r="M12476" s="1" t="s">
        <v>22</v>
      </c>
      <c r="N12476">
        <v>21806</v>
      </c>
      <c r="O12476" s="1" t="s">
        <v>23</v>
      </c>
      <c r="P12476" s="1" t="s">
        <v>24</v>
      </c>
    </row>
    <row r="12477" spans="1:16" hidden="1" x14ac:dyDescent="0.25">
      <c r="A12477">
        <v>22737</v>
      </c>
      <c r="B12477">
        <v>1215</v>
      </c>
      <c r="C12477" s="1" t="s">
        <v>982</v>
      </c>
      <c r="D12477">
        <v>2584</v>
      </c>
      <c r="E12477" s="1" t="s">
        <v>6538</v>
      </c>
      <c r="F12477" s="1" t="s">
        <v>47</v>
      </c>
      <c r="G12477" s="1" t="s">
        <v>31</v>
      </c>
      <c r="H12477">
        <v>1</v>
      </c>
      <c r="I12477">
        <v>7.39</v>
      </c>
      <c r="J12477" s="2">
        <v>39720.703124687498</v>
      </c>
      <c r="K12477" s="1" t="s">
        <v>32</v>
      </c>
      <c r="L12477" s="1" t="s">
        <v>206</v>
      </c>
      <c r="M12477" s="1" t="s">
        <v>22</v>
      </c>
      <c r="N12477">
        <v>22737</v>
      </c>
      <c r="O12477" s="1" t="s">
        <v>23</v>
      </c>
      <c r="P12477" s="1" t="s">
        <v>24</v>
      </c>
    </row>
    <row r="12478" spans="1:16" hidden="1" x14ac:dyDescent="0.25">
      <c r="A12478">
        <v>23161</v>
      </c>
      <c r="B12478">
        <v>1215</v>
      </c>
      <c r="C12478" s="1" t="s">
        <v>982</v>
      </c>
      <c r="D12478">
        <v>63</v>
      </c>
      <c r="E12478" s="1" t="s">
        <v>1361</v>
      </c>
      <c r="F12478" s="1" t="s">
        <v>30</v>
      </c>
      <c r="G12478" s="1" t="s">
        <v>31</v>
      </c>
      <c r="H12478">
        <v>1</v>
      </c>
      <c r="I12478">
        <v>368.52</v>
      </c>
      <c r="J12478" s="2">
        <v>39710.539041481483</v>
      </c>
      <c r="K12478" s="1" t="s">
        <v>32</v>
      </c>
      <c r="L12478" s="1" t="s">
        <v>206</v>
      </c>
      <c r="M12478" s="1" t="s">
        <v>22</v>
      </c>
      <c r="N12478">
        <v>23161</v>
      </c>
      <c r="O12478" s="1" t="s">
        <v>23</v>
      </c>
      <c r="P12478" s="1" t="s">
        <v>24</v>
      </c>
    </row>
    <row r="12479" spans="1:16" hidden="1" x14ac:dyDescent="0.25">
      <c r="A12479">
        <v>23277</v>
      </c>
      <c r="B12479">
        <v>1215</v>
      </c>
      <c r="C12479" s="1" t="s">
        <v>982</v>
      </c>
      <c r="D12479">
        <v>4245</v>
      </c>
      <c r="E12479" s="1" t="s">
        <v>6409</v>
      </c>
      <c r="F12479" s="1" t="s">
        <v>27</v>
      </c>
      <c r="G12479" s="1" t="s">
        <v>19</v>
      </c>
      <c r="H12479">
        <v>1</v>
      </c>
      <c r="I12479">
        <v>92249.26</v>
      </c>
      <c r="J12479" s="2">
        <v>39708.802669907411</v>
      </c>
      <c r="K12479" s="1" t="s">
        <v>32</v>
      </c>
      <c r="L12479" s="1" t="s">
        <v>206</v>
      </c>
      <c r="M12479" s="1" t="s">
        <v>22</v>
      </c>
      <c r="N12479">
        <v>23277</v>
      </c>
      <c r="O12479" s="1" t="s">
        <v>23</v>
      </c>
      <c r="P12479" s="1" t="s">
        <v>24</v>
      </c>
    </row>
    <row r="12480" spans="1:16" hidden="1" x14ac:dyDescent="0.25">
      <c r="A12480">
        <v>23780</v>
      </c>
      <c r="B12480">
        <v>1215</v>
      </c>
      <c r="C12480" s="1" t="s">
        <v>982</v>
      </c>
      <c r="D12480">
        <v>4165</v>
      </c>
      <c r="E12480" s="1" t="s">
        <v>2064</v>
      </c>
      <c r="F12480" s="1" t="s">
        <v>27</v>
      </c>
      <c r="G12480" s="1" t="s">
        <v>51</v>
      </c>
      <c r="H12480">
        <v>1</v>
      </c>
      <c r="I12480">
        <v>332306.83</v>
      </c>
      <c r="J12480" s="2">
        <v>39699.020447893519</v>
      </c>
      <c r="K12480" s="1" t="s">
        <v>32</v>
      </c>
      <c r="L12480" s="1" t="s">
        <v>206</v>
      </c>
      <c r="M12480" s="1" t="s">
        <v>22</v>
      </c>
      <c r="N12480">
        <v>23780</v>
      </c>
      <c r="O12480" s="1" t="s">
        <v>23</v>
      </c>
      <c r="P12480" s="1" t="s">
        <v>24</v>
      </c>
    </row>
    <row r="12481" spans="1:16" hidden="1" x14ac:dyDescent="0.25">
      <c r="A12481">
        <v>24386</v>
      </c>
      <c r="B12481">
        <v>1215</v>
      </c>
      <c r="C12481" s="1" t="s">
        <v>982</v>
      </c>
      <c r="D12481">
        <v>2949</v>
      </c>
      <c r="E12481" s="1" t="s">
        <v>4316</v>
      </c>
      <c r="F12481" s="1" t="s">
        <v>41</v>
      </c>
      <c r="G12481" s="1" t="s">
        <v>36</v>
      </c>
      <c r="H12481">
        <v>0</v>
      </c>
      <c r="I12481">
        <v>75240.06</v>
      </c>
      <c r="J12481" s="2">
        <v>39686.931242013889</v>
      </c>
      <c r="K12481" s="1" t="s">
        <v>32</v>
      </c>
      <c r="L12481" s="1" t="s">
        <v>206</v>
      </c>
      <c r="M12481" s="1" t="s">
        <v>22</v>
      </c>
      <c r="N12481">
        <v>24386</v>
      </c>
      <c r="O12481" s="1" t="s">
        <v>23</v>
      </c>
      <c r="P12481" s="1" t="s">
        <v>24</v>
      </c>
    </row>
    <row r="12482" spans="1:16" hidden="1" x14ac:dyDescent="0.25">
      <c r="A12482">
        <v>24588</v>
      </c>
      <c r="B12482">
        <v>1215</v>
      </c>
      <c r="C12482" s="1" t="s">
        <v>982</v>
      </c>
      <c r="D12482">
        <v>1042</v>
      </c>
      <c r="E12482" s="1" t="s">
        <v>3825</v>
      </c>
      <c r="F12482" s="1" t="s">
        <v>18</v>
      </c>
      <c r="G12482" s="1" t="s">
        <v>51</v>
      </c>
      <c r="H12482">
        <v>1</v>
      </c>
      <c r="I12482">
        <v>47.2</v>
      </c>
      <c r="J12482" s="2">
        <v>39682.579114756947</v>
      </c>
      <c r="K12482" s="1" t="s">
        <v>32</v>
      </c>
      <c r="L12482" s="1" t="s">
        <v>206</v>
      </c>
      <c r="M12482" s="1" t="s">
        <v>22</v>
      </c>
      <c r="N12482">
        <v>24588</v>
      </c>
      <c r="O12482" s="1" t="s">
        <v>23</v>
      </c>
      <c r="P12482" s="1" t="s">
        <v>24</v>
      </c>
    </row>
    <row r="12483" spans="1:16" hidden="1" x14ac:dyDescent="0.25">
      <c r="A12483">
        <v>25193</v>
      </c>
      <c r="B12483">
        <v>1215</v>
      </c>
      <c r="C12483" s="1" t="s">
        <v>982</v>
      </c>
      <c r="D12483">
        <v>1245</v>
      </c>
      <c r="E12483" s="1" t="s">
        <v>1104</v>
      </c>
      <c r="F12483" s="1" t="s">
        <v>18</v>
      </c>
      <c r="G12483" s="1" t="s">
        <v>51</v>
      </c>
      <c r="H12483">
        <v>1</v>
      </c>
      <c r="I12483">
        <v>24.24</v>
      </c>
      <c r="J12483" s="2">
        <v>39670.286755150461</v>
      </c>
      <c r="K12483" s="1" t="s">
        <v>32</v>
      </c>
      <c r="L12483" s="1" t="s">
        <v>206</v>
      </c>
      <c r="M12483" s="1" t="s">
        <v>22</v>
      </c>
      <c r="N12483">
        <v>25193</v>
      </c>
      <c r="O12483" s="1" t="s">
        <v>23</v>
      </c>
      <c r="P12483" s="1" t="s">
        <v>24</v>
      </c>
    </row>
    <row r="12484" spans="1:16" hidden="1" x14ac:dyDescent="0.25">
      <c r="A12484">
        <v>27250</v>
      </c>
      <c r="B12484">
        <v>1215</v>
      </c>
      <c r="C12484" s="1" t="s">
        <v>982</v>
      </c>
      <c r="D12484">
        <v>710</v>
      </c>
      <c r="E12484" s="1" t="s">
        <v>1528</v>
      </c>
      <c r="F12484" s="1" t="s">
        <v>30</v>
      </c>
      <c r="G12484" s="1" t="s">
        <v>51</v>
      </c>
      <c r="H12484">
        <v>1</v>
      </c>
      <c r="I12484">
        <v>270.83999999999997</v>
      </c>
      <c r="J12484" s="2">
        <v>39626.75586986111</v>
      </c>
      <c r="K12484" s="1" t="s">
        <v>32</v>
      </c>
      <c r="L12484" s="1" t="s">
        <v>206</v>
      </c>
      <c r="M12484" s="1" t="s">
        <v>22</v>
      </c>
      <c r="N12484">
        <v>27250</v>
      </c>
      <c r="O12484" s="1" t="s">
        <v>23</v>
      </c>
      <c r="P12484" s="1" t="s">
        <v>24</v>
      </c>
    </row>
    <row r="12485" spans="1:16" hidden="1" x14ac:dyDescent="0.25">
      <c r="A12485">
        <v>28211</v>
      </c>
      <c r="B12485">
        <v>1215</v>
      </c>
      <c r="C12485" s="1" t="s">
        <v>982</v>
      </c>
      <c r="D12485">
        <v>4653</v>
      </c>
      <c r="E12485" s="1" t="s">
        <v>2529</v>
      </c>
      <c r="F12485" s="1" t="s">
        <v>79</v>
      </c>
      <c r="G12485" s="1" t="s">
        <v>31</v>
      </c>
      <c r="H12485">
        <v>1</v>
      </c>
      <c r="I12485">
        <v>188.79</v>
      </c>
      <c r="J12485" s="2">
        <v>39606.046622256945</v>
      </c>
      <c r="K12485" s="1" t="s">
        <v>32</v>
      </c>
      <c r="L12485" s="1" t="s">
        <v>206</v>
      </c>
      <c r="M12485" s="1" t="s">
        <v>22</v>
      </c>
      <c r="N12485">
        <v>28211</v>
      </c>
      <c r="O12485" s="1" t="s">
        <v>23</v>
      </c>
      <c r="P12485" s="1" t="s">
        <v>24</v>
      </c>
    </row>
    <row r="12486" spans="1:16" hidden="1" x14ac:dyDescent="0.25">
      <c r="A12486">
        <v>28476</v>
      </c>
      <c r="B12486">
        <v>1215</v>
      </c>
      <c r="C12486" s="1" t="s">
        <v>982</v>
      </c>
      <c r="D12486">
        <v>1185</v>
      </c>
      <c r="E12486" s="1" t="s">
        <v>2429</v>
      </c>
      <c r="F12486" s="1" t="s">
        <v>18</v>
      </c>
      <c r="G12486" s="1" t="s">
        <v>51</v>
      </c>
      <c r="H12486">
        <v>0</v>
      </c>
      <c r="I12486">
        <v>58.03</v>
      </c>
      <c r="J12486" s="2">
        <v>39600.415299409724</v>
      </c>
      <c r="K12486" s="1" t="s">
        <v>32</v>
      </c>
      <c r="L12486" s="1" t="s">
        <v>206</v>
      </c>
      <c r="M12486" s="1" t="s">
        <v>22</v>
      </c>
      <c r="N12486">
        <v>28476</v>
      </c>
      <c r="O12486" s="1" t="s">
        <v>23</v>
      </c>
      <c r="P12486" s="1" t="s">
        <v>24</v>
      </c>
    </row>
    <row r="12487" spans="1:16" hidden="1" x14ac:dyDescent="0.25">
      <c r="A12487">
        <v>29084</v>
      </c>
      <c r="B12487">
        <v>1215</v>
      </c>
      <c r="C12487" s="1" t="s">
        <v>982</v>
      </c>
      <c r="D12487">
        <v>3922</v>
      </c>
      <c r="E12487" s="1" t="s">
        <v>2921</v>
      </c>
      <c r="F12487" s="1" t="s">
        <v>27</v>
      </c>
      <c r="G12487" s="1" t="s">
        <v>19</v>
      </c>
      <c r="H12487">
        <v>1</v>
      </c>
      <c r="I12487">
        <v>361686.84</v>
      </c>
      <c r="J12487" s="2">
        <v>39588.605506458334</v>
      </c>
      <c r="K12487" s="1" t="s">
        <v>32</v>
      </c>
      <c r="L12487" s="1" t="s">
        <v>206</v>
      </c>
      <c r="M12487" s="1" t="s">
        <v>22</v>
      </c>
      <c r="N12487">
        <v>29084</v>
      </c>
      <c r="O12487" s="1" t="s">
        <v>23</v>
      </c>
      <c r="P12487" s="1" t="s">
        <v>24</v>
      </c>
    </row>
    <row r="12488" spans="1:16" hidden="1" x14ac:dyDescent="0.25">
      <c r="A12488">
        <v>29338</v>
      </c>
      <c r="B12488">
        <v>1215</v>
      </c>
      <c r="C12488" s="1" t="s">
        <v>982</v>
      </c>
      <c r="D12488">
        <v>4873</v>
      </c>
      <c r="E12488" s="1" t="s">
        <v>5082</v>
      </c>
      <c r="F12488" s="1" t="s">
        <v>79</v>
      </c>
      <c r="G12488" s="1" t="s">
        <v>19</v>
      </c>
      <c r="H12488">
        <v>1</v>
      </c>
      <c r="I12488">
        <v>440.58</v>
      </c>
      <c r="J12488" s="2">
        <v>39582.493737662036</v>
      </c>
      <c r="K12488" s="1" t="s">
        <v>32</v>
      </c>
      <c r="L12488" s="1" t="s">
        <v>206</v>
      </c>
      <c r="M12488" s="1" t="s">
        <v>22</v>
      </c>
      <c r="N12488">
        <v>29338</v>
      </c>
      <c r="O12488" s="1" t="s">
        <v>23</v>
      </c>
      <c r="P12488" s="1" t="s">
        <v>24</v>
      </c>
    </row>
    <row r="12489" spans="1:16" hidden="1" x14ac:dyDescent="0.25">
      <c r="A12489">
        <v>29817</v>
      </c>
      <c r="B12489">
        <v>1215</v>
      </c>
      <c r="C12489" s="1" t="s">
        <v>982</v>
      </c>
      <c r="D12489">
        <v>1084</v>
      </c>
      <c r="E12489" s="1" t="s">
        <v>2801</v>
      </c>
      <c r="F12489" s="1" t="s">
        <v>18</v>
      </c>
      <c r="G12489" s="1" t="s">
        <v>51</v>
      </c>
      <c r="H12489">
        <v>1</v>
      </c>
      <c r="I12489">
        <v>28.55</v>
      </c>
      <c r="J12489" s="2">
        <v>39570.066556620368</v>
      </c>
      <c r="K12489" s="1" t="s">
        <v>32</v>
      </c>
      <c r="L12489" s="1" t="s">
        <v>206</v>
      </c>
      <c r="M12489" s="1" t="s">
        <v>22</v>
      </c>
      <c r="N12489">
        <v>29817</v>
      </c>
      <c r="O12489" s="1" t="s">
        <v>23</v>
      </c>
      <c r="P12489" s="1" t="s">
        <v>24</v>
      </c>
    </row>
    <row r="12490" spans="1:16" hidden="1" x14ac:dyDescent="0.25">
      <c r="A12490">
        <v>29846</v>
      </c>
      <c r="B12490">
        <v>1215</v>
      </c>
      <c r="C12490" s="1" t="s">
        <v>982</v>
      </c>
      <c r="D12490">
        <v>1414</v>
      </c>
      <c r="E12490" s="1" t="s">
        <v>4672</v>
      </c>
      <c r="F12490" s="1" t="s">
        <v>18</v>
      </c>
      <c r="G12490" s="1" t="s">
        <v>36</v>
      </c>
      <c r="H12490">
        <v>1</v>
      </c>
      <c r="I12490">
        <v>53.9</v>
      </c>
      <c r="J12490" s="2">
        <v>39570.797992650463</v>
      </c>
      <c r="K12490" s="1" t="s">
        <v>32</v>
      </c>
      <c r="L12490" s="1" t="s">
        <v>206</v>
      </c>
      <c r="M12490" s="1" t="s">
        <v>22</v>
      </c>
      <c r="N12490">
        <v>29846</v>
      </c>
      <c r="O12490" s="1" t="s">
        <v>23</v>
      </c>
      <c r="P12490" s="1" t="s">
        <v>24</v>
      </c>
    </row>
    <row r="12491" spans="1:16" hidden="1" x14ac:dyDescent="0.25">
      <c r="A12491">
        <v>32011</v>
      </c>
      <c r="B12491">
        <v>1215</v>
      </c>
      <c r="C12491" s="1" t="s">
        <v>982</v>
      </c>
      <c r="D12491">
        <v>3875</v>
      </c>
      <c r="E12491" s="1" t="s">
        <v>3466</v>
      </c>
      <c r="F12491" s="1" t="s">
        <v>27</v>
      </c>
      <c r="G12491" s="1" t="s">
        <v>19</v>
      </c>
      <c r="H12491">
        <v>1</v>
      </c>
      <c r="I12491">
        <v>473313.72</v>
      </c>
      <c r="J12491" s="2">
        <v>39518.848317997683</v>
      </c>
      <c r="K12491" s="1" t="s">
        <v>32</v>
      </c>
      <c r="L12491" s="1" t="s">
        <v>206</v>
      </c>
      <c r="M12491" s="1" t="s">
        <v>22</v>
      </c>
      <c r="N12491">
        <v>32011</v>
      </c>
      <c r="O12491" s="1" t="s">
        <v>23</v>
      </c>
      <c r="P12491" s="1" t="s">
        <v>24</v>
      </c>
    </row>
    <row r="12492" spans="1:16" hidden="1" x14ac:dyDescent="0.25">
      <c r="A12492">
        <v>32535</v>
      </c>
      <c r="B12492">
        <v>1215</v>
      </c>
      <c r="C12492" s="1" t="s">
        <v>982</v>
      </c>
      <c r="D12492">
        <v>4257</v>
      </c>
      <c r="E12492" s="1" t="s">
        <v>4810</v>
      </c>
      <c r="F12492" s="1" t="s">
        <v>27</v>
      </c>
      <c r="G12492" s="1" t="s">
        <v>31</v>
      </c>
      <c r="H12492">
        <v>1</v>
      </c>
      <c r="I12492">
        <v>240062.85</v>
      </c>
      <c r="J12492" s="2">
        <v>39506.170283692132</v>
      </c>
      <c r="K12492" s="1" t="s">
        <v>32</v>
      </c>
      <c r="L12492" s="1" t="s">
        <v>206</v>
      </c>
      <c r="M12492" s="1" t="s">
        <v>22</v>
      </c>
      <c r="N12492">
        <v>32535</v>
      </c>
      <c r="O12492" s="1" t="s">
        <v>23</v>
      </c>
      <c r="P12492" s="1" t="s">
        <v>24</v>
      </c>
    </row>
    <row r="12493" spans="1:16" hidden="1" x14ac:dyDescent="0.25">
      <c r="A12493">
        <v>32713</v>
      </c>
      <c r="B12493">
        <v>1215</v>
      </c>
      <c r="C12493" s="1" t="s">
        <v>982</v>
      </c>
      <c r="D12493">
        <v>4484</v>
      </c>
      <c r="E12493" s="1" t="s">
        <v>4997</v>
      </c>
      <c r="F12493" s="1" t="s">
        <v>27</v>
      </c>
      <c r="G12493" s="1" t="s">
        <v>31</v>
      </c>
      <c r="H12493">
        <v>1</v>
      </c>
      <c r="I12493">
        <v>227438.2</v>
      </c>
      <c r="J12493" s="2">
        <v>39500.375656388889</v>
      </c>
      <c r="K12493" s="1" t="s">
        <v>32</v>
      </c>
      <c r="L12493" s="1" t="s">
        <v>206</v>
      </c>
      <c r="M12493" s="1" t="s">
        <v>22</v>
      </c>
      <c r="N12493">
        <v>32713</v>
      </c>
      <c r="O12493" s="1" t="s">
        <v>23</v>
      </c>
      <c r="P12493" s="1" t="s">
        <v>24</v>
      </c>
    </row>
    <row r="12494" spans="1:16" hidden="1" x14ac:dyDescent="0.25">
      <c r="A12494">
        <v>35747</v>
      </c>
      <c r="B12494">
        <v>1215</v>
      </c>
      <c r="C12494" s="1" t="s">
        <v>982</v>
      </c>
      <c r="D12494">
        <v>4309</v>
      </c>
      <c r="E12494" s="1" t="s">
        <v>5929</v>
      </c>
      <c r="F12494" s="1" t="s">
        <v>27</v>
      </c>
      <c r="G12494" s="1" t="s">
        <v>19</v>
      </c>
      <c r="H12494">
        <v>1</v>
      </c>
      <c r="I12494">
        <v>133645.15</v>
      </c>
      <c r="J12494" s="2">
        <v>39426.376591296299</v>
      </c>
      <c r="K12494" s="1" t="s">
        <v>32</v>
      </c>
      <c r="L12494" s="1" t="s">
        <v>206</v>
      </c>
      <c r="M12494" s="1" t="s">
        <v>22</v>
      </c>
      <c r="N12494">
        <v>35747</v>
      </c>
      <c r="O12494" s="1" t="s">
        <v>23</v>
      </c>
      <c r="P12494" s="1" t="s">
        <v>24</v>
      </c>
    </row>
    <row r="12495" spans="1:16" hidden="1" x14ac:dyDescent="0.25">
      <c r="A12495">
        <v>35795</v>
      </c>
      <c r="B12495">
        <v>1215</v>
      </c>
      <c r="C12495" s="1" t="s">
        <v>982</v>
      </c>
      <c r="D12495">
        <v>4632</v>
      </c>
      <c r="E12495" s="1" t="s">
        <v>1128</v>
      </c>
      <c r="F12495" s="1" t="s">
        <v>79</v>
      </c>
      <c r="G12495" s="1" t="s">
        <v>31</v>
      </c>
      <c r="H12495">
        <v>1</v>
      </c>
      <c r="I12495">
        <v>8.61</v>
      </c>
      <c r="J12495" s="2">
        <v>39424.333889351852</v>
      </c>
      <c r="K12495" s="1" t="s">
        <v>32</v>
      </c>
      <c r="L12495" s="1" t="s">
        <v>206</v>
      </c>
      <c r="M12495" s="1" t="s">
        <v>22</v>
      </c>
      <c r="N12495">
        <v>35795</v>
      </c>
      <c r="O12495" s="1" t="s">
        <v>23</v>
      </c>
      <c r="P12495" s="1" t="s">
        <v>24</v>
      </c>
    </row>
    <row r="12496" spans="1:16" hidden="1" x14ac:dyDescent="0.25">
      <c r="A12496">
        <v>36531</v>
      </c>
      <c r="B12496">
        <v>1215</v>
      </c>
      <c r="C12496" s="1" t="s">
        <v>982</v>
      </c>
      <c r="D12496">
        <v>4834</v>
      </c>
      <c r="E12496" s="1" t="s">
        <v>5458</v>
      </c>
      <c r="F12496" s="1" t="s">
        <v>79</v>
      </c>
      <c r="G12496" s="1" t="s">
        <v>36</v>
      </c>
      <c r="H12496">
        <v>1</v>
      </c>
      <c r="I12496">
        <v>45.02</v>
      </c>
      <c r="J12496" s="2">
        <v>39406.613208506948</v>
      </c>
      <c r="K12496" s="1" t="s">
        <v>32</v>
      </c>
      <c r="L12496" s="1" t="s">
        <v>206</v>
      </c>
      <c r="M12496" s="1" t="s">
        <v>22</v>
      </c>
      <c r="N12496">
        <v>36531</v>
      </c>
      <c r="O12496" s="1" t="s">
        <v>23</v>
      </c>
      <c r="P12496" s="1" t="s">
        <v>24</v>
      </c>
    </row>
    <row r="12497" spans="1:16" hidden="1" x14ac:dyDescent="0.25">
      <c r="A12497">
        <v>36546</v>
      </c>
      <c r="B12497">
        <v>1215</v>
      </c>
      <c r="C12497" s="1" t="s">
        <v>982</v>
      </c>
      <c r="D12497">
        <v>3993</v>
      </c>
      <c r="E12497" s="1" t="s">
        <v>3065</v>
      </c>
      <c r="F12497" s="1" t="s">
        <v>27</v>
      </c>
      <c r="G12497" s="1" t="s">
        <v>31</v>
      </c>
      <c r="H12497">
        <v>1</v>
      </c>
      <c r="I12497">
        <v>281493.15999999997</v>
      </c>
      <c r="J12497" s="2">
        <v>39406.321760173611</v>
      </c>
      <c r="K12497" s="1" t="s">
        <v>32</v>
      </c>
      <c r="L12497" s="1" t="s">
        <v>206</v>
      </c>
      <c r="M12497" s="1" t="s">
        <v>22</v>
      </c>
      <c r="N12497">
        <v>36546</v>
      </c>
      <c r="O12497" s="1" t="s">
        <v>23</v>
      </c>
      <c r="P12497" s="1" t="s">
        <v>24</v>
      </c>
    </row>
    <row r="12498" spans="1:16" hidden="1" x14ac:dyDescent="0.25">
      <c r="A12498">
        <v>36609</v>
      </c>
      <c r="B12498">
        <v>1215</v>
      </c>
      <c r="C12498" s="1" t="s">
        <v>982</v>
      </c>
      <c r="D12498">
        <v>1604</v>
      </c>
      <c r="E12498" s="1" t="s">
        <v>5105</v>
      </c>
      <c r="F12498" s="1" t="s">
        <v>18</v>
      </c>
      <c r="G12498" s="1" t="s">
        <v>31</v>
      </c>
      <c r="H12498">
        <v>1</v>
      </c>
      <c r="I12498">
        <v>42.54</v>
      </c>
      <c r="J12498" s="2">
        <v>39404.515113576388</v>
      </c>
      <c r="K12498" s="1" t="s">
        <v>32</v>
      </c>
      <c r="L12498" s="1" t="s">
        <v>206</v>
      </c>
      <c r="M12498" s="1" t="s">
        <v>22</v>
      </c>
      <c r="N12498">
        <v>36609</v>
      </c>
      <c r="O12498" s="1" t="s">
        <v>23</v>
      </c>
      <c r="P12498" s="1" t="s">
        <v>24</v>
      </c>
    </row>
    <row r="12499" spans="1:16" hidden="1" x14ac:dyDescent="0.25">
      <c r="A12499">
        <v>39245</v>
      </c>
      <c r="B12499">
        <v>1215</v>
      </c>
      <c r="C12499" s="1" t="s">
        <v>982</v>
      </c>
      <c r="D12499">
        <v>2009</v>
      </c>
      <c r="E12499" s="1" t="s">
        <v>4697</v>
      </c>
      <c r="F12499" s="1" t="s">
        <v>47</v>
      </c>
      <c r="G12499" s="1" t="s">
        <v>51</v>
      </c>
      <c r="H12499">
        <v>1</v>
      </c>
      <c r="I12499">
        <v>109.09</v>
      </c>
      <c r="J12499" s="2">
        <v>39336.46316550926</v>
      </c>
      <c r="K12499" s="1" t="s">
        <v>32</v>
      </c>
      <c r="L12499" s="1" t="s">
        <v>206</v>
      </c>
      <c r="M12499" s="1" t="s">
        <v>22</v>
      </c>
      <c r="N12499">
        <v>39245</v>
      </c>
      <c r="O12499" s="1" t="s">
        <v>23</v>
      </c>
      <c r="P12499" s="1" t="s">
        <v>24</v>
      </c>
    </row>
    <row r="12500" spans="1:16" hidden="1" x14ac:dyDescent="0.25">
      <c r="A12500">
        <v>39255</v>
      </c>
      <c r="B12500">
        <v>1215</v>
      </c>
      <c r="C12500" s="1" t="s">
        <v>982</v>
      </c>
      <c r="D12500">
        <v>4042</v>
      </c>
      <c r="E12500" s="1" t="s">
        <v>2121</v>
      </c>
      <c r="F12500" s="1" t="s">
        <v>27</v>
      </c>
      <c r="G12500" s="1" t="s">
        <v>19</v>
      </c>
      <c r="H12500">
        <v>1</v>
      </c>
      <c r="I12500">
        <v>153465.79999999999</v>
      </c>
      <c r="J12500" s="2">
        <v>39336.631492604167</v>
      </c>
      <c r="K12500" s="1" t="s">
        <v>32</v>
      </c>
      <c r="L12500" s="1" t="s">
        <v>206</v>
      </c>
      <c r="M12500" s="1" t="s">
        <v>22</v>
      </c>
      <c r="N12500">
        <v>39255</v>
      </c>
      <c r="O12500" s="1" t="s">
        <v>23</v>
      </c>
      <c r="P12500" s="1" t="s">
        <v>24</v>
      </c>
    </row>
    <row r="12501" spans="1:16" hidden="1" x14ac:dyDescent="0.25">
      <c r="A12501">
        <v>39505</v>
      </c>
      <c r="B12501">
        <v>1215</v>
      </c>
      <c r="C12501" s="1" t="s">
        <v>982</v>
      </c>
      <c r="D12501">
        <v>5021</v>
      </c>
      <c r="E12501" s="1" t="s">
        <v>1475</v>
      </c>
      <c r="F12501" s="1" t="s">
        <v>79</v>
      </c>
      <c r="G12501" s="1" t="s">
        <v>36</v>
      </c>
      <c r="H12501">
        <v>1</v>
      </c>
      <c r="I12501">
        <v>334.02</v>
      </c>
      <c r="J12501" s="2">
        <v>39330.622122384259</v>
      </c>
      <c r="K12501" s="1" t="s">
        <v>32</v>
      </c>
      <c r="L12501" s="1" t="s">
        <v>206</v>
      </c>
      <c r="M12501" s="1" t="s">
        <v>22</v>
      </c>
      <c r="N12501">
        <v>39505</v>
      </c>
      <c r="O12501" s="1" t="s">
        <v>23</v>
      </c>
      <c r="P12501" s="1" t="s">
        <v>24</v>
      </c>
    </row>
    <row r="12502" spans="1:16" hidden="1" x14ac:dyDescent="0.25">
      <c r="A12502">
        <v>40584</v>
      </c>
      <c r="B12502">
        <v>1215</v>
      </c>
      <c r="C12502" s="1" t="s">
        <v>982</v>
      </c>
      <c r="D12502">
        <v>2513</v>
      </c>
      <c r="E12502" s="1" t="s">
        <v>2303</v>
      </c>
      <c r="F12502" s="1" t="s">
        <v>47</v>
      </c>
      <c r="G12502" s="1" t="s">
        <v>36</v>
      </c>
      <c r="H12502">
        <v>1</v>
      </c>
      <c r="I12502">
        <v>23.62</v>
      </c>
      <c r="J12502" s="2">
        <v>39300.231879791667</v>
      </c>
      <c r="K12502" s="1" t="s">
        <v>32</v>
      </c>
      <c r="L12502" s="1" t="s">
        <v>206</v>
      </c>
      <c r="M12502" s="1" t="s">
        <v>22</v>
      </c>
      <c r="N12502">
        <v>40584</v>
      </c>
      <c r="O12502" s="1" t="s">
        <v>23</v>
      </c>
      <c r="P12502" s="1" t="s">
        <v>24</v>
      </c>
    </row>
    <row r="12503" spans="1:16" hidden="1" x14ac:dyDescent="0.25">
      <c r="A12503">
        <v>41051</v>
      </c>
      <c r="B12503">
        <v>1215</v>
      </c>
      <c r="C12503" s="1" t="s">
        <v>982</v>
      </c>
      <c r="D12503">
        <v>3910</v>
      </c>
      <c r="E12503" s="1" t="s">
        <v>3149</v>
      </c>
      <c r="F12503" s="1" t="s">
        <v>27</v>
      </c>
      <c r="G12503" s="1" t="s">
        <v>19</v>
      </c>
      <c r="H12503">
        <v>1</v>
      </c>
      <c r="I12503">
        <v>147212.6</v>
      </c>
      <c r="J12503" s="2">
        <v>39288.662989027776</v>
      </c>
      <c r="K12503" s="1" t="s">
        <v>32</v>
      </c>
      <c r="L12503" s="1" t="s">
        <v>206</v>
      </c>
      <c r="M12503" s="1" t="s">
        <v>22</v>
      </c>
      <c r="N12503">
        <v>41051</v>
      </c>
      <c r="O12503" s="1" t="s">
        <v>23</v>
      </c>
      <c r="P12503" s="1" t="s">
        <v>24</v>
      </c>
    </row>
    <row r="12504" spans="1:16" hidden="1" x14ac:dyDescent="0.25">
      <c r="A12504">
        <v>41649</v>
      </c>
      <c r="B12504">
        <v>1215</v>
      </c>
      <c r="C12504" s="1" t="s">
        <v>982</v>
      </c>
      <c r="D12504">
        <v>2062</v>
      </c>
      <c r="E12504" s="1" t="s">
        <v>989</v>
      </c>
      <c r="F12504" s="1" t="s">
        <v>47</v>
      </c>
      <c r="G12504" s="1" t="s">
        <v>51</v>
      </c>
      <c r="H12504">
        <v>1</v>
      </c>
      <c r="I12504">
        <v>182.06</v>
      </c>
      <c r="J12504" s="2">
        <v>39272.991444756946</v>
      </c>
      <c r="K12504" s="1" t="s">
        <v>32</v>
      </c>
      <c r="L12504" s="1" t="s">
        <v>206</v>
      </c>
      <c r="M12504" s="1" t="s">
        <v>22</v>
      </c>
      <c r="N12504">
        <v>41649</v>
      </c>
      <c r="O12504" s="1" t="s">
        <v>23</v>
      </c>
      <c r="P12504" s="1" t="s">
        <v>24</v>
      </c>
    </row>
    <row r="12505" spans="1:16" hidden="1" x14ac:dyDescent="0.25">
      <c r="A12505">
        <v>42364</v>
      </c>
      <c r="B12505">
        <v>1215</v>
      </c>
      <c r="C12505" s="1" t="s">
        <v>982</v>
      </c>
      <c r="D12505">
        <v>2143</v>
      </c>
      <c r="E12505" s="1" t="s">
        <v>3143</v>
      </c>
      <c r="F12505" s="1" t="s">
        <v>47</v>
      </c>
      <c r="G12505" s="1" t="s">
        <v>31</v>
      </c>
      <c r="H12505">
        <v>1</v>
      </c>
      <c r="I12505">
        <v>18.18</v>
      </c>
      <c r="J12505" s="2">
        <v>39252.121913518517</v>
      </c>
      <c r="K12505" s="1" t="s">
        <v>32</v>
      </c>
      <c r="L12505" s="1" t="s">
        <v>206</v>
      </c>
      <c r="M12505" s="1" t="s">
        <v>22</v>
      </c>
      <c r="N12505">
        <v>42364</v>
      </c>
      <c r="O12505" s="1" t="s">
        <v>23</v>
      </c>
      <c r="P12505" s="1" t="s">
        <v>24</v>
      </c>
    </row>
    <row r="12506" spans="1:16" hidden="1" x14ac:dyDescent="0.25">
      <c r="A12506">
        <v>42507</v>
      </c>
      <c r="B12506">
        <v>1215</v>
      </c>
      <c r="C12506" s="1" t="s">
        <v>982</v>
      </c>
      <c r="D12506">
        <v>1478</v>
      </c>
      <c r="E12506" s="1" t="s">
        <v>5683</v>
      </c>
      <c r="F12506" s="1" t="s">
        <v>18</v>
      </c>
      <c r="G12506" s="1" t="s">
        <v>31</v>
      </c>
      <c r="H12506">
        <v>1</v>
      </c>
      <c r="I12506">
        <v>26.33</v>
      </c>
      <c r="J12506" s="2">
        <v>39248.525740752317</v>
      </c>
      <c r="K12506" s="1" t="s">
        <v>32</v>
      </c>
      <c r="L12506" s="1" t="s">
        <v>206</v>
      </c>
      <c r="M12506" s="1" t="s">
        <v>22</v>
      </c>
      <c r="N12506">
        <v>42507</v>
      </c>
      <c r="O12506" s="1" t="s">
        <v>23</v>
      </c>
      <c r="P12506" s="1" t="s">
        <v>24</v>
      </c>
    </row>
    <row r="12507" spans="1:16" hidden="1" x14ac:dyDescent="0.25">
      <c r="A12507">
        <v>42626</v>
      </c>
      <c r="B12507">
        <v>1215</v>
      </c>
      <c r="C12507" s="1" t="s">
        <v>982</v>
      </c>
      <c r="D12507">
        <v>3057</v>
      </c>
      <c r="E12507" s="1" t="s">
        <v>4689</v>
      </c>
      <c r="F12507" s="1" t="s">
        <v>41</v>
      </c>
      <c r="G12507" s="1" t="s">
        <v>36</v>
      </c>
      <c r="H12507">
        <v>1</v>
      </c>
      <c r="I12507">
        <v>47366.1</v>
      </c>
      <c r="J12507" s="2">
        <v>39244.095789814812</v>
      </c>
      <c r="K12507" s="1" t="s">
        <v>32</v>
      </c>
      <c r="L12507" s="1" t="s">
        <v>206</v>
      </c>
      <c r="M12507" s="1" t="s">
        <v>22</v>
      </c>
      <c r="N12507">
        <v>42626</v>
      </c>
      <c r="O12507" s="1" t="s">
        <v>23</v>
      </c>
      <c r="P12507" s="1" t="s">
        <v>24</v>
      </c>
    </row>
    <row r="12508" spans="1:16" hidden="1" x14ac:dyDescent="0.25">
      <c r="A12508">
        <v>43308</v>
      </c>
      <c r="B12508">
        <v>1215</v>
      </c>
      <c r="C12508" s="1" t="s">
        <v>982</v>
      </c>
      <c r="D12508">
        <v>343</v>
      </c>
      <c r="E12508" s="1" t="s">
        <v>4041</v>
      </c>
      <c r="F12508" s="1" t="s">
        <v>30</v>
      </c>
      <c r="G12508" s="1" t="s">
        <v>31</v>
      </c>
      <c r="H12508">
        <v>1</v>
      </c>
      <c r="I12508">
        <v>688.2</v>
      </c>
      <c r="J12508" s="2">
        <v>39226.312318611112</v>
      </c>
      <c r="K12508" s="1" t="s">
        <v>32</v>
      </c>
      <c r="L12508" s="1" t="s">
        <v>206</v>
      </c>
      <c r="M12508" s="1" t="s">
        <v>22</v>
      </c>
      <c r="N12508">
        <v>43308</v>
      </c>
      <c r="O12508" s="1" t="s">
        <v>23</v>
      </c>
      <c r="P12508" s="1" t="s">
        <v>24</v>
      </c>
    </row>
    <row r="12509" spans="1:16" hidden="1" x14ac:dyDescent="0.25">
      <c r="A12509">
        <v>43404</v>
      </c>
      <c r="B12509">
        <v>1215</v>
      </c>
      <c r="C12509" s="1" t="s">
        <v>982</v>
      </c>
      <c r="D12509">
        <v>4977</v>
      </c>
      <c r="E12509" s="1" t="s">
        <v>5506</v>
      </c>
      <c r="F12509" s="1" t="s">
        <v>79</v>
      </c>
      <c r="G12509" s="1" t="s">
        <v>31</v>
      </c>
      <c r="H12509">
        <v>1</v>
      </c>
      <c r="I12509">
        <v>54.3</v>
      </c>
      <c r="J12509" s="2">
        <v>39222.061897071762</v>
      </c>
      <c r="K12509" s="1" t="s">
        <v>32</v>
      </c>
      <c r="L12509" s="1" t="s">
        <v>206</v>
      </c>
      <c r="M12509" s="1" t="s">
        <v>22</v>
      </c>
      <c r="N12509">
        <v>43404</v>
      </c>
      <c r="O12509" s="1" t="s">
        <v>23</v>
      </c>
      <c r="P12509" s="1" t="s">
        <v>24</v>
      </c>
    </row>
    <row r="12510" spans="1:16" hidden="1" x14ac:dyDescent="0.25">
      <c r="A12510">
        <v>44614</v>
      </c>
      <c r="B12510">
        <v>1215</v>
      </c>
      <c r="C12510" s="1" t="s">
        <v>982</v>
      </c>
      <c r="D12510">
        <v>3208</v>
      </c>
      <c r="E12510" s="1" t="s">
        <v>3417</v>
      </c>
      <c r="F12510" s="1" t="s">
        <v>41</v>
      </c>
      <c r="G12510" s="1" t="s">
        <v>31</v>
      </c>
      <c r="H12510">
        <v>1</v>
      </c>
      <c r="I12510">
        <v>82582.14</v>
      </c>
      <c r="J12510" s="2">
        <v>39190.942890358798</v>
      </c>
      <c r="K12510" s="1" t="s">
        <v>32</v>
      </c>
      <c r="L12510" s="1" t="s">
        <v>206</v>
      </c>
      <c r="M12510" s="1" t="s">
        <v>22</v>
      </c>
      <c r="N12510">
        <v>44614</v>
      </c>
      <c r="O12510" s="1" t="s">
        <v>23</v>
      </c>
      <c r="P12510" s="1" t="s">
        <v>24</v>
      </c>
    </row>
    <row r="12511" spans="1:16" hidden="1" x14ac:dyDescent="0.25">
      <c r="A12511">
        <v>44688</v>
      </c>
      <c r="B12511">
        <v>1215</v>
      </c>
      <c r="C12511" s="1" t="s">
        <v>982</v>
      </c>
      <c r="D12511">
        <v>916</v>
      </c>
      <c r="E12511" s="1" t="s">
        <v>5960</v>
      </c>
      <c r="F12511" s="1" t="s">
        <v>30</v>
      </c>
      <c r="G12511" s="1" t="s">
        <v>51</v>
      </c>
      <c r="H12511">
        <v>1</v>
      </c>
      <c r="I12511">
        <v>475.08</v>
      </c>
      <c r="J12511" s="2">
        <v>39188.159509108795</v>
      </c>
      <c r="K12511" s="1" t="s">
        <v>32</v>
      </c>
      <c r="L12511" s="1" t="s">
        <v>206</v>
      </c>
      <c r="M12511" s="1" t="s">
        <v>22</v>
      </c>
      <c r="N12511">
        <v>44688</v>
      </c>
      <c r="O12511" s="1" t="s">
        <v>23</v>
      </c>
      <c r="P12511" s="1" t="s">
        <v>24</v>
      </c>
    </row>
    <row r="12512" spans="1:16" hidden="1" x14ac:dyDescent="0.25">
      <c r="A12512">
        <v>45770</v>
      </c>
      <c r="B12512">
        <v>1215</v>
      </c>
      <c r="C12512" s="1" t="s">
        <v>982</v>
      </c>
      <c r="D12512">
        <v>4082</v>
      </c>
      <c r="E12512" s="1" t="s">
        <v>3274</v>
      </c>
      <c r="F12512" s="1" t="s">
        <v>27</v>
      </c>
      <c r="G12512" s="1" t="s">
        <v>36</v>
      </c>
      <c r="H12512">
        <v>1</v>
      </c>
      <c r="I12512">
        <v>340956.7</v>
      </c>
      <c r="J12512" s="2">
        <v>39158.442426365742</v>
      </c>
      <c r="K12512" s="1" t="s">
        <v>32</v>
      </c>
      <c r="L12512" s="1" t="s">
        <v>206</v>
      </c>
      <c r="M12512" s="1" t="s">
        <v>22</v>
      </c>
      <c r="N12512">
        <v>45770</v>
      </c>
      <c r="O12512" s="1" t="s">
        <v>23</v>
      </c>
      <c r="P12512" s="1" t="s">
        <v>24</v>
      </c>
    </row>
    <row r="12513" spans="1:16" hidden="1" x14ac:dyDescent="0.25">
      <c r="A12513">
        <v>45895</v>
      </c>
      <c r="B12513">
        <v>1215</v>
      </c>
      <c r="C12513" s="1" t="s">
        <v>982</v>
      </c>
      <c r="D12513">
        <v>1641</v>
      </c>
      <c r="E12513" s="1" t="s">
        <v>1849</v>
      </c>
      <c r="F12513" s="1" t="s">
        <v>18</v>
      </c>
      <c r="G12513" s="1" t="s">
        <v>36</v>
      </c>
      <c r="H12513">
        <v>0</v>
      </c>
      <c r="I12513">
        <v>65.8</v>
      </c>
      <c r="J12513" s="2">
        <v>39154.059776979164</v>
      </c>
      <c r="K12513" s="1" t="s">
        <v>32</v>
      </c>
      <c r="L12513" s="1" t="s">
        <v>206</v>
      </c>
      <c r="M12513" s="1" t="s">
        <v>22</v>
      </c>
      <c r="N12513">
        <v>45895</v>
      </c>
      <c r="O12513" s="1" t="s">
        <v>23</v>
      </c>
      <c r="P12513" s="1" t="s">
        <v>24</v>
      </c>
    </row>
    <row r="12514" spans="1:16" hidden="1" x14ac:dyDescent="0.25">
      <c r="A12514">
        <v>46069</v>
      </c>
      <c r="B12514">
        <v>1215</v>
      </c>
      <c r="C12514" s="1" t="s">
        <v>982</v>
      </c>
      <c r="D12514">
        <v>3004</v>
      </c>
      <c r="E12514" s="1" t="s">
        <v>4419</v>
      </c>
      <c r="F12514" s="1" t="s">
        <v>41</v>
      </c>
      <c r="G12514" s="1" t="s">
        <v>19</v>
      </c>
      <c r="H12514">
        <v>1</v>
      </c>
      <c r="I12514">
        <v>83165.149999999994</v>
      </c>
      <c r="J12514" s="2">
        <v>39148.417896388892</v>
      </c>
      <c r="K12514" s="1" t="s">
        <v>32</v>
      </c>
      <c r="L12514" s="1" t="s">
        <v>206</v>
      </c>
      <c r="M12514" s="1" t="s">
        <v>22</v>
      </c>
      <c r="N12514">
        <v>46069</v>
      </c>
      <c r="O12514" s="1" t="s">
        <v>23</v>
      </c>
      <c r="P12514" s="1" t="s">
        <v>24</v>
      </c>
    </row>
    <row r="12515" spans="1:16" hidden="1" x14ac:dyDescent="0.25">
      <c r="A12515">
        <v>46377</v>
      </c>
      <c r="B12515">
        <v>1215</v>
      </c>
      <c r="C12515" s="1" t="s">
        <v>982</v>
      </c>
      <c r="D12515">
        <v>3963</v>
      </c>
      <c r="E12515" s="1" t="s">
        <v>5386</v>
      </c>
      <c r="F12515" s="1" t="s">
        <v>27</v>
      </c>
      <c r="G12515" s="1" t="s">
        <v>51</v>
      </c>
      <c r="H12515">
        <v>1</v>
      </c>
      <c r="I12515">
        <v>343861.79</v>
      </c>
      <c r="J12515" s="2">
        <v>39140.617339999997</v>
      </c>
      <c r="K12515" s="1" t="s">
        <v>32</v>
      </c>
      <c r="L12515" s="1" t="s">
        <v>206</v>
      </c>
      <c r="M12515" s="1" t="s">
        <v>22</v>
      </c>
      <c r="N12515">
        <v>46377</v>
      </c>
      <c r="O12515" s="1" t="s">
        <v>23</v>
      </c>
      <c r="P12515" s="1" t="s">
        <v>24</v>
      </c>
    </row>
    <row r="12516" spans="1:16" hidden="1" x14ac:dyDescent="0.25">
      <c r="A12516">
        <v>47291</v>
      </c>
      <c r="B12516">
        <v>1215</v>
      </c>
      <c r="C12516" s="1" t="s">
        <v>982</v>
      </c>
      <c r="D12516">
        <v>778</v>
      </c>
      <c r="E12516" s="1" t="s">
        <v>5110</v>
      </c>
      <c r="F12516" s="1" t="s">
        <v>30</v>
      </c>
      <c r="G12516" s="1" t="s">
        <v>36</v>
      </c>
      <c r="H12516">
        <v>1</v>
      </c>
      <c r="I12516">
        <v>328.56</v>
      </c>
      <c r="J12516" s="2">
        <v>39110.621844849535</v>
      </c>
      <c r="K12516" s="1" t="s">
        <v>32</v>
      </c>
      <c r="L12516" s="1" t="s">
        <v>206</v>
      </c>
      <c r="M12516" s="1" t="s">
        <v>22</v>
      </c>
      <c r="N12516">
        <v>47291</v>
      </c>
      <c r="O12516" s="1" t="s">
        <v>23</v>
      </c>
      <c r="P12516" s="1" t="s">
        <v>24</v>
      </c>
    </row>
    <row r="12517" spans="1:16" hidden="1" x14ac:dyDescent="0.25">
      <c r="A12517">
        <v>48080</v>
      </c>
      <c r="B12517">
        <v>1215</v>
      </c>
      <c r="C12517" s="1" t="s">
        <v>982</v>
      </c>
      <c r="D12517">
        <v>819</v>
      </c>
      <c r="E12517" s="1" t="s">
        <v>746</v>
      </c>
      <c r="F12517" s="1" t="s">
        <v>30</v>
      </c>
      <c r="G12517" s="1" t="s">
        <v>51</v>
      </c>
      <c r="H12517">
        <v>1</v>
      </c>
      <c r="I12517">
        <v>652.67999999999995</v>
      </c>
      <c r="J12517" s="2">
        <v>39084.911331331015</v>
      </c>
      <c r="K12517" s="1" t="s">
        <v>32</v>
      </c>
      <c r="L12517" s="1" t="s">
        <v>206</v>
      </c>
      <c r="M12517" s="1" t="s">
        <v>22</v>
      </c>
      <c r="N12517">
        <v>48080</v>
      </c>
      <c r="O12517" s="1" t="s">
        <v>23</v>
      </c>
      <c r="P12517" s="1" t="s">
        <v>24</v>
      </c>
    </row>
    <row r="12518" spans="1:16" hidden="1" x14ac:dyDescent="0.25">
      <c r="A12518">
        <v>48731</v>
      </c>
      <c r="B12518">
        <v>1215</v>
      </c>
      <c r="C12518" s="1" t="s">
        <v>982</v>
      </c>
      <c r="D12518">
        <v>3387</v>
      </c>
      <c r="E12518" s="1" t="s">
        <v>4549</v>
      </c>
      <c r="F12518" s="1" t="s">
        <v>41</v>
      </c>
      <c r="G12518" s="1" t="s">
        <v>19</v>
      </c>
      <c r="H12518">
        <v>1</v>
      </c>
      <c r="I12518">
        <v>28619</v>
      </c>
      <c r="J12518" s="2">
        <v>39064.558203703702</v>
      </c>
      <c r="K12518" s="1" t="s">
        <v>32</v>
      </c>
      <c r="L12518" s="1" t="s">
        <v>206</v>
      </c>
      <c r="M12518" s="1" t="s">
        <v>22</v>
      </c>
      <c r="N12518">
        <v>48731</v>
      </c>
      <c r="O12518" s="1" t="s">
        <v>23</v>
      </c>
      <c r="P12518" s="1" t="s">
        <v>24</v>
      </c>
    </row>
    <row r="12519" spans="1:16" hidden="1" x14ac:dyDescent="0.25">
      <c r="A12519">
        <v>49229</v>
      </c>
      <c r="B12519">
        <v>1215</v>
      </c>
      <c r="C12519" s="1" t="s">
        <v>982</v>
      </c>
      <c r="D12519">
        <v>4305</v>
      </c>
      <c r="E12519" s="1" t="s">
        <v>3323</v>
      </c>
      <c r="F12519" s="1" t="s">
        <v>27</v>
      </c>
      <c r="G12519" s="1" t="s">
        <v>31</v>
      </c>
      <c r="H12519">
        <v>1</v>
      </c>
      <c r="I12519">
        <v>88792.5</v>
      </c>
      <c r="J12519" s="2">
        <v>39048.989278761575</v>
      </c>
      <c r="K12519" s="1" t="s">
        <v>32</v>
      </c>
      <c r="L12519" s="1" t="s">
        <v>206</v>
      </c>
      <c r="M12519" s="1" t="s">
        <v>22</v>
      </c>
      <c r="N12519">
        <v>49229</v>
      </c>
      <c r="O12519" s="1" t="s">
        <v>23</v>
      </c>
      <c r="P12519" s="1" t="s">
        <v>24</v>
      </c>
    </row>
    <row r="12520" spans="1:16" hidden="1" x14ac:dyDescent="0.25">
      <c r="A12520">
        <v>49484</v>
      </c>
      <c r="B12520">
        <v>1215</v>
      </c>
      <c r="C12520" s="1" t="s">
        <v>982</v>
      </c>
      <c r="D12520">
        <v>1640</v>
      </c>
      <c r="E12520" s="1" t="s">
        <v>1914</v>
      </c>
      <c r="F12520" s="1" t="s">
        <v>18</v>
      </c>
      <c r="G12520" s="1" t="s">
        <v>31</v>
      </c>
      <c r="H12520">
        <v>18</v>
      </c>
      <c r="I12520">
        <v>51.68</v>
      </c>
      <c r="J12520" s="2">
        <v>39040.186455381947</v>
      </c>
      <c r="K12520" s="1" t="s">
        <v>32</v>
      </c>
      <c r="L12520" s="1" t="s">
        <v>206</v>
      </c>
      <c r="M12520" s="1" t="s">
        <v>22</v>
      </c>
      <c r="N12520">
        <v>49484</v>
      </c>
      <c r="O12520" s="1" t="s">
        <v>23</v>
      </c>
      <c r="P12520" s="1" t="s">
        <v>24</v>
      </c>
    </row>
    <row r="12521" spans="1:16" hidden="1" x14ac:dyDescent="0.25">
      <c r="A12521">
        <v>50296</v>
      </c>
      <c r="B12521">
        <v>1215</v>
      </c>
      <c r="C12521" s="1" t="s">
        <v>982</v>
      </c>
      <c r="D12521">
        <v>4612</v>
      </c>
      <c r="E12521" s="1" t="s">
        <v>2085</v>
      </c>
      <c r="F12521" s="1" t="s">
        <v>79</v>
      </c>
      <c r="G12521" s="1" t="s">
        <v>31</v>
      </c>
      <c r="H12521">
        <v>1</v>
      </c>
      <c r="I12521">
        <v>130.76</v>
      </c>
      <c r="J12521" s="2">
        <v>39012.541613761576</v>
      </c>
      <c r="K12521" s="1" t="s">
        <v>32</v>
      </c>
      <c r="L12521" s="1" t="s">
        <v>206</v>
      </c>
      <c r="M12521" s="1" t="s">
        <v>22</v>
      </c>
      <c r="N12521">
        <v>50296</v>
      </c>
      <c r="O12521" s="1" t="s">
        <v>23</v>
      </c>
      <c r="P12521" s="1" t="s">
        <v>24</v>
      </c>
    </row>
    <row r="12522" spans="1:16" hidden="1" x14ac:dyDescent="0.25">
      <c r="A12522">
        <v>50677</v>
      </c>
      <c r="B12522">
        <v>1215</v>
      </c>
      <c r="C12522" s="1" t="s">
        <v>982</v>
      </c>
      <c r="D12522">
        <v>3566</v>
      </c>
      <c r="E12522" s="1" t="s">
        <v>5932</v>
      </c>
      <c r="F12522" s="1" t="s">
        <v>41</v>
      </c>
      <c r="G12522" s="1" t="s">
        <v>19</v>
      </c>
      <c r="H12522">
        <v>1</v>
      </c>
      <c r="I12522">
        <v>32358.32</v>
      </c>
      <c r="J12522" s="2">
        <v>39000.320442164353</v>
      </c>
      <c r="K12522" s="1" t="s">
        <v>32</v>
      </c>
      <c r="L12522" s="1" t="s">
        <v>206</v>
      </c>
      <c r="M12522" s="1" t="s">
        <v>22</v>
      </c>
      <c r="N12522">
        <v>50677</v>
      </c>
      <c r="O12522" s="1" t="s">
        <v>23</v>
      </c>
      <c r="P12522" s="1" t="s">
        <v>24</v>
      </c>
    </row>
    <row r="12523" spans="1:16" hidden="1" x14ac:dyDescent="0.25">
      <c r="A12523">
        <v>50939</v>
      </c>
      <c r="B12523">
        <v>1215</v>
      </c>
      <c r="C12523" s="1" t="s">
        <v>982</v>
      </c>
      <c r="D12523">
        <v>2284</v>
      </c>
      <c r="E12523" s="1" t="s">
        <v>1412</v>
      </c>
      <c r="F12523" s="1" t="s">
        <v>47</v>
      </c>
      <c r="G12523" s="1" t="s">
        <v>36</v>
      </c>
      <c r="H12523">
        <v>1</v>
      </c>
      <c r="I12523">
        <v>195.69</v>
      </c>
      <c r="J12523" s="2">
        <v>38990.124852673609</v>
      </c>
      <c r="K12523" s="1" t="s">
        <v>32</v>
      </c>
      <c r="L12523" s="1" t="s">
        <v>206</v>
      </c>
      <c r="M12523" s="1" t="s">
        <v>22</v>
      </c>
      <c r="N12523">
        <v>50939</v>
      </c>
      <c r="O12523" s="1" t="s">
        <v>23</v>
      </c>
      <c r="P12523" s="1" t="s">
        <v>24</v>
      </c>
    </row>
    <row r="12524" spans="1:16" hidden="1" x14ac:dyDescent="0.25">
      <c r="A12524">
        <v>27111</v>
      </c>
      <c r="B12524">
        <v>1222</v>
      </c>
      <c r="C12524" s="1" t="s">
        <v>7222</v>
      </c>
      <c r="D12524">
        <v>3761</v>
      </c>
      <c r="E12524" s="1" t="s">
        <v>4862</v>
      </c>
      <c r="F12524" s="1" t="s">
        <v>27</v>
      </c>
      <c r="G12524" s="1" t="s">
        <v>51</v>
      </c>
      <c r="H12524">
        <v>1</v>
      </c>
      <c r="I12524">
        <v>81873.78</v>
      </c>
      <c r="J12524" s="2">
        <v>39630.265437118054</v>
      </c>
      <c r="K12524" s="1" t="s">
        <v>1833</v>
      </c>
      <c r="L12524" s="1" t="s">
        <v>1942</v>
      </c>
      <c r="M12524" s="1" t="s">
        <v>22</v>
      </c>
      <c r="N12524">
        <v>27111</v>
      </c>
      <c r="O12524" s="1" t="s">
        <v>23</v>
      </c>
      <c r="P12524" s="1" t="s">
        <v>24</v>
      </c>
    </row>
    <row r="12525" spans="1:16" hidden="1" x14ac:dyDescent="0.25">
      <c r="A12525">
        <v>12901</v>
      </c>
      <c r="B12525">
        <v>1226</v>
      </c>
      <c r="C12525" s="1" t="s">
        <v>6130</v>
      </c>
      <c r="D12525">
        <v>1040</v>
      </c>
      <c r="E12525" s="1" t="s">
        <v>3502</v>
      </c>
      <c r="F12525" s="1" t="s">
        <v>18</v>
      </c>
      <c r="G12525" s="1" t="s">
        <v>51</v>
      </c>
      <c r="H12525">
        <v>1</v>
      </c>
      <c r="I12525">
        <v>17865.79</v>
      </c>
      <c r="J12525" s="2">
        <v>39918.853043935182</v>
      </c>
      <c r="K12525" s="1" t="s">
        <v>435</v>
      </c>
      <c r="L12525" s="1" t="s">
        <v>2238</v>
      </c>
      <c r="M12525" s="1" t="s">
        <v>22</v>
      </c>
      <c r="N12525">
        <v>12901</v>
      </c>
      <c r="O12525" s="1" t="s">
        <v>23</v>
      </c>
      <c r="P12525" s="1" t="s">
        <v>24</v>
      </c>
    </row>
    <row r="12526" spans="1:16" hidden="1" x14ac:dyDescent="0.25">
      <c r="A12526">
        <v>1522</v>
      </c>
      <c r="B12526">
        <v>1232</v>
      </c>
      <c r="C12526" s="1" t="s">
        <v>656</v>
      </c>
      <c r="D12526">
        <v>492</v>
      </c>
      <c r="E12526" s="1" t="s">
        <v>1983</v>
      </c>
      <c r="F12526" s="1" t="s">
        <v>30</v>
      </c>
      <c r="G12526" s="1" t="s">
        <v>51</v>
      </c>
      <c r="H12526">
        <v>1</v>
      </c>
      <c r="I12526">
        <v>19458.09</v>
      </c>
      <c r="J12526" s="2">
        <v>40148.193213321756</v>
      </c>
      <c r="K12526" s="1" t="s">
        <v>59</v>
      </c>
      <c r="L12526" s="1" t="s">
        <v>64</v>
      </c>
      <c r="M12526" s="1" t="s">
        <v>22</v>
      </c>
      <c r="N12526">
        <v>1522</v>
      </c>
      <c r="O12526" s="1" t="s">
        <v>23</v>
      </c>
      <c r="P12526" s="1" t="s">
        <v>24</v>
      </c>
    </row>
    <row r="12527" spans="1:16" hidden="1" x14ac:dyDescent="0.25">
      <c r="A12527">
        <v>1566</v>
      </c>
      <c r="B12527">
        <v>1232</v>
      </c>
      <c r="C12527" s="1" t="s">
        <v>656</v>
      </c>
      <c r="D12527">
        <v>4768</v>
      </c>
      <c r="E12527" s="1" t="s">
        <v>2022</v>
      </c>
      <c r="F12527" s="1" t="s">
        <v>79</v>
      </c>
      <c r="G12527" s="1" t="s">
        <v>36</v>
      </c>
      <c r="H12527">
        <v>1</v>
      </c>
      <c r="I12527">
        <v>2816.3</v>
      </c>
      <c r="J12527" s="2">
        <v>40148.564704895834</v>
      </c>
      <c r="K12527" s="1" t="s">
        <v>59</v>
      </c>
      <c r="L12527" s="1" t="s">
        <v>64</v>
      </c>
      <c r="M12527" s="1" t="s">
        <v>22</v>
      </c>
      <c r="N12527">
        <v>1566</v>
      </c>
      <c r="O12527" s="1" t="s">
        <v>23</v>
      </c>
      <c r="P12527" s="1" t="s">
        <v>24</v>
      </c>
    </row>
    <row r="12528" spans="1:16" hidden="1" x14ac:dyDescent="0.25">
      <c r="A12528">
        <v>3022</v>
      </c>
      <c r="B12528">
        <v>1232</v>
      </c>
      <c r="C12528" s="1" t="s">
        <v>656</v>
      </c>
      <c r="D12528">
        <v>880</v>
      </c>
      <c r="E12528" s="1" t="s">
        <v>1864</v>
      </c>
      <c r="F12528" s="1" t="s">
        <v>30</v>
      </c>
      <c r="G12528" s="1" t="s">
        <v>19</v>
      </c>
      <c r="H12528">
        <v>1</v>
      </c>
      <c r="I12528">
        <v>6486.03</v>
      </c>
      <c r="J12528" s="2">
        <v>40118.402988865739</v>
      </c>
      <c r="K12528" s="1" t="s">
        <v>59</v>
      </c>
      <c r="L12528" s="1" t="s">
        <v>64</v>
      </c>
      <c r="M12528" s="1" t="s">
        <v>22</v>
      </c>
      <c r="N12528">
        <v>3022</v>
      </c>
      <c r="O12528" s="1" t="s">
        <v>23</v>
      </c>
      <c r="P12528" s="1" t="s">
        <v>24</v>
      </c>
    </row>
    <row r="12529" spans="1:16" hidden="1" x14ac:dyDescent="0.25">
      <c r="A12529">
        <v>3358</v>
      </c>
      <c r="B12529">
        <v>1232</v>
      </c>
      <c r="C12529" s="1" t="s">
        <v>656</v>
      </c>
      <c r="D12529">
        <v>2839</v>
      </c>
      <c r="E12529" s="1" t="s">
        <v>2492</v>
      </c>
      <c r="F12529" s="1" t="s">
        <v>41</v>
      </c>
      <c r="G12529" s="1" t="s">
        <v>36</v>
      </c>
      <c r="H12529">
        <v>1</v>
      </c>
      <c r="I12529">
        <v>2225631.13</v>
      </c>
      <c r="J12529" s="2">
        <v>40112.749286319442</v>
      </c>
      <c r="K12529" s="1" t="s">
        <v>59</v>
      </c>
      <c r="L12529" s="1" t="s">
        <v>64</v>
      </c>
      <c r="M12529" s="1" t="s">
        <v>22</v>
      </c>
      <c r="N12529">
        <v>3358</v>
      </c>
      <c r="O12529" s="1" t="s">
        <v>23</v>
      </c>
      <c r="P12529" s="1" t="s">
        <v>24</v>
      </c>
    </row>
    <row r="12530" spans="1:16" hidden="1" x14ac:dyDescent="0.25">
      <c r="A12530">
        <v>3466</v>
      </c>
      <c r="B12530">
        <v>1232</v>
      </c>
      <c r="C12530" s="1" t="s">
        <v>656</v>
      </c>
      <c r="D12530">
        <v>2453</v>
      </c>
      <c r="E12530" s="1" t="s">
        <v>3413</v>
      </c>
      <c r="F12530" s="1" t="s">
        <v>47</v>
      </c>
      <c r="G12530" s="1" t="s">
        <v>31</v>
      </c>
      <c r="H12530">
        <v>1</v>
      </c>
      <c r="I12530">
        <v>271.39</v>
      </c>
      <c r="J12530" s="2">
        <v>40110.439869317132</v>
      </c>
      <c r="K12530" s="1" t="s">
        <v>59</v>
      </c>
      <c r="L12530" s="1" t="s">
        <v>64</v>
      </c>
      <c r="M12530" s="1" t="s">
        <v>22</v>
      </c>
      <c r="N12530">
        <v>3466</v>
      </c>
      <c r="O12530" s="1" t="s">
        <v>23</v>
      </c>
      <c r="P12530" s="1" t="s">
        <v>24</v>
      </c>
    </row>
    <row r="12531" spans="1:16" hidden="1" x14ac:dyDescent="0.25">
      <c r="A12531">
        <v>4470</v>
      </c>
      <c r="B12531">
        <v>1232</v>
      </c>
      <c r="C12531" s="1" t="s">
        <v>656</v>
      </c>
      <c r="D12531">
        <v>4087</v>
      </c>
      <c r="E12531" s="1" t="s">
        <v>1749</v>
      </c>
      <c r="F12531" s="1" t="s">
        <v>27</v>
      </c>
      <c r="G12531" s="1" t="s">
        <v>36</v>
      </c>
      <c r="H12531">
        <v>1</v>
      </c>
      <c r="I12531">
        <v>2562504.15</v>
      </c>
      <c r="J12531" s="2">
        <v>40090.284230497688</v>
      </c>
      <c r="K12531" s="1" t="s">
        <v>59</v>
      </c>
      <c r="L12531" s="1" t="s">
        <v>64</v>
      </c>
      <c r="M12531" s="1" t="s">
        <v>22</v>
      </c>
      <c r="N12531">
        <v>4470</v>
      </c>
      <c r="O12531" s="1" t="s">
        <v>23</v>
      </c>
      <c r="P12531" s="1" t="s">
        <v>24</v>
      </c>
    </row>
    <row r="12532" spans="1:16" hidden="1" x14ac:dyDescent="0.25">
      <c r="A12532">
        <v>4711</v>
      </c>
      <c r="B12532">
        <v>1232</v>
      </c>
      <c r="C12532" s="1" t="s">
        <v>656</v>
      </c>
      <c r="D12532">
        <v>4528</v>
      </c>
      <c r="E12532" s="1" t="s">
        <v>3638</v>
      </c>
      <c r="F12532" s="1" t="s">
        <v>27</v>
      </c>
      <c r="G12532" s="1" t="s">
        <v>51</v>
      </c>
      <c r="H12532">
        <v>1</v>
      </c>
      <c r="I12532">
        <v>3595398.73</v>
      </c>
      <c r="J12532" s="2">
        <v>40084.601401099535</v>
      </c>
      <c r="K12532" s="1" t="s">
        <v>59</v>
      </c>
      <c r="L12532" s="1" t="s">
        <v>64</v>
      </c>
      <c r="M12532" s="1" t="s">
        <v>22</v>
      </c>
      <c r="N12532">
        <v>4711</v>
      </c>
      <c r="O12532" s="1" t="s">
        <v>23</v>
      </c>
      <c r="P12532" s="1" t="s">
        <v>24</v>
      </c>
    </row>
    <row r="12533" spans="1:16" hidden="1" x14ac:dyDescent="0.25">
      <c r="A12533">
        <v>5175</v>
      </c>
      <c r="B12533">
        <v>1232</v>
      </c>
      <c r="C12533" s="1" t="s">
        <v>656</v>
      </c>
      <c r="D12533">
        <v>4944</v>
      </c>
      <c r="E12533" s="1" t="s">
        <v>3094</v>
      </c>
      <c r="F12533" s="1" t="s">
        <v>79</v>
      </c>
      <c r="G12533" s="1" t="s">
        <v>51</v>
      </c>
      <c r="H12533">
        <v>1</v>
      </c>
      <c r="I12533">
        <v>4269.3999999999996</v>
      </c>
      <c r="J12533" s="2">
        <v>40074.552597569447</v>
      </c>
      <c r="K12533" s="1" t="s">
        <v>59</v>
      </c>
      <c r="L12533" s="1" t="s">
        <v>64</v>
      </c>
      <c r="M12533" s="1" t="s">
        <v>22</v>
      </c>
      <c r="N12533">
        <v>5175</v>
      </c>
      <c r="O12533" s="1" t="s">
        <v>23</v>
      </c>
      <c r="P12533" s="1" t="s">
        <v>24</v>
      </c>
    </row>
    <row r="12534" spans="1:16" hidden="1" x14ac:dyDescent="0.25">
      <c r="A12534">
        <v>6066</v>
      </c>
      <c r="B12534">
        <v>1232</v>
      </c>
      <c r="C12534" s="1" t="s">
        <v>656</v>
      </c>
      <c r="D12534">
        <v>4254</v>
      </c>
      <c r="E12534" s="1" t="s">
        <v>4231</v>
      </c>
      <c r="F12534" s="1" t="s">
        <v>27</v>
      </c>
      <c r="G12534" s="1" t="s">
        <v>51</v>
      </c>
      <c r="H12534">
        <v>6</v>
      </c>
      <c r="I12534">
        <v>10932367.42</v>
      </c>
      <c r="J12534" s="2">
        <v>40056.339362071762</v>
      </c>
      <c r="K12534" s="1" t="s">
        <v>59</v>
      </c>
      <c r="L12534" s="1" t="s">
        <v>64</v>
      </c>
      <c r="M12534" s="1" t="s">
        <v>22</v>
      </c>
      <c r="N12534">
        <v>6066</v>
      </c>
      <c r="O12534" s="1" t="s">
        <v>23</v>
      </c>
      <c r="P12534" s="1" t="s">
        <v>24</v>
      </c>
    </row>
    <row r="12535" spans="1:16" hidden="1" x14ac:dyDescent="0.25">
      <c r="A12535">
        <v>6106</v>
      </c>
      <c r="B12535">
        <v>1232</v>
      </c>
      <c r="C12535" s="1" t="s">
        <v>656</v>
      </c>
      <c r="D12535">
        <v>3393</v>
      </c>
      <c r="E12535" s="1" t="s">
        <v>986</v>
      </c>
      <c r="F12535" s="1" t="s">
        <v>41</v>
      </c>
      <c r="G12535" s="1" t="s">
        <v>19</v>
      </c>
      <c r="H12535">
        <v>1</v>
      </c>
      <c r="I12535">
        <v>1848071.36</v>
      </c>
      <c r="J12535" s="2">
        <v>40056.160124097223</v>
      </c>
      <c r="K12535" s="1" t="s">
        <v>59</v>
      </c>
      <c r="L12535" s="1" t="s">
        <v>64</v>
      </c>
      <c r="M12535" s="1" t="s">
        <v>22</v>
      </c>
      <c r="N12535">
        <v>6106</v>
      </c>
      <c r="O12535" s="1" t="s">
        <v>23</v>
      </c>
      <c r="P12535" s="1" t="s">
        <v>24</v>
      </c>
    </row>
    <row r="12536" spans="1:16" hidden="1" x14ac:dyDescent="0.25">
      <c r="A12536">
        <v>6226</v>
      </c>
      <c r="B12536">
        <v>1232</v>
      </c>
      <c r="C12536" s="1" t="s">
        <v>656</v>
      </c>
      <c r="D12536">
        <v>134</v>
      </c>
      <c r="E12536" s="1" t="s">
        <v>2799</v>
      </c>
      <c r="F12536" s="1" t="s">
        <v>30</v>
      </c>
      <c r="G12536" s="1" t="s">
        <v>19</v>
      </c>
      <c r="H12536">
        <v>1</v>
      </c>
      <c r="I12536">
        <v>12175.53</v>
      </c>
      <c r="J12536" s="2">
        <v>40052.221338078707</v>
      </c>
      <c r="K12536" s="1" t="s">
        <v>59</v>
      </c>
      <c r="L12536" s="1" t="s">
        <v>64</v>
      </c>
      <c r="M12536" s="1" t="s">
        <v>22</v>
      </c>
      <c r="N12536">
        <v>6226</v>
      </c>
      <c r="O12536" s="1" t="s">
        <v>23</v>
      </c>
      <c r="P12536" s="1" t="s">
        <v>24</v>
      </c>
    </row>
    <row r="12537" spans="1:16" hidden="1" x14ac:dyDescent="0.25">
      <c r="A12537">
        <v>7161</v>
      </c>
      <c r="B12537">
        <v>1232</v>
      </c>
      <c r="C12537" s="1" t="s">
        <v>656</v>
      </c>
      <c r="D12537">
        <v>2663</v>
      </c>
      <c r="E12537" s="1" t="s">
        <v>2793</v>
      </c>
      <c r="F12537" s="1" t="s">
        <v>47</v>
      </c>
      <c r="G12537" s="1" t="s">
        <v>31</v>
      </c>
      <c r="H12537">
        <v>2</v>
      </c>
      <c r="I12537">
        <v>303.82</v>
      </c>
      <c r="J12537" s="2">
        <v>40034.1647934375</v>
      </c>
      <c r="K12537" s="1" t="s">
        <v>59</v>
      </c>
      <c r="L12537" s="1" t="s">
        <v>64</v>
      </c>
      <c r="M12537" s="1" t="s">
        <v>22</v>
      </c>
      <c r="N12537">
        <v>7161</v>
      </c>
      <c r="O12537" s="1" t="s">
        <v>23</v>
      </c>
      <c r="P12537" s="1" t="s">
        <v>24</v>
      </c>
    </row>
    <row r="12538" spans="1:16" hidden="1" x14ac:dyDescent="0.25">
      <c r="A12538">
        <v>7596</v>
      </c>
      <c r="B12538">
        <v>1232</v>
      </c>
      <c r="C12538" s="1" t="s">
        <v>656</v>
      </c>
      <c r="D12538">
        <v>3003</v>
      </c>
      <c r="E12538" s="1" t="s">
        <v>3353</v>
      </c>
      <c r="F12538" s="1" t="s">
        <v>41</v>
      </c>
      <c r="G12538" s="1" t="s">
        <v>19</v>
      </c>
      <c r="H12538">
        <v>1</v>
      </c>
      <c r="I12538">
        <v>1622763.74</v>
      </c>
      <c r="J12538" s="2">
        <v>40025.01185476852</v>
      </c>
      <c r="K12538" s="1" t="s">
        <v>59</v>
      </c>
      <c r="L12538" s="1" t="s">
        <v>64</v>
      </c>
      <c r="M12538" s="1" t="s">
        <v>22</v>
      </c>
      <c r="N12538">
        <v>7596</v>
      </c>
      <c r="O12538" s="1" t="s">
        <v>23</v>
      </c>
      <c r="P12538" s="1" t="s">
        <v>24</v>
      </c>
    </row>
    <row r="12539" spans="1:16" hidden="1" x14ac:dyDescent="0.25">
      <c r="A12539">
        <v>8318</v>
      </c>
      <c r="B12539">
        <v>1232</v>
      </c>
      <c r="C12539" s="1" t="s">
        <v>656</v>
      </c>
      <c r="D12539">
        <v>416</v>
      </c>
      <c r="E12539" s="1" t="s">
        <v>3295</v>
      </c>
      <c r="F12539" s="1" t="s">
        <v>30</v>
      </c>
      <c r="G12539" s="1" t="s">
        <v>51</v>
      </c>
      <c r="H12539">
        <v>9</v>
      </c>
      <c r="I12539">
        <v>8420.4599999999991</v>
      </c>
      <c r="J12539" s="2">
        <v>40010.496641990743</v>
      </c>
      <c r="K12539" s="1" t="s">
        <v>59</v>
      </c>
      <c r="L12539" s="1" t="s">
        <v>64</v>
      </c>
      <c r="M12539" s="1" t="s">
        <v>22</v>
      </c>
      <c r="N12539">
        <v>8318</v>
      </c>
      <c r="O12539" s="1" t="s">
        <v>23</v>
      </c>
      <c r="P12539" s="1" t="s">
        <v>24</v>
      </c>
    </row>
    <row r="12540" spans="1:16" hidden="1" x14ac:dyDescent="0.25">
      <c r="A12540">
        <v>8973</v>
      </c>
      <c r="B12540">
        <v>1232</v>
      </c>
      <c r="C12540" s="1" t="s">
        <v>656</v>
      </c>
      <c r="D12540">
        <v>3523</v>
      </c>
      <c r="E12540" s="1" t="s">
        <v>3747</v>
      </c>
      <c r="F12540" s="1" t="s">
        <v>41</v>
      </c>
      <c r="G12540" s="1" t="s">
        <v>19</v>
      </c>
      <c r="H12540">
        <v>0</v>
      </c>
      <c r="I12540">
        <v>2061933.97</v>
      </c>
      <c r="J12540" s="2">
        <v>39996.329356712966</v>
      </c>
      <c r="K12540" s="1" t="s">
        <v>59</v>
      </c>
      <c r="L12540" s="1" t="s">
        <v>64</v>
      </c>
      <c r="M12540" s="1" t="s">
        <v>22</v>
      </c>
      <c r="N12540">
        <v>8973</v>
      </c>
      <c r="O12540" s="1" t="s">
        <v>23</v>
      </c>
      <c r="P12540" s="1" t="s">
        <v>24</v>
      </c>
    </row>
    <row r="12541" spans="1:16" hidden="1" x14ac:dyDescent="0.25">
      <c r="A12541">
        <v>9476</v>
      </c>
      <c r="B12541">
        <v>1232</v>
      </c>
      <c r="C12541" s="1" t="s">
        <v>656</v>
      </c>
      <c r="D12541">
        <v>2925</v>
      </c>
      <c r="E12541" s="1" t="s">
        <v>1197</v>
      </c>
      <c r="F12541" s="1" t="s">
        <v>41</v>
      </c>
      <c r="G12541" s="1" t="s">
        <v>36</v>
      </c>
      <c r="H12541">
        <v>1</v>
      </c>
      <c r="I12541">
        <v>1654379.16</v>
      </c>
      <c r="J12541" s="2">
        <v>39986.27745425926</v>
      </c>
      <c r="K12541" s="1" t="s">
        <v>59</v>
      </c>
      <c r="L12541" s="1" t="s">
        <v>64</v>
      </c>
      <c r="M12541" s="1" t="s">
        <v>22</v>
      </c>
      <c r="N12541">
        <v>9476</v>
      </c>
      <c r="O12541" s="1" t="s">
        <v>23</v>
      </c>
      <c r="P12541" s="1" t="s">
        <v>24</v>
      </c>
    </row>
    <row r="12542" spans="1:16" hidden="1" x14ac:dyDescent="0.25">
      <c r="A12542">
        <v>12762</v>
      </c>
      <c r="B12542">
        <v>866</v>
      </c>
      <c r="C12542" s="1" t="s">
        <v>1247</v>
      </c>
      <c r="D12542">
        <v>4483</v>
      </c>
      <c r="E12542" s="1" t="s">
        <v>3782</v>
      </c>
      <c r="F12542" s="1" t="s">
        <v>27</v>
      </c>
      <c r="G12542" s="1" t="s">
        <v>36</v>
      </c>
      <c r="H12542">
        <v>1</v>
      </c>
      <c r="I12542">
        <v>284184.33</v>
      </c>
      <c r="J12542" s="2">
        <v>39920.404171979164</v>
      </c>
      <c r="K12542" s="1" t="s">
        <v>32</v>
      </c>
      <c r="L12542" s="1" t="s">
        <v>139</v>
      </c>
      <c r="M12542" s="1" t="s">
        <v>22</v>
      </c>
      <c r="N12542">
        <v>12762</v>
      </c>
      <c r="O12542" s="1" t="s">
        <v>53</v>
      </c>
      <c r="P12542" s="1" t="s">
        <v>685</v>
      </c>
    </row>
    <row r="12543" spans="1:16" hidden="1" x14ac:dyDescent="0.25">
      <c r="A12543">
        <v>12763</v>
      </c>
      <c r="B12543">
        <v>2045</v>
      </c>
      <c r="C12543" s="1" t="s">
        <v>558</v>
      </c>
      <c r="D12543">
        <v>1392</v>
      </c>
      <c r="E12543" s="1" t="s">
        <v>5012</v>
      </c>
      <c r="F12543" s="1" t="s">
        <v>18</v>
      </c>
      <c r="G12543" s="1" t="s">
        <v>19</v>
      </c>
      <c r="H12543">
        <v>1</v>
      </c>
      <c r="I12543">
        <v>20874.66</v>
      </c>
      <c r="J12543" s="2">
        <v>39920.957167997687</v>
      </c>
      <c r="K12543" s="1" t="s">
        <v>37</v>
      </c>
      <c r="L12543" s="1" t="s">
        <v>112</v>
      </c>
      <c r="M12543" s="1" t="s">
        <v>22</v>
      </c>
      <c r="N12543">
        <v>12763</v>
      </c>
      <c r="O12543" s="1" t="s">
        <v>53</v>
      </c>
      <c r="P12543" s="1" t="s">
        <v>61</v>
      </c>
    </row>
    <row r="12544" spans="1:16" hidden="1" x14ac:dyDescent="0.25">
      <c r="A12544">
        <v>9862</v>
      </c>
      <c r="B12544">
        <v>1232</v>
      </c>
      <c r="C12544" s="1" t="s">
        <v>656</v>
      </c>
      <c r="D12544">
        <v>1190</v>
      </c>
      <c r="E12544" s="1" t="s">
        <v>5616</v>
      </c>
      <c r="F12544" s="1" t="s">
        <v>18</v>
      </c>
      <c r="G12544" s="1" t="s">
        <v>51</v>
      </c>
      <c r="H12544">
        <v>10</v>
      </c>
      <c r="I12544">
        <v>838.63</v>
      </c>
      <c r="J12544" s="2">
        <v>39978.628487881942</v>
      </c>
      <c r="K12544" s="1" t="s">
        <v>59</v>
      </c>
      <c r="L12544" s="1" t="s">
        <v>64</v>
      </c>
      <c r="M12544" s="1" t="s">
        <v>22</v>
      </c>
      <c r="N12544">
        <v>9862</v>
      </c>
      <c r="O12544" s="1" t="s">
        <v>23</v>
      </c>
      <c r="P12544" s="1" t="s">
        <v>24</v>
      </c>
    </row>
    <row r="12545" spans="1:16" hidden="1" x14ac:dyDescent="0.25">
      <c r="A12545">
        <v>11249</v>
      </c>
      <c r="B12545">
        <v>1232</v>
      </c>
      <c r="C12545" s="1" t="s">
        <v>656</v>
      </c>
      <c r="D12545">
        <v>1076</v>
      </c>
      <c r="E12545" s="1" t="s">
        <v>3136</v>
      </c>
      <c r="F12545" s="1" t="s">
        <v>18</v>
      </c>
      <c r="G12545" s="1" t="s">
        <v>31</v>
      </c>
      <c r="H12545">
        <v>1</v>
      </c>
      <c r="I12545">
        <v>1213</v>
      </c>
      <c r="J12545" s="2">
        <v>39950.764804641207</v>
      </c>
      <c r="K12545" s="1" t="s">
        <v>59</v>
      </c>
      <c r="L12545" s="1" t="s">
        <v>64</v>
      </c>
      <c r="M12545" s="1" t="s">
        <v>22</v>
      </c>
      <c r="N12545">
        <v>11249</v>
      </c>
      <c r="O12545" s="1" t="s">
        <v>23</v>
      </c>
      <c r="P12545" s="1" t="s">
        <v>24</v>
      </c>
    </row>
    <row r="12546" spans="1:16" hidden="1" x14ac:dyDescent="0.25">
      <c r="A12546">
        <v>11513</v>
      </c>
      <c r="B12546">
        <v>1232</v>
      </c>
      <c r="C12546" s="1" t="s">
        <v>656</v>
      </c>
      <c r="D12546">
        <v>2880</v>
      </c>
      <c r="E12546" s="1" t="s">
        <v>5378</v>
      </c>
      <c r="F12546" s="1" t="s">
        <v>41</v>
      </c>
      <c r="G12546" s="1" t="s">
        <v>36</v>
      </c>
      <c r="H12546">
        <v>1</v>
      </c>
      <c r="I12546">
        <v>1135850.6399999999</v>
      </c>
      <c r="J12546" s="2">
        <v>39944.494153854168</v>
      </c>
      <c r="K12546" s="1" t="s">
        <v>59</v>
      </c>
      <c r="L12546" s="1" t="s">
        <v>64</v>
      </c>
      <c r="M12546" s="1" t="s">
        <v>22</v>
      </c>
      <c r="N12546">
        <v>11513</v>
      </c>
      <c r="O12546" s="1" t="s">
        <v>23</v>
      </c>
      <c r="P12546" s="1" t="s">
        <v>24</v>
      </c>
    </row>
    <row r="12547" spans="1:16" hidden="1" x14ac:dyDescent="0.25">
      <c r="A12547">
        <v>12482</v>
      </c>
      <c r="B12547">
        <v>1232</v>
      </c>
      <c r="C12547" s="1" t="s">
        <v>656</v>
      </c>
      <c r="D12547">
        <v>3179</v>
      </c>
      <c r="E12547" s="1" t="s">
        <v>5351</v>
      </c>
      <c r="F12547" s="1" t="s">
        <v>41</v>
      </c>
      <c r="G12547" s="1" t="s">
        <v>19</v>
      </c>
      <c r="H12547">
        <v>1</v>
      </c>
      <c r="I12547">
        <v>1565296.38</v>
      </c>
      <c r="J12547" s="2">
        <v>39926.238004409723</v>
      </c>
      <c r="K12547" s="1" t="s">
        <v>59</v>
      </c>
      <c r="L12547" s="1" t="s">
        <v>64</v>
      </c>
      <c r="M12547" s="1" t="s">
        <v>22</v>
      </c>
      <c r="N12547">
        <v>12482</v>
      </c>
      <c r="O12547" s="1" t="s">
        <v>23</v>
      </c>
      <c r="P12547" s="1" t="s">
        <v>24</v>
      </c>
    </row>
    <row r="12548" spans="1:16" hidden="1" x14ac:dyDescent="0.25">
      <c r="A12548">
        <v>12764</v>
      </c>
      <c r="B12548">
        <v>1232</v>
      </c>
      <c r="C12548" s="1" t="s">
        <v>656</v>
      </c>
      <c r="D12548">
        <v>3062</v>
      </c>
      <c r="E12548" s="1" t="s">
        <v>589</v>
      </c>
      <c r="F12548" s="1" t="s">
        <v>41</v>
      </c>
      <c r="G12548" s="1" t="s">
        <v>51</v>
      </c>
      <c r="H12548">
        <v>1</v>
      </c>
      <c r="I12548">
        <v>1234672.71</v>
      </c>
      <c r="J12548" s="2">
        <v>39920.791200486114</v>
      </c>
      <c r="K12548" s="1" t="s">
        <v>59</v>
      </c>
      <c r="L12548" s="1" t="s">
        <v>64</v>
      </c>
      <c r="M12548" s="1" t="s">
        <v>22</v>
      </c>
      <c r="N12548">
        <v>12764</v>
      </c>
      <c r="O12548" s="1" t="s">
        <v>23</v>
      </c>
      <c r="P12548" s="1" t="s">
        <v>24</v>
      </c>
    </row>
    <row r="12549" spans="1:16" hidden="1" x14ac:dyDescent="0.25">
      <c r="A12549">
        <v>13168</v>
      </c>
      <c r="B12549">
        <v>1232</v>
      </c>
      <c r="C12549" s="1" t="s">
        <v>656</v>
      </c>
      <c r="D12549">
        <v>5121</v>
      </c>
      <c r="E12549" s="1" t="s">
        <v>4142</v>
      </c>
      <c r="F12549" s="1" t="s">
        <v>79</v>
      </c>
      <c r="G12549" s="1" t="s">
        <v>51</v>
      </c>
      <c r="H12549">
        <v>1</v>
      </c>
      <c r="I12549">
        <v>4652.87</v>
      </c>
      <c r="J12549" s="2">
        <v>39912.74783670139</v>
      </c>
      <c r="K12549" s="1" t="s">
        <v>59</v>
      </c>
      <c r="L12549" s="1" t="s">
        <v>64</v>
      </c>
      <c r="M12549" s="1" t="s">
        <v>22</v>
      </c>
      <c r="N12549">
        <v>13168</v>
      </c>
      <c r="O12549" s="1" t="s">
        <v>23</v>
      </c>
      <c r="P12549" s="1" t="s">
        <v>24</v>
      </c>
    </row>
    <row r="12550" spans="1:16" hidden="1" x14ac:dyDescent="0.25">
      <c r="A12550">
        <v>13171</v>
      </c>
      <c r="B12550">
        <v>1232</v>
      </c>
      <c r="C12550" s="1" t="s">
        <v>656</v>
      </c>
      <c r="D12550">
        <v>489</v>
      </c>
      <c r="E12550" s="1" t="s">
        <v>1740</v>
      </c>
      <c r="F12550" s="1" t="s">
        <v>30</v>
      </c>
      <c r="G12550" s="1" t="s">
        <v>19</v>
      </c>
      <c r="H12550">
        <v>1</v>
      </c>
      <c r="I12550">
        <v>1479.27</v>
      </c>
      <c r="J12550" s="2">
        <v>39912.384393958331</v>
      </c>
      <c r="K12550" s="1" t="s">
        <v>59</v>
      </c>
      <c r="L12550" s="1" t="s">
        <v>64</v>
      </c>
      <c r="M12550" s="1" t="s">
        <v>22</v>
      </c>
      <c r="N12550">
        <v>13171</v>
      </c>
      <c r="O12550" s="1" t="s">
        <v>23</v>
      </c>
      <c r="P12550" s="1" t="s">
        <v>24</v>
      </c>
    </row>
    <row r="12551" spans="1:16" hidden="1" x14ac:dyDescent="0.25">
      <c r="A12551">
        <v>13874</v>
      </c>
      <c r="B12551">
        <v>1232</v>
      </c>
      <c r="C12551" s="1" t="s">
        <v>656</v>
      </c>
      <c r="D12551">
        <v>4948</v>
      </c>
      <c r="E12551" s="1" t="s">
        <v>5091</v>
      </c>
      <c r="F12551" s="1" t="s">
        <v>79</v>
      </c>
      <c r="G12551" s="1" t="s">
        <v>51</v>
      </c>
      <c r="H12551">
        <v>1</v>
      </c>
      <c r="I12551">
        <v>9271.61</v>
      </c>
      <c r="J12551" s="2">
        <v>39898.107220219907</v>
      </c>
      <c r="K12551" s="1" t="s">
        <v>59</v>
      </c>
      <c r="L12551" s="1" t="s">
        <v>64</v>
      </c>
      <c r="M12551" s="1" t="s">
        <v>22</v>
      </c>
      <c r="N12551">
        <v>13874</v>
      </c>
      <c r="O12551" s="1" t="s">
        <v>23</v>
      </c>
      <c r="P12551" s="1" t="s">
        <v>24</v>
      </c>
    </row>
    <row r="12552" spans="1:16" hidden="1" x14ac:dyDescent="0.25">
      <c r="A12552">
        <v>13887</v>
      </c>
      <c r="B12552">
        <v>1232</v>
      </c>
      <c r="C12552" s="1" t="s">
        <v>656</v>
      </c>
      <c r="D12552">
        <v>778</v>
      </c>
      <c r="E12552" s="1" t="s">
        <v>5110</v>
      </c>
      <c r="F12552" s="1" t="s">
        <v>30</v>
      </c>
      <c r="G12552" s="1" t="s">
        <v>31</v>
      </c>
      <c r="H12552">
        <v>1</v>
      </c>
      <c r="I12552">
        <v>8420.4599999999991</v>
      </c>
      <c r="J12552" s="2">
        <v>39898.339678877317</v>
      </c>
      <c r="K12552" s="1" t="s">
        <v>59</v>
      </c>
      <c r="L12552" s="1" t="s">
        <v>64</v>
      </c>
      <c r="M12552" s="1" t="s">
        <v>22</v>
      </c>
      <c r="N12552">
        <v>13887</v>
      </c>
      <c r="O12552" s="1" t="s">
        <v>23</v>
      </c>
      <c r="P12552" s="1" t="s">
        <v>24</v>
      </c>
    </row>
    <row r="12553" spans="1:16" hidden="1" x14ac:dyDescent="0.25">
      <c r="A12553">
        <v>15536</v>
      </c>
      <c r="B12553">
        <v>1232</v>
      </c>
      <c r="C12553" s="1" t="s">
        <v>656</v>
      </c>
      <c r="D12553">
        <v>3300</v>
      </c>
      <c r="E12553" s="1" t="s">
        <v>5931</v>
      </c>
      <c r="F12553" s="1" t="s">
        <v>41</v>
      </c>
      <c r="G12553" s="1" t="s">
        <v>31</v>
      </c>
      <c r="H12553">
        <v>1</v>
      </c>
      <c r="I12553">
        <v>127947.75</v>
      </c>
      <c r="J12553" s="2">
        <v>39864.192854710651</v>
      </c>
      <c r="K12553" s="1" t="s">
        <v>59</v>
      </c>
      <c r="L12553" s="1" t="s">
        <v>64</v>
      </c>
      <c r="M12553" s="1" t="s">
        <v>22</v>
      </c>
      <c r="N12553">
        <v>15536</v>
      </c>
      <c r="O12553" s="1" t="s">
        <v>23</v>
      </c>
      <c r="P12553" s="1" t="s">
        <v>24</v>
      </c>
    </row>
    <row r="12554" spans="1:16" hidden="1" x14ac:dyDescent="0.25">
      <c r="A12554">
        <v>16631</v>
      </c>
      <c r="B12554">
        <v>1232</v>
      </c>
      <c r="C12554" s="1" t="s">
        <v>656</v>
      </c>
      <c r="D12554">
        <v>1346</v>
      </c>
      <c r="E12554" s="1" t="s">
        <v>5865</v>
      </c>
      <c r="F12554" s="1" t="s">
        <v>18</v>
      </c>
      <c r="G12554" s="1" t="s">
        <v>31</v>
      </c>
      <c r="H12554">
        <v>1</v>
      </c>
      <c r="I12554">
        <v>1181.1400000000001</v>
      </c>
      <c r="J12554" s="2">
        <v>39842.289394965279</v>
      </c>
      <c r="K12554" s="1" t="s">
        <v>59</v>
      </c>
      <c r="L12554" s="1" t="s">
        <v>64</v>
      </c>
      <c r="M12554" s="1" t="s">
        <v>22</v>
      </c>
      <c r="N12554">
        <v>16631</v>
      </c>
      <c r="O12554" s="1" t="s">
        <v>23</v>
      </c>
      <c r="P12554" s="1" t="s">
        <v>24</v>
      </c>
    </row>
    <row r="12555" spans="1:16" hidden="1" x14ac:dyDescent="0.25">
      <c r="A12555">
        <v>16862</v>
      </c>
      <c r="B12555">
        <v>1232</v>
      </c>
      <c r="C12555" s="1" t="s">
        <v>656</v>
      </c>
      <c r="D12555">
        <v>3984</v>
      </c>
      <c r="E12555" s="1" t="s">
        <v>3362</v>
      </c>
      <c r="F12555" s="1" t="s">
        <v>27</v>
      </c>
      <c r="G12555" s="1" t="s">
        <v>36</v>
      </c>
      <c r="H12555">
        <v>1</v>
      </c>
      <c r="I12555">
        <v>11207568.539999999</v>
      </c>
      <c r="J12555" s="2">
        <v>39838.744226759256</v>
      </c>
      <c r="K12555" s="1" t="s">
        <v>59</v>
      </c>
      <c r="L12555" s="1" t="s">
        <v>64</v>
      </c>
      <c r="M12555" s="1" t="s">
        <v>22</v>
      </c>
      <c r="N12555">
        <v>16862</v>
      </c>
      <c r="O12555" s="1" t="s">
        <v>23</v>
      </c>
      <c r="P12555" s="1" t="s">
        <v>24</v>
      </c>
    </row>
    <row r="12556" spans="1:16" hidden="1" x14ac:dyDescent="0.25">
      <c r="A12556">
        <v>17018</v>
      </c>
      <c r="B12556">
        <v>1232</v>
      </c>
      <c r="C12556" s="1" t="s">
        <v>656</v>
      </c>
      <c r="D12556">
        <v>2634</v>
      </c>
      <c r="E12556" s="1" t="s">
        <v>3057</v>
      </c>
      <c r="F12556" s="1" t="s">
        <v>47</v>
      </c>
      <c r="G12556" s="1" t="s">
        <v>19</v>
      </c>
      <c r="H12556">
        <v>1</v>
      </c>
      <c r="I12556">
        <v>1451.96</v>
      </c>
      <c r="J12556" s="2">
        <v>39834.036614699071</v>
      </c>
      <c r="K12556" s="1" t="s">
        <v>59</v>
      </c>
      <c r="L12556" s="1" t="s">
        <v>64</v>
      </c>
      <c r="M12556" s="1" t="s">
        <v>22</v>
      </c>
      <c r="N12556">
        <v>17018</v>
      </c>
      <c r="O12556" s="1" t="s">
        <v>23</v>
      </c>
      <c r="P12556" s="1" t="s">
        <v>24</v>
      </c>
    </row>
    <row r="12557" spans="1:16" hidden="1" x14ac:dyDescent="0.25">
      <c r="A12557">
        <v>17617</v>
      </c>
      <c r="B12557">
        <v>1232</v>
      </c>
      <c r="C12557" s="1" t="s">
        <v>656</v>
      </c>
      <c r="D12557">
        <v>463</v>
      </c>
      <c r="E12557" s="1" t="s">
        <v>4845</v>
      </c>
      <c r="F12557" s="1" t="s">
        <v>30</v>
      </c>
      <c r="G12557" s="1" t="s">
        <v>19</v>
      </c>
      <c r="H12557">
        <v>7</v>
      </c>
      <c r="I12557">
        <v>17182.29</v>
      </c>
      <c r="J12557" s="2">
        <v>39822.00846597222</v>
      </c>
      <c r="K12557" s="1" t="s">
        <v>59</v>
      </c>
      <c r="L12557" s="1" t="s">
        <v>64</v>
      </c>
      <c r="M12557" s="1" t="s">
        <v>22</v>
      </c>
      <c r="N12557">
        <v>17617</v>
      </c>
      <c r="O12557" s="1" t="s">
        <v>23</v>
      </c>
      <c r="P12557" s="1" t="s">
        <v>24</v>
      </c>
    </row>
    <row r="12558" spans="1:16" hidden="1" x14ac:dyDescent="0.25">
      <c r="A12558">
        <v>12778</v>
      </c>
      <c r="B12558">
        <v>2478</v>
      </c>
      <c r="C12558" s="1" t="s">
        <v>322</v>
      </c>
      <c r="D12558">
        <v>4170</v>
      </c>
      <c r="E12558" s="1" t="s">
        <v>2340</v>
      </c>
      <c r="F12558" s="1" t="s">
        <v>27</v>
      </c>
      <c r="G12558" s="1" t="s">
        <v>31</v>
      </c>
      <c r="H12558">
        <v>1</v>
      </c>
      <c r="I12558">
        <v>361183785.83999997</v>
      </c>
      <c r="J12558" s="2">
        <v>39920.119077777781</v>
      </c>
      <c r="K12558" s="1" t="s">
        <v>37</v>
      </c>
      <c r="L12558" s="1" t="s">
        <v>44</v>
      </c>
      <c r="M12558" s="1" t="s">
        <v>22</v>
      </c>
      <c r="N12558">
        <v>12778</v>
      </c>
      <c r="O12558" s="1" t="s">
        <v>53</v>
      </c>
      <c r="P12558" s="1" t="s">
        <v>1126</v>
      </c>
    </row>
    <row r="12559" spans="1:16" hidden="1" x14ac:dyDescent="0.25">
      <c r="A12559">
        <v>18133</v>
      </c>
      <c r="B12559">
        <v>1232</v>
      </c>
      <c r="C12559" s="1" t="s">
        <v>656</v>
      </c>
      <c r="D12559">
        <v>1259</v>
      </c>
      <c r="E12559" s="1" t="s">
        <v>5883</v>
      </c>
      <c r="F12559" s="1" t="s">
        <v>18</v>
      </c>
      <c r="G12559" s="1" t="s">
        <v>36</v>
      </c>
      <c r="H12559">
        <v>1</v>
      </c>
      <c r="I12559">
        <v>1337.03</v>
      </c>
      <c r="J12559" s="2">
        <v>39812.966163865742</v>
      </c>
      <c r="K12559" s="1" t="s">
        <v>59</v>
      </c>
      <c r="L12559" s="1" t="s">
        <v>64</v>
      </c>
      <c r="M12559" s="1" t="s">
        <v>22</v>
      </c>
      <c r="N12559">
        <v>18133</v>
      </c>
      <c r="O12559" s="1" t="s">
        <v>23</v>
      </c>
      <c r="P12559" s="1" t="s">
        <v>24</v>
      </c>
    </row>
    <row r="12560" spans="1:16" hidden="1" x14ac:dyDescent="0.25">
      <c r="A12560">
        <v>19131</v>
      </c>
      <c r="B12560">
        <v>1232</v>
      </c>
      <c r="C12560" s="1" t="s">
        <v>656</v>
      </c>
      <c r="D12560">
        <v>3349</v>
      </c>
      <c r="E12560" s="1" t="s">
        <v>3473</v>
      </c>
      <c r="F12560" s="1" t="s">
        <v>41</v>
      </c>
      <c r="G12560" s="1" t="s">
        <v>36</v>
      </c>
      <c r="H12560">
        <v>3</v>
      </c>
      <c r="I12560">
        <v>1897372.01</v>
      </c>
      <c r="J12560" s="2">
        <v>39792.270822500002</v>
      </c>
      <c r="K12560" s="1" t="s">
        <v>59</v>
      </c>
      <c r="L12560" s="1" t="s">
        <v>64</v>
      </c>
      <c r="M12560" s="1" t="s">
        <v>22</v>
      </c>
      <c r="N12560">
        <v>19131</v>
      </c>
      <c r="O12560" s="1" t="s">
        <v>23</v>
      </c>
      <c r="P12560" s="1" t="s">
        <v>24</v>
      </c>
    </row>
    <row r="12561" spans="1:16" hidden="1" x14ac:dyDescent="0.25">
      <c r="A12561">
        <v>12781</v>
      </c>
      <c r="B12561">
        <v>2670</v>
      </c>
      <c r="C12561" s="1" t="s">
        <v>6119</v>
      </c>
      <c r="D12561">
        <v>2621</v>
      </c>
      <c r="E12561" s="1" t="s">
        <v>660</v>
      </c>
      <c r="F12561" s="1" t="s">
        <v>47</v>
      </c>
      <c r="G12561" s="1" t="s">
        <v>19</v>
      </c>
      <c r="H12561">
        <v>1</v>
      </c>
      <c r="I12561">
        <v>58311.96</v>
      </c>
      <c r="J12561" s="2">
        <v>39920.821587824074</v>
      </c>
      <c r="K12561" s="1" t="s">
        <v>435</v>
      </c>
      <c r="L12561" s="1" t="s">
        <v>1591</v>
      </c>
      <c r="M12561" s="1" t="s">
        <v>22</v>
      </c>
      <c r="N12561">
        <v>12781</v>
      </c>
      <c r="O12561" s="1" t="s">
        <v>53</v>
      </c>
      <c r="P12561" s="1" t="s">
        <v>425</v>
      </c>
    </row>
    <row r="12562" spans="1:16" hidden="1" x14ac:dyDescent="0.25">
      <c r="A12562">
        <v>19260</v>
      </c>
      <c r="B12562">
        <v>1232</v>
      </c>
      <c r="C12562" s="1" t="s">
        <v>656</v>
      </c>
      <c r="D12562">
        <v>769</v>
      </c>
      <c r="E12562" s="1" t="s">
        <v>2175</v>
      </c>
      <c r="F12562" s="1" t="s">
        <v>30</v>
      </c>
      <c r="G12562" s="1" t="s">
        <v>36</v>
      </c>
      <c r="H12562">
        <v>1</v>
      </c>
      <c r="I12562">
        <v>1820.64</v>
      </c>
      <c r="J12562" s="2">
        <v>39790.753397638888</v>
      </c>
      <c r="K12562" s="1" t="s">
        <v>59</v>
      </c>
      <c r="L12562" s="1" t="s">
        <v>64</v>
      </c>
      <c r="M12562" s="1" t="s">
        <v>22</v>
      </c>
      <c r="N12562">
        <v>19260</v>
      </c>
      <c r="O12562" s="1" t="s">
        <v>23</v>
      </c>
      <c r="P12562" s="1" t="s">
        <v>24</v>
      </c>
    </row>
    <row r="12563" spans="1:16" hidden="1" x14ac:dyDescent="0.25">
      <c r="A12563">
        <v>19329</v>
      </c>
      <c r="B12563">
        <v>1232</v>
      </c>
      <c r="C12563" s="1" t="s">
        <v>656</v>
      </c>
      <c r="D12563">
        <v>857</v>
      </c>
      <c r="E12563" s="1" t="s">
        <v>4325</v>
      </c>
      <c r="F12563" s="1" t="s">
        <v>30</v>
      </c>
      <c r="G12563" s="1" t="s">
        <v>36</v>
      </c>
      <c r="H12563">
        <v>1</v>
      </c>
      <c r="I12563">
        <v>7282.56</v>
      </c>
      <c r="J12563" s="2">
        <v>39788.381931157404</v>
      </c>
      <c r="K12563" s="1" t="s">
        <v>59</v>
      </c>
      <c r="L12563" s="1" t="s">
        <v>64</v>
      </c>
      <c r="M12563" s="1" t="s">
        <v>22</v>
      </c>
      <c r="N12563">
        <v>19329</v>
      </c>
      <c r="O12563" s="1" t="s">
        <v>23</v>
      </c>
      <c r="P12563" s="1" t="s">
        <v>24</v>
      </c>
    </row>
    <row r="12564" spans="1:16" hidden="1" x14ac:dyDescent="0.25">
      <c r="A12564">
        <v>19537</v>
      </c>
      <c r="B12564">
        <v>1232</v>
      </c>
      <c r="C12564" s="1" t="s">
        <v>656</v>
      </c>
      <c r="D12564">
        <v>1326</v>
      </c>
      <c r="E12564" s="1" t="s">
        <v>6787</v>
      </c>
      <c r="F12564" s="1" t="s">
        <v>18</v>
      </c>
      <c r="G12564" s="1" t="s">
        <v>36</v>
      </c>
      <c r="H12564">
        <v>1</v>
      </c>
      <c r="I12564">
        <v>1620.37</v>
      </c>
      <c r="J12564" s="2">
        <v>39784.411829571756</v>
      </c>
      <c r="K12564" s="1" t="s">
        <v>59</v>
      </c>
      <c r="L12564" s="1" t="s">
        <v>64</v>
      </c>
      <c r="M12564" s="1" t="s">
        <v>22</v>
      </c>
      <c r="N12564">
        <v>19537</v>
      </c>
      <c r="O12564" s="1" t="s">
        <v>23</v>
      </c>
      <c r="P12564" s="1" t="s">
        <v>24</v>
      </c>
    </row>
    <row r="12565" spans="1:16" hidden="1" x14ac:dyDescent="0.25">
      <c r="A12565">
        <v>21578</v>
      </c>
      <c r="B12565">
        <v>1232</v>
      </c>
      <c r="C12565" s="1" t="s">
        <v>656</v>
      </c>
      <c r="D12565">
        <v>3839</v>
      </c>
      <c r="E12565" s="1" t="s">
        <v>6862</v>
      </c>
      <c r="F12565" s="1" t="s">
        <v>27</v>
      </c>
      <c r="G12565" s="1" t="s">
        <v>36</v>
      </c>
      <c r="H12565">
        <v>1</v>
      </c>
      <c r="I12565">
        <v>5708120.5999999996</v>
      </c>
      <c r="J12565" s="2">
        <v>39742.130246921297</v>
      </c>
      <c r="K12565" s="1" t="s">
        <v>59</v>
      </c>
      <c r="L12565" s="1" t="s">
        <v>64</v>
      </c>
      <c r="M12565" s="1" t="s">
        <v>22</v>
      </c>
      <c r="N12565">
        <v>21578</v>
      </c>
      <c r="O12565" s="1" t="s">
        <v>23</v>
      </c>
      <c r="P12565" s="1" t="s">
        <v>24</v>
      </c>
    </row>
    <row r="12566" spans="1:16" hidden="1" x14ac:dyDescent="0.25">
      <c r="A12566">
        <v>23324</v>
      </c>
      <c r="B12566">
        <v>1232</v>
      </c>
      <c r="C12566" s="1" t="s">
        <v>656</v>
      </c>
      <c r="D12566">
        <v>3796</v>
      </c>
      <c r="E12566" s="1" t="s">
        <v>1205</v>
      </c>
      <c r="F12566" s="1" t="s">
        <v>27</v>
      </c>
      <c r="G12566" s="1" t="s">
        <v>19</v>
      </c>
      <c r="H12566">
        <v>1</v>
      </c>
      <c r="I12566">
        <v>10960092.359999999</v>
      </c>
      <c r="J12566" s="2">
        <v>39708.975233229168</v>
      </c>
      <c r="K12566" s="1" t="s">
        <v>59</v>
      </c>
      <c r="L12566" s="1" t="s">
        <v>64</v>
      </c>
      <c r="M12566" s="1" t="s">
        <v>22</v>
      </c>
      <c r="N12566">
        <v>23324</v>
      </c>
      <c r="O12566" s="1" t="s">
        <v>23</v>
      </c>
      <c r="P12566" s="1" t="s">
        <v>24</v>
      </c>
    </row>
    <row r="12567" spans="1:16" hidden="1" x14ac:dyDescent="0.25">
      <c r="A12567">
        <v>24776</v>
      </c>
      <c r="B12567">
        <v>1232</v>
      </c>
      <c r="C12567" s="1" t="s">
        <v>656</v>
      </c>
      <c r="D12567">
        <v>3597</v>
      </c>
      <c r="E12567" s="1" t="s">
        <v>781</v>
      </c>
      <c r="F12567" s="1" t="s">
        <v>41</v>
      </c>
      <c r="G12567" s="1" t="s">
        <v>36</v>
      </c>
      <c r="H12567">
        <v>4</v>
      </c>
      <c r="I12567">
        <v>2013729.11</v>
      </c>
      <c r="J12567" s="2">
        <v>39678.055876574072</v>
      </c>
      <c r="K12567" s="1" t="s">
        <v>59</v>
      </c>
      <c r="L12567" s="1" t="s">
        <v>64</v>
      </c>
      <c r="M12567" s="1" t="s">
        <v>22</v>
      </c>
      <c r="N12567">
        <v>24776</v>
      </c>
      <c r="O12567" s="1" t="s">
        <v>23</v>
      </c>
      <c r="P12567" s="1" t="s">
        <v>24</v>
      </c>
    </row>
    <row r="12568" spans="1:16" hidden="1" x14ac:dyDescent="0.25">
      <c r="A12568">
        <v>25010</v>
      </c>
      <c r="B12568">
        <v>1232</v>
      </c>
      <c r="C12568" s="1" t="s">
        <v>656</v>
      </c>
      <c r="D12568">
        <v>3530</v>
      </c>
      <c r="E12568" s="1" t="s">
        <v>3341</v>
      </c>
      <c r="F12568" s="1" t="s">
        <v>41</v>
      </c>
      <c r="G12568" s="1" t="s">
        <v>19</v>
      </c>
      <c r="H12568">
        <v>1</v>
      </c>
      <c r="I12568">
        <v>1577593.66</v>
      </c>
      <c r="J12568" s="2">
        <v>39674.752135277777</v>
      </c>
      <c r="K12568" s="1" t="s">
        <v>59</v>
      </c>
      <c r="L12568" s="1" t="s">
        <v>64</v>
      </c>
      <c r="M12568" s="1" t="s">
        <v>22</v>
      </c>
      <c r="N12568">
        <v>25010</v>
      </c>
      <c r="O12568" s="1" t="s">
        <v>23</v>
      </c>
      <c r="P12568" s="1" t="s">
        <v>24</v>
      </c>
    </row>
    <row r="12569" spans="1:16" hidden="1" x14ac:dyDescent="0.25">
      <c r="A12569">
        <v>25501</v>
      </c>
      <c r="B12569">
        <v>1232</v>
      </c>
      <c r="C12569" s="1" t="s">
        <v>656</v>
      </c>
      <c r="D12569">
        <v>3776</v>
      </c>
      <c r="E12569" s="1" t="s">
        <v>3995</v>
      </c>
      <c r="F12569" s="1" t="s">
        <v>27</v>
      </c>
      <c r="G12569" s="1" t="s">
        <v>31</v>
      </c>
      <c r="H12569">
        <v>1</v>
      </c>
      <c r="I12569">
        <v>5570532.5599999996</v>
      </c>
      <c r="J12569" s="2">
        <v>39664.611892048611</v>
      </c>
      <c r="K12569" s="1" t="s">
        <v>59</v>
      </c>
      <c r="L12569" s="1" t="s">
        <v>64</v>
      </c>
      <c r="M12569" s="1" t="s">
        <v>22</v>
      </c>
      <c r="N12569">
        <v>25501</v>
      </c>
      <c r="O12569" s="1" t="s">
        <v>23</v>
      </c>
      <c r="P12569" s="1" t="s">
        <v>24</v>
      </c>
    </row>
    <row r="12570" spans="1:16" hidden="1" x14ac:dyDescent="0.25">
      <c r="A12570">
        <v>25826</v>
      </c>
      <c r="B12570">
        <v>1232</v>
      </c>
      <c r="C12570" s="1" t="s">
        <v>656</v>
      </c>
      <c r="D12570">
        <v>2724</v>
      </c>
      <c r="E12570" s="1" t="s">
        <v>2609</v>
      </c>
      <c r="F12570" s="1" t="s">
        <v>47</v>
      </c>
      <c r="G12570" s="1" t="s">
        <v>36</v>
      </c>
      <c r="H12570">
        <v>1</v>
      </c>
      <c r="I12570">
        <v>4425.29</v>
      </c>
      <c r="J12570" s="2">
        <v>39656.180767060185</v>
      </c>
      <c r="K12570" s="1" t="s">
        <v>59</v>
      </c>
      <c r="L12570" s="1" t="s">
        <v>64</v>
      </c>
      <c r="M12570" s="1" t="s">
        <v>22</v>
      </c>
      <c r="N12570">
        <v>25826</v>
      </c>
      <c r="O12570" s="1" t="s">
        <v>23</v>
      </c>
      <c r="P12570" s="1" t="s">
        <v>24</v>
      </c>
    </row>
    <row r="12571" spans="1:16" hidden="1" x14ac:dyDescent="0.25">
      <c r="A12571">
        <v>26718</v>
      </c>
      <c r="B12571">
        <v>1232</v>
      </c>
      <c r="C12571" s="1" t="s">
        <v>656</v>
      </c>
      <c r="D12571">
        <v>2574</v>
      </c>
      <c r="E12571" s="1" t="s">
        <v>2185</v>
      </c>
      <c r="F12571" s="1" t="s">
        <v>47</v>
      </c>
      <c r="G12571" s="1" t="s">
        <v>36</v>
      </c>
      <c r="H12571">
        <v>1</v>
      </c>
      <c r="I12571">
        <v>5325.94</v>
      </c>
      <c r="J12571" s="2">
        <v>39638.144242106478</v>
      </c>
      <c r="K12571" s="1" t="s">
        <v>59</v>
      </c>
      <c r="L12571" s="1" t="s">
        <v>64</v>
      </c>
      <c r="M12571" s="1" t="s">
        <v>22</v>
      </c>
      <c r="N12571">
        <v>26718</v>
      </c>
      <c r="O12571" s="1" t="s">
        <v>23</v>
      </c>
      <c r="P12571" s="1" t="s">
        <v>24</v>
      </c>
    </row>
    <row r="12572" spans="1:16" hidden="1" x14ac:dyDescent="0.25">
      <c r="A12572">
        <v>26823</v>
      </c>
      <c r="B12572">
        <v>1232</v>
      </c>
      <c r="C12572" s="1" t="s">
        <v>656</v>
      </c>
      <c r="D12572">
        <v>468</v>
      </c>
      <c r="E12572" s="1" t="s">
        <v>2094</v>
      </c>
      <c r="F12572" s="1" t="s">
        <v>30</v>
      </c>
      <c r="G12572" s="1" t="s">
        <v>19</v>
      </c>
      <c r="H12572">
        <v>1</v>
      </c>
      <c r="I12572">
        <v>11947.95</v>
      </c>
      <c r="J12572" s="2">
        <v>39636.94645693287</v>
      </c>
      <c r="K12572" s="1" t="s">
        <v>59</v>
      </c>
      <c r="L12572" s="1" t="s">
        <v>64</v>
      </c>
      <c r="M12572" s="1" t="s">
        <v>22</v>
      </c>
      <c r="N12572">
        <v>26823</v>
      </c>
      <c r="O12572" s="1" t="s">
        <v>23</v>
      </c>
      <c r="P12572" s="1" t="s">
        <v>24</v>
      </c>
    </row>
    <row r="12573" spans="1:16" hidden="1" x14ac:dyDescent="0.25">
      <c r="A12573">
        <v>27653</v>
      </c>
      <c r="B12573">
        <v>1232</v>
      </c>
      <c r="C12573" s="1" t="s">
        <v>656</v>
      </c>
      <c r="D12573">
        <v>4886</v>
      </c>
      <c r="E12573" s="1" t="s">
        <v>2058</v>
      </c>
      <c r="F12573" s="1" t="s">
        <v>79</v>
      </c>
      <c r="G12573" s="1" t="s">
        <v>36</v>
      </c>
      <c r="H12573">
        <v>1</v>
      </c>
      <c r="I12573">
        <v>4666.53</v>
      </c>
      <c r="J12573" s="2">
        <v>39618.373243969909</v>
      </c>
      <c r="K12573" s="1" t="s">
        <v>59</v>
      </c>
      <c r="L12573" s="1" t="s">
        <v>64</v>
      </c>
      <c r="M12573" s="1" t="s">
        <v>22</v>
      </c>
      <c r="N12573">
        <v>27653</v>
      </c>
      <c r="O12573" s="1" t="s">
        <v>23</v>
      </c>
      <c r="P12573" s="1" t="s">
        <v>24</v>
      </c>
    </row>
    <row r="12574" spans="1:16" hidden="1" x14ac:dyDescent="0.25">
      <c r="A12574">
        <v>27847</v>
      </c>
      <c r="B12574">
        <v>1232</v>
      </c>
      <c r="C12574" s="1" t="s">
        <v>656</v>
      </c>
      <c r="D12574">
        <v>400</v>
      </c>
      <c r="E12574" s="1" t="s">
        <v>5742</v>
      </c>
      <c r="F12574" s="1" t="s">
        <v>30</v>
      </c>
      <c r="G12574" s="1" t="s">
        <v>51</v>
      </c>
      <c r="H12574">
        <v>8</v>
      </c>
      <c r="I12574">
        <v>17751.240000000002</v>
      </c>
      <c r="J12574" s="2">
        <v>39614.532917164353</v>
      </c>
      <c r="K12574" s="1" t="s">
        <v>59</v>
      </c>
      <c r="L12574" s="1" t="s">
        <v>64</v>
      </c>
      <c r="M12574" s="1" t="s">
        <v>22</v>
      </c>
      <c r="N12574">
        <v>27847</v>
      </c>
      <c r="O12574" s="1" t="s">
        <v>23</v>
      </c>
      <c r="P12574" s="1" t="s">
        <v>24</v>
      </c>
    </row>
    <row r="12575" spans="1:16" hidden="1" x14ac:dyDescent="0.25">
      <c r="A12575">
        <v>27924</v>
      </c>
      <c r="B12575">
        <v>1232</v>
      </c>
      <c r="C12575" s="1" t="s">
        <v>656</v>
      </c>
      <c r="D12575">
        <v>1721</v>
      </c>
      <c r="E12575" s="1" t="s">
        <v>3210</v>
      </c>
      <c r="F12575" s="1" t="s">
        <v>18</v>
      </c>
      <c r="G12575" s="1" t="s">
        <v>36</v>
      </c>
      <c r="H12575">
        <v>1</v>
      </c>
      <c r="I12575">
        <v>1428.06</v>
      </c>
      <c r="J12575" s="2">
        <v>39612.319254178241</v>
      </c>
      <c r="K12575" s="1" t="s">
        <v>59</v>
      </c>
      <c r="L12575" s="1" t="s">
        <v>64</v>
      </c>
      <c r="M12575" s="1" t="s">
        <v>22</v>
      </c>
      <c r="N12575">
        <v>27924</v>
      </c>
      <c r="O12575" s="1" t="s">
        <v>23</v>
      </c>
      <c r="P12575" s="1" t="s">
        <v>24</v>
      </c>
    </row>
    <row r="12576" spans="1:16" hidden="1" x14ac:dyDescent="0.25">
      <c r="A12576">
        <v>30365</v>
      </c>
      <c r="B12576">
        <v>1232</v>
      </c>
      <c r="C12576" s="1" t="s">
        <v>656</v>
      </c>
      <c r="D12576">
        <v>3941</v>
      </c>
      <c r="E12576" s="1" t="s">
        <v>4854</v>
      </c>
      <c r="F12576" s="1" t="s">
        <v>27</v>
      </c>
      <c r="G12576" s="1" t="s">
        <v>51</v>
      </c>
      <c r="H12576">
        <v>1</v>
      </c>
      <c r="I12576">
        <v>1415279.06</v>
      </c>
      <c r="J12576" s="2">
        <v>39559.016564479163</v>
      </c>
      <c r="K12576" s="1" t="s">
        <v>59</v>
      </c>
      <c r="L12576" s="1" t="s">
        <v>64</v>
      </c>
      <c r="M12576" s="1" t="s">
        <v>22</v>
      </c>
      <c r="N12576">
        <v>30365</v>
      </c>
      <c r="O12576" s="1" t="s">
        <v>23</v>
      </c>
      <c r="P12576" s="1" t="s">
        <v>24</v>
      </c>
    </row>
    <row r="12577" spans="1:16" hidden="1" x14ac:dyDescent="0.25">
      <c r="A12577">
        <v>30580</v>
      </c>
      <c r="B12577">
        <v>1232</v>
      </c>
      <c r="C12577" s="1" t="s">
        <v>656</v>
      </c>
      <c r="D12577">
        <v>1991</v>
      </c>
      <c r="E12577" s="1" t="s">
        <v>3062</v>
      </c>
      <c r="F12577" s="1" t="s">
        <v>47</v>
      </c>
      <c r="G12577" s="1" t="s">
        <v>51</v>
      </c>
      <c r="H12577">
        <v>1</v>
      </c>
      <c r="I12577">
        <v>4768.37</v>
      </c>
      <c r="J12577" s="2">
        <v>39554.449621828702</v>
      </c>
      <c r="K12577" s="1" t="s">
        <v>59</v>
      </c>
      <c r="L12577" s="1" t="s">
        <v>64</v>
      </c>
      <c r="M12577" s="1" t="s">
        <v>22</v>
      </c>
      <c r="N12577">
        <v>30580</v>
      </c>
      <c r="O12577" s="1" t="s">
        <v>23</v>
      </c>
      <c r="P12577" s="1" t="s">
        <v>24</v>
      </c>
    </row>
    <row r="12578" spans="1:16" hidden="1" x14ac:dyDescent="0.25">
      <c r="A12578">
        <v>30690</v>
      </c>
      <c r="B12578">
        <v>1232</v>
      </c>
      <c r="C12578" s="1" t="s">
        <v>656</v>
      </c>
      <c r="D12578">
        <v>1873</v>
      </c>
      <c r="E12578" s="1" t="s">
        <v>3777</v>
      </c>
      <c r="F12578" s="1" t="s">
        <v>47</v>
      </c>
      <c r="G12578" s="1" t="s">
        <v>51</v>
      </c>
      <c r="H12578">
        <v>1</v>
      </c>
      <c r="I12578">
        <v>3764.17</v>
      </c>
      <c r="J12578" s="2">
        <v>39550.220419930556</v>
      </c>
      <c r="K12578" s="1" t="s">
        <v>59</v>
      </c>
      <c r="L12578" s="1" t="s">
        <v>64</v>
      </c>
      <c r="M12578" s="1" t="s">
        <v>22</v>
      </c>
      <c r="N12578">
        <v>30690</v>
      </c>
      <c r="O12578" s="1" t="s">
        <v>23</v>
      </c>
      <c r="P12578" s="1" t="s">
        <v>24</v>
      </c>
    </row>
    <row r="12579" spans="1:16" hidden="1" x14ac:dyDescent="0.25">
      <c r="A12579">
        <v>31314</v>
      </c>
      <c r="B12579">
        <v>1232</v>
      </c>
      <c r="C12579" s="1" t="s">
        <v>656</v>
      </c>
      <c r="D12579">
        <v>1138</v>
      </c>
      <c r="E12579" s="1" t="s">
        <v>2619</v>
      </c>
      <c r="F12579" s="1" t="s">
        <v>18</v>
      </c>
      <c r="G12579" s="1" t="s">
        <v>19</v>
      </c>
      <c r="H12579">
        <v>1</v>
      </c>
      <c r="I12579">
        <v>678.19</v>
      </c>
      <c r="J12579" s="2">
        <v>39536.328963402775</v>
      </c>
      <c r="K12579" s="1" t="s">
        <v>59</v>
      </c>
      <c r="L12579" s="1" t="s">
        <v>64</v>
      </c>
      <c r="M12579" s="1" t="s">
        <v>22</v>
      </c>
      <c r="N12579">
        <v>31314</v>
      </c>
      <c r="O12579" s="1" t="s">
        <v>23</v>
      </c>
      <c r="P12579" s="1" t="s">
        <v>24</v>
      </c>
    </row>
    <row r="12580" spans="1:16" hidden="1" x14ac:dyDescent="0.25">
      <c r="A12580">
        <v>12800</v>
      </c>
      <c r="B12580">
        <v>462</v>
      </c>
      <c r="C12580" s="1" t="s">
        <v>1656</v>
      </c>
      <c r="D12580">
        <v>2363</v>
      </c>
      <c r="E12580" s="1" t="s">
        <v>5297</v>
      </c>
      <c r="F12580" s="1" t="s">
        <v>47</v>
      </c>
      <c r="G12580" s="1" t="s">
        <v>51</v>
      </c>
      <c r="H12580">
        <v>1</v>
      </c>
      <c r="I12580">
        <v>22.16</v>
      </c>
      <c r="J12580" s="2">
        <v>39920.684496620372</v>
      </c>
      <c r="K12580" s="1" t="s">
        <v>32</v>
      </c>
      <c r="L12580" s="1" t="s">
        <v>139</v>
      </c>
      <c r="M12580" s="1" t="s">
        <v>22</v>
      </c>
      <c r="N12580">
        <v>12800</v>
      </c>
      <c r="O12580" s="1" t="s">
        <v>53</v>
      </c>
      <c r="P12580" s="1" t="s">
        <v>61</v>
      </c>
    </row>
    <row r="12581" spans="1:16" hidden="1" x14ac:dyDescent="0.25">
      <c r="A12581">
        <v>31689</v>
      </c>
      <c r="B12581">
        <v>1232</v>
      </c>
      <c r="C12581" s="1" t="s">
        <v>656</v>
      </c>
      <c r="D12581">
        <v>550</v>
      </c>
      <c r="E12581" s="1" t="s">
        <v>5644</v>
      </c>
      <c r="F12581" s="1" t="s">
        <v>30</v>
      </c>
      <c r="G12581" s="1" t="s">
        <v>19</v>
      </c>
      <c r="H12581">
        <v>1</v>
      </c>
      <c r="I12581">
        <v>17068.5</v>
      </c>
      <c r="J12581" s="2">
        <v>39526.82181577546</v>
      </c>
      <c r="K12581" s="1" t="s">
        <v>59</v>
      </c>
      <c r="L12581" s="1" t="s">
        <v>64</v>
      </c>
      <c r="M12581" s="1" t="s">
        <v>22</v>
      </c>
      <c r="N12581">
        <v>31689</v>
      </c>
      <c r="O12581" s="1" t="s">
        <v>23</v>
      </c>
      <c r="P12581" s="1" t="s">
        <v>24</v>
      </c>
    </row>
    <row r="12582" spans="1:16" hidden="1" x14ac:dyDescent="0.25">
      <c r="A12582">
        <v>32286</v>
      </c>
      <c r="B12582">
        <v>1232</v>
      </c>
      <c r="C12582" s="1" t="s">
        <v>656</v>
      </c>
      <c r="D12582">
        <v>295</v>
      </c>
      <c r="E12582" s="1" t="s">
        <v>2559</v>
      </c>
      <c r="F12582" s="1" t="s">
        <v>30</v>
      </c>
      <c r="G12582" s="1" t="s">
        <v>36</v>
      </c>
      <c r="H12582">
        <v>1</v>
      </c>
      <c r="I12582">
        <v>13654.8</v>
      </c>
      <c r="J12582" s="2">
        <v>39512.004432256945</v>
      </c>
      <c r="K12582" s="1" t="s">
        <v>59</v>
      </c>
      <c r="L12582" s="1" t="s">
        <v>64</v>
      </c>
      <c r="M12582" s="1" t="s">
        <v>22</v>
      </c>
      <c r="N12582">
        <v>32286</v>
      </c>
      <c r="O12582" s="1" t="s">
        <v>23</v>
      </c>
      <c r="P12582" s="1" t="s">
        <v>24</v>
      </c>
    </row>
    <row r="12583" spans="1:16" hidden="1" x14ac:dyDescent="0.25">
      <c r="A12583">
        <v>12803</v>
      </c>
      <c r="B12583">
        <v>4325</v>
      </c>
      <c r="C12583" s="1" t="s">
        <v>1117</v>
      </c>
      <c r="D12583">
        <v>1695</v>
      </c>
      <c r="E12583" s="1" t="s">
        <v>3775</v>
      </c>
      <c r="F12583" s="1" t="s">
        <v>18</v>
      </c>
      <c r="G12583" s="1" t="s">
        <v>36</v>
      </c>
      <c r="H12583">
        <v>1</v>
      </c>
      <c r="I12583">
        <v>42501.56</v>
      </c>
      <c r="J12583" s="2">
        <v>39920.360497627313</v>
      </c>
      <c r="K12583" s="1" t="s">
        <v>37</v>
      </c>
      <c r="L12583" s="1" t="s">
        <v>44</v>
      </c>
      <c r="M12583" s="1" t="s">
        <v>22</v>
      </c>
      <c r="N12583">
        <v>12803</v>
      </c>
      <c r="O12583" s="1" t="s">
        <v>53</v>
      </c>
      <c r="P12583" s="1" t="s">
        <v>425</v>
      </c>
    </row>
    <row r="12584" spans="1:16" hidden="1" x14ac:dyDescent="0.25">
      <c r="A12584">
        <v>32328</v>
      </c>
      <c r="B12584">
        <v>1232</v>
      </c>
      <c r="C12584" s="1" t="s">
        <v>656</v>
      </c>
      <c r="D12584">
        <v>1352</v>
      </c>
      <c r="E12584" s="1" t="s">
        <v>1738</v>
      </c>
      <c r="F12584" s="1" t="s">
        <v>18</v>
      </c>
      <c r="G12584" s="1" t="s">
        <v>36</v>
      </c>
      <c r="H12584">
        <v>16</v>
      </c>
      <c r="I12584">
        <v>1556.65</v>
      </c>
      <c r="J12584" s="2">
        <v>39510.43937954861</v>
      </c>
      <c r="K12584" s="1" t="s">
        <v>59</v>
      </c>
      <c r="L12584" s="1" t="s">
        <v>64</v>
      </c>
      <c r="M12584" s="1" t="s">
        <v>22</v>
      </c>
      <c r="N12584">
        <v>32328</v>
      </c>
      <c r="O12584" s="1" t="s">
        <v>23</v>
      </c>
      <c r="P12584" s="1" t="s">
        <v>24</v>
      </c>
    </row>
    <row r="12585" spans="1:16" hidden="1" x14ac:dyDescent="0.25">
      <c r="A12585">
        <v>32474</v>
      </c>
      <c r="B12585">
        <v>1232</v>
      </c>
      <c r="C12585" s="1" t="s">
        <v>656</v>
      </c>
      <c r="D12585">
        <v>3839</v>
      </c>
      <c r="E12585" s="1" t="s">
        <v>6862</v>
      </c>
      <c r="F12585" s="1" t="s">
        <v>27</v>
      </c>
      <c r="G12585" s="1" t="s">
        <v>19</v>
      </c>
      <c r="H12585">
        <v>1</v>
      </c>
      <c r="I12585">
        <v>5708120.5999999996</v>
      </c>
      <c r="J12585" s="2">
        <v>39506.709583622687</v>
      </c>
      <c r="K12585" s="1" t="s">
        <v>59</v>
      </c>
      <c r="L12585" s="1" t="s">
        <v>64</v>
      </c>
      <c r="M12585" s="1" t="s">
        <v>22</v>
      </c>
      <c r="N12585">
        <v>32474</v>
      </c>
      <c r="O12585" s="1" t="s">
        <v>23</v>
      </c>
      <c r="P12585" s="1" t="s">
        <v>24</v>
      </c>
    </row>
    <row r="12586" spans="1:16" hidden="1" x14ac:dyDescent="0.25">
      <c r="A12586">
        <v>34636</v>
      </c>
      <c r="B12586">
        <v>1232</v>
      </c>
      <c r="C12586" s="1" t="s">
        <v>656</v>
      </c>
      <c r="D12586">
        <v>1304</v>
      </c>
      <c r="E12586" s="1" t="s">
        <v>4907</v>
      </c>
      <c r="F12586" s="1" t="s">
        <v>18</v>
      </c>
      <c r="G12586" s="1" t="s">
        <v>51</v>
      </c>
      <c r="H12586">
        <v>3</v>
      </c>
      <c r="I12586">
        <v>922.84</v>
      </c>
      <c r="J12586" s="2">
        <v>39454.618046354168</v>
      </c>
      <c r="K12586" s="1" t="s">
        <v>59</v>
      </c>
      <c r="L12586" s="1" t="s">
        <v>64</v>
      </c>
      <c r="M12586" s="1" t="s">
        <v>22</v>
      </c>
      <c r="N12586">
        <v>34636</v>
      </c>
      <c r="O12586" s="1" t="s">
        <v>23</v>
      </c>
      <c r="P12586" s="1" t="s">
        <v>24</v>
      </c>
    </row>
    <row r="12587" spans="1:16" hidden="1" x14ac:dyDescent="0.25">
      <c r="A12587">
        <v>35132</v>
      </c>
      <c r="B12587">
        <v>1232</v>
      </c>
      <c r="C12587" s="1" t="s">
        <v>656</v>
      </c>
      <c r="D12587">
        <v>435</v>
      </c>
      <c r="E12587" s="1" t="s">
        <v>3199</v>
      </c>
      <c r="F12587" s="1" t="s">
        <v>30</v>
      </c>
      <c r="G12587" s="1" t="s">
        <v>36</v>
      </c>
      <c r="H12587">
        <v>1</v>
      </c>
      <c r="I12587">
        <v>21392.52</v>
      </c>
      <c r="J12587" s="2">
        <v>39442.942625405092</v>
      </c>
      <c r="K12587" s="1" t="s">
        <v>59</v>
      </c>
      <c r="L12587" s="1" t="s">
        <v>64</v>
      </c>
      <c r="M12587" s="1" t="s">
        <v>22</v>
      </c>
      <c r="N12587">
        <v>35132</v>
      </c>
      <c r="O12587" s="1" t="s">
        <v>23</v>
      </c>
      <c r="P12587" s="1" t="s">
        <v>24</v>
      </c>
    </row>
    <row r="12588" spans="1:16" hidden="1" x14ac:dyDescent="0.25">
      <c r="A12588">
        <v>35265</v>
      </c>
      <c r="B12588">
        <v>1232</v>
      </c>
      <c r="C12588" s="1" t="s">
        <v>656</v>
      </c>
      <c r="D12588">
        <v>1965</v>
      </c>
      <c r="E12588" s="1" t="s">
        <v>637</v>
      </c>
      <c r="F12588" s="1" t="s">
        <v>47</v>
      </c>
      <c r="G12588" s="1" t="s">
        <v>36</v>
      </c>
      <c r="H12588">
        <v>1</v>
      </c>
      <c r="I12588">
        <v>1278.43</v>
      </c>
      <c r="J12588" s="2">
        <v>39438.585120011572</v>
      </c>
      <c r="K12588" s="1" t="s">
        <v>59</v>
      </c>
      <c r="L12588" s="1" t="s">
        <v>64</v>
      </c>
      <c r="M12588" s="1" t="s">
        <v>22</v>
      </c>
      <c r="N12588">
        <v>35265</v>
      </c>
      <c r="O12588" s="1" t="s">
        <v>23</v>
      </c>
      <c r="P12588" s="1" t="s">
        <v>24</v>
      </c>
    </row>
    <row r="12589" spans="1:16" hidden="1" x14ac:dyDescent="0.25">
      <c r="A12589">
        <v>12809</v>
      </c>
      <c r="B12589">
        <v>1777</v>
      </c>
      <c r="C12589" s="1" t="s">
        <v>1353</v>
      </c>
      <c r="D12589">
        <v>2942</v>
      </c>
      <c r="E12589" s="1" t="s">
        <v>3703</v>
      </c>
      <c r="F12589" s="1" t="s">
        <v>41</v>
      </c>
      <c r="G12589" s="1" t="s">
        <v>31</v>
      </c>
      <c r="H12589">
        <v>1</v>
      </c>
      <c r="I12589">
        <v>88354.71</v>
      </c>
      <c r="J12589" s="2">
        <v>39918.59102378472</v>
      </c>
      <c r="K12589" s="1" t="s">
        <v>32</v>
      </c>
      <c r="L12589" s="1" t="s">
        <v>206</v>
      </c>
      <c r="M12589" s="1" t="s">
        <v>22</v>
      </c>
      <c r="N12589">
        <v>12809</v>
      </c>
      <c r="O12589" s="1" t="s">
        <v>53</v>
      </c>
      <c r="P12589" s="1" t="s">
        <v>1126</v>
      </c>
    </row>
    <row r="12590" spans="1:16" hidden="1" x14ac:dyDescent="0.25">
      <c r="A12590">
        <v>35697</v>
      </c>
      <c r="B12590">
        <v>1232</v>
      </c>
      <c r="C12590" s="1" t="s">
        <v>656</v>
      </c>
      <c r="D12590">
        <v>191</v>
      </c>
      <c r="E12590" s="1" t="s">
        <v>3262</v>
      </c>
      <c r="F12590" s="1" t="s">
        <v>79</v>
      </c>
      <c r="G12590" s="1" t="s">
        <v>31</v>
      </c>
      <c r="H12590">
        <v>1</v>
      </c>
      <c r="I12590">
        <v>2289.4499999999998</v>
      </c>
      <c r="J12590" s="2">
        <v>39428.514419560182</v>
      </c>
      <c r="K12590" s="1" t="s">
        <v>59</v>
      </c>
      <c r="L12590" s="1" t="s">
        <v>64</v>
      </c>
      <c r="M12590" s="1" t="s">
        <v>22</v>
      </c>
      <c r="N12590">
        <v>35697</v>
      </c>
      <c r="O12590" s="1" t="s">
        <v>23</v>
      </c>
      <c r="P12590" s="1" t="s">
        <v>24</v>
      </c>
    </row>
    <row r="12591" spans="1:16" hidden="1" x14ac:dyDescent="0.25">
      <c r="A12591">
        <v>36010</v>
      </c>
      <c r="B12591">
        <v>1232</v>
      </c>
      <c r="C12591" s="1" t="s">
        <v>656</v>
      </c>
      <c r="D12591">
        <v>1429</v>
      </c>
      <c r="E12591" s="1" t="s">
        <v>1169</v>
      </c>
      <c r="F12591" s="1" t="s">
        <v>18</v>
      </c>
      <c r="G12591" s="1" t="s">
        <v>51</v>
      </c>
      <c r="H12591">
        <v>1</v>
      </c>
      <c r="I12591">
        <v>622.42999999999995</v>
      </c>
      <c r="J12591" s="2">
        <v>39420.757873125003</v>
      </c>
      <c r="K12591" s="1" t="s">
        <v>59</v>
      </c>
      <c r="L12591" s="1" t="s">
        <v>64</v>
      </c>
      <c r="M12591" s="1" t="s">
        <v>22</v>
      </c>
      <c r="N12591">
        <v>36010</v>
      </c>
      <c r="O12591" s="1" t="s">
        <v>23</v>
      </c>
      <c r="P12591" s="1" t="s">
        <v>24</v>
      </c>
    </row>
    <row r="12592" spans="1:16" hidden="1" x14ac:dyDescent="0.25">
      <c r="A12592">
        <v>37226</v>
      </c>
      <c r="B12592">
        <v>1232</v>
      </c>
      <c r="C12592" s="1" t="s">
        <v>656</v>
      </c>
      <c r="D12592">
        <v>1822</v>
      </c>
      <c r="E12592" s="1" t="s">
        <v>1758</v>
      </c>
      <c r="F12592" s="1" t="s">
        <v>47</v>
      </c>
      <c r="G12592" s="1" t="s">
        <v>51</v>
      </c>
      <c r="H12592">
        <v>1</v>
      </c>
      <c r="I12592">
        <v>4954.42</v>
      </c>
      <c r="J12592" s="2">
        <v>39390.946605185185</v>
      </c>
      <c r="K12592" s="1" t="s">
        <v>59</v>
      </c>
      <c r="L12592" s="1" t="s">
        <v>64</v>
      </c>
      <c r="M12592" s="1" t="s">
        <v>22</v>
      </c>
      <c r="N12592">
        <v>37226</v>
      </c>
      <c r="O12592" s="1" t="s">
        <v>23</v>
      </c>
      <c r="P12592" s="1" t="s">
        <v>24</v>
      </c>
    </row>
    <row r="12593" spans="1:16" hidden="1" x14ac:dyDescent="0.25">
      <c r="A12593">
        <v>38399</v>
      </c>
      <c r="B12593">
        <v>1232</v>
      </c>
      <c r="C12593" s="1" t="s">
        <v>656</v>
      </c>
      <c r="D12593">
        <v>3357</v>
      </c>
      <c r="E12593" s="1" t="s">
        <v>3376</v>
      </c>
      <c r="F12593" s="1" t="s">
        <v>41</v>
      </c>
      <c r="G12593" s="1" t="s">
        <v>31</v>
      </c>
      <c r="H12593">
        <v>1</v>
      </c>
      <c r="I12593">
        <v>431163.96</v>
      </c>
      <c r="J12593" s="2">
        <v>39358.199941736108</v>
      </c>
      <c r="K12593" s="1" t="s">
        <v>59</v>
      </c>
      <c r="L12593" s="1" t="s">
        <v>64</v>
      </c>
      <c r="M12593" s="1" t="s">
        <v>22</v>
      </c>
      <c r="N12593">
        <v>38399</v>
      </c>
      <c r="O12593" s="1" t="s">
        <v>23</v>
      </c>
      <c r="P12593" s="1" t="s">
        <v>24</v>
      </c>
    </row>
    <row r="12594" spans="1:16" hidden="1" x14ac:dyDescent="0.25">
      <c r="A12594">
        <v>39222</v>
      </c>
      <c r="B12594">
        <v>1232</v>
      </c>
      <c r="C12594" s="1" t="s">
        <v>656</v>
      </c>
      <c r="D12594">
        <v>1971</v>
      </c>
      <c r="E12594" s="1" t="s">
        <v>5235</v>
      </c>
      <c r="F12594" s="1" t="s">
        <v>47</v>
      </c>
      <c r="G12594" s="1" t="s">
        <v>19</v>
      </c>
      <c r="H12594">
        <v>1</v>
      </c>
      <c r="I12594">
        <v>3043.31</v>
      </c>
      <c r="J12594" s="2">
        <v>39338.971478298612</v>
      </c>
      <c r="K12594" s="1" t="s">
        <v>59</v>
      </c>
      <c r="L12594" s="1" t="s">
        <v>64</v>
      </c>
      <c r="M12594" s="1" t="s">
        <v>22</v>
      </c>
      <c r="N12594">
        <v>39222</v>
      </c>
      <c r="O12594" s="1" t="s">
        <v>23</v>
      </c>
      <c r="P12594" s="1" t="s">
        <v>24</v>
      </c>
    </row>
    <row r="12595" spans="1:16" hidden="1" x14ac:dyDescent="0.25">
      <c r="A12595">
        <v>39346</v>
      </c>
      <c r="B12595">
        <v>1232</v>
      </c>
      <c r="C12595" s="1" t="s">
        <v>656</v>
      </c>
      <c r="D12595">
        <v>2093</v>
      </c>
      <c r="E12595" s="1" t="s">
        <v>2097</v>
      </c>
      <c r="F12595" s="1" t="s">
        <v>47</v>
      </c>
      <c r="G12595" s="1" t="s">
        <v>36</v>
      </c>
      <c r="H12595">
        <v>1</v>
      </c>
      <c r="I12595">
        <v>4683.03</v>
      </c>
      <c r="J12595" s="2">
        <v>39334.677127361108</v>
      </c>
      <c r="K12595" s="1" t="s">
        <v>59</v>
      </c>
      <c r="L12595" s="1" t="s">
        <v>64</v>
      </c>
      <c r="M12595" s="1" t="s">
        <v>22</v>
      </c>
      <c r="N12595">
        <v>39346</v>
      </c>
      <c r="O12595" s="1" t="s">
        <v>23</v>
      </c>
      <c r="P12595" s="1" t="s">
        <v>24</v>
      </c>
    </row>
    <row r="12596" spans="1:16" hidden="1" x14ac:dyDescent="0.25">
      <c r="A12596">
        <v>39348</v>
      </c>
      <c r="B12596">
        <v>1232</v>
      </c>
      <c r="C12596" s="1" t="s">
        <v>656</v>
      </c>
      <c r="D12596">
        <v>1265</v>
      </c>
      <c r="E12596" s="1" t="s">
        <v>2433</v>
      </c>
      <c r="F12596" s="1" t="s">
        <v>18</v>
      </c>
      <c r="G12596" s="1" t="s">
        <v>36</v>
      </c>
      <c r="H12596">
        <v>1</v>
      </c>
      <c r="I12596">
        <v>575.78</v>
      </c>
      <c r="J12596" s="2">
        <v>39334.053434374997</v>
      </c>
      <c r="K12596" s="1" t="s">
        <v>59</v>
      </c>
      <c r="L12596" s="1" t="s">
        <v>64</v>
      </c>
      <c r="M12596" s="1" t="s">
        <v>22</v>
      </c>
      <c r="N12596">
        <v>39348</v>
      </c>
      <c r="O12596" s="1" t="s">
        <v>23</v>
      </c>
      <c r="P12596" s="1" t="s">
        <v>24</v>
      </c>
    </row>
    <row r="12597" spans="1:16" hidden="1" x14ac:dyDescent="0.25">
      <c r="A12597">
        <v>39649</v>
      </c>
      <c r="B12597">
        <v>1232</v>
      </c>
      <c r="C12597" s="1" t="s">
        <v>656</v>
      </c>
      <c r="D12597">
        <v>4133</v>
      </c>
      <c r="E12597" s="1" t="s">
        <v>5073</v>
      </c>
      <c r="F12597" s="1" t="s">
        <v>27</v>
      </c>
      <c r="G12597" s="1" t="s">
        <v>36</v>
      </c>
      <c r="H12597">
        <v>1</v>
      </c>
      <c r="I12597">
        <v>8136610.8499999996</v>
      </c>
      <c r="J12597" s="2">
        <v>39326.787165879628</v>
      </c>
      <c r="K12597" s="1" t="s">
        <v>59</v>
      </c>
      <c r="L12597" s="1" t="s">
        <v>64</v>
      </c>
      <c r="M12597" s="1" t="s">
        <v>22</v>
      </c>
      <c r="N12597">
        <v>39649</v>
      </c>
      <c r="O12597" s="1" t="s">
        <v>23</v>
      </c>
      <c r="P12597" s="1" t="s">
        <v>24</v>
      </c>
    </row>
    <row r="12598" spans="1:16" hidden="1" x14ac:dyDescent="0.25">
      <c r="A12598">
        <v>12819</v>
      </c>
      <c r="B12598">
        <v>3701</v>
      </c>
      <c r="C12598" s="1" t="s">
        <v>1123</v>
      </c>
      <c r="D12598">
        <v>169</v>
      </c>
      <c r="E12598" s="1" t="s">
        <v>2913</v>
      </c>
      <c r="F12598" s="1" t="s">
        <v>30</v>
      </c>
      <c r="G12598" s="1" t="s">
        <v>19</v>
      </c>
      <c r="H12598">
        <v>1</v>
      </c>
      <c r="I12598">
        <v>191.88</v>
      </c>
      <c r="J12598" s="2">
        <v>39918.140276562503</v>
      </c>
      <c r="K12598" s="1" t="s">
        <v>20</v>
      </c>
      <c r="L12598" s="1" t="s">
        <v>21</v>
      </c>
      <c r="M12598" s="1" t="s">
        <v>22</v>
      </c>
      <c r="N12598">
        <v>12819</v>
      </c>
      <c r="O12598" s="1" t="s">
        <v>53</v>
      </c>
      <c r="P12598" s="1" t="s">
        <v>712</v>
      </c>
    </row>
    <row r="12599" spans="1:16" hidden="1" x14ac:dyDescent="0.25">
      <c r="A12599">
        <v>39923</v>
      </c>
      <c r="B12599">
        <v>1232</v>
      </c>
      <c r="C12599" s="1" t="s">
        <v>656</v>
      </c>
      <c r="D12599">
        <v>3584</v>
      </c>
      <c r="E12599" s="1" t="s">
        <v>7202</v>
      </c>
      <c r="F12599" s="1" t="s">
        <v>41</v>
      </c>
      <c r="G12599" s="1" t="s">
        <v>51</v>
      </c>
      <c r="H12599">
        <v>1</v>
      </c>
      <c r="I12599">
        <v>698757.08</v>
      </c>
      <c r="J12599" s="2">
        <v>39318.081098275463</v>
      </c>
      <c r="K12599" s="1" t="s">
        <v>59</v>
      </c>
      <c r="L12599" s="1" t="s">
        <v>64</v>
      </c>
      <c r="M12599" s="1" t="s">
        <v>22</v>
      </c>
      <c r="N12599">
        <v>39923</v>
      </c>
      <c r="O12599" s="1" t="s">
        <v>23</v>
      </c>
      <c r="P12599" s="1" t="s">
        <v>24</v>
      </c>
    </row>
    <row r="12600" spans="1:16" hidden="1" x14ac:dyDescent="0.25">
      <c r="A12600">
        <v>40254</v>
      </c>
      <c r="B12600">
        <v>1232</v>
      </c>
      <c r="C12600" s="1" t="s">
        <v>656</v>
      </c>
      <c r="D12600">
        <v>4223</v>
      </c>
      <c r="E12600" s="1" t="s">
        <v>2468</v>
      </c>
      <c r="F12600" s="1" t="s">
        <v>27</v>
      </c>
      <c r="G12600" s="1" t="s">
        <v>31</v>
      </c>
      <c r="H12600">
        <v>1</v>
      </c>
      <c r="I12600">
        <v>13349406.98</v>
      </c>
      <c r="J12600" s="2">
        <v>39310.195892256947</v>
      </c>
      <c r="K12600" s="1" t="s">
        <v>59</v>
      </c>
      <c r="L12600" s="1" t="s">
        <v>64</v>
      </c>
      <c r="M12600" s="1" t="s">
        <v>22</v>
      </c>
      <c r="N12600">
        <v>40254</v>
      </c>
      <c r="O12600" s="1" t="s">
        <v>23</v>
      </c>
      <c r="P12600" s="1" t="s">
        <v>24</v>
      </c>
    </row>
    <row r="12601" spans="1:16" hidden="1" x14ac:dyDescent="0.25">
      <c r="A12601">
        <v>40459</v>
      </c>
      <c r="B12601">
        <v>1232</v>
      </c>
      <c r="C12601" s="1" t="s">
        <v>656</v>
      </c>
      <c r="D12601">
        <v>3945</v>
      </c>
      <c r="E12601" s="1" t="s">
        <v>5179</v>
      </c>
      <c r="F12601" s="1" t="s">
        <v>27</v>
      </c>
      <c r="G12601" s="1" t="s">
        <v>36</v>
      </c>
      <c r="H12601">
        <v>1</v>
      </c>
      <c r="I12601">
        <v>12619173.310000001</v>
      </c>
      <c r="J12601" s="2">
        <v>39304.656697094906</v>
      </c>
      <c r="K12601" s="1" t="s">
        <v>59</v>
      </c>
      <c r="L12601" s="1" t="s">
        <v>64</v>
      </c>
      <c r="M12601" s="1" t="s">
        <v>22</v>
      </c>
      <c r="N12601">
        <v>40459</v>
      </c>
      <c r="O12601" s="1" t="s">
        <v>23</v>
      </c>
      <c r="P12601" s="1" t="s">
        <v>24</v>
      </c>
    </row>
    <row r="12602" spans="1:16" hidden="1" x14ac:dyDescent="0.25">
      <c r="A12602">
        <v>40896</v>
      </c>
      <c r="B12602">
        <v>1232</v>
      </c>
      <c r="C12602" s="1" t="s">
        <v>656</v>
      </c>
      <c r="D12602">
        <v>4593</v>
      </c>
      <c r="E12602" s="1" t="s">
        <v>6481</v>
      </c>
      <c r="F12602" s="1" t="s">
        <v>79</v>
      </c>
      <c r="G12602" s="1" t="s">
        <v>51</v>
      </c>
      <c r="H12602">
        <v>1</v>
      </c>
      <c r="I12602">
        <v>1701.16</v>
      </c>
      <c r="J12602" s="2">
        <v>39292.133962581021</v>
      </c>
      <c r="K12602" s="1" t="s">
        <v>59</v>
      </c>
      <c r="L12602" s="1" t="s">
        <v>64</v>
      </c>
      <c r="M12602" s="1" t="s">
        <v>22</v>
      </c>
      <c r="N12602">
        <v>40896</v>
      </c>
      <c r="O12602" s="1" t="s">
        <v>23</v>
      </c>
      <c r="P12602" s="1" t="s">
        <v>24</v>
      </c>
    </row>
    <row r="12603" spans="1:16" hidden="1" x14ac:dyDescent="0.25">
      <c r="A12603">
        <v>40983</v>
      </c>
      <c r="B12603">
        <v>1232</v>
      </c>
      <c r="C12603" s="1" t="s">
        <v>656</v>
      </c>
      <c r="D12603">
        <v>3553</v>
      </c>
      <c r="E12603" s="1" t="s">
        <v>4847</v>
      </c>
      <c r="F12603" s="1" t="s">
        <v>41</v>
      </c>
      <c r="G12603" s="1" t="s">
        <v>31</v>
      </c>
      <c r="H12603">
        <v>1</v>
      </c>
      <c r="I12603">
        <v>1461696.27</v>
      </c>
      <c r="J12603" s="2">
        <v>39290.975037164353</v>
      </c>
      <c r="K12603" s="1" t="s">
        <v>59</v>
      </c>
      <c r="L12603" s="1" t="s">
        <v>64</v>
      </c>
      <c r="M12603" s="1" t="s">
        <v>22</v>
      </c>
      <c r="N12603">
        <v>40983</v>
      </c>
      <c r="O12603" s="1" t="s">
        <v>23</v>
      </c>
      <c r="P12603" s="1" t="s">
        <v>24</v>
      </c>
    </row>
    <row r="12604" spans="1:16" hidden="1" x14ac:dyDescent="0.25">
      <c r="A12604">
        <v>41093</v>
      </c>
      <c r="B12604">
        <v>1232</v>
      </c>
      <c r="C12604" s="1" t="s">
        <v>656</v>
      </c>
      <c r="D12604">
        <v>1461</v>
      </c>
      <c r="E12604" s="1" t="s">
        <v>6363</v>
      </c>
      <c r="F12604" s="1" t="s">
        <v>18</v>
      </c>
      <c r="G12604" s="1" t="s">
        <v>31</v>
      </c>
      <c r="H12604">
        <v>1</v>
      </c>
      <c r="I12604">
        <v>1099.21</v>
      </c>
      <c r="J12604" s="2">
        <v>39286.149648009261</v>
      </c>
      <c r="K12604" s="1" t="s">
        <v>59</v>
      </c>
      <c r="L12604" s="1" t="s">
        <v>64</v>
      </c>
      <c r="M12604" s="1" t="s">
        <v>22</v>
      </c>
      <c r="N12604">
        <v>41093</v>
      </c>
      <c r="O12604" s="1" t="s">
        <v>23</v>
      </c>
      <c r="P12604" s="1" t="s">
        <v>24</v>
      </c>
    </row>
    <row r="12605" spans="1:16" hidden="1" x14ac:dyDescent="0.25">
      <c r="A12605">
        <v>43981</v>
      </c>
      <c r="B12605">
        <v>1232</v>
      </c>
      <c r="C12605" s="1" t="s">
        <v>656</v>
      </c>
      <c r="D12605">
        <v>2373</v>
      </c>
      <c r="E12605" s="1" t="s">
        <v>5124</v>
      </c>
      <c r="F12605" s="1" t="s">
        <v>47</v>
      </c>
      <c r="G12605" s="1" t="s">
        <v>51</v>
      </c>
      <c r="H12605">
        <v>1</v>
      </c>
      <c r="I12605">
        <v>4075.96</v>
      </c>
      <c r="J12605" s="2">
        <v>39206.409638611112</v>
      </c>
      <c r="K12605" s="1" t="s">
        <v>59</v>
      </c>
      <c r="L12605" s="1" t="s">
        <v>64</v>
      </c>
      <c r="M12605" s="1" t="s">
        <v>22</v>
      </c>
      <c r="N12605">
        <v>43981</v>
      </c>
      <c r="O12605" s="1" t="s">
        <v>23</v>
      </c>
      <c r="P12605" s="1" t="s">
        <v>24</v>
      </c>
    </row>
    <row r="12606" spans="1:16" hidden="1" x14ac:dyDescent="0.25">
      <c r="A12606">
        <v>44349</v>
      </c>
      <c r="B12606">
        <v>1232</v>
      </c>
      <c r="C12606" s="1" t="s">
        <v>656</v>
      </c>
      <c r="D12606">
        <v>840</v>
      </c>
      <c r="E12606" s="1" t="s">
        <v>5773</v>
      </c>
      <c r="F12606" s="1" t="s">
        <v>30</v>
      </c>
      <c r="G12606" s="1" t="s">
        <v>51</v>
      </c>
      <c r="H12606">
        <v>1</v>
      </c>
      <c r="I12606">
        <v>15020.28</v>
      </c>
      <c r="J12606" s="2">
        <v>39196.145419768516</v>
      </c>
      <c r="K12606" s="1" t="s">
        <v>59</v>
      </c>
      <c r="L12606" s="1" t="s">
        <v>64</v>
      </c>
      <c r="M12606" s="1" t="s">
        <v>22</v>
      </c>
      <c r="N12606">
        <v>44349</v>
      </c>
      <c r="O12606" s="1" t="s">
        <v>23</v>
      </c>
      <c r="P12606" s="1" t="s">
        <v>24</v>
      </c>
    </row>
    <row r="12607" spans="1:16" hidden="1" x14ac:dyDescent="0.25">
      <c r="A12607">
        <v>44748</v>
      </c>
      <c r="B12607">
        <v>1232</v>
      </c>
      <c r="C12607" s="1" t="s">
        <v>656</v>
      </c>
      <c r="D12607">
        <v>4821</v>
      </c>
      <c r="E12607" s="1" t="s">
        <v>766</v>
      </c>
      <c r="F12607" s="1" t="s">
        <v>79</v>
      </c>
      <c r="G12607" s="1" t="s">
        <v>36</v>
      </c>
      <c r="H12607">
        <v>1</v>
      </c>
      <c r="I12607">
        <v>11442.72</v>
      </c>
      <c r="J12607" s="2">
        <v>39186.215692569443</v>
      </c>
      <c r="K12607" s="1" t="s">
        <v>59</v>
      </c>
      <c r="L12607" s="1" t="s">
        <v>64</v>
      </c>
      <c r="M12607" s="1" t="s">
        <v>22</v>
      </c>
      <c r="N12607">
        <v>44748</v>
      </c>
      <c r="O12607" s="1" t="s">
        <v>23</v>
      </c>
      <c r="P12607" s="1" t="s">
        <v>24</v>
      </c>
    </row>
    <row r="12608" spans="1:16" hidden="1" x14ac:dyDescent="0.25">
      <c r="A12608">
        <v>44933</v>
      </c>
      <c r="B12608">
        <v>1232</v>
      </c>
      <c r="C12608" s="1" t="s">
        <v>656</v>
      </c>
      <c r="D12608">
        <v>2290</v>
      </c>
      <c r="E12608" s="1" t="s">
        <v>6253</v>
      </c>
      <c r="F12608" s="1" t="s">
        <v>47</v>
      </c>
      <c r="G12608" s="1" t="s">
        <v>31</v>
      </c>
      <c r="H12608">
        <v>1</v>
      </c>
      <c r="I12608">
        <v>1050.8499999999999</v>
      </c>
      <c r="J12608" s="2">
        <v>39180.325178009261</v>
      </c>
      <c r="K12608" s="1" t="s">
        <v>59</v>
      </c>
      <c r="L12608" s="1" t="s">
        <v>64</v>
      </c>
      <c r="M12608" s="1" t="s">
        <v>22</v>
      </c>
      <c r="N12608">
        <v>44933</v>
      </c>
      <c r="O12608" s="1" t="s">
        <v>23</v>
      </c>
      <c r="P12608" s="1" t="s">
        <v>24</v>
      </c>
    </row>
    <row r="12609" spans="1:16" hidden="1" x14ac:dyDescent="0.25">
      <c r="A12609">
        <v>45605</v>
      </c>
      <c r="B12609">
        <v>1232</v>
      </c>
      <c r="C12609" s="1" t="s">
        <v>656</v>
      </c>
      <c r="D12609">
        <v>2431</v>
      </c>
      <c r="E12609" s="1" t="s">
        <v>3727</v>
      </c>
      <c r="F12609" s="1" t="s">
        <v>47</v>
      </c>
      <c r="G12609" s="1" t="s">
        <v>51</v>
      </c>
      <c r="H12609">
        <v>1</v>
      </c>
      <c r="I12609">
        <v>1609.56</v>
      </c>
      <c r="J12609" s="2">
        <v>39163.027473310183</v>
      </c>
      <c r="K12609" s="1" t="s">
        <v>59</v>
      </c>
      <c r="L12609" s="1" t="s">
        <v>64</v>
      </c>
      <c r="M12609" s="1" t="s">
        <v>22</v>
      </c>
      <c r="N12609">
        <v>45605</v>
      </c>
      <c r="O12609" s="1" t="s">
        <v>23</v>
      </c>
      <c r="P12609" s="1" t="s">
        <v>24</v>
      </c>
    </row>
    <row r="12610" spans="1:16" hidden="1" x14ac:dyDescent="0.25">
      <c r="A12610">
        <v>46262</v>
      </c>
      <c r="B12610">
        <v>1232</v>
      </c>
      <c r="C12610" s="1" t="s">
        <v>656</v>
      </c>
      <c r="D12610">
        <v>1497</v>
      </c>
      <c r="E12610" s="1" t="s">
        <v>4875</v>
      </c>
      <c r="F12610" s="1" t="s">
        <v>18</v>
      </c>
      <c r="G12610" s="1" t="s">
        <v>31</v>
      </c>
      <c r="H12610">
        <v>1</v>
      </c>
      <c r="I12610">
        <v>1664.75</v>
      </c>
      <c r="J12610" s="2">
        <v>39142.884556898149</v>
      </c>
      <c r="K12610" s="1" t="s">
        <v>59</v>
      </c>
      <c r="L12610" s="1" t="s">
        <v>64</v>
      </c>
      <c r="M12610" s="1" t="s">
        <v>22</v>
      </c>
      <c r="N12610">
        <v>46262</v>
      </c>
      <c r="O12610" s="1" t="s">
        <v>23</v>
      </c>
      <c r="P12610" s="1" t="s">
        <v>24</v>
      </c>
    </row>
    <row r="12611" spans="1:16" hidden="1" x14ac:dyDescent="0.25">
      <c r="A12611">
        <v>47314</v>
      </c>
      <c r="B12611">
        <v>1232</v>
      </c>
      <c r="C12611" s="1" t="s">
        <v>656</v>
      </c>
      <c r="D12611">
        <v>4258</v>
      </c>
      <c r="E12611" s="1" t="s">
        <v>5515</v>
      </c>
      <c r="F12611" s="1" t="s">
        <v>27</v>
      </c>
      <c r="G12611" s="1" t="s">
        <v>19</v>
      </c>
      <c r="H12611">
        <v>1</v>
      </c>
      <c r="I12611">
        <v>2077226.21</v>
      </c>
      <c r="J12611" s="2">
        <v>39110.656660787034</v>
      </c>
      <c r="K12611" s="1" t="s">
        <v>59</v>
      </c>
      <c r="L12611" s="1" t="s">
        <v>64</v>
      </c>
      <c r="M12611" s="1" t="s">
        <v>22</v>
      </c>
      <c r="N12611">
        <v>47314</v>
      </c>
      <c r="O12611" s="1" t="s">
        <v>23</v>
      </c>
      <c r="P12611" s="1" t="s">
        <v>24</v>
      </c>
    </row>
    <row r="12612" spans="1:16" hidden="1" x14ac:dyDescent="0.25">
      <c r="A12612">
        <v>47884</v>
      </c>
      <c r="B12612">
        <v>1232</v>
      </c>
      <c r="C12612" s="1" t="s">
        <v>656</v>
      </c>
      <c r="D12612">
        <v>4411</v>
      </c>
      <c r="E12612" s="1" t="s">
        <v>3661</v>
      </c>
      <c r="F12612" s="1" t="s">
        <v>27</v>
      </c>
      <c r="G12612" s="1" t="s">
        <v>36</v>
      </c>
      <c r="H12612">
        <v>1</v>
      </c>
      <c r="I12612">
        <v>7221496.8700000001</v>
      </c>
      <c r="J12612" s="2">
        <v>39090.382106481484</v>
      </c>
      <c r="K12612" s="1" t="s">
        <v>59</v>
      </c>
      <c r="L12612" s="1" t="s">
        <v>64</v>
      </c>
      <c r="M12612" s="1" t="s">
        <v>22</v>
      </c>
      <c r="N12612">
        <v>47884</v>
      </c>
      <c r="O12612" s="1" t="s">
        <v>23</v>
      </c>
      <c r="P12612" s="1" t="s">
        <v>24</v>
      </c>
    </row>
    <row r="12613" spans="1:16" hidden="1" x14ac:dyDescent="0.25">
      <c r="A12613">
        <v>48150</v>
      </c>
      <c r="B12613">
        <v>1232</v>
      </c>
      <c r="C12613" s="1" t="s">
        <v>656</v>
      </c>
      <c r="D12613">
        <v>3669</v>
      </c>
      <c r="E12613" s="1" t="s">
        <v>3766</v>
      </c>
      <c r="F12613" s="1" t="s">
        <v>27</v>
      </c>
      <c r="G12613" s="1" t="s">
        <v>51</v>
      </c>
      <c r="H12613">
        <v>1</v>
      </c>
      <c r="I12613">
        <v>6223903.3600000003</v>
      </c>
      <c r="J12613" s="2">
        <v>39082.245153229167</v>
      </c>
      <c r="K12613" s="1" t="s">
        <v>59</v>
      </c>
      <c r="L12613" s="1" t="s">
        <v>64</v>
      </c>
      <c r="M12613" s="1" t="s">
        <v>22</v>
      </c>
      <c r="N12613">
        <v>48150</v>
      </c>
      <c r="O12613" s="1" t="s">
        <v>23</v>
      </c>
      <c r="P12613" s="1" t="s">
        <v>24</v>
      </c>
    </row>
    <row r="12614" spans="1:16" hidden="1" x14ac:dyDescent="0.25">
      <c r="A12614">
        <v>48528</v>
      </c>
      <c r="B12614">
        <v>1232</v>
      </c>
      <c r="C12614" s="1" t="s">
        <v>656</v>
      </c>
      <c r="D12614">
        <v>4189</v>
      </c>
      <c r="E12614" s="1" t="s">
        <v>2469</v>
      </c>
      <c r="F12614" s="1" t="s">
        <v>27</v>
      </c>
      <c r="G12614" s="1" t="s">
        <v>31</v>
      </c>
      <c r="H12614">
        <v>1</v>
      </c>
      <c r="I12614">
        <v>1622515.68</v>
      </c>
      <c r="J12614" s="2">
        <v>39070.702733541664</v>
      </c>
      <c r="K12614" s="1" t="s">
        <v>59</v>
      </c>
      <c r="L12614" s="1" t="s">
        <v>64</v>
      </c>
      <c r="M12614" s="1" t="s">
        <v>22</v>
      </c>
      <c r="N12614">
        <v>48528</v>
      </c>
      <c r="O12614" s="1" t="s">
        <v>23</v>
      </c>
      <c r="P12614" s="1" t="s">
        <v>24</v>
      </c>
    </row>
    <row r="12615" spans="1:16" hidden="1" x14ac:dyDescent="0.25">
      <c r="A12615">
        <v>49050</v>
      </c>
      <c r="B12615">
        <v>1232</v>
      </c>
      <c r="C12615" s="1" t="s">
        <v>656</v>
      </c>
      <c r="D12615">
        <v>4871</v>
      </c>
      <c r="E12615" s="1" t="s">
        <v>1187</v>
      </c>
      <c r="F12615" s="1" t="s">
        <v>79</v>
      </c>
      <c r="G12615" s="1" t="s">
        <v>51</v>
      </c>
      <c r="H12615">
        <v>1</v>
      </c>
      <c r="I12615">
        <v>10861.26</v>
      </c>
      <c r="J12615" s="2">
        <v>39054.894215659719</v>
      </c>
      <c r="K12615" s="1" t="s">
        <v>59</v>
      </c>
      <c r="L12615" s="1" t="s">
        <v>64</v>
      </c>
      <c r="M12615" s="1" t="s">
        <v>22</v>
      </c>
      <c r="N12615">
        <v>49050</v>
      </c>
      <c r="O12615" s="1" t="s">
        <v>23</v>
      </c>
      <c r="P12615" s="1" t="s">
        <v>24</v>
      </c>
    </row>
    <row r="12616" spans="1:16" hidden="1" x14ac:dyDescent="0.25">
      <c r="A12616">
        <v>49120</v>
      </c>
      <c r="B12616">
        <v>1232</v>
      </c>
      <c r="C12616" s="1" t="s">
        <v>656</v>
      </c>
      <c r="D12616">
        <v>1580</v>
      </c>
      <c r="E12616" s="1" t="s">
        <v>66</v>
      </c>
      <c r="F12616" s="1" t="s">
        <v>18</v>
      </c>
      <c r="G12616" s="1" t="s">
        <v>31</v>
      </c>
      <c r="H12616">
        <v>15</v>
      </c>
      <c r="I12616">
        <v>674.77</v>
      </c>
      <c r="J12616" s="2">
        <v>39050.503782569445</v>
      </c>
      <c r="K12616" s="1" t="s">
        <v>59</v>
      </c>
      <c r="L12616" s="1" t="s">
        <v>64</v>
      </c>
      <c r="M12616" s="1" t="s">
        <v>22</v>
      </c>
      <c r="N12616">
        <v>49120</v>
      </c>
      <c r="O12616" s="1" t="s">
        <v>23</v>
      </c>
      <c r="P12616" s="1" t="s">
        <v>24</v>
      </c>
    </row>
    <row r="12617" spans="1:16" hidden="1" x14ac:dyDescent="0.25">
      <c r="A12617">
        <v>49333</v>
      </c>
      <c r="B12617">
        <v>1232</v>
      </c>
      <c r="C12617" s="1" t="s">
        <v>656</v>
      </c>
      <c r="D12617">
        <v>2223</v>
      </c>
      <c r="E12617" s="1" t="s">
        <v>3548</v>
      </c>
      <c r="F12617" s="1" t="s">
        <v>47</v>
      </c>
      <c r="G12617" s="1" t="s">
        <v>36</v>
      </c>
      <c r="H12617">
        <v>1</v>
      </c>
      <c r="I12617">
        <v>1847.95</v>
      </c>
      <c r="J12617" s="2">
        <v>39044.358691261572</v>
      </c>
      <c r="K12617" s="1" t="s">
        <v>59</v>
      </c>
      <c r="L12617" s="1" t="s">
        <v>64</v>
      </c>
      <c r="M12617" s="1" t="s">
        <v>22</v>
      </c>
      <c r="N12617">
        <v>49333</v>
      </c>
      <c r="O12617" s="1" t="s">
        <v>23</v>
      </c>
      <c r="P12617" s="1" t="s">
        <v>24</v>
      </c>
    </row>
    <row r="12618" spans="1:16" hidden="1" x14ac:dyDescent="0.25">
      <c r="A12618">
        <v>49433</v>
      </c>
      <c r="B12618">
        <v>1232</v>
      </c>
      <c r="C12618" s="1" t="s">
        <v>656</v>
      </c>
      <c r="D12618">
        <v>2207</v>
      </c>
      <c r="E12618" s="1" t="s">
        <v>102</v>
      </c>
      <c r="F12618" s="1" t="s">
        <v>47</v>
      </c>
      <c r="G12618" s="1" t="s">
        <v>31</v>
      </c>
      <c r="H12618">
        <v>1</v>
      </c>
      <c r="I12618">
        <v>2899.94</v>
      </c>
      <c r="J12618" s="2">
        <v>39040.313842210649</v>
      </c>
      <c r="K12618" s="1" t="s">
        <v>59</v>
      </c>
      <c r="L12618" s="1" t="s">
        <v>64</v>
      </c>
      <c r="M12618" s="1" t="s">
        <v>22</v>
      </c>
      <c r="N12618">
        <v>49433</v>
      </c>
      <c r="O12618" s="1" t="s">
        <v>23</v>
      </c>
      <c r="P12618" s="1" t="s">
        <v>24</v>
      </c>
    </row>
    <row r="12619" spans="1:16" hidden="1" x14ac:dyDescent="0.25">
      <c r="A12619">
        <v>50548</v>
      </c>
      <c r="B12619">
        <v>1232</v>
      </c>
      <c r="C12619" s="1" t="s">
        <v>656</v>
      </c>
      <c r="D12619">
        <v>2020</v>
      </c>
      <c r="E12619" s="1" t="s">
        <v>7226</v>
      </c>
      <c r="F12619" s="1" t="s">
        <v>47</v>
      </c>
      <c r="G12619" s="1" t="s">
        <v>51</v>
      </c>
      <c r="H12619">
        <v>1</v>
      </c>
      <c r="I12619">
        <v>867.08</v>
      </c>
      <c r="J12619" s="2">
        <v>39004.618959965279</v>
      </c>
      <c r="K12619" s="1" t="s">
        <v>59</v>
      </c>
      <c r="L12619" s="1" t="s">
        <v>64</v>
      </c>
      <c r="M12619" s="1" t="s">
        <v>22</v>
      </c>
      <c r="N12619">
        <v>50548</v>
      </c>
      <c r="O12619" s="1" t="s">
        <v>23</v>
      </c>
      <c r="P12619" s="1" t="s">
        <v>24</v>
      </c>
    </row>
    <row r="12620" spans="1:16" hidden="1" x14ac:dyDescent="0.25">
      <c r="A12620">
        <v>50622</v>
      </c>
      <c r="B12620">
        <v>1232</v>
      </c>
      <c r="C12620" s="1" t="s">
        <v>656</v>
      </c>
      <c r="D12620">
        <v>3859</v>
      </c>
      <c r="E12620" s="1" t="s">
        <v>4067</v>
      </c>
      <c r="F12620" s="1" t="s">
        <v>27</v>
      </c>
      <c r="G12620" s="1" t="s">
        <v>31</v>
      </c>
      <c r="H12620">
        <v>1</v>
      </c>
      <c r="I12620">
        <v>8434300.2799999993</v>
      </c>
      <c r="J12620" s="2">
        <v>39002.837721331016</v>
      </c>
      <c r="K12620" s="1" t="s">
        <v>59</v>
      </c>
      <c r="L12620" s="1" t="s">
        <v>64</v>
      </c>
      <c r="M12620" s="1" t="s">
        <v>22</v>
      </c>
      <c r="N12620">
        <v>50622</v>
      </c>
      <c r="O12620" s="1" t="s">
        <v>23</v>
      </c>
      <c r="P12620" s="1" t="s">
        <v>24</v>
      </c>
    </row>
    <row r="12621" spans="1:16" hidden="1" x14ac:dyDescent="0.25">
      <c r="A12621">
        <v>28019</v>
      </c>
      <c r="B12621">
        <v>1236</v>
      </c>
      <c r="C12621" s="1" t="s">
        <v>4499</v>
      </c>
      <c r="D12621">
        <v>2531</v>
      </c>
      <c r="E12621" s="1" t="s">
        <v>1809</v>
      </c>
      <c r="F12621" s="1" t="s">
        <v>47</v>
      </c>
      <c r="G12621" s="1" t="s">
        <v>51</v>
      </c>
      <c r="H12621">
        <v>1</v>
      </c>
      <c r="I12621">
        <v>180.51</v>
      </c>
      <c r="J12621" s="2">
        <v>39610.573552893518</v>
      </c>
      <c r="K12621" s="1" t="s">
        <v>237</v>
      </c>
      <c r="L12621" s="1" t="s">
        <v>866</v>
      </c>
      <c r="M12621" s="1" t="s">
        <v>22</v>
      </c>
      <c r="N12621">
        <v>28019</v>
      </c>
      <c r="O12621" s="1" t="s">
        <v>23</v>
      </c>
      <c r="P12621" s="1" t="s">
        <v>24</v>
      </c>
    </row>
    <row r="12622" spans="1:16" hidden="1" x14ac:dyDescent="0.25">
      <c r="A12622">
        <v>35184</v>
      </c>
      <c r="B12622">
        <v>1236</v>
      </c>
      <c r="C12622" s="1" t="s">
        <v>4499</v>
      </c>
      <c r="D12622">
        <v>3847</v>
      </c>
      <c r="E12622" s="1" t="s">
        <v>574</v>
      </c>
      <c r="F12622" s="1" t="s">
        <v>27</v>
      </c>
      <c r="G12622" s="1" t="s">
        <v>51</v>
      </c>
      <c r="H12622">
        <v>1</v>
      </c>
      <c r="I12622">
        <v>634355.75</v>
      </c>
      <c r="J12622" s="2">
        <v>39440.096375324072</v>
      </c>
      <c r="K12622" s="1" t="s">
        <v>237</v>
      </c>
      <c r="L12622" s="1" t="s">
        <v>866</v>
      </c>
      <c r="M12622" s="1" t="s">
        <v>22</v>
      </c>
      <c r="N12622">
        <v>35184</v>
      </c>
      <c r="O12622" s="1" t="s">
        <v>23</v>
      </c>
      <c r="P12622" s="1" t="s">
        <v>24</v>
      </c>
    </row>
    <row r="12623" spans="1:16" hidden="1" x14ac:dyDescent="0.25">
      <c r="A12623">
        <v>33433</v>
      </c>
      <c r="B12623">
        <v>1237</v>
      </c>
      <c r="C12623" s="1" t="s">
        <v>7516</v>
      </c>
      <c r="D12623">
        <v>3436</v>
      </c>
      <c r="E12623" s="1" t="s">
        <v>7270</v>
      </c>
      <c r="F12623" s="1" t="s">
        <v>41</v>
      </c>
      <c r="G12623" s="1" t="s">
        <v>31</v>
      </c>
      <c r="H12623">
        <v>1</v>
      </c>
      <c r="I12623">
        <v>4980.8</v>
      </c>
      <c r="J12623" s="2">
        <v>39484.575596099538</v>
      </c>
      <c r="K12623" s="1" t="s">
        <v>368</v>
      </c>
      <c r="L12623" s="1" t="s">
        <v>369</v>
      </c>
      <c r="M12623" s="1" t="s">
        <v>22</v>
      </c>
      <c r="N12623">
        <v>33433</v>
      </c>
      <c r="O12623" s="1" t="s">
        <v>23</v>
      </c>
      <c r="P12623" s="1" t="s">
        <v>24</v>
      </c>
    </row>
    <row r="12624" spans="1:16" hidden="1" x14ac:dyDescent="0.25">
      <c r="A12624">
        <v>30</v>
      </c>
      <c r="B12624">
        <v>1241</v>
      </c>
      <c r="C12624" s="1" t="s">
        <v>108</v>
      </c>
      <c r="D12624">
        <v>2496</v>
      </c>
      <c r="E12624" s="1" t="s">
        <v>109</v>
      </c>
      <c r="F12624" s="1" t="s">
        <v>47</v>
      </c>
      <c r="G12624" s="1" t="s">
        <v>19</v>
      </c>
      <c r="H12624">
        <v>1</v>
      </c>
      <c r="I12624">
        <v>1356.38</v>
      </c>
      <c r="J12624" s="2">
        <v>40178.764432118056</v>
      </c>
      <c r="K12624" s="1" t="s">
        <v>59</v>
      </c>
      <c r="L12624" s="1" t="s">
        <v>80</v>
      </c>
      <c r="M12624" s="1" t="s">
        <v>22</v>
      </c>
      <c r="N12624">
        <v>30</v>
      </c>
      <c r="O12624" s="1" t="s">
        <v>23</v>
      </c>
      <c r="P12624" s="1" t="s">
        <v>24</v>
      </c>
    </row>
    <row r="12625" spans="1:16" hidden="1" x14ac:dyDescent="0.25">
      <c r="A12625">
        <v>637</v>
      </c>
      <c r="B12625">
        <v>1241</v>
      </c>
      <c r="C12625" s="1" t="s">
        <v>108</v>
      </c>
      <c r="D12625">
        <v>1301</v>
      </c>
      <c r="E12625" s="1" t="s">
        <v>1075</v>
      </c>
      <c r="F12625" s="1" t="s">
        <v>18</v>
      </c>
      <c r="G12625" s="1" t="s">
        <v>31</v>
      </c>
      <c r="H12625">
        <v>1</v>
      </c>
      <c r="I12625">
        <v>689.57</v>
      </c>
      <c r="J12625" s="2">
        <v>40166.08121921296</v>
      </c>
      <c r="K12625" s="1" t="s">
        <v>59</v>
      </c>
      <c r="L12625" s="1" t="s">
        <v>80</v>
      </c>
      <c r="M12625" s="1" t="s">
        <v>22</v>
      </c>
      <c r="N12625">
        <v>637</v>
      </c>
      <c r="O12625" s="1" t="s">
        <v>23</v>
      </c>
      <c r="P12625" s="1" t="s">
        <v>24</v>
      </c>
    </row>
    <row r="12626" spans="1:16" hidden="1" x14ac:dyDescent="0.25">
      <c r="A12626">
        <v>793</v>
      </c>
      <c r="B12626">
        <v>1241</v>
      </c>
      <c r="C12626" s="1" t="s">
        <v>108</v>
      </c>
      <c r="D12626">
        <v>2306</v>
      </c>
      <c r="E12626" s="1" t="s">
        <v>1263</v>
      </c>
      <c r="F12626" s="1" t="s">
        <v>47</v>
      </c>
      <c r="G12626" s="1" t="s">
        <v>31</v>
      </c>
      <c r="H12626">
        <v>1</v>
      </c>
      <c r="I12626">
        <v>487.59</v>
      </c>
      <c r="J12626" s="2">
        <v>40162.012181782404</v>
      </c>
      <c r="K12626" s="1" t="s">
        <v>59</v>
      </c>
      <c r="L12626" s="1" t="s">
        <v>80</v>
      </c>
      <c r="M12626" s="1" t="s">
        <v>22</v>
      </c>
      <c r="N12626">
        <v>793</v>
      </c>
      <c r="O12626" s="1" t="s">
        <v>23</v>
      </c>
      <c r="P12626" s="1" t="s">
        <v>24</v>
      </c>
    </row>
    <row r="12627" spans="1:16" hidden="1" x14ac:dyDescent="0.25">
      <c r="A12627">
        <v>2617</v>
      </c>
      <c r="B12627">
        <v>1241</v>
      </c>
      <c r="C12627" s="1" t="s">
        <v>108</v>
      </c>
      <c r="D12627">
        <v>2216</v>
      </c>
      <c r="E12627" s="1" t="s">
        <v>1810</v>
      </c>
      <c r="F12627" s="1" t="s">
        <v>47</v>
      </c>
      <c r="G12627" s="1" t="s">
        <v>19</v>
      </c>
      <c r="H12627">
        <v>1</v>
      </c>
      <c r="I12627">
        <v>1277.8599999999999</v>
      </c>
      <c r="J12627" s="2">
        <v>40126.360870219905</v>
      </c>
      <c r="K12627" s="1" t="s">
        <v>59</v>
      </c>
      <c r="L12627" s="1" t="s">
        <v>80</v>
      </c>
      <c r="M12627" s="1" t="s">
        <v>22</v>
      </c>
      <c r="N12627">
        <v>2617</v>
      </c>
      <c r="O12627" s="1" t="s">
        <v>23</v>
      </c>
      <c r="P12627" s="1" t="s">
        <v>24</v>
      </c>
    </row>
    <row r="12628" spans="1:16" hidden="1" x14ac:dyDescent="0.25">
      <c r="A12628">
        <v>3123</v>
      </c>
      <c r="B12628">
        <v>1241</v>
      </c>
      <c r="C12628" s="1" t="s">
        <v>108</v>
      </c>
      <c r="D12628">
        <v>3580</v>
      </c>
      <c r="E12628" s="1" t="s">
        <v>3211</v>
      </c>
      <c r="F12628" s="1" t="s">
        <v>41</v>
      </c>
      <c r="G12628" s="1" t="s">
        <v>19</v>
      </c>
      <c r="H12628">
        <v>1</v>
      </c>
      <c r="I12628">
        <v>321957.43</v>
      </c>
      <c r="J12628" s="2">
        <v>40116.042626249997</v>
      </c>
      <c r="K12628" s="1" t="s">
        <v>59</v>
      </c>
      <c r="L12628" s="1" t="s">
        <v>80</v>
      </c>
      <c r="M12628" s="1" t="s">
        <v>22</v>
      </c>
      <c r="N12628">
        <v>3123</v>
      </c>
      <c r="O12628" s="1" t="s">
        <v>23</v>
      </c>
      <c r="P12628" s="1" t="s">
        <v>24</v>
      </c>
    </row>
    <row r="12629" spans="1:16" hidden="1" x14ac:dyDescent="0.25">
      <c r="A12629">
        <v>3623</v>
      </c>
      <c r="B12629">
        <v>1241</v>
      </c>
      <c r="C12629" s="1" t="s">
        <v>108</v>
      </c>
      <c r="D12629">
        <v>807</v>
      </c>
      <c r="E12629" s="1" t="s">
        <v>3506</v>
      </c>
      <c r="F12629" s="1" t="s">
        <v>30</v>
      </c>
      <c r="G12629" s="1" t="s">
        <v>31</v>
      </c>
      <c r="H12629">
        <v>1</v>
      </c>
      <c r="I12629">
        <v>20254.62</v>
      </c>
      <c r="J12629" s="2">
        <v>40107.018444976849</v>
      </c>
      <c r="K12629" s="1" t="s">
        <v>59</v>
      </c>
      <c r="L12629" s="1" t="s">
        <v>80</v>
      </c>
      <c r="M12629" s="1" t="s">
        <v>22</v>
      </c>
      <c r="N12629">
        <v>3623</v>
      </c>
      <c r="O12629" s="1" t="s">
        <v>23</v>
      </c>
      <c r="P12629" s="1" t="s">
        <v>24</v>
      </c>
    </row>
    <row r="12630" spans="1:16" hidden="1" x14ac:dyDescent="0.25">
      <c r="A12630">
        <v>4140</v>
      </c>
      <c r="B12630">
        <v>1241</v>
      </c>
      <c r="C12630" s="1" t="s">
        <v>108</v>
      </c>
      <c r="D12630">
        <v>1742</v>
      </c>
      <c r="E12630" s="1" t="s">
        <v>860</v>
      </c>
      <c r="F12630" s="1" t="s">
        <v>18</v>
      </c>
      <c r="G12630" s="1" t="s">
        <v>36</v>
      </c>
      <c r="H12630">
        <v>1</v>
      </c>
      <c r="I12630">
        <v>786.29</v>
      </c>
      <c r="J12630" s="2">
        <v>40096.885439768521</v>
      </c>
      <c r="K12630" s="1" t="s">
        <v>59</v>
      </c>
      <c r="L12630" s="1" t="s">
        <v>80</v>
      </c>
      <c r="M12630" s="1" t="s">
        <v>22</v>
      </c>
      <c r="N12630">
        <v>4140</v>
      </c>
      <c r="O12630" s="1" t="s">
        <v>23</v>
      </c>
      <c r="P12630" s="1" t="s">
        <v>24</v>
      </c>
    </row>
    <row r="12631" spans="1:16" hidden="1" x14ac:dyDescent="0.25">
      <c r="A12631">
        <v>12852</v>
      </c>
      <c r="B12631">
        <v>2876</v>
      </c>
      <c r="C12631" s="1" t="s">
        <v>2010</v>
      </c>
      <c r="D12631">
        <v>5043</v>
      </c>
      <c r="E12631" s="1" t="s">
        <v>1369</v>
      </c>
      <c r="F12631" s="1" t="s">
        <v>79</v>
      </c>
      <c r="G12631" s="1" t="s">
        <v>31</v>
      </c>
      <c r="H12631">
        <v>1</v>
      </c>
      <c r="I12631">
        <v>247.43</v>
      </c>
      <c r="J12631" s="2">
        <v>39918.536080810183</v>
      </c>
      <c r="K12631" s="1" t="s">
        <v>20</v>
      </c>
      <c r="L12631" s="1" t="s">
        <v>100</v>
      </c>
      <c r="M12631" s="1" t="s">
        <v>22</v>
      </c>
      <c r="N12631">
        <v>12852</v>
      </c>
      <c r="O12631" s="1" t="s">
        <v>53</v>
      </c>
      <c r="P12631" s="1" t="s">
        <v>1126</v>
      </c>
    </row>
    <row r="12632" spans="1:16" hidden="1" x14ac:dyDescent="0.25">
      <c r="A12632">
        <v>4172</v>
      </c>
      <c r="B12632">
        <v>1241</v>
      </c>
      <c r="C12632" s="1" t="s">
        <v>108</v>
      </c>
      <c r="D12632">
        <v>798</v>
      </c>
      <c r="E12632" s="1" t="s">
        <v>3822</v>
      </c>
      <c r="F12632" s="1" t="s">
        <v>30</v>
      </c>
      <c r="G12632" s="1" t="s">
        <v>19</v>
      </c>
      <c r="H12632">
        <v>1</v>
      </c>
      <c r="I12632">
        <v>12972.06</v>
      </c>
      <c r="J12632" s="2">
        <v>40096.626598287039</v>
      </c>
      <c r="K12632" s="1" t="s">
        <v>59</v>
      </c>
      <c r="L12632" s="1" t="s">
        <v>80</v>
      </c>
      <c r="M12632" s="1" t="s">
        <v>22</v>
      </c>
      <c r="N12632">
        <v>4172</v>
      </c>
      <c r="O12632" s="1" t="s">
        <v>23</v>
      </c>
      <c r="P12632" s="1" t="s">
        <v>24</v>
      </c>
    </row>
    <row r="12633" spans="1:16" hidden="1" x14ac:dyDescent="0.25">
      <c r="A12633">
        <v>5292</v>
      </c>
      <c r="B12633">
        <v>1241</v>
      </c>
      <c r="C12633" s="1" t="s">
        <v>108</v>
      </c>
      <c r="D12633">
        <v>3751</v>
      </c>
      <c r="E12633" s="1" t="s">
        <v>2015</v>
      </c>
      <c r="F12633" s="1" t="s">
        <v>27</v>
      </c>
      <c r="G12633" s="1" t="s">
        <v>51</v>
      </c>
      <c r="H12633">
        <v>1</v>
      </c>
      <c r="I12633">
        <v>9875769.2400000002</v>
      </c>
      <c r="J12633" s="2">
        <v>40072.829458078704</v>
      </c>
      <c r="K12633" s="1" t="s">
        <v>59</v>
      </c>
      <c r="L12633" s="1" t="s">
        <v>80</v>
      </c>
      <c r="M12633" s="1" t="s">
        <v>22</v>
      </c>
      <c r="N12633">
        <v>5292</v>
      </c>
      <c r="O12633" s="1" t="s">
        <v>23</v>
      </c>
      <c r="P12633" s="1" t="s">
        <v>24</v>
      </c>
    </row>
    <row r="12634" spans="1:16" hidden="1" x14ac:dyDescent="0.25">
      <c r="A12634">
        <v>7458</v>
      </c>
      <c r="B12634">
        <v>1241</v>
      </c>
      <c r="C12634" s="1" t="s">
        <v>108</v>
      </c>
      <c r="D12634">
        <v>2547</v>
      </c>
      <c r="E12634" s="1" t="s">
        <v>2155</v>
      </c>
      <c r="F12634" s="1" t="s">
        <v>47</v>
      </c>
      <c r="G12634" s="1" t="s">
        <v>51</v>
      </c>
      <c r="H12634">
        <v>1</v>
      </c>
      <c r="I12634">
        <v>2924.97</v>
      </c>
      <c r="J12634" s="2">
        <v>40028.60447791667</v>
      </c>
      <c r="K12634" s="1" t="s">
        <v>59</v>
      </c>
      <c r="L12634" s="1" t="s">
        <v>80</v>
      </c>
      <c r="M12634" s="1" t="s">
        <v>22</v>
      </c>
      <c r="N12634">
        <v>7458</v>
      </c>
      <c r="O12634" s="1" t="s">
        <v>23</v>
      </c>
      <c r="P12634" s="1" t="s">
        <v>24</v>
      </c>
    </row>
    <row r="12635" spans="1:16" hidden="1" x14ac:dyDescent="0.25">
      <c r="A12635">
        <v>12856</v>
      </c>
      <c r="B12635">
        <v>1036</v>
      </c>
      <c r="C12635" s="1" t="s">
        <v>376</v>
      </c>
      <c r="D12635">
        <v>1717</v>
      </c>
      <c r="E12635" s="1" t="s">
        <v>1800</v>
      </c>
      <c r="F12635" s="1" t="s">
        <v>18</v>
      </c>
      <c r="G12635" s="1" t="s">
        <v>36</v>
      </c>
      <c r="H12635">
        <v>1</v>
      </c>
      <c r="I12635">
        <v>31.21</v>
      </c>
      <c r="J12635" s="2">
        <v>39919.000483773147</v>
      </c>
      <c r="K12635" s="1" t="s">
        <v>32</v>
      </c>
      <c r="L12635" s="1" t="s">
        <v>206</v>
      </c>
      <c r="M12635" s="1" t="s">
        <v>22</v>
      </c>
      <c r="N12635">
        <v>12856</v>
      </c>
      <c r="O12635" s="1" t="s">
        <v>53</v>
      </c>
      <c r="P12635" s="1" t="s">
        <v>425</v>
      </c>
    </row>
    <row r="12636" spans="1:16" hidden="1" x14ac:dyDescent="0.25">
      <c r="A12636">
        <v>7810</v>
      </c>
      <c r="B12636">
        <v>1241</v>
      </c>
      <c r="C12636" s="1" t="s">
        <v>108</v>
      </c>
      <c r="D12636">
        <v>3570</v>
      </c>
      <c r="E12636" s="1" t="s">
        <v>4568</v>
      </c>
      <c r="F12636" s="1" t="s">
        <v>41</v>
      </c>
      <c r="G12636" s="1" t="s">
        <v>31</v>
      </c>
      <c r="H12636">
        <v>1</v>
      </c>
      <c r="I12636">
        <v>951312.85</v>
      </c>
      <c r="J12636" s="2">
        <v>40020.827510428244</v>
      </c>
      <c r="K12636" s="1" t="s">
        <v>59</v>
      </c>
      <c r="L12636" s="1" t="s">
        <v>80</v>
      </c>
      <c r="M12636" s="1" t="s">
        <v>22</v>
      </c>
      <c r="N12636">
        <v>7810</v>
      </c>
      <c r="O12636" s="1" t="s">
        <v>23</v>
      </c>
      <c r="P12636" s="1" t="s">
        <v>24</v>
      </c>
    </row>
    <row r="12637" spans="1:16" hidden="1" x14ac:dyDescent="0.25">
      <c r="A12637">
        <v>7907</v>
      </c>
      <c r="B12637">
        <v>1241</v>
      </c>
      <c r="C12637" s="1" t="s">
        <v>108</v>
      </c>
      <c r="D12637">
        <v>76</v>
      </c>
      <c r="E12637" s="1" t="s">
        <v>829</v>
      </c>
      <c r="F12637" s="1" t="s">
        <v>30</v>
      </c>
      <c r="G12637" s="1" t="s">
        <v>31</v>
      </c>
      <c r="H12637">
        <v>1</v>
      </c>
      <c r="I12637">
        <v>9216.99</v>
      </c>
      <c r="J12637" s="2">
        <v>40018.908309560182</v>
      </c>
      <c r="K12637" s="1" t="s">
        <v>59</v>
      </c>
      <c r="L12637" s="1" t="s">
        <v>80</v>
      </c>
      <c r="M12637" s="1" t="s">
        <v>22</v>
      </c>
      <c r="N12637">
        <v>7907</v>
      </c>
      <c r="O12637" s="1" t="s">
        <v>23</v>
      </c>
      <c r="P12637" s="1" t="s">
        <v>24</v>
      </c>
    </row>
    <row r="12638" spans="1:16" hidden="1" x14ac:dyDescent="0.25">
      <c r="A12638">
        <v>7998</v>
      </c>
      <c r="B12638">
        <v>1241</v>
      </c>
      <c r="C12638" s="1" t="s">
        <v>108</v>
      </c>
      <c r="D12638">
        <v>3127</v>
      </c>
      <c r="E12638" s="1" t="s">
        <v>3234</v>
      </c>
      <c r="F12638" s="1" t="s">
        <v>41</v>
      </c>
      <c r="G12638" s="1" t="s">
        <v>19</v>
      </c>
      <c r="H12638">
        <v>1</v>
      </c>
      <c r="I12638">
        <v>2271102.75</v>
      </c>
      <c r="J12638" s="2">
        <v>40016.343969953705</v>
      </c>
      <c r="K12638" s="1" t="s">
        <v>59</v>
      </c>
      <c r="L12638" s="1" t="s">
        <v>80</v>
      </c>
      <c r="M12638" s="1" t="s">
        <v>22</v>
      </c>
      <c r="N12638">
        <v>7998</v>
      </c>
      <c r="O12638" s="1" t="s">
        <v>23</v>
      </c>
      <c r="P12638" s="1" t="s">
        <v>24</v>
      </c>
    </row>
    <row r="12639" spans="1:16" hidden="1" x14ac:dyDescent="0.25">
      <c r="A12639">
        <v>8494</v>
      </c>
      <c r="B12639">
        <v>1241</v>
      </c>
      <c r="C12639" s="1" t="s">
        <v>108</v>
      </c>
      <c r="D12639">
        <v>2935</v>
      </c>
      <c r="E12639" s="1" t="s">
        <v>4391</v>
      </c>
      <c r="F12639" s="1" t="s">
        <v>41</v>
      </c>
      <c r="G12639" s="1" t="s">
        <v>36</v>
      </c>
      <c r="H12639">
        <v>1</v>
      </c>
      <c r="I12639">
        <v>1452744.41</v>
      </c>
      <c r="J12639" s="2">
        <v>40006.385173402778</v>
      </c>
      <c r="K12639" s="1" t="s">
        <v>59</v>
      </c>
      <c r="L12639" s="1" t="s">
        <v>80</v>
      </c>
      <c r="M12639" s="1" t="s">
        <v>22</v>
      </c>
      <c r="N12639">
        <v>8494</v>
      </c>
      <c r="O12639" s="1" t="s">
        <v>23</v>
      </c>
      <c r="P12639" s="1" t="s">
        <v>24</v>
      </c>
    </row>
    <row r="12640" spans="1:16" hidden="1" x14ac:dyDescent="0.25">
      <c r="A12640">
        <v>9327</v>
      </c>
      <c r="B12640">
        <v>1241</v>
      </c>
      <c r="C12640" s="1" t="s">
        <v>108</v>
      </c>
      <c r="D12640">
        <v>1580</v>
      </c>
      <c r="E12640" s="1" t="s">
        <v>66</v>
      </c>
      <c r="F12640" s="1" t="s">
        <v>18</v>
      </c>
      <c r="G12640" s="1" t="s">
        <v>31</v>
      </c>
      <c r="H12640">
        <v>11</v>
      </c>
      <c r="I12640">
        <v>674.77</v>
      </c>
      <c r="J12640" s="2">
        <v>39990.122495509262</v>
      </c>
      <c r="K12640" s="1" t="s">
        <v>59</v>
      </c>
      <c r="L12640" s="1" t="s">
        <v>80</v>
      </c>
      <c r="M12640" s="1" t="s">
        <v>22</v>
      </c>
      <c r="N12640">
        <v>9327</v>
      </c>
      <c r="O12640" s="1" t="s">
        <v>23</v>
      </c>
      <c r="P12640" s="1" t="s">
        <v>24</v>
      </c>
    </row>
    <row r="12641" spans="1:16" hidden="1" x14ac:dyDescent="0.25">
      <c r="A12641">
        <v>9666</v>
      </c>
      <c r="B12641">
        <v>1241</v>
      </c>
      <c r="C12641" s="1" t="s">
        <v>108</v>
      </c>
      <c r="D12641">
        <v>2424</v>
      </c>
      <c r="E12641" s="1" t="s">
        <v>4402</v>
      </c>
      <c r="F12641" s="1" t="s">
        <v>47</v>
      </c>
      <c r="G12641" s="1" t="s">
        <v>31</v>
      </c>
      <c r="H12641">
        <v>1</v>
      </c>
      <c r="I12641">
        <v>3943.96</v>
      </c>
      <c r="J12641" s="2">
        <v>39982.124320960647</v>
      </c>
      <c r="K12641" s="1" t="s">
        <v>59</v>
      </c>
      <c r="L12641" s="1" t="s">
        <v>80</v>
      </c>
      <c r="M12641" s="1" t="s">
        <v>22</v>
      </c>
      <c r="N12641">
        <v>9666</v>
      </c>
      <c r="O12641" s="1" t="s">
        <v>23</v>
      </c>
      <c r="P12641" s="1" t="s">
        <v>24</v>
      </c>
    </row>
    <row r="12642" spans="1:16" hidden="1" x14ac:dyDescent="0.25">
      <c r="A12642">
        <v>9819</v>
      </c>
      <c r="B12642">
        <v>1241</v>
      </c>
      <c r="C12642" s="1" t="s">
        <v>108</v>
      </c>
      <c r="D12642">
        <v>1895</v>
      </c>
      <c r="E12642" s="1" t="s">
        <v>3597</v>
      </c>
      <c r="F12642" s="1" t="s">
        <v>47</v>
      </c>
      <c r="G12642" s="1" t="s">
        <v>36</v>
      </c>
      <c r="H12642">
        <v>1</v>
      </c>
      <c r="I12642">
        <v>335.11</v>
      </c>
      <c r="J12642" s="2">
        <v>39980.698328726852</v>
      </c>
      <c r="K12642" s="1" t="s">
        <v>59</v>
      </c>
      <c r="L12642" s="1" t="s">
        <v>80</v>
      </c>
      <c r="M12642" s="1" t="s">
        <v>22</v>
      </c>
      <c r="N12642">
        <v>9819</v>
      </c>
      <c r="O12642" s="1" t="s">
        <v>23</v>
      </c>
      <c r="P12642" s="1" t="s">
        <v>24</v>
      </c>
    </row>
    <row r="12643" spans="1:16" hidden="1" x14ac:dyDescent="0.25">
      <c r="A12643">
        <v>10169</v>
      </c>
      <c r="B12643">
        <v>1241</v>
      </c>
      <c r="C12643" s="1" t="s">
        <v>108</v>
      </c>
      <c r="D12643">
        <v>4978</v>
      </c>
      <c r="E12643" s="1" t="s">
        <v>4691</v>
      </c>
      <c r="F12643" s="1" t="s">
        <v>79</v>
      </c>
      <c r="G12643" s="1" t="s">
        <v>36</v>
      </c>
      <c r="H12643">
        <v>1</v>
      </c>
      <c r="I12643">
        <v>1562.34</v>
      </c>
      <c r="J12643" s="2">
        <v>39972.178580775464</v>
      </c>
      <c r="K12643" s="1" t="s">
        <v>59</v>
      </c>
      <c r="L12643" s="1" t="s">
        <v>80</v>
      </c>
      <c r="M12643" s="1" t="s">
        <v>22</v>
      </c>
      <c r="N12643">
        <v>10169</v>
      </c>
      <c r="O12643" s="1" t="s">
        <v>23</v>
      </c>
      <c r="P12643" s="1" t="s">
        <v>24</v>
      </c>
    </row>
    <row r="12644" spans="1:16" hidden="1" x14ac:dyDescent="0.25">
      <c r="A12644">
        <v>10466</v>
      </c>
      <c r="B12644">
        <v>1241</v>
      </c>
      <c r="C12644" s="1" t="s">
        <v>108</v>
      </c>
      <c r="D12644">
        <v>2153</v>
      </c>
      <c r="E12644" s="1" t="s">
        <v>2849</v>
      </c>
      <c r="F12644" s="1" t="s">
        <v>47</v>
      </c>
      <c r="G12644" s="1" t="s">
        <v>31</v>
      </c>
      <c r="H12644">
        <v>1</v>
      </c>
      <c r="I12644">
        <v>1267.05</v>
      </c>
      <c r="J12644" s="2">
        <v>39966.94009935185</v>
      </c>
      <c r="K12644" s="1" t="s">
        <v>59</v>
      </c>
      <c r="L12644" s="1" t="s">
        <v>80</v>
      </c>
      <c r="M12644" s="1" t="s">
        <v>22</v>
      </c>
      <c r="N12644">
        <v>10466</v>
      </c>
      <c r="O12644" s="1" t="s">
        <v>23</v>
      </c>
      <c r="P12644" s="1" t="s">
        <v>24</v>
      </c>
    </row>
    <row r="12645" spans="1:16" hidden="1" x14ac:dyDescent="0.25">
      <c r="A12645">
        <v>10627</v>
      </c>
      <c r="B12645">
        <v>1241</v>
      </c>
      <c r="C12645" s="1" t="s">
        <v>108</v>
      </c>
      <c r="D12645">
        <v>3812</v>
      </c>
      <c r="E12645" s="1" t="s">
        <v>1248</v>
      </c>
      <c r="F12645" s="1" t="s">
        <v>27</v>
      </c>
      <c r="G12645" s="1" t="s">
        <v>36</v>
      </c>
      <c r="H12645">
        <v>1</v>
      </c>
      <c r="I12645">
        <v>3794292.28</v>
      </c>
      <c r="J12645" s="2">
        <v>39964.294398738428</v>
      </c>
      <c r="K12645" s="1" t="s">
        <v>59</v>
      </c>
      <c r="L12645" s="1" t="s">
        <v>80</v>
      </c>
      <c r="M12645" s="1" t="s">
        <v>22</v>
      </c>
      <c r="N12645">
        <v>10627</v>
      </c>
      <c r="O12645" s="1" t="s">
        <v>23</v>
      </c>
      <c r="P12645" s="1" t="s">
        <v>24</v>
      </c>
    </row>
    <row r="12646" spans="1:16" hidden="1" x14ac:dyDescent="0.25">
      <c r="A12646">
        <v>12340</v>
      </c>
      <c r="B12646">
        <v>1241</v>
      </c>
      <c r="C12646" s="1" t="s">
        <v>108</v>
      </c>
      <c r="D12646">
        <v>2936</v>
      </c>
      <c r="E12646" s="1" t="s">
        <v>1512</v>
      </c>
      <c r="F12646" s="1" t="s">
        <v>41</v>
      </c>
      <c r="G12646" s="1" t="s">
        <v>36</v>
      </c>
      <c r="H12646">
        <v>1</v>
      </c>
      <c r="I12646">
        <v>2043589.88</v>
      </c>
      <c r="J12646" s="2">
        <v>39928.679837615739</v>
      </c>
      <c r="K12646" s="1" t="s">
        <v>59</v>
      </c>
      <c r="L12646" s="1" t="s">
        <v>80</v>
      </c>
      <c r="M12646" s="1" t="s">
        <v>22</v>
      </c>
      <c r="N12646">
        <v>12340</v>
      </c>
      <c r="O12646" s="1" t="s">
        <v>23</v>
      </c>
      <c r="P12646" s="1" t="s">
        <v>24</v>
      </c>
    </row>
    <row r="12647" spans="1:16" hidden="1" x14ac:dyDescent="0.25">
      <c r="A12647">
        <v>13089</v>
      </c>
      <c r="B12647">
        <v>1241</v>
      </c>
      <c r="C12647" s="1" t="s">
        <v>108</v>
      </c>
      <c r="D12647">
        <v>5082</v>
      </c>
      <c r="E12647" s="1" t="s">
        <v>4377</v>
      </c>
      <c r="F12647" s="1" t="s">
        <v>79</v>
      </c>
      <c r="G12647" s="1" t="s">
        <v>36</v>
      </c>
      <c r="H12647">
        <v>1</v>
      </c>
      <c r="I12647">
        <v>3695.9</v>
      </c>
      <c r="J12647" s="2">
        <v>39914.125384143517</v>
      </c>
      <c r="K12647" s="1" t="s">
        <v>59</v>
      </c>
      <c r="L12647" s="1" t="s">
        <v>80</v>
      </c>
      <c r="M12647" s="1" t="s">
        <v>22</v>
      </c>
      <c r="N12647">
        <v>13089</v>
      </c>
      <c r="O12647" s="1" t="s">
        <v>23</v>
      </c>
      <c r="P12647" s="1" t="s">
        <v>24</v>
      </c>
    </row>
    <row r="12648" spans="1:16" hidden="1" x14ac:dyDescent="0.25">
      <c r="A12648">
        <v>13260</v>
      </c>
      <c r="B12648">
        <v>1241</v>
      </c>
      <c r="C12648" s="1" t="s">
        <v>108</v>
      </c>
      <c r="D12648">
        <v>757</v>
      </c>
      <c r="E12648" s="1" t="s">
        <v>6045</v>
      </c>
      <c r="F12648" s="1" t="s">
        <v>30</v>
      </c>
      <c r="G12648" s="1" t="s">
        <v>36</v>
      </c>
      <c r="H12648">
        <v>1</v>
      </c>
      <c r="I12648">
        <v>21620.1</v>
      </c>
      <c r="J12648" s="2">
        <v>39910.969523981483</v>
      </c>
      <c r="K12648" s="1" t="s">
        <v>59</v>
      </c>
      <c r="L12648" s="1" t="s">
        <v>80</v>
      </c>
      <c r="M12648" s="1" t="s">
        <v>22</v>
      </c>
      <c r="N12648">
        <v>13260</v>
      </c>
      <c r="O12648" s="1" t="s">
        <v>23</v>
      </c>
      <c r="P12648" s="1" t="s">
        <v>24</v>
      </c>
    </row>
    <row r="12649" spans="1:16" hidden="1" x14ac:dyDescent="0.25">
      <c r="A12649">
        <v>13523</v>
      </c>
      <c r="B12649">
        <v>1241</v>
      </c>
      <c r="C12649" s="1" t="s">
        <v>108</v>
      </c>
      <c r="D12649">
        <v>3197</v>
      </c>
      <c r="E12649" s="1" t="s">
        <v>4561</v>
      </c>
      <c r="F12649" s="1" t="s">
        <v>41</v>
      </c>
      <c r="G12649" s="1" t="s">
        <v>31</v>
      </c>
      <c r="H12649">
        <v>1</v>
      </c>
      <c r="I12649">
        <v>1192969.81</v>
      </c>
      <c r="J12649" s="2">
        <v>39904.252453518522</v>
      </c>
      <c r="K12649" s="1" t="s">
        <v>59</v>
      </c>
      <c r="L12649" s="1" t="s">
        <v>80</v>
      </c>
      <c r="M12649" s="1" t="s">
        <v>22</v>
      </c>
      <c r="N12649">
        <v>13523</v>
      </c>
      <c r="O12649" s="1" t="s">
        <v>23</v>
      </c>
      <c r="P12649" s="1" t="s">
        <v>24</v>
      </c>
    </row>
    <row r="12650" spans="1:16" hidden="1" x14ac:dyDescent="0.25">
      <c r="A12650">
        <v>12871</v>
      </c>
      <c r="B12650">
        <v>2451</v>
      </c>
      <c r="C12650" s="1" t="s">
        <v>2026</v>
      </c>
      <c r="D12650">
        <v>4088</v>
      </c>
      <c r="E12650" s="1" t="s">
        <v>5692</v>
      </c>
      <c r="F12650" s="1" t="s">
        <v>27</v>
      </c>
      <c r="G12650" s="1" t="s">
        <v>19</v>
      </c>
      <c r="H12650">
        <v>1</v>
      </c>
      <c r="I12650">
        <v>9043811.8599999994</v>
      </c>
      <c r="J12650" s="2">
        <v>39918.776674386572</v>
      </c>
      <c r="K12650" s="1" t="s">
        <v>59</v>
      </c>
      <c r="L12650" s="1" t="s">
        <v>60</v>
      </c>
      <c r="M12650" s="1" t="s">
        <v>22</v>
      </c>
      <c r="N12650">
        <v>12871</v>
      </c>
      <c r="O12650" s="1" t="s">
        <v>53</v>
      </c>
      <c r="P12650" s="1" t="s">
        <v>319</v>
      </c>
    </row>
    <row r="12651" spans="1:16" hidden="1" x14ac:dyDescent="0.25">
      <c r="A12651">
        <v>14030</v>
      </c>
      <c r="B12651">
        <v>1241</v>
      </c>
      <c r="C12651" s="1" t="s">
        <v>108</v>
      </c>
      <c r="D12651">
        <v>2284</v>
      </c>
      <c r="E12651" s="1" t="s">
        <v>1412</v>
      </c>
      <c r="F12651" s="1" t="s">
        <v>47</v>
      </c>
      <c r="G12651" s="1" t="s">
        <v>36</v>
      </c>
      <c r="H12651">
        <v>1</v>
      </c>
      <c r="I12651">
        <v>5015.29</v>
      </c>
      <c r="J12651" s="2">
        <v>39894.79032670139</v>
      </c>
      <c r="K12651" s="1" t="s">
        <v>59</v>
      </c>
      <c r="L12651" s="1" t="s">
        <v>80</v>
      </c>
      <c r="M12651" s="1" t="s">
        <v>22</v>
      </c>
      <c r="N12651">
        <v>14030</v>
      </c>
      <c r="O12651" s="1" t="s">
        <v>23</v>
      </c>
      <c r="P12651" s="1" t="s">
        <v>24</v>
      </c>
    </row>
    <row r="12652" spans="1:16" hidden="1" x14ac:dyDescent="0.25">
      <c r="A12652">
        <v>14358</v>
      </c>
      <c r="B12652">
        <v>1241</v>
      </c>
      <c r="C12652" s="1" t="s">
        <v>108</v>
      </c>
      <c r="D12652">
        <v>95</v>
      </c>
      <c r="E12652" s="1" t="s">
        <v>3144</v>
      </c>
      <c r="F12652" s="1" t="s">
        <v>30</v>
      </c>
      <c r="G12652" s="1" t="s">
        <v>31</v>
      </c>
      <c r="H12652">
        <v>1</v>
      </c>
      <c r="I12652">
        <v>22644.21</v>
      </c>
      <c r="J12652" s="2">
        <v>39888.80096537037</v>
      </c>
      <c r="K12652" s="1" t="s">
        <v>59</v>
      </c>
      <c r="L12652" s="1" t="s">
        <v>80</v>
      </c>
      <c r="M12652" s="1" t="s">
        <v>22</v>
      </c>
      <c r="N12652">
        <v>14358</v>
      </c>
      <c r="O12652" s="1" t="s">
        <v>23</v>
      </c>
      <c r="P12652" s="1" t="s">
        <v>24</v>
      </c>
    </row>
    <row r="12653" spans="1:16" hidden="1" x14ac:dyDescent="0.25">
      <c r="A12653">
        <v>14846</v>
      </c>
      <c r="B12653">
        <v>1241</v>
      </c>
      <c r="C12653" s="1" t="s">
        <v>108</v>
      </c>
      <c r="D12653">
        <v>2691</v>
      </c>
      <c r="E12653" s="1" t="s">
        <v>2114</v>
      </c>
      <c r="F12653" s="1" t="s">
        <v>47</v>
      </c>
      <c r="G12653" s="1" t="s">
        <v>31</v>
      </c>
      <c r="H12653">
        <v>1</v>
      </c>
      <c r="I12653">
        <v>2125.0300000000002</v>
      </c>
      <c r="J12653" s="2">
        <v>39878.721328020831</v>
      </c>
      <c r="K12653" s="1" t="s">
        <v>59</v>
      </c>
      <c r="L12653" s="1" t="s">
        <v>80</v>
      </c>
      <c r="M12653" s="1" t="s">
        <v>22</v>
      </c>
      <c r="N12653">
        <v>14846</v>
      </c>
      <c r="O12653" s="1" t="s">
        <v>23</v>
      </c>
      <c r="P12653" s="1" t="s">
        <v>24</v>
      </c>
    </row>
    <row r="12654" spans="1:16" hidden="1" x14ac:dyDescent="0.25">
      <c r="A12654">
        <v>15916</v>
      </c>
      <c r="B12654">
        <v>1241</v>
      </c>
      <c r="C12654" s="1" t="s">
        <v>108</v>
      </c>
      <c r="D12654">
        <v>3749</v>
      </c>
      <c r="E12654" s="1" t="s">
        <v>2915</v>
      </c>
      <c r="F12654" s="1" t="s">
        <v>27</v>
      </c>
      <c r="G12654" s="1" t="s">
        <v>36</v>
      </c>
      <c r="H12654">
        <v>1</v>
      </c>
      <c r="I12654">
        <v>6972443.5599999996</v>
      </c>
      <c r="J12654" s="2">
        <v>39858.02896729167</v>
      </c>
      <c r="K12654" s="1" t="s">
        <v>59</v>
      </c>
      <c r="L12654" s="1" t="s">
        <v>80</v>
      </c>
      <c r="M12654" s="1" t="s">
        <v>22</v>
      </c>
      <c r="N12654">
        <v>15916</v>
      </c>
      <c r="O12654" s="1" t="s">
        <v>23</v>
      </c>
      <c r="P12654" s="1" t="s">
        <v>24</v>
      </c>
    </row>
    <row r="12655" spans="1:16" hidden="1" x14ac:dyDescent="0.25">
      <c r="A12655">
        <v>16205</v>
      </c>
      <c r="B12655">
        <v>1241</v>
      </c>
      <c r="C12655" s="1" t="s">
        <v>108</v>
      </c>
      <c r="D12655">
        <v>1741</v>
      </c>
      <c r="E12655" s="1" t="s">
        <v>3280</v>
      </c>
      <c r="F12655" s="1" t="s">
        <v>18</v>
      </c>
      <c r="G12655" s="1" t="s">
        <v>51</v>
      </c>
      <c r="H12655">
        <v>1</v>
      </c>
      <c r="I12655">
        <v>650.88</v>
      </c>
      <c r="J12655" s="2">
        <v>39852.607713449077</v>
      </c>
      <c r="K12655" s="1" t="s">
        <v>59</v>
      </c>
      <c r="L12655" s="1" t="s">
        <v>80</v>
      </c>
      <c r="M12655" s="1" t="s">
        <v>22</v>
      </c>
      <c r="N12655">
        <v>16205</v>
      </c>
      <c r="O12655" s="1" t="s">
        <v>23</v>
      </c>
      <c r="P12655" s="1" t="s">
        <v>24</v>
      </c>
    </row>
    <row r="12656" spans="1:16" hidden="1" x14ac:dyDescent="0.25">
      <c r="A12656">
        <v>18462</v>
      </c>
      <c r="B12656">
        <v>1241</v>
      </c>
      <c r="C12656" s="1" t="s">
        <v>108</v>
      </c>
      <c r="D12656">
        <v>4756</v>
      </c>
      <c r="E12656" s="1" t="s">
        <v>4897</v>
      </c>
      <c r="F12656" s="1" t="s">
        <v>79</v>
      </c>
      <c r="G12656" s="1" t="s">
        <v>19</v>
      </c>
      <c r="H12656">
        <v>1</v>
      </c>
      <c r="I12656">
        <v>1612.4</v>
      </c>
      <c r="J12656" s="2">
        <v>39806.617577997684</v>
      </c>
      <c r="K12656" s="1" t="s">
        <v>59</v>
      </c>
      <c r="L12656" s="1" t="s">
        <v>80</v>
      </c>
      <c r="M12656" s="1" t="s">
        <v>22</v>
      </c>
      <c r="N12656">
        <v>18462</v>
      </c>
      <c r="O12656" s="1" t="s">
        <v>23</v>
      </c>
      <c r="P12656" s="1" t="s">
        <v>24</v>
      </c>
    </row>
    <row r="12657" spans="1:16" hidden="1" x14ac:dyDescent="0.25">
      <c r="A12657">
        <v>18878</v>
      </c>
      <c r="B12657">
        <v>1241</v>
      </c>
      <c r="C12657" s="1" t="s">
        <v>108</v>
      </c>
      <c r="D12657">
        <v>4404</v>
      </c>
      <c r="E12657" s="1" t="s">
        <v>1093</v>
      </c>
      <c r="F12657" s="1" t="s">
        <v>27</v>
      </c>
      <c r="G12657" s="1" t="s">
        <v>19</v>
      </c>
      <c r="H12657">
        <v>1</v>
      </c>
      <c r="I12657">
        <v>1301685.9099999999</v>
      </c>
      <c r="J12657" s="2">
        <v>39796.677702233799</v>
      </c>
      <c r="K12657" s="1" t="s">
        <v>59</v>
      </c>
      <c r="L12657" s="1" t="s">
        <v>80</v>
      </c>
      <c r="M12657" s="1" t="s">
        <v>22</v>
      </c>
      <c r="N12657">
        <v>18878</v>
      </c>
      <c r="O12657" s="1" t="s">
        <v>23</v>
      </c>
      <c r="P12657" s="1" t="s">
        <v>24</v>
      </c>
    </row>
    <row r="12658" spans="1:16" hidden="1" x14ac:dyDescent="0.25">
      <c r="A12658">
        <v>20718</v>
      </c>
      <c r="B12658">
        <v>1241</v>
      </c>
      <c r="C12658" s="1" t="s">
        <v>108</v>
      </c>
      <c r="D12658">
        <v>2782</v>
      </c>
      <c r="E12658" s="1" t="s">
        <v>2884</v>
      </c>
      <c r="F12658" s="1" t="s">
        <v>47</v>
      </c>
      <c r="G12658" s="1" t="s">
        <v>31</v>
      </c>
      <c r="H12658">
        <v>1</v>
      </c>
      <c r="I12658">
        <v>1838.85</v>
      </c>
      <c r="J12658" s="2">
        <v>39760.04455982639</v>
      </c>
      <c r="K12658" s="1" t="s">
        <v>59</v>
      </c>
      <c r="L12658" s="1" t="s">
        <v>80</v>
      </c>
      <c r="M12658" s="1" t="s">
        <v>22</v>
      </c>
      <c r="N12658">
        <v>20718</v>
      </c>
      <c r="O12658" s="1" t="s">
        <v>23</v>
      </c>
      <c r="P12658" s="1" t="s">
        <v>24</v>
      </c>
    </row>
    <row r="12659" spans="1:16" hidden="1" x14ac:dyDescent="0.25">
      <c r="A12659">
        <v>20992</v>
      </c>
      <c r="B12659">
        <v>1241</v>
      </c>
      <c r="C12659" s="1" t="s">
        <v>108</v>
      </c>
      <c r="D12659">
        <v>3173</v>
      </c>
      <c r="E12659" s="1" t="s">
        <v>4236</v>
      </c>
      <c r="F12659" s="1" t="s">
        <v>41</v>
      </c>
      <c r="G12659" s="1" t="s">
        <v>51</v>
      </c>
      <c r="H12659">
        <v>1</v>
      </c>
      <c r="I12659">
        <v>1983339.22</v>
      </c>
      <c r="J12659" s="2">
        <v>39754.926461261573</v>
      </c>
      <c r="K12659" s="1" t="s">
        <v>59</v>
      </c>
      <c r="L12659" s="1" t="s">
        <v>80</v>
      </c>
      <c r="M12659" s="1" t="s">
        <v>22</v>
      </c>
      <c r="N12659">
        <v>20992</v>
      </c>
      <c r="O12659" s="1" t="s">
        <v>23</v>
      </c>
      <c r="P12659" s="1" t="s">
        <v>24</v>
      </c>
    </row>
    <row r="12660" spans="1:16" hidden="1" x14ac:dyDescent="0.25">
      <c r="A12660">
        <v>21411</v>
      </c>
      <c r="B12660">
        <v>1241</v>
      </c>
      <c r="C12660" s="1" t="s">
        <v>108</v>
      </c>
      <c r="D12660">
        <v>1675</v>
      </c>
      <c r="E12660" s="1" t="s">
        <v>4048</v>
      </c>
      <c r="F12660" s="1" t="s">
        <v>18</v>
      </c>
      <c r="G12660" s="1" t="s">
        <v>36</v>
      </c>
      <c r="H12660">
        <v>1</v>
      </c>
      <c r="I12660">
        <v>1646.54</v>
      </c>
      <c r="J12660" s="2">
        <v>39746.799304629632</v>
      </c>
      <c r="K12660" s="1" t="s">
        <v>59</v>
      </c>
      <c r="L12660" s="1" t="s">
        <v>80</v>
      </c>
      <c r="M12660" s="1" t="s">
        <v>22</v>
      </c>
      <c r="N12660">
        <v>21411</v>
      </c>
      <c r="O12660" s="1" t="s">
        <v>23</v>
      </c>
      <c r="P12660" s="1" t="s">
        <v>24</v>
      </c>
    </row>
    <row r="12661" spans="1:16" hidden="1" x14ac:dyDescent="0.25">
      <c r="A12661">
        <v>23679</v>
      </c>
      <c r="B12661">
        <v>1241</v>
      </c>
      <c r="C12661" s="1" t="s">
        <v>108</v>
      </c>
      <c r="D12661">
        <v>871</v>
      </c>
      <c r="E12661" s="1" t="s">
        <v>4700</v>
      </c>
      <c r="F12661" s="1" t="s">
        <v>30</v>
      </c>
      <c r="G12661" s="1" t="s">
        <v>19</v>
      </c>
      <c r="H12661">
        <v>1</v>
      </c>
      <c r="I12661">
        <v>22644.21</v>
      </c>
      <c r="J12661" s="2">
        <v>39700.827271319446</v>
      </c>
      <c r="K12661" s="1" t="s">
        <v>59</v>
      </c>
      <c r="L12661" s="1" t="s">
        <v>80</v>
      </c>
      <c r="M12661" s="1" t="s">
        <v>22</v>
      </c>
      <c r="N12661">
        <v>23679</v>
      </c>
      <c r="O12661" s="1" t="s">
        <v>23</v>
      </c>
      <c r="P12661" s="1" t="s">
        <v>24</v>
      </c>
    </row>
    <row r="12662" spans="1:16" hidden="1" x14ac:dyDescent="0.25">
      <c r="A12662">
        <v>12883</v>
      </c>
      <c r="B12662">
        <v>4040</v>
      </c>
      <c r="C12662" s="1" t="s">
        <v>239</v>
      </c>
      <c r="D12662">
        <v>1086</v>
      </c>
      <c r="E12662" s="1" t="s">
        <v>626</v>
      </c>
      <c r="F12662" s="1" t="s">
        <v>18</v>
      </c>
      <c r="G12662" s="1" t="s">
        <v>31</v>
      </c>
      <c r="H12662">
        <v>4</v>
      </c>
      <c r="I12662">
        <v>33.97</v>
      </c>
      <c r="J12662" s="2">
        <v>39918.910739606479</v>
      </c>
      <c r="K12662" s="1" t="s">
        <v>32</v>
      </c>
      <c r="L12662" s="1" t="s">
        <v>206</v>
      </c>
      <c r="M12662" s="1" t="s">
        <v>22</v>
      </c>
      <c r="N12662">
        <v>12883</v>
      </c>
      <c r="O12662" s="1" t="s">
        <v>53</v>
      </c>
      <c r="P12662" s="1" t="s">
        <v>425</v>
      </c>
    </row>
    <row r="12663" spans="1:16" hidden="1" x14ac:dyDescent="0.25">
      <c r="A12663">
        <v>24606</v>
      </c>
      <c r="B12663">
        <v>1241</v>
      </c>
      <c r="C12663" s="1" t="s">
        <v>108</v>
      </c>
      <c r="D12663">
        <v>101</v>
      </c>
      <c r="E12663" s="1" t="s">
        <v>3779</v>
      </c>
      <c r="F12663" s="1" t="s">
        <v>30</v>
      </c>
      <c r="G12663" s="1" t="s">
        <v>51</v>
      </c>
      <c r="H12663">
        <v>1</v>
      </c>
      <c r="I12663">
        <v>7851.51</v>
      </c>
      <c r="J12663" s="2">
        <v>39682.395846585649</v>
      </c>
      <c r="K12663" s="1" t="s">
        <v>59</v>
      </c>
      <c r="L12663" s="1" t="s">
        <v>80</v>
      </c>
      <c r="M12663" s="1" t="s">
        <v>22</v>
      </c>
      <c r="N12663">
        <v>24606</v>
      </c>
      <c r="O12663" s="1" t="s">
        <v>23</v>
      </c>
      <c r="P12663" s="1" t="s">
        <v>24</v>
      </c>
    </row>
    <row r="12664" spans="1:16" hidden="1" x14ac:dyDescent="0.25">
      <c r="A12664">
        <v>24676</v>
      </c>
      <c r="B12664">
        <v>1241</v>
      </c>
      <c r="C12664" s="1" t="s">
        <v>108</v>
      </c>
      <c r="D12664">
        <v>3600</v>
      </c>
      <c r="E12664" s="1" t="s">
        <v>3481</v>
      </c>
      <c r="F12664" s="1" t="s">
        <v>41</v>
      </c>
      <c r="G12664" s="1" t="s">
        <v>51</v>
      </c>
      <c r="H12664">
        <v>1</v>
      </c>
      <c r="I12664">
        <v>2183069.12</v>
      </c>
      <c r="J12664" s="2">
        <v>39680.702941759257</v>
      </c>
      <c r="K12664" s="1" t="s">
        <v>59</v>
      </c>
      <c r="L12664" s="1" t="s">
        <v>80</v>
      </c>
      <c r="M12664" s="1" t="s">
        <v>22</v>
      </c>
      <c r="N12664">
        <v>24676</v>
      </c>
      <c r="O12664" s="1" t="s">
        <v>23</v>
      </c>
      <c r="P12664" s="1" t="s">
        <v>24</v>
      </c>
    </row>
    <row r="12665" spans="1:16" hidden="1" x14ac:dyDescent="0.25">
      <c r="A12665">
        <v>25543</v>
      </c>
      <c r="B12665">
        <v>1241</v>
      </c>
      <c r="C12665" s="1" t="s">
        <v>108</v>
      </c>
      <c r="D12665">
        <v>3416</v>
      </c>
      <c r="E12665" s="1" t="s">
        <v>6186</v>
      </c>
      <c r="F12665" s="1" t="s">
        <v>41</v>
      </c>
      <c r="G12665" s="1" t="s">
        <v>51</v>
      </c>
      <c r="H12665">
        <v>1</v>
      </c>
      <c r="I12665">
        <v>1158252.48</v>
      </c>
      <c r="J12665" s="2">
        <v>39662.796873414351</v>
      </c>
      <c r="K12665" s="1" t="s">
        <v>59</v>
      </c>
      <c r="L12665" s="1" t="s">
        <v>80</v>
      </c>
      <c r="M12665" s="1" t="s">
        <v>22</v>
      </c>
      <c r="N12665">
        <v>25543</v>
      </c>
      <c r="O12665" s="1" t="s">
        <v>23</v>
      </c>
      <c r="P12665" s="1" t="s">
        <v>24</v>
      </c>
    </row>
    <row r="12666" spans="1:16" hidden="1" x14ac:dyDescent="0.25">
      <c r="A12666">
        <v>26052</v>
      </c>
      <c r="B12666">
        <v>1241</v>
      </c>
      <c r="C12666" s="1" t="s">
        <v>108</v>
      </c>
      <c r="D12666">
        <v>827</v>
      </c>
      <c r="E12666" s="1" t="s">
        <v>920</v>
      </c>
      <c r="F12666" s="1" t="s">
        <v>30</v>
      </c>
      <c r="G12666" s="1" t="s">
        <v>31</v>
      </c>
      <c r="H12666">
        <v>1</v>
      </c>
      <c r="I12666">
        <v>10127.31</v>
      </c>
      <c r="J12666" s="2">
        <v>39652.290241273149</v>
      </c>
      <c r="K12666" s="1" t="s">
        <v>59</v>
      </c>
      <c r="L12666" s="1" t="s">
        <v>80</v>
      </c>
      <c r="M12666" s="1" t="s">
        <v>22</v>
      </c>
      <c r="N12666">
        <v>26052</v>
      </c>
      <c r="O12666" s="1" t="s">
        <v>23</v>
      </c>
      <c r="P12666" s="1" t="s">
        <v>24</v>
      </c>
    </row>
    <row r="12667" spans="1:16" hidden="1" x14ac:dyDescent="0.25">
      <c r="A12667">
        <v>26528</v>
      </c>
      <c r="B12667">
        <v>1241</v>
      </c>
      <c r="C12667" s="1" t="s">
        <v>108</v>
      </c>
      <c r="D12667">
        <v>3457</v>
      </c>
      <c r="E12667" s="1" t="s">
        <v>3452</v>
      </c>
      <c r="F12667" s="1" t="s">
        <v>41</v>
      </c>
      <c r="G12667" s="1" t="s">
        <v>51</v>
      </c>
      <c r="H12667">
        <v>1</v>
      </c>
      <c r="I12667">
        <v>835143.5</v>
      </c>
      <c r="J12667" s="2">
        <v>39642.129547476849</v>
      </c>
      <c r="K12667" s="1" t="s">
        <v>59</v>
      </c>
      <c r="L12667" s="1" t="s">
        <v>80</v>
      </c>
      <c r="M12667" s="1" t="s">
        <v>22</v>
      </c>
      <c r="N12667">
        <v>26528</v>
      </c>
      <c r="O12667" s="1" t="s">
        <v>23</v>
      </c>
      <c r="P12667" s="1" t="s">
        <v>24</v>
      </c>
    </row>
    <row r="12668" spans="1:16" hidden="1" x14ac:dyDescent="0.25">
      <c r="A12668">
        <v>26633</v>
      </c>
      <c r="B12668">
        <v>1241</v>
      </c>
      <c r="C12668" s="1" t="s">
        <v>108</v>
      </c>
      <c r="D12668">
        <v>2426</v>
      </c>
      <c r="E12668" s="1" t="s">
        <v>1044</v>
      </c>
      <c r="F12668" s="1" t="s">
        <v>47</v>
      </c>
      <c r="G12668" s="1" t="s">
        <v>31</v>
      </c>
      <c r="H12668">
        <v>1</v>
      </c>
      <c r="I12668">
        <v>2103.98</v>
      </c>
      <c r="J12668" s="2">
        <v>39640.556636064815</v>
      </c>
      <c r="K12668" s="1" t="s">
        <v>59</v>
      </c>
      <c r="L12668" s="1" t="s">
        <v>80</v>
      </c>
      <c r="M12668" s="1" t="s">
        <v>22</v>
      </c>
      <c r="N12668">
        <v>26633</v>
      </c>
      <c r="O12668" s="1" t="s">
        <v>23</v>
      </c>
      <c r="P12668" s="1" t="s">
        <v>24</v>
      </c>
    </row>
    <row r="12669" spans="1:16" hidden="1" x14ac:dyDescent="0.25">
      <c r="A12669">
        <v>28513</v>
      </c>
      <c r="B12669">
        <v>1241</v>
      </c>
      <c r="C12669" s="1" t="s">
        <v>108</v>
      </c>
      <c r="D12669">
        <v>1204</v>
      </c>
      <c r="E12669" s="1" t="s">
        <v>4806</v>
      </c>
      <c r="F12669" s="1" t="s">
        <v>18</v>
      </c>
      <c r="G12669" s="1" t="s">
        <v>19</v>
      </c>
      <c r="H12669">
        <v>1</v>
      </c>
      <c r="I12669">
        <v>620.16</v>
      </c>
      <c r="J12669" s="2">
        <v>39600.801226006944</v>
      </c>
      <c r="K12669" s="1" t="s">
        <v>59</v>
      </c>
      <c r="L12669" s="1" t="s">
        <v>80</v>
      </c>
      <c r="M12669" s="1" t="s">
        <v>22</v>
      </c>
      <c r="N12669">
        <v>28513</v>
      </c>
      <c r="O12669" s="1" t="s">
        <v>23</v>
      </c>
      <c r="P12669" s="1" t="s">
        <v>24</v>
      </c>
    </row>
    <row r="12670" spans="1:16" hidden="1" x14ac:dyDescent="0.25">
      <c r="A12670">
        <v>28784</v>
      </c>
      <c r="B12670">
        <v>1241</v>
      </c>
      <c r="C12670" s="1" t="s">
        <v>108</v>
      </c>
      <c r="D12670">
        <v>1427</v>
      </c>
      <c r="E12670" s="1" t="s">
        <v>2037</v>
      </c>
      <c r="F12670" s="1" t="s">
        <v>18</v>
      </c>
      <c r="G12670" s="1" t="s">
        <v>19</v>
      </c>
      <c r="H12670">
        <v>1</v>
      </c>
      <c r="I12670">
        <v>1054.83</v>
      </c>
      <c r="J12670" s="2">
        <v>39594.772392615741</v>
      </c>
      <c r="K12670" s="1" t="s">
        <v>59</v>
      </c>
      <c r="L12670" s="1" t="s">
        <v>80</v>
      </c>
      <c r="M12670" s="1" t="s">
        <v>22</v>
      </c>
      <c r="N12670">
        <v>28784</v>
      </c>
      <c r="O12670" s="1" t="s">
        <v>23</v>
      </c>
      <c r="P12670" s="1" t="s">
        <v>24</v>
      </c>
    </row>
    <row r="12671" spans="1:16" hidden="1" x14ac:dyDescent="0.25">
      <c r="A12671">
        <v>30022</v>
      </c>
      <c r="B12671">
        <v>1241</v>
      </c>
      <c r="C12671" s="1" t="s">
        <v>108</v>
      </c>
      <c r="D12671">
        <v>4566</v>
      </c>
      <c r="E12671" s="1" t="s">
        <v>3575</v>
      </c>
      <c r="F12671" s="1" t="s">
        <v>79</v>
      </c>
      <c r="G12671" s="1" t="s">
        <v>51</v>
      </c>
      <c r="H12671">
        <v>1</v>
      </c>
      <c r="I12671">
        <v>3627.63</v>
      </c>
      <c r="J12671" s="2">
        <v>39566.510660601853</v>
      </c>
      <c r="K12671" s="1" t="s">
        <v>59</v>
      </c>
      <c r="L12671" s="1" t="s">
        <v>80</v>
      </c>
      <c r="M12671" s="1" t="s">
        <v>22</v>
      </c>
      <c r="N12671">
        <v>30022</v>
      </c>
      <c r="O12671" s="1" t="s">
        <v>23</v>
      </c>
      <c r="P12671" s="1" t="s">
        <v>24</v>
      </c>
    </row>
    <row r="12672" spans="1:16" hidden="1" x14ac:dyDescent="0.25">
      <c r="A12672">
        <v>31308</v>
      </c>
      <c r="B12672">
        <v>1241</v>
      </c>
      <c r="C12672" s="1" t="s">
        <v>108</v>
      </c>
      <c r="D12672">
        <v>1994</v>
      </c>
      <c r="E12672" s="1" t="s">
        <v>2553</v>
      </c>
      <c r="F12672" s="1" t="s">
        <v>47</v>
      </c>
      <c r="G12672" s="1" t="s">
        <v>36</v>
      </c>
      <c r="H12672">
        <v>1</v>
      </c>
      <c r="I12672">
        <v>2613.19</v>
      </c>
      <c r="J12672" s="2">
        <v>39536.092886134262</v>
      </c>
      <c r="K12672" s="1" t="s">
        <v>59</v>
      </c>
      <c r="L12672" s="1" t="s">
        <v>80</v>
      </c>
      <c r="M12672" s="1" t="s">
        <v>22</v>
      </c>
      <c r="N12672">
        <v>31308</v>
      </c>
      <c r="O12672" s="1" t="s">
        <v>23</v>
      </c>
      <c r="P12672" s="1" t="s">
        <v>24</v>
      </c>
    </row>
    <row r="12673" spans="1:16" hidden="1" x14ac:dyDescent="0.25">
      <c r="A12673">
        <v>31930</v>
      </c>
      <c r="B12673">
        <v>1241</v>
      </c>
      <c r="C12673" s="1" t="s">
        <v>108</v>
      </c>
      <c r="D12673">
        <v>3752</v>
      </c>
      <c r="E12673" s="1" t="s">
        <v>5991</v>
      </c>
      <c r="F12673" s="1" t="s">
        <v>27</v>
      </c>
      <c r="G12673" s="1" t="s">
        <v>36</v>
      </c>
      <c r="H12673">
        <v>1</v>
      </c>
      <c r="I12673">
        <v>10915411.57</v>
      </c>
      <c r="J12673" s="2">
        <v>39520.709857303242</v>
      </c>
      <c r="K12673" s="1" t="s">
        <v>59</v>
      </c>
      <c r="L12673" s="1" t="s">
        <v>80</v>
      </c>
      <c r="M12673" s="1" t="s">
        <v>22</v>
      </c>
      <c r="N12673">
        <v>31930</v>
      </c>
      <c r="O12673" s="1" t="s">
        <v>23</v>
      </c>
      <c r="P12673" s="1" t="s">
        <v>24</v>
      </c>
    </row>
    <row r="12674" spans="1:16" hidden="1" x14ac:dyDescent="0.25">
      <c r="A12674">
        <v>32401</v>
      </c>
      <c r="B12674">
        <v>1241</v>
      </c>
      <c r="C12674" s="1" t="s">
        <v>108</v>
      </c>
      <c r="D12674">
        <v>622</v>
      </c>
      <c r="E12674" s="1" t="s">
        <v>1362</v>
      </c>
      <c r="F12674" s="1" t="s">
        <v>30</v>
      </c>
      <c r="G12674" s="1" t="s">
        <v>51</v>
      </c>
      <c r="H12674">
        <v>6</v>
      </c>
      <c r="I12674">
        <v>21051.15</v>
      </c>
      <c r="J12674" s="2">
        <v>39508.276825914349</v>
      </c>
      <c r="K12674" s="1" t="s">
        <v>59</v>
      </c>
      <c r="L12674" s="1" t="s">
        <v>80</v>
      </c>
      <c r="M12674" s="1" t="s">
        <v>22</v>
      </c>
      <c r="N12674">
        <v>32401</v>
      </c>
      <c r="O12674" s="1" t="s">
        <v>23</v>
      </c>
      <c r="P12674" s="1" t="s">
        <v>24</v>
      </c>
    </row>
    <row r="12675" spans="1:16" hidden="1" x14ac:dyDescent="0.25">
      <c r="A12675">
        <v>33349</v>
      </c>
      <c r="B12675">
        <v>1241</v>
      </c>
      <c r="C12675" s="1" t="s">
        <v>108</v>
      </c>
      <c r="D12675">
        <v>3884</v>
      </c>
      <c r="E12675" s="1" t="s">
        <v>1802</v>
      </c>
      <c r="F12675" s="1" t="s">
        <v>27</v>
      </c>
      <c r="G12675" s="1" t="s">
        <v>51</v>
      </c>
      <c r="H12675">
        <v>1</v>
      </c>
      <c r="I12675">
        <v>13217198.93</v>
      </c>
      <c r="J12675" s="2">
        <v>39486.494011319446</v>
      </c>
      <c r="K12675" s="1" t="s">
        <v>59</v>
      </c>
      <c r="L12675" s="1" t="s">
        <v>80</v>
      </c>
      <c r="M12675" s="1" t="s">
        <v>22</v>
      </c>
      <c r="N12675">
        <v>33349</v>
      </c>
      <c r="O12675" s="1" t="s">
        <v>23</v>
      </c>
      <c r="P12675" s="1" t="s">
        <v>24</v>
      </c>
    </row>
    <row r="12676" spans="1:16" hidden="1" x14ac:dyDescent="0.25">
      <c r="A12676">
        <v>33896</v>
      </c>
      <c r="B12676">
        <v>1241</v>
      </c>
      <c r="C12676" s="1" t="s">
        <v>108</v>
      </c>
      <c r="D12676">
        <v>500</v>
      </c>
      <c r="E12676" s="1" t="s">
        <v>4894</v>
      </c>
      <c r="F12676" s="1" t="s">
        <v>30</v>
      </c>
      <c r="G12676" s="1" t="s">
        <v>51</v>
      </c>
      <c r="H12676">
        <v>1</v>
      </c>
      <c r="I12676">
        <v>1137.9000000000001</v>
      </c>
      <c r="J12676" s="2">
        <v>39472.960519305554</v>
      </c>
      <c r="K12676" s="1" t="s">
        <v>59</v>
      </c>
      <c r="L12676" s="1" t="s">
        <v>80</v>
      </c>
      <c r="M12676" s="1" t="s">
        <v>22</v>
      </c>
      <c r="N12676">
        <v>33896</v>
      </c>
      <c r="O12676" s="1" t="s">
        <v>23</v>
      </c>
      <c r="P12676" s="1" t="s">
        <v>24</v>
      </c>
    </row>
    <row r="12677" spans="1:16" hidden="1" x14ac:dyDescent="0.25">
      <c r="A12677">
        <v>34120</v>
      </c>
      <c r="B12677">
        <v>1241</v>
      </c>
      <c r="C12677" s="1" t="s">
        <v>108</v>
      </c>
      <c r="D12677">
        <v>3820</v>
      </c>
      <c r="E12677" s="1" t="s">
        <v>5319</v>
      </c>
      <c r="F12677" s="1" t="s">
        <v>27</v>
      </c>
      <c r="G12677" s="1" t="s">
        <v>51</v>
      </c>
      <c r="H12677">
        <v>1</v>
      </c>
      <c r="I12677">
        <v>2029072.56</v>
      </c>
      <c r="J12677" s="2">
        <v>39466.927264432874</v>
      </c>
      <c r="K12677" s="1" t="s">
        <v>59</v>
      </c>
      <c r="L12677" s="1" t="s">
        <v>80</v>
      </c>
      <c r="M12677" s="1" t="s">
        <v>22</v>
      </c>
      <c r="N12677">
        <v>34120</v>
      </c>
      <c r="O12677" s="1" t="s">
        <v>23</v>
      </c>
      <c r="P12677" s="1" t="s">
        <v>24</v>
      </c>
    </row>
    <row r="12678" spans="1:16" hidden="1" x14ac:dyDescent="0.25">
      <c r="A12678">
        <v>34152</v>
      </c>
      <c r="B12678">
        <v>1241</v>
      </c>
      <c r="C12678" s="1" t="s">
        <v>108</v>
      </c>
      <c r="D12678">
        <v>2740</v>
      </c>
      <c r="E12678" s="1" t="s">
        <v>154</v>
      </c>
      <c r="F12678" s="1" t="s">
        <v>47</v>
      </c>
      <c r="G12678" s="1" t="s">
        <v>31</v>
      </c>
      <c r="H12678">
        <v>1</v>
      </c>
      <c r="I12678">
        <v>2942.61</v>
      </c>
      <c r="J12678" s="2">
        <v>39466.756263773146</v>
      </c>
      <c r="K12678" s="1" t="s">
        <v>59</v>
      </c>
      <c r="L12678" s="1" t="s">
        <v>80</v>
      </c>
      <c r="M12678" s="1" t="s">
        <v>22</v>
      </c>
      <c r="N12678">
        <v>34152</v>
      </c>
      <c r="O12678" s="1" t="s">
        <v>23</v>
      </c>
      <c r="P12678" s="1" t="s">
        <v>24</v>
      </c>
    </row>
    <row r="12679" spans="1:16" hidden="1" x14ac:dyDescent="0.25">
      <c r="A12679">
        <v>12900</v>
      </c>
      <c r="B12679">
        <v>1433</v>
      </c>
      <c r="C12679" s="1" t="s">
        <v>869</v>
      </c>
      <c r="D12679">
        <v>4815</v>
      </c>
      <c r="E12679" s="1" t="s">
        <v>6042</v>
      </c>
      <c r="F12679" s="1" t="s">
        <v>79</v>
      </c>
      <c r="G12679" s="1" t="s">
        <v>19</v>
      </c>
      <c r="H12679">
        <v>1</v>
      </c>
      <c r="I12679">
        <v>32.32</v>
      </c>
      <c r="J12679" s="2">
        <v>39918.940557152775</v>
      </c>
      <c r="K12679" s="1" t="s">
        <v>32</v>
      </c>
      <c r="L12679" s="1" t="s">
        <v>33</v>
      </c>
      <c r="M12679" s="1" t="s">
        <v>22</v>
      </c>
      <c r="N12679">
        <v>12900</v>
      </c>
      <c r="O12679" s="1" t="s">
        <v>53</v>
      </c>
      <c r="P12679" s="1" t="s">
        <v>319</v>
      </c>
    </row>
    <row r="12680" spans="1:16" hidden="1" x14ac:dyDescent="0.25">
      <c r="A12680">
        <v>34749</v>
      </c>
      <c r="B12680">
        <v>1241</v>
      </c>
      <c r="C12680" s="1" t="s">
        <v>108</v>
      </c>
      <c r="D12680">
        <v>2251</v>
      </c>
      <c r="E12680" s="1" t="s">
        <v>4090</v>
      </c>
      <c r="F12680" s="1" t="s">
        <v>47</v>
      </c>
      <c r="G12680" s="1" t="s">
        <v>19</v>
      </c>
      <c r="H12680">
        <v>1</v>
      </c>
      <c r="I12680">
        <v>1832.02</v>
      </c>
      <c r="J12680" s="2">
        <v>39450.072816122687</v>
      </c>
      <c r="K12680" s="1" t="s">
        <v>59</v>
      </c>
      <c r="L12680" s="1" t="s">
        <v>80</v>
      </c>
      <c r="M12680" s="1" t="s">
        <v>22</v>
      </c>
      <c r="N12680">
        <v>34749</v>
      </c>
      <c r="O12680" s="1" t="s">
        <v>23</v>
      </c>
      <c r="P12680" s="1" t="s">
        <v>24</v>
      </c>
    </row>
    <row r="12681" spans="1:16" hidden="1" x14ac:dyDescent="0.25">
      <c r="A12681">
        <v>35008</v>
      </c>
      <c r="B12681">
        <v>1241</v>
      </c>
      <c r="C12681" s="1" t="s">
        <v>108</v>
      </c>
      <c r="D12681">
        <v>2544</v>
      </c>
      <c r="E12681" s="1" t="s">
        <v>4958</v>
      </c>
      <c r="F12681" s="1" t="s">
        <v>47</v>
      </c>
      <c r="G12681" s="1" t="s">
        <v>51</v>
      </c>
      <c r="H12681">
        <v>1</v>
      </c>
      <c r="I12681">
        <v>2139.8200000000002</v>
      </c>
      <c r="J12681" s="2">
        <v>39444.769176585651</v>
      </c>
      <c r="K12681" s="1" t="s">
        <v>59</v>
      </c>
      <c r="L12681" s="1" t="s">
        <v>80</v>
      </c>
      <c r="M12681" s="1" t="s">
        <v>22</v>
      </c>
      <c r="N12681">
        <v>35008</v>
      </c>
      <c r="O12681" s="1" t="s">
        <v>23</v>
      </c>
      <c r="P12681" s="1" t="s">
        <v>24</v>
      </c>
    </row>
    <row r="12682" spans="1:16" hidden="1" x14ac:dyDescent="0.25">
      <c r="A12682">
        <v>12903</v>
      </c>
      <c r="B12682">
        <v>1942</v>
      </c>
      <c r="C12682" s="1" t="s">
        <v>386</v>
      </c>
      <c r="D12682">
        <v>2253</v>
      </c>
      <c r="E12682" s="1" t="s">
        <v>4435</v>
      </c>
      <c r="F12682" s="1" t="s">
        <v>47</v>
      </c>
      <c r="G12682" s="1" t="s">
        <v>31</v>
      </c>
      <c r="H12682">
        <v>1</v>
      </c>
      <c r="I12682">
        <v>20705.41</v>
      </c>
      <c r="J12682" s="2">
        <v>39918.267778414353</v>
      </c>
      <c r="K12682" s="1" t="s">
        <v>37</v>
      </c>
      <c r="L12682" s="1" t="s">
        <v>52</v>
      </c>
      <c r="M12682" s="1" t="s">
        <v>22</v>
      </c>
      <c r="N12682">
        <v>12903</v>
      </c>
      <c r="O12682" s="1" t="s">
        <v>53</v>
      </c>
      <c r="P12682" s="1" t="s">
        <v>1126</v>
      </c>
    </row>
    <row r="12683" spans="1:16" hidden="1" x14ac:dyDescent="0.25">
      <c r="A12683">
        <v>36935</v>
      </c>
      <c r="B12683">
        <v>1241</v>
      </c>
      <c r="C12683" s="1" t="s">
        <v>108</v>
      </c>
      <c r="D12683">
        <v>813</v>
      </c>
      <c r="E12683" s="1" t="s">
        <v>4982</v>
      </c>
      <c r="F12683" s="1" t="s">
        <v>30</v>
      </c>
      <c r="G12683" s="1" t="s">
        <v>51</v>
      </c>
      <c r="H12683">
        <v>1</v>
      </c>
      <c r="I12683">
        <v>4437.8100000000004</v>
      </c>
      <c r="J12683" s="2">
        <v>39396.870417361111</v>
      </c>
      <c r="K12683" s="1" t="s">
        <v>59</v>
      </c>
      <c r="L12683" s="1" t="s">
        <v>80</v>
      </c>
      <c r="M12683" s="1" t="s">
        <v>22</v>
      </c>
      <c r="N12683">
        <v>36935</v>
      </c>
      <c r="O12683" s="1" t="s">
        <v>23</v>
      </c>
      <c r="P12683" s="1" t="s">
        <v>24</v>
      </c>
    </row>
    <row r="12684" spans="1:16" hidden="1" x14ac:dyDescent="0.25">
      <c r="A12684">
        <v>37044</v>
      </c>
      <c r="B12684">
        <v>1241</v>
      </c>
      <c r="C12684" s="1" t="s">
        <v>108</v>
      </c>
      <c r="D12684">
        <v>778</v>
      </c>
      <c r="E12684" s="1" t="s">
        <v>5110</v>
      </c>
      <c r="F12684" s="1" t="s">
        <v>30</v>
      </c>
      <c r="G12684" s="1" t="s">
        <v>36</v>
      </c>
      <c r="H12684">
        <v>1</v>
      </c>
      <c r="I12684">
        <v>8420.4599999999991</v>
      </c>
      <c r="J12684" s="2">
        <v>39394.459567638885</v>
      </c>
      <c r="K12684" s="1" t="s">
        <v>59</v>
      </c>
      <c r="L12684" s="1" t="s">
        <v>80</v>
      </c>
      <c r="M12684" s="1" t="s">
        <v>22</v>
      </c>
      <c r="N12684">
        <v>37044</v>
      </c>
      <c r="O12684" s="1" t="s">
        <v>23</v>
      </c>
      <c r="P12684" s="1" t="s">
        <v>24</v>
      </c>
    </row>
    <row r="12685" spans="1:16" hidden="1" x14ac:dyDescent="0.25">
      <c r="A12685">
        <v>37674</v>
      </c>
      <c r="B12685">
        <v>1241</v>
      </c>
      <c r="C12685" s="1" t="s">
        <v>108</v>
      </c>
      <c r="D12685">
        <v>3479</v>
      </c>
      <c r="E12685" s="1" t="s">
        <v>1489</v>
      </c>
      <c r="F12685" s="1" t="s">
        <v>41</v>
      </c>
      <c r="G12685" s="1" t="s">
        <v>19</v>
      </c>
      <c r="H12685">
        <v>1</v>
      </c>
      <c r="I12685">
        <v>1499574.69</v>
      </c>
      <c r="J12685" s="2">
        <v>39378.565533067129</v>
      </c>
      <c r="K12685" s="1" t="s">
        <v>59</v>
      </c>
      <c r="L12685" s="1" t="s">
        <v>80</v>
      </c>
      <c r="M12685" s="1" t="s">
        <v>22</v>
      </c>
      <c r="N12685">
        <v>37674</v>
      </c>
      <c r="O12685" s="1" t="s">
        <v>23</v>
      </c>
      <c r="P12685" s="1" t="s">
        <v>24</v>
      </c>
    </row>
    <row r="12686" spans="1:16" hidden="1" x14ac:dyDescent="0.25">
      <c r="A12686">
        <v>12907</v>
      </c>
      <c r="B12686">
        <v>284</v>
      </c>
      <c r="C12686" s="1" t="s">
        <v>320</v>
      </c>
      <c r="D12686">
        <v>3710</v>
      </c>
      <c r="E12686" s="1" t="s">
        <v>3733</v>
      </c>
      <c r="F12686" s="1" t="s">
        <v>27</v>
      </c>
      <c r="G12686" s="1" t="s">
        <v>19</v>
      </c>
      <c r="H12686">
        <v>1</v>
      </c>
      <c r="I12686">
        <v>214097.73</v>
      </c>
      <c r="J12686" s="2">
        <v>39916.986030532411</v>
      </c>
      <c r="K12686" s="1" t="s">
        <v>32</v>
      </c>
      <c r="L12686" s="1" t="s">
        <v>206</v>
      </c>
      <c r="M12686" s="1" t="s">
        <v>22</v>
      </c>
      <c r="N12686">
        <v>12907</v>
      </c>
      <c r="O12686" s="1" t="s">
        <v>53</v>
      </c>
      <c r="P12686" s="1" t="s">
        <v>685</v>
      </c>
    </row>
    <row r="12687" spans="1:16" hidden="1" x14ac:dyDescent="0.25">
      <c r="A12687">
        <v>38938</v>
      </c>
      <c r="B12687">
        <v>1241</v>
      </c>
      <c r="C12687" s="1" t="s">
        <v>108</v>
      </c>
      <c r="D12687">
        <v>2544</v>
      </c>
      <c r="E12687" s="1" t="s">
        <v>4958</v>
      </c>
      <c r="F12687" s="1" t="s">
        <v>47</v>
      </c>
      <c r="G12687" s="1" t="s">
        <v>31</v>
      </c>
      <c r="H12687">
        <v>1</v>
      </c>
      <c r="I12687">
        <v>2139.8200000000002</v>
      </c>
      <c r="J12687" s="2">
        <v>39344.271180844909</v>
      </c>
      <c r="K12687" s="1" t="s">
        <v>59</v>
      </c>
      <c r="L12687" s="1" t="s">
        <v>80</v>
      </c>
      <c r="M12687" s="1" t="s">
        <v>22</v>
      </c>
      <c r="N12687">
        <v>38938</v>
      </c>
      <c r="O12687" s="1" t="s">
        <v>23</v>
      </c>
      <c r="P12687" s="1" t="s">
        <v>24</v>
      </c>
    </row>
    <row r="12688" spans="1:16" hidden="1" x14ac:dyDescent="0.25">
      <c r="A12688">
        <v>39048</v>
      </c>
      <c r="B12688">
        <v>1241</v>
      </c>
      <c r="C12688" s="1" t="s">
        <v>108</v>
      </c>
      <c r="D12688">
        <v>585</v>
      </c>
      <c r="E12688" s="1" t="s">
        <v>4340</v>
      </c>
      <c r="F12688" s="1" t="s">
        <v>30</v>
      </c>
      <c r="G12688" s="1" t="s">
        <v>31</v>
      </c>
      <c r="H12688">
        <v>3</v>
      </c>
      <c r="I12688">
        <v>21164.94</v>
      </c>
      <c r="J12688" s="2">
        <v>39342.616653553239</v>
      </c>
      <c r="K12688" s="1" t="s">
        <v>59</v>
      </c>
      <c r="L12688" s="1" t="s">
        <v>80</v>
      </c>
      <c r="M12688" s="1" t="s">
        <v>22</v>
      </c>
      <c r="N12688">
        <v>39048</v>
      </c>
      <c r="O12688" s="1" t="s">
        <v>23</v>
      </c>
      <c r="P12688" s="1" t="s">
        <v>24</v>
      </c>
    </row>
    <row r="12689" spans="1:16" hidden="1" x14ac:dyDescent="0.25">
      <c r="A12689">
        <v>40187</v>
      </c>
      <c r="B12689">
        <v>1241</v>
      </c>
      <c r="C12689" s="1" t="s">
        <v>108</v>
      </c>
      <c r="D12689">
        <v>285</v>
      </c>
      <c r="E12689" s="1" t="s">
        <v>1973</v>
      </c>
      <c r="F12689" s="1" t="s">
        <v>30</v>
      </c>
      <c r="G12689" s="1" t="s">
        <v>31</v>
      </c>
      <c r="H12689">
        <v>1</v>
      </c>
      <c r="I12689">
        <v>20027.04</v>
      </c>
      <c r="J12689" s="2">
        <v>39312.987146388892</v>
      </c>
      <c r="K12689" s="1" t="s">
        <v>59</v>
      </c>
      <c r="L12689" s="1" t="s">
        <v>80</v>
      </c>
      <c r="M12689" s="1" t="s">
        <v>22</v>
      </c>
      <c r="N12689">
        <v>40187</v>
      </c>
      <c r="O12689" s="1" t="s">
        <v>23</v>
      </c>
      <c r="P12689" s="1" t="s">
        <v>24</v>
      </c>
    </row>
    <row r="12690" spans="1:16" hidden="1" x14ac:dyDescent="0.25">
      <c r="A12690">
        <v>40666</v>
      </c>
      <c r="B12690">
        <v>1241</v>
      </c>
      <c r="C12690" s="1" t="s">
        <v>108</v>
      </c>
      <c r="D12690">
        <v>4203</v>
      </c>
      <c r="E12690" s="1" t="s">
        <v>4033</v>
      </c>
      <c r="F12690" s="1" t="s">
        <v>27</v>
      </c>
      <c r="G12690" s="1" t="s">
        <v>31</v>
      </c>
      <c r="H12690">
        <v>1</v>
      </c>
      <c r="I12690">
        <v>8393959.4499999993</v>
      </c>
      <c r="J12690" s="2">
        <v>39298.680668587964</v>
      </c>
      <c r="K12690" s="1" t="s">
        <v>59</v>
      </c>
      <c r="L12690" s="1" t="s">
        <v>80</v>
      </c>
      <c r="M12690" s="1" t="s">
        <v>22</v>
      </c>
      <c r="N12690">
        <v>40666</v>
      </c>
      <c r="O12690" s="1" t="s">
        <v>23</v>
      </c>
      <c r="P12690" s="1" t="s">
        <v>24</v>
      </c>
    </row>
    <row r="12691" spans="1:16" hidden="1" x14ac:dyDescent="0.25">
      <c r="A12691">
        <v>41407</v>
      </c>
      <c r="B12691">
        <v>1241</v>
      </c>
      <c r="C12691" s="1" t="s">
        <v>108</v>
      </c>
      <c r="D12691">
        <v>4023</v>
      </c>
      <c r="E12691" s="1" t="s">
        <v>3270</v>
      </c>
      <c r="F12691" s="1" t="s">
        <v>27</v>
      </c>
      <c r="G12691" s="1" t="s">
        <v>51</v>
      </c>
      <c r="H12691">
        <v>1</v>
      </c>
      <c r="I12691">
        <v>12702350.390000001</v>
      </c>
      <c r="J12691" s="2">
        <v>39278.663975949072</v>
      </c>
      <c r="K12691" s="1" t="s">
        <v>59</v>
      </c>
      <c r="L12691" s="1" t="s">
        <v>80</v>
      </c>
      <c r="M12691" s="1" t="s">
        <v>22</v>
      </c>
      <c r="N12691">
        <v>41407</v>
      </c>
      <c r="O12691" s="1" t="s">
        <v>23</v>
      </c>
      <c r="P12691" s="1" t="s">
        <v>24</v>
      </c>
    </row>
    <row r="12692" spans="1:16" hidden="1" x14ac:dyDescent="0.25">
      <c r="A12692">
        <v>41702</v>
      </c>
      <c r="B12692">
        <v>1241</v>
      </c>
      <c r="C12692" s="1" t="s">
        <v>108</v>
      </c>
      <c r="D12692">
        <v>5042</v>
      </c>
      <c r="E12692" s="1" t="s">
        <v>398</v>
      </c>
      <c r="F12692" s="1" t="s">
        <v>79</v>
      </c>
      <c r="G12692" s="1" t="s">
        <v>36</v>
      </c>
      <c r="H12692">
        <v>1</v>
      </c>
      <c r="I12692">
        <v>5590.5</v>
      </c>
      <c r="J12692" s="2">
        <v>39270.864566620374</v>
      </c>
      <c r="K12692" s="1" t="s">
        <v>59</v>
      </c>
      <c r="L12692" s="1" t="s">
        <v>80</v>
      </c>
      <c r="M12692" s="1" t="s">
        <v>22</v>
      </c>
      <c r="N12692">
        <v>41702</v>
      </c>
      <c r="O12692" s="1" t="s">
        <v>23</v>
      </c>
      <c r="P12692" s="1" t="s">
        <v>24</v>
      </c>
    </row>
    <row r="12693" spans="1:16" hidden="1" x14ac:dyDescent="0.25">
      <c r="A12693">
        <v>42231</v>
      </c>
      <c r="B12693">
        <v>1241</v>
      </c>
      <c r="C12693" s="1" t="s">
        <v>108</v>
      </c>
      <c r="D12693">
        <v>1215</v>
      </c>
      <c r="E12693" s="1" t="s">
        <v>605</v>
      </c>
      <c r="F12693" s="1" t="s">
        <v>18</v>
      </c>
      <c r="G12693" s="1" t="s">
        <v>31</v>
      </c>
      <c r="H12693">
        <v>1</v>
      </c>
      <c r="I12693">
        <v>1000.21</v>
      </c>
      <c r="J12693" s="2">
        <v>39256.093228935184</v>
      </c>
      <c r="K12693" s="1" t="s">
        <v>59</v>
      </c>
      <c r="L12693" s="1" t="s">
        <v>80</v>
      </c>
      <c r="M12693" s="1" t="s">
        <v>22</v>
      </c>
      <c r="N12693">
        <v>42231</v>
      </c>
      <c r="O12693" s="1" t="s">
        <v>23</v>
      </c>
      <c r="P12693" s="1" t="s">
        <v>24</v>
      </c>
    </row>
    <row r="12694" spans="1:16" hidden="1" x14ac:dyDescent="0.25">
      <c r="A12694">
        <v>42463</v>
      </c>
      <c r="B12694">
        <v>1241</v>
      </c>
      <c r="C12694" s="1" t="s">
        <v>108</v>
      </c>
      <c r="D12694">
        <v>4118</v>
      </c>
      <c r="E12694" s="1" t="s">
        <v>4440</v>
      </c>
      <c r="F12694" s="1" t="s">
        <v>27</v>
      </c>
      <c r="G12694" s="1" t="s">
        <v>51</v>
      </c>
      <c r="H12694">
        <v>1</v>
      </c>
      <c r="I12694">
        <v>12428752.58</v>
      </c>
      <c r="J12694" s="2">
        <v>39250.545211018522</v>
      </c>
      <c r="K12694" s="1" t="s">
        <v>59</v>
      </c>
      <c r="L12694" s="1" t="s">
        <v>80</v>
      </c>
      <c r="M12694" s="1" t="s">
        <v>22</v>
      </c>
      <c r="N12694">
        <v>42463</v>
      </c>
      <c r="O12694" s="1" t="s">
        <v>23</v>
      </c>
      <c r="P12694" s="1" t="s">
        <v>24</v>
      </c>
    </row>
    <row r="12695" spans="1:16" hidden="1" x14ac:dyDescent="0.25">
      <c r="A12695">
        <v>43699</v>
      </c>
      <c r="B12695">
        <v>1241</v>
      </c>
      <c r="C12695" s="1" t="s">
        <v>108</v>
      </c>
      <c r="D12695">
        <v>4302</v>
      </c>
      <c r="E12695" s="1" t="s">
        <v>5291</v>
      </c>
      <c r="F12695" s="1" t="s">
        <v>27</v>
      </c>
      <c r="G12695" s="1" t="s">
        <v>19</v>
      </c>
      <c r="H12695">
        <v>1</v>
      </c>
      <c r="I12695">
        <v>3408714.86</v>
      </c>
      <c r="J12695" s="2">
        <v>39214.557168078703</v>
      </c>
      <c r="K12695" s="1" t="s">
        <v>59</v>
      </c>
      <c r="L12695" s="1" t="s">
        <v>80</v>
      </c>
      <c r="M12695" s="1" t="s">
        <v>22</v>
      </c>
      <c r="N12695">
        <v>43699</v>
      </c>
      <c r="O12695" s="1" t="s">
        <v>23</v>
      </c>
      <c r="P12695" s="1" t="s">
        <v>24</v>
      </c>
    </row>
    <row r="12696" spans="1:16" hidden="1" x14ac:dyDescent="0.25">
      <c r="A12696">
        <v>43831</v>
      </c>
      <c r="B12696">
        <v>1241</v>
      </c>
      <c r="C12696" s="1" t="s">
        <v>108</v>
      </c>
      <c r="D12696">
        <v>2833</v>
      </c>
      <c r="E12696" s="1" t="s">
        <v>2258</v>
      </c>
      <c r="F12696" s="1" t="s">
        <v>41</v>
      </c>
      <c r="G12696" s="1" t="s">
        <v>19</v>
      </c>
      <c r="H12696">
        <v>1</v>
      </c>
      <c r="I12696">
        <v>1367326.81</v>
      </c>
      <c r="J12696" s="2">
        <v>39212.234525694446</v>
      </c>
      <c r="K12696" s="1" t="s">
        <v>59</v>
      </c>
      <c r="L12696" s="1" t="s">
        <v>80</v>
      </c>
      <c r="M12696" s="1" t="s">
        <v>22</v>
      </c>
      <c r="N12696">
        <v>43831</v>
      </c>
      <c r="O12696" s="1" t="s">
        <v>23</v>
      </c>
      <c r="P12696" s="1" t="s">
        <v>24</v>
      </c>
    </row>
    <row r="12697" spans="1:16" hidden="1" x14ac:dyDescent="0.25">
      <c r="A12697">
        <v>44114</v>
      </c>
      <c r="B12697">
        <v>1241</v>
      </c>
      <c r="C12697" s="1" t="s">
        <v>108</v>
      </c>
      <c r="D12697">
        <v>452</v>
      </c>
      <c r="E12697" s="1" t="s">
        <v>3694</v>
      </c>
      <c r="F12697" s="1" t="s">
        <v>30</v>
      </c>
      <c r="G12697" s="1" t="s">
        <v>36</v>
      </c>
      <c r="H12697">
        <v>1</v>
      </c>
      <c r="I12697">
        <v>15020.28</v>
      </c>
      <c r="J12697" s="2">
        <v>39204.904381655091</v>
      </c>
      <c r="K12697" s="1" t="s">
        <v>59</v>
      </c>
      <c r="L12697" s="1" t="s">
        <v>80</v>
      </c>
      <c r="M12697" s="1" t="s">
        <v>22</v>
      </c>
      <c r="N12697">
        <v>44114</v>
      </c>
      <c r="O12697" s="1" t="s">
        <v>23</v>
      </c>
      <c r="P12697" s="1" t="s">
        <v>24</v>
      </c>
    </row>
    <row r="12698" spans="1:16" hidden="1" x14ac:dyDescent="0.25">
      <c r="A12698">
        <v>44148</v>
      </c>
      <c r="B12698">
        <v>1241</v>
      </c>
      <c r="C12698" s="1" t="s">
        <v>108</v>
      </c>
      <c r="D12698">
        <v>807</v>
      </c>
      <c r="E12698" s="1" t="s">
        <v>3506</v>
      </c>
      <c r="F12698" s="1" t="s">
        <v>30</v>
      </c>
      <c r="G12698" s="1" t="s">
        <v>31</v>
      </c>
      <c r="H12698">
        <v>1</v>
      </c>
      <c r="I12698">
        <v>20254.62</v>
      </c>
      <c r="J12698" s="2">
        <v>39202.573412361111</v>
      </c>
      <c r="K12698" s="1" t="s">
        <v>59</v>
      </c>
      <c r="L12698" s="1" t="s">
        <v>80</v>
      </c>
      <c r="M12698" s="1" t="s">
        <v>22</v>
      </c>
      <c r="N12698">
        <v>44148</v>
      </c>
      <c r="O12698" s="1" t="s">
        <v>23</v>
      </c>
      <c r="P12698" s="1" t="s">
        <v>24</v>
      </c>
    </row>
    <row r="12699" spans="1:16" hidden="1" x14ac:dyDescent="0.25">
      <c r="A12699">
        <v>44794</v>
      </c>
      <c r="B12699">
        <v>1241</v>
      </c>
      <c r="C12699" s="1" t="s">
        <v>108</v>
      </c>
      <c r="D12699">
        <v>1319</v>
      </c>
      <c r="E12699" s="1" t="s">
        <v>3351</v>
      </c>
      <c r="F12699" s="1" t="s">
        <v>18</v>
      </c>
      <c r="G12699" s="1" t="s">
        <v>51</v>
      </c>
      <c r="H12699">
        <v>1</v>
      </c>
      <c r="I12699">
        <v>593.98</v>
      </c>
      <c r="J12699" s="2">
        <v>39184.91494678241</v>
      </c>
      <c r="K12699" s="1" t="s">
        <v>59</v>
      </c>
      <c r="L12699" s="1" t="s">
        <v>80</v>
      </c>
      <c r="M12699" s="1" t="s">
        <v>22</v>
      </c>
      <c r="N12699">
        <v>44794</v>
      </c>
      <c r="O12699" s="1" t="s">
        <v>23</v>
      </c>
      <c r="P12699" s="1" t="s">
        <v>24</v>
      </c>
    </row>
    <row r="12700" spans="1:16" hidden="1" x14ac:dyDescent="0.25">
      <c r="A12700">
        <v>45452</v>
      </c>
      <c r="B12700">
        <v>1241</v>
      </c>
      <c r="C12700" s="1" t="s">
        <v>108</v>
      </c>
      <c r="D12700">
        <v>3505</v>
      </c>
      <c r="E12700" s="1" t="s">
        <v>6952</v>
      </c>
      <c r="F12700" s="1" t="s">
        <v>41</v>
      </c>
      <c r="G12700" s="1" t="s">
        <v>36</v>
      </c>
      <c r="H12700">
        <v>1</v>
      </c>
      <c r="I12700">
        <v>116252.42</v>
      </c>
      <c r="J12700" s="2">
        <v>39166.081650428241</v>
      </c>
      <c r="K12700" s="1" t="s">
        <v>59</v>
      </c>
      <c r="L12700" s="1" t="s">
        <v>80</v>
      </c>
      <c r="M12700" s="1" t="s">
        <v>22</v>
      </c>
      <c r="N12700">
        <v>45452</v>
      </c>
      <c r="O12700" s="1" t="s">
        <v>23</v>
      </c>
      <c r="P12700" s="1" t="s">
        <v>24</v>
      </c>
    </row>
    <row r="12701" spans="1:16" hidden="1" x14ac:dyDescent="0.25">
      <c r="A12701">
        <v>46233</v>
      </c>
      <c r="B12701">
        <v>1241</v>
      </c>
      <c r="C12701" s="1" t="s">
        <v>108</v>
      </c>
      <c r="D12701">
        <v>1792</v>
      </c>
      <c r="E12701" s="1" t="s">
        <v>1644</v>
      </c>
      <c r="F12701" s="1" t="s">
        <v>18</v>
      </c>
      <c r="G12701" s="1" t="s">
        <v>51</v>
      </c>
      <c r="H12701">
        <v>4</v>
      </c>
      <c r="I12701">
        <v>1026.3900000000001</v>
      </c>
      <c r="J12701" s="2">
        <v>39144.267569791664</v>
      </c>
      <c r="K12701" s="1" t="s">
        <v>59</v>
      </c>
      <c r="L12701" s="1" t="s">
        <v>80</v>
      </c>
      <c r="M12701" s="1" t="s">
        <v>22</v>
      </c>
      <c r="N12701">
        <v>46233</v>
      </c>
      <c r="O12701" s="1" t="s">
        <v>23</v>
      </c>
      <c r="P12701" s="1" t="s">
        <v>24</v>
      </c>
    </row>
    <row r="12702" spans="1:16" hidden="1" x14ac:dyDescent="0.25">
      <c r="A12702">
        <v>46883</v>
      </c>
      <c r="B12702">
        <v>1241</v>
      </c>
      <c r="C12702" s="1" t="s">
        <v>108</v>
      </c>
      <c r="D12702">
        <v>5090</v>
      </c>
      <c r="E12702" s="1" t="s">
        <v>5603</v>
      </c>
      <c r="F12702" s="1" t="s">
        <v>79</v>
      </c>
      <c r="G12702" s="1" t="s">
        <v>36</v>
      </c>
      <c r="H12702">
        <v>1</v>
      </c>
      <c r="I12702">
        <v>6768.23</v>
      </c>
      <c r="J12702" s="2">
        <v>39124.106864918984</v>
      </c>
      <c r="K12702" s="1" t="s">
        <v>59</v>
      </c>
      <c r="L12702" s="1" t="s">
        <v>80</v>
      </c>
      <c r="M12702" s="1" t="s">
        <v>22</v>
      </c>
      <c r="N12702">
        <v>46883</v>
      </c>
      <c r="O12702" s="1" t="s">
        <v>23</v>
      </c>
      <c r="P12702" s="1" t="s">
        <v>24</v>
      </c>
    </row>
    <row r="12703" spans="1:16" hidden="1" x14ac:dyDescent="0.25">
      <c r="A12703">
        <v>48807</v>
      </c>
      <c r="B12703">
        <v>1241</v>
      </c>
      <c r="C12703" s="1" t="s">
        <v>108</v>
      </c>
      <c r="D12703">
        <v>1502</v>
      </c>
      <c r="E12703" s="1" t="s">
        <v>2494</v>
      </c>
      <c r="F12703" s="1" t="s">
        <v>18</v>
      </c>
      <c r="G12703" s="1" t="s">
        <v>36</v>
      </c>
      <c r="H12703">
        <v>1</v>
      </c>
      <c r="I12703">
        <v>1018.42</v>
      </c>
      <c r="J12703" s="2">
        <v>39060.827933055552</v>
      </c>
      <c r="K12703" s="1" t="s">
        <v>59</v>
      </c>
      <c r="L12703" s="1" t="s">
        <v>80</v>
      </c>
      <c r="M12703" s="1" t="s">
        <v>22</v>
      </c>
      <c r="N12703">
        <v>48807</v>
      </c>
      <c r="O12703" s="1" t="s">
        <v>23</v>
      </c>
      <c r="P12703" s="1" t="s">
        <v>24</v>
      </c>
    </row>
    <row r="12704" spans="1:16" hidden="1" x14ac:dyDescent="0.25">
      <c r="A12704">
        <v>49482</v>
      </c>
      <c r="B12704">
        <v>1241</v>
      </c>
      <c r="C12704" s="1" t="s">
        <v>108</v>
      </c>
      <c r="D12704">
        <v>2029</v>
      </c>
      <c r="E12704" s="1" t="s">
        <v>4479</v>
      </c>
      <c r="F12704" s="1" t="s">
        <v>47</v>
      </c>
      <c r="G12704" s="1" t="s">
        <v>36</v>
      </c>
      <c r="H12704">
        <v>1</v>
      </c>
      <c r="I12704">
        <v>4577.2</v>
      </c>
      <c r="J12704" s="2">
        <v>39040.474568194448</v>
      </c>
      <c r="K12704" s="1" t="s">
        <v>59</v>
      </c>
      <c r="L12704" s="1" t="s">
        <v>80</v>
      </c>
      <c r="M12704" s="1" t="s">
        <v>22</v>
      </c>
      <c r="N12704">
        <v>49482</v>
      </c>
      <c r="O12704" s="1" t="s">
        <v>23</v>
      </c>
      <c r="P12704" s="1" t="s">
        <v>24</v>
      </c>
    </row>
    <row r="12705" spans="1:16" hidden="1" x14ac:dyDescent="0.25">
      <c r="A12705">
        <v>49694</v>
      </c>
      <c r="B12705">
        <v>1241</v>
      </c>
      <c r="C12705" s="1" t="s">
        <v>108</v>
      </c>
      <c r="D12705">
        <v>3800</v>
      </c>
      <c r="E12705" s="1" t="s">
        <v>795</v>
      </c>
      <c r="F12705" s="1" t="s">
        <v>27</v>
      </c>
      <c r="G12705" s="1" t="s">
        <v>51</v>
      </c>
      <c r="H12705">
        <v>1</v>
      </c>
      <c r="I12705">
        <v>3383035.87</v>
      </c>
      <c r="J12705" s="2">
        <v>39032.631206863429</v>
      </c>
      <c r="K12705" s="1" t="s">
        <v>59</v>
      </c>
      <c r="L12705" s="1" t="s">
        <v>80</v>
      </c>
      <c r="M12705" s="1" t="s">
        <v>22</v>
      </c>
      <c r="N12705">
        <v>49694</v>
      </c>
      <c r="O12705" s="1" t="s">
        <v>23</v>
      </c>
      <c r="P12705" s="1" t="s">
        <v>24</v>
      </c>
    </row>
    <row r="12706" spans="1:16" hidden="1" x14ac:dyDescent="0.25">
      <c r="A12706">
        <v>50109</v>
      </c>
      <c r="B12706">
        <v>1241</v>
      </c>
      <c r="C12706" s="1" t="s">
        <v>108</v>
      </c>
      <c r="D12706">
        <v>347</v>
      </c>
      <c r="E12706" s="1" t="s">
        <v>1491</v>
      </c>
      <c r="F12706" s="1" t="s">
        <v>30</v>
      </c>
      <c r="G12706" s="1" t="s">
        <v>19</v>
      </c>
      <c r="H12706">
        <v>1</v>
      </c>
      <c r="I12706">
        <v>3413.7</v>
      </c>
      <c r="J12706" s="2">
        <v>39018.20026784722</v>
      </c>
      <c r="K12706" s="1" t="s">
        <v>59</v>
      </c>
      <c r="L12706" s="1" t="s">
        <v>80</v>
      </c>
      <c r="M12706" s="1" t="s">
        <v>22</v>
      </c>
      <c r="N12706">
        <v>50109</v>
      </c>
      <c r="O12706" s="1" t="s">
        <v>23</v>
      </c>
      <c r="P12706" s="1" t="s">
        <v>24</v>
      </c>
    </row>
    <row r="12707" spans="1:16" hidden="1" x14ac:dyDescent="0.25">
      <c r="A12707">
        <v>50241</v>
      </c>
      <c r="B12707">
        <v>1241</v>
      </c>
      <c r="C12707" s="1" t="s">
        <v>108</v>
      </c>
      <c r="D12707">
        <v>581</v>
      </c>
      <c r="E12707" s="1" t="s">
        <v>3589</v>
      </c>
      <c r="F12707" s="1" t="s">
        <v>30</v>
      </c>
      <c r="G12707" s="1" t="s">
        <v>36</v>
      </c>
      <c r="H12707">
        <v>1</v>
      </c>
      <c r="I12707">
        <v>12972.06</v>
      </c>
      <c r="J12707" s="2">
        <v>39014.460698449075</v>
      </c>
      <c r="K12707" s="1" t="s">
        <v>59</v>
      </c>
      <c r="L12707" s="1" t="s">
        <v>80</v>
      </c>
      <c r="M12707" s="1" t="s">
        <v>22</v>
      </c>
      <c r="N12707">
        <v>50241</v>
      </c>
      <c r="O12707" s="1" t="s">
        <v>23</v>
      </c>
      <c r="P12707" s="1" t="s">
        <v>24</v>
      </c>
    </row>
    <row r="12708" spans="1:16" hidden="1" x14ac:dyDescent="0.25">
      <c r="A12708">
        <v>50847</v>
      </c>
      <c r="B12708">
        <v>1241</v>
      </c>
      <c r="C12708" s="1" t="s">
        <v>108</v>
      </c>
      <c r="D12708">
        <v>2589</v>
      </c>
      <c r="E12708" s="1" t="s">
        <v>1381</v>
      </c>
      <c r="F12708" s="1" t="s">
        <v>47</v>
      </c>
      <c r="G12708" s="1" t="s">
        <v>31</v>
      </c>
      <c r="H12708">
        <v>1</v>
      </c>
      <c r="I12708">
        <v>1088.4000000000001</v>
      </c>
      <c r="J12708" s="2">
        <v>38994.443442777774</v>
      </c>
      <c r="K12708" s="1" t="s">
        <v>59</v>
      </c>
      <c r="L12708" s="1" t="s">
        <v>80</v>
      </c>
      <c r="M12708" s="1" t="s">
        <v>22</v>
      </c>
      <c r="N12708">
        <v>50847</v>
      </c>
      <c r="O12708" s="1" t="s">
        <v>23</v>
      </c>
      <c r="P12708" s="1" t="s">
        <v>24</v>
      </c>
    </row>
    <row r="12709" spans="1:16" hidden="1" x14ac:dyDescent="0.25">
      <c r="A12709">
        <v>51765</v>
      </c>
      <c r="B12709">
        <v>1241</v>
      </c>
      <c r="C12709" s="1" t="s">
        <v>108</v>
      </c>
      <c r="D12709">
        <v>4020</v>
      </c>
      <c r="E12709" s="1" t="s">
        <v>2233</v>
      </c>
      <c r="F12709" s="1" t="s">
        <v>27</v>
      </c>
      <c r="G12709" s="1" t="s">
        <v>51</v>
      </c>
      <c r="H12709">
        <v>1</v>
      </c>
      <c r="I12709">
        <v>6897711.9800000004</v>
      </c>
      <c r="J12709" s="2">
        <v>38962.667459699071</v>
      </c>
      <c r="K12709" s="1" t="s">
        <v>59</v>
      </c>
      <c r="L12709" s="1" t="s">
        <v>80</v>
      </c>
      <c r="M12709" s="1" t="s">
        <v>22</v>
      </c>
      <c r="N12709">
        <v>51765</v>
      </c>
      <c r="O12709" s="1" t="s">
        <v>23</v>
      </c>
      <c r="P12709" s="1" t="s">
        <v>24</v>
      </c>
    </row>
    <row r="12710" spans="1:16" hidden="1" x14ac:dyDescent="0.25">
      <c r="A12710">
        <v>5485</v>
      </c>
      <c r="B12710">
        <v>1242</v>
      </c>
      <c r="C12710" s="1" t="s">
        <v>4411</v>
      </c>
      <c r="D12710">
        <v>2008</v>
      </c>
      <c r="E12710" s="1" t="s">
        <v>2449</v>
      </c>
      <c r="F12710" s="1" t="s">
        <v>47</v>
      </c>
      <c r="G12710" s="1" t="s">
        <v>19</v>
      </c>
      <c r="H12710">
        <v>1</v>
      </c>
      <c r="I12710">
        <v>109.19</v>
      </c>
      <c r="J12710" s="2">
        <v>40068.151568912035</v>
      </c>
      <c r="K12710" s="1" t="s">
        <v>259</v>
      </c>
      <c r="L12710" s="1" t="s">
        <v>3531</v>
      </c>
      <c r="M12710" s="1" t="s">
        <v>22</v>
      </c>
      <c r="N12710">
        <v>5485</v>
      </c>
      <c r="O12710" s="1" t="s">
        <v>23</v>
      </c>
      <c r="P12710" s="1" t="s">
        <v>24</v>
      </c>
    </row>
    <row r="12711" spans="1:16" hidden="1" x14ac:dyDescent="0.25">
      <c r="A12711">
        <v>7651</v>
      </c>
      <c r="B12711">
        <v>1244</v>
      </c>
      <c r="C12711" s="1" t="s">
        <v>5119</v>
      </c>
      <c r="D12711">
        <v>3270</v>
      </c>
      <c r="E12711" s="1" t="s">
        <v>2299</v>
      </c>
      <c r="F12711" s="1" t="s">
        <v>41</v>
      </c>
      <c r="G12711" s="1" t="s">
        <v>19</v>
      </c>
      <c r="H12711">
        <v>1</v>
      </c>
      <c r="I12711">
        <v>5769.36</v>
      </c>
      <c r="J12711" s="2">
        <v>40024.719187488423</v>
      </c>
      <c r="K12711" s="1" t="s">
        <v>194</v>
      </c>
      <c r="L12711" s="1" t="s">
        <v>245</v>
      </c>
      <c r="M12711" s="1" t="s">
        <v>22</v>
      </c>
      <c r="N12711">
        <v>7651</v>
      </c>
      <c r="O12711" s="1" t="s">
        <v>23</v>
      </c>
      <c r="P12711" s="1" t="s">
        <v>24</v>
      </c>
    </row>
    <row r="12712" spans="1:16" hidden="1" x14ac:dyDescent="0.25">
      <c r="A12712">
        <v>640</v>
      </c>
      <c r="B12712">
        <v>1247</v>
      </c>
      <c r="C12712" s="1" t="s">
        <v>288</v>
      </c>
      <c r="D12712">
        <v>1687</v>
      </c>
      <c r="E12712" s="1" t="s">
        <v>1078</v>
      </c>
      <c r="F12712" s="1" t="s">
        <v>18</v>
      </c>
      <c r="G12712" s="1" t="s">
        <v>51</v>
      </c>
      <c r="H12712">
        <v>1</v>
      </c>
      <c r="I12712">
        <v>34.1</v>
      </c>
      <c r="J12712" s="2">
        <v>40166.241510740743</v>
      </c>
      <c r="K12712" s="1" t="s">
        <v>32</v>
      </c>
      <c r="L12712" s="1" t="s">
        <v>48</v>
      </c>
      <c r="M12712" s="1" t="s">
        <v>22</v>
      </c>
      <c r="N12712">
        <v>640</v>
      </c>
      <c r="O12712" s="1" t="s">
        <v>23</v>
      </c>
      <c r="P12712" s="1" t="s">
        <v>24</v>
      </c>
    </row>
    <row r="12713" spans="1:16" hidden="1" x14ac:dyDescent="0.25">
      <c r="A12713">
        <v>947</v>
      </c>
      <c r="B12713">
        <v>1247</v>
      </c>
      <c r="C12713" s="1" t="s">
        <v>288</v>
      </c>
      <c r="D12713">
        <v>3629</v>
      </c>
      <c r="E12713" s="1" t="s">
        <v>1436</v>
      </c>
      <c r="F12713" s="1" t="s">
        <v>41</v>
      </c>
      <c r="G12713" s="1" t="s">
        <v>51</v>
      </c>
      <c r="H12713">
        <v>1</v>
      </c>
      <c r="I12713">
        <v>55889.39</v>
      </c>
      <c r="J12713" s="2">
        <v>40160.758478877317</v>
      </c>
      <c r="K12713" s="1" t="s">
        <v>32</v>
      </c>
      <c r="L12713" s="1" t="s">
        <v>48</v>
      </c>
      <c r="M12713" s="1" t="s">
        <v>22</v>
      </c>
      <c r="N12713">
        <v>947</v>
      </c>
      <c r="O12713" s="1" t="s">
        <v>23</v>
      </c>
      <c r="P12713" s="1" t="s">
        <v>24</v>
      </c>
    </row>
    <row r="12714" spans="1:16" hidden="1" x14ac:dyDescent="0.25">
      <c r="A12714">
        <v>1004</v>
      </c>
      <c r="B12714">
        <v>1247</v>
      </c>
      <c r="C12714" s="1" t="s">
        <v>288</v>
      </c>
      <c r="D12714">
        <v>2001</v>
      </c>
      <c r="E12714" s="1" t="s">
        <v>1493</v>
      </c>
      <c r="F12714" s="1" t="s">
        <v>47</v>
      </c>
      <c r="G12714" s="1" t="s">
        <v>31</v>
      </c>
      <c r="H12714">
        <v>1</v>
      </c>
      <c r="I12714">
        <v>11.83</v>
      </c>
      <c r="J12714" s="2">
        <v>40158.963156851853</v>
      </c>
      <c r="K12714" s="1" t="s">
        <v>32</v>
      </c>
      <c r="L12714" s="1" t="s">
        <v>48</v>
      </c>
      <c r="M12714" s="1" t="s">
        <v>22</v>
      </c>
      <c r="N12714">
        <v>1004</v>
      </c>
      <c r="O12714" s="1" t="s">
        <v>23</v>
      </c>
      <c r="P12714" s="1" t="s">
        <v>24</v>
      </c>
    </row>
    <row r="12715" spans="1:16" hidden="1" x14ac:dyDescent="0.25">
      <c r="A12715">
        <v>1010</v>
      </c>
      <c r="B12715">
        <v>1247</v>
      </c>
      <c r="C12715" s="1" t="s">
        <v>288</v>
      </c>
      <c r="D12715">
        <v>4260</v>
      </c>
      <c r="E12715" s="1" t="s">
        <v>1501</v>
      </c>
      <c r="F12715" s="1" t="s">
        <v>27</v>
      </c>
      <c r="G12715" s="1" t="s">
        <v>19</v>
      </c>
      <c r="H12715">
        <v>1</v>
      </c>
      <c r="I12715">
        <v>108420.18</v>
      </c>
      <c r="J12715" s="2">
        <v>40158.328573530096</v>
      </c>
      <c r="K12715" s="1" t="s">
        <v>32</v>
      </c>
      <c r="L12715" s="1" t="s">
        <v>48</v>
      </c>
      <c r="M12715" s="1" t="s">
        <v>22</v>
      </c>
      <c r="N12715">
        <v>1010</v>
      </c>
      <c r="O12715" s="1" t="s">
        <v>23</v>
      </c>
      <c r="P12715" s="1" t="s">
        <v>24</v>
      </c>
    </row>
    <row r="12716" spans="1:16" hidden="1" x14ac:dyDescent="0.25">
      <c r="A12716">
        <v>12938</v>
      </c>
      <c r="B12716">
        <v>2990</v>
      </c>
      <c r="C12716" s="1" t="s">
        <v>1453</v>
      </c>
      <c r="D12716">
        <v>651</v>
      </c>
      <c r="E12716" s="1" t="s">
        <v>3281</v>
      </c>
      <c r="F12716" s="1" t="s">
        <v>30</v>
      </c>
      <c r="G12716" s="1" t="s">
        <v>19</v>
      </c>
      <c r="H12716">
        <v>1</v>
      </c>
      <c r="I12716">
        <v>552.24</v>
      </c>
      <c r="J12716" s="2">
        <v>39916.249656400461</v>
      </c>
      <c r="K12716" s="1" t="s">
        <v>20</v>
      </c>
      <c r="L12716" s="1" t="s">
        <v>129</v>
      </c>
      <c r="M12716" s="1" t="s">
        <v>22</v>
      </c>
      <c r="N12716">
        <v>12938</v>
      </c>
      <c r="O12716" s="1" t="s">
        <v>53</v>
      </c>
      <c r="P12716" s="1" t="s">
        <v>685</v>
      </c>
    </row>
    <row r="12717" spans="1:16" hidden="1" x14ac:dyDescent="0.25">
      <c r="A12717">
        <v>1338</v>
      </c>
      <c r="B12717">
        <v>1247</v>
      </c>
      <c r="C12717" s="1" t="s">
        <v>288</v>
      </c>
      <c r="D12717">
        <v>4739</v>
      </c>
      <c r="E12717" s="1" t="s">
        <v>1102</v>
      </c>
      <c r="F12717" s="1" t="s">
        <v>79</v>
      </c>
      <c r="G12717" s="1" t="s">
        <v>19</v>
      </c>
      <c r="H12717">
        <v>1</v>
      </c>
      <c r="I12717">
        <v>119.3</v>
      </c>
      <c r="J12717" s="2">
        <v>40152.187141956019</v>
      </c>
      <c r="K12717" s="1" t="s">
        <v>32</v>
      </c>
      <c r="L12717" s="1" t="s">
        <v>48</v>
      </c>
      <c r="M12717" s="1" t="s">
        <v>22</v>
      </c>
      <c r="N12717">
        <v>1338</v>
      </c>
      <c r="O12717" s="1" t="s">
        <v>23</v>
      </c>
      <c r="P12717" s="1" t="s">
        <v>24</v>
      </c>
    </row>
    <row r="12718" spans="1:16" hidden="1" x14ac:dyDescent="0.25">
      <c r="A12718">
        <v>2477</v>
      </c>
      <c r="B12718">
        <v>1247</v>
      </c>
      <c r="C12718" s="1" t="s">
        <v>288</v>
      </c>
      <c r="D12718">
        <v>2438</v>
      </c>
      <c r="E12718" s="1" t="s">
        <v>2749</v>
      </c>
      <c r="F12718" s="1" t="s">
        <v>47</v>
      </c>
      <c r="G12718" s="1" t="s">
        <v>31</v>
      </c>
      <c r="H12718">
        <v>1</v>
      </c>
      <c r="I12718">
        <v>56.77</v>
      </c>
      <c r="J12718" s="2">
        <v>40130.425526331019</v>
      </c>
      <c r="K12718" s="1" t="s">
        <v>32</v>
      </c>
      <c r="L12718" s="1" t="s">
        <v>48</v>
      </c>
      <c r="M12718" s="1" t="s">
        <v>22</v>
      </c>
      <c r="N12718">
        <v>2477</v>
      </c>
      <c r="O12718" s="1" t="s">
        <v>23</v>
      </c>
      <c r="P12718" s="1" t="s">
        <v>24</v>
      </c>
    </row>
    <row r="12719" spans="1:16" hidden="1" x14ac:dyDescent="0.25">
      <c r="A12719">
        <v>4964</v>
      </c>
      <c r="B12719">
        <v>1247</v>
      </c>
      <c r="C12719" s="1" t="s">
        <v>288</v>
      </c>
      <c r="D12719">
        <v>4650</v>
      </c>
      <c r="E12719" s="1" t="s">
        <v>2370</v>
      </c>
      <c r="F12719" s="1" t="s">
        <v>79</v>
      </c>
      <c r="G12719" s="1" t="s">
        <v>19</v>
      </c>
      <c r="H12719">
        <v>1</v>
      </c>
      <c r="I12719">
        <v>237.05</v>
      </c>
      <c r="J12719" s="2">
        <v>40078.882227754628</v>
      </c>
      <c r="K12719" s="1" t="s">
        <v>32</v>
      </c>
      <c r="L12719" s="1" t="s">
        <v>48</v>
      </c>
      <c r="M12719" s="1" t="s">
        <v>22</v>
      </c>
      <c r="N12719">
        <v>4964</v>
      </c>
      <c r="O12719" s="1" t="s">
        <v>23</v>
      </c>
      <c r="P12719" s="1" t="s">
        <v>24</v>
      </c>
    </row>
    <row r="12720" spans="1:16" hidden="1" x14ac:dyDescent="0.25">
      <c r="A12720">
        <v>5807</v>
      </c>
      <c r="B12720">
        <v>1247</v>
      </c>
      <c r="C12720" s="1" t="s">
        <v>288</v>
      </c>
      <c r="D12720">
        <v>4997</v>
      </c>
      <c r="E12720" s="1" t="s">
        <v>1954</v>
      </c>
      <c r="F12720" s="1" t="s">
        <v>79</v>
      </c>
      <c r="G12720" s="1" t="s">
        <v>31</v>
      </c>
      <c r="H12720">
        <v>1</v>
      </c>
      <c r="I12720">
        <v>77.66</v>
      </c>
      <c r="J12720" s="2">
        <v>40062.517695902781</v>
      </c>
      <c r="K12720" s="1" t="s">
        <v>32</v>
      </c>
      <c r="L12720" s="1" t="s">
        <v>48</v>
      </c>
      <c r="M12720" s="1" t="s">
        <v>22</v>
      </c>
      <c r="N12720">
        <v>5807</v>
      </c>
      <c r="O12720" s="1" t="s">
        <v>23</v>
      </c>
      <c r="P12720" s="1" t="s">
        <v>24</v>
      </c>
    </row>
    <row r="12721" spans="1:16" hidden="1" x14ac:dyDescent="0.25">
      <c r="A12721">
        <v>12943</v>
      </c>
      <c r="B12721">
        <v>3871</v>
      </c>
      <c r="C12721" s="1" t="s">
        <v>455</v>
      </c>
      <c r="D12721">
        <v>355</v>
      </c>
      <c r="E12721" s="1" t="s">
        <v>6137</v>
      </c>
      <c r="F12721" s="1" t="s">
        <v>30</v>
      </c>
      <c r="G12721" s="1" t="s">
        <v>51</v>
      </c>
      <c r="H12721">
        <v>1</v>
      </c>
      <c r="I12721">
        <v>507762</v>
      </c>
      <c r="J12721" s="2">
        <v>39916.624895763889</v>
      </c>
      <c r="K12721" s="1" t="s">
        <v>37</v>
      </c>
      <c r="L12721" s="1" t="s">
        <v>112</v>
      </c>
      <c r="M12721" s="1" t="s">
        <v>22</v>
      </c>
      <c r="N12721">
        <v>12943</v>
      </c>
      <c r="O12721" s="1" t="s">
        <v>53</v>
      </c>
      <c r="P12721" s="1" t="s">
        <v>61</v>
      </c>
    </row>
    <row r="12722" spans="1:16" hidden="1" x14ac:dyDescent="0.25">
      <c r="A12722">
        <v>7126</v>
      </c>
      <c r="B12722">
        <v>1247</v>
      </c>
      <c r="C12722" s="1" t="s">
        <v>288</v>
      </c>
      <c r="D12722">
        <v>4525</v>
      </c>
      <c r="E12722" s="1" t="s">
        <v>733</v>
      </c>
      <c r="F12722" s="1" t="s">
        <v>27</v>
      </c>
      <c r="G12722" s="1" t="s">
        <v>31</v>
      </c>
      <c r="H12722">
        <v>1</v>
      </c>
      <c r="I12722">
        <v>171204.89</v>
      </c>
      <c r="J12722" s="2">
        <v>40034.487714444447</v>
      </c>
      <c r="K12722" s="1" t="s">
        <v>32</v>
      </c>
      <c r="L12722" s="1" t="s">
        <v>48</v>
      </c>
      <c r="M12722" s="1" t="s">
        <v>22</v>
      </c>
      <c r="N12722">
        <v>7126</v>
      </c>
      <c r="O12722" s="1" t="s">
        <v>23</v>
      </c>
      <c r="P12722" s="1" t="s">
        <v>24</v>
      </c>
    </row>
    <row r="12723" spans="1:16" hidden="1" x14ac:dyDescent="0.25">
      <c r="A12723">
        <v>13510</v>
      </c>
      <c r="B12723">
        <v>1247</v>
      </c>
      <c r="C12723" s="1" t="s">
        <v>288</v>
      </c>
      <c r="D12723">
        <v>1231</v>
      </c>
      <c r="E12723" s="1" t="s">
        <v>4993</v>
      </c>
      <c r="F12723" s="1" t="s">
        <v>18</v>
      </c>
      <c r="G12723" s="1" t="s">
        <v>31</v>
      </c>
      <c r="H12723">
        <v>1</v>
      </c>
      <c r="I12723">
        <v>35.520000000000003</v>
      </c>
      <c r="J12723" s="2">
        <v>39904.070879872685</v>
      </c>
      <c r="K12723" s="1" t="s">
        <v>32</v>
      </c>
      <c r="L12723" s="1" t="s">
        <v>48</v>
      </c>
      <c r="M12723" s="1" t="s">
        <v>22</v>
      </c>
      <c r="N12723">
        <v>13510</v>
      </c>
      <c r="O12723" s="1" t="s">
        <v>23</v>
      </c>
      <c r="P12723" s="1" t="s">
        <v>24</v>
      </c>
    </row>
    <row r="12724" spans="1:16" hidden="1" x14ac:dyDescent="0.25">
      <c r="A12724">
        <v>14276</v>
      </c>
      <c r="B12724">
        <v>1247</v>
      </c>
      <c r="C12724" s="1" t="s">
        <v>288</v>
      </c>
      <c r="D12724">
        <v>2756</v>
      </c>
      <c r="E12724" s="1" t="s">
        <v>6297</v>
      </c>
      <c r="F12724" s="1" t="s">
        <v>47</v>
      </c>
      <c r="G12724" s="1" t="s">
        <v>51</v>
      </c>
      <c r="H12724">
        <v>1</v>
      </c>
      <c r="I12724">
        <v>163.08000000000001</v>
      </c>
      <c r="J12724" s="2">
        <v>39890.302154699071</v>
      </c>
      <c r="K12724" s="1" t="s">
        <v>32</v>
      </c>
      <c r="L12724" s="1" t="s">
        <v>48</v>
      </c>
      <c r="M12724" s="1" t="s">
        <v>22</v>
      </c>
      <c r="N12724">
        <v>14276</v>
      </c>
      <c r="O12724" s="1" t="s">
        <v>23</v>
      </c>
      <c r="P12724" s="1" t="s">
        <v>24</v>
      </c>
    </row>
    <row r="12725" spans="1:16" hidden="1" x14ac:dyDescent="0.25">
      <c r="A12725">
        <v>14643</v>
      </c>
      <c r="B12725">
        <v>1247</v>
      </c>
      <c r="C12725" s="1" t="s">
        <v>288</v>
      </c>
      <c r="D12725">
        <v>2196</v>
      </c>
      <c r="E12725" s="1" t="s">
        <v>4448</v>
      </c>
      <c r="F12725" s="1" t="s">
        <v>47</v>
      </c>
      <c r="G12725" s="1" t="s">
        <v>36</v>
      </c>
      <c r="H12725">
        <v>1</v>
      </c>
      <c r="I12725">
        <v>59.14</v>
      </c>
      <c r="J12725" s="2">
        <v>39882.089713761576</v>
      </c>
      <c r="K12725" s="1" t="s">
        <v>32</v>
      </c>
      <c r="L12725" s="1" t="s">
        <v>48</v>
      </c>
      <c r="M12725" s="1" t="s">
        <v>22</v>
      </c>
      <c r="N12725">
        <v>14643</v>
      </c>
      <c r="O12725" s="1" t="s">
        <v>23</v>
      </c>
      <c r="P12725" s="1" t="s">
        <v>24</v>
      </c>
    </row>
    <row r="12726" spans="1:16" hidden="1" x14ac:dyDescent="0.25">
      <c r="A12726">
        <v>15708</v>
      </c>
      <c r="B12726">
        <v>1247</v>
      </c>
      <c r="C12726" s="1" t="s">
        <v>6458</v>
      </c>
      <c r="D12726">
        <v>4018</v>
      </c>
      <c r="E12726" s="1" t="s">
        <v>5262</v>
      </c>
      <c r="F12726" s="1" t="s">
        <v>27</v>
      </c>
      <c r="G12726" s="1" t="s">
        <v>19</v>
      </c>
      <c r="H12726">
        <v>1</v>
      </c>
      <c r="I12726">
        <v>319748.15000000002</v>
      </c>
      <c r="J12726" s="2">
        <v>39862.868480381941</v>
      </c>
      <c r="K12726" s="1" t="s">
        <v>32</v>
      </c>
      <c r="L12726" s="1" t="s">
        <v>48</v>
      </c>
      <c r="M12726" s="1" t="s">
        <v>22</v>
      </c>
      <c r="N12726">
        <v>15708</v>
      </c>
      <c r="O12726" s="1" t="s">
        <v>23</v>
      </c>
      <c r="P12726" s="1" t="s">
        <v>24</v>
      </c>
    </row>
    <row r="12727" spans="1:16" hidden="1" x14ac:dyDescent="0.25">
      <c r="A12727">
        <v>16637</v>
      </c>
      <c r="B12727">
        <v>1247</v>
      </c>
      <c r="C12727" s="1" t="s">
        <v>288</v>
      </c>
      <c r="D12727">
        <v>3067</v>
      </c>
      <c r="E12727" s="1" t="s">
        <v>5930</v>
      </c>
      <c r="F12727" s="1" t="s">
        <v>41</v>
      </c>
      <c r="G12727" s="1" t="s">
        <v>36</v>
      </c>
      <c r="H12727">
        <v>1</v>
      </c>
      <c r="I12727">
        <v>11867.68</v>
      </c>
      <c r="J12727" s="2">
        <v>39842.03735875</v>
      </c>
      <c r="K12727" s="1" t="s">
        <v>32</v>
      </c>
      <c r="L12727" s="1" t="s">
        <v>48</v>
      </c>
      <c r="M12727" s="1" t="s">
        <v>22</v>
      </c>
      <c r="N12727">
        <v>16637</v>
      </c>
      <c r="O12727" s="1" t="s">
        <v>23</v>
      </c>
      <c r="P12727" s="1" t="s">
        <v>24</v>
      </c>
    </row>
    <row r="12728" spans="1:16" hidden="1" x14ac:dyDescent="0.25">
      <c r="A12728">
        <v>17687</v>
      </c>
      <c r="B12728">
        <v>1247</v>
      </c>
      <c r="C12728" s="1" t="s">
        <v>288</v>
      </c>
      <c r="D12728">
        <v>4126</v>
      </c>
      <c r="E12728" s="1" t="s">
        <v>1418</v>
      </c>
      <c r="F12728" s="1" t="s">
        <v>27</v>
      </c>
      <c r="G12728" s="1" t="s">
        <v>31</v>
      </c>
      <c r="H12728">
        <v>1</v>
      </c>
      <c r="I12728">
        <v>444003.82</v>
      </c>
      <c r="J12728" s="2">
        <v>39820.161928148147</v>
      </c>
      <c r="K12728" s="1" t="s">
        <v>32</v>
      </c>
      <c r="L12728" s="1" t="s">
        <v>48</v>
      </c>
      <c r="M12728" s="1" t="s">
        <v>22</v>
      </c>
      <c r="N12728">
        <v>17687</v>
      </c>
      <c r="O12728" s="1" t="s">
        <v>23</v>
      </c>
      <c r="P12728" s="1" t="s">
        <v>24</v>
      </c>
    </row>
    <row r="12729" spans="1:16" hidden="1" x14ac:dyDescent="0.25">
      <c r="A12729">
        <v>18097</v>
      </c>
      <c r="B12729">
        <v>1247</v>
      </c>
      <c r="C12729" s="1" t="s">
        <v>288</v>
      </c>
      <c r="D12729">
        <v>3076</v>
      </c>
      <c r="E12729" s="1" t="s">
        <v>1139</v>
      </c>
      <c r="F12729" s="1" t="s">
        <v>41</v>
      </c>
      <c r="G12729" s="1" t="s">
        <v>36</v>
      </c>
      <c r="H12729">
        <v>1</v>
      </c>
      <c r="I12729">
        <v>34454.400000000001</v>
      </c>
      <c r="J12729" s="2">
        <v>39812.050712326389</v>
      </c>
      <c r="K12729" s="1" t="s">
        <v>32</v>
      </c>
      <c r="L12729" s="1" t="s">
        <v>48</v>
      </c>
      <c r="M12729" s="1" t="s">
        <v>22</v>
      </c>
      <c r="N12729">
        <v>18097</v>
      </c>
      <c r="O12729" s="1" t="s">
        <v>23</v>
      </c>
      <c r="P12729" s="1" t="s">
        <v>24</v>
      </c>
    </row>
    <row r="12730" spans="1:16" hidden="1" x14ac:dyDescent="0.25">
      <c r="A12730">
        <v>12952</v>
      </c>
      <c r="B12730">
        <v>2211</v>
      </c>
      <c r="C12730" s="1" t="s">
        <v>780</v>
      </c>
      <c r="D12730">
        <v>4749</v>
      </c>
      <c r="E12730" s="1" t="s">
        <v>4787</v>
      </c>
      <c r="F12730" s="1" t="s">
        <v>79</v>
      </c>
      <c r="G12730" s="1" t="s">
        <v>19</v>
      </c>
      <c r="H12730">
        <v>1</v>
      </c>
      <c r="I12730">
        <v>292.33</v>
      </c>
      <c r="J12730" s="2">
        <v>39916.083690729167</v>
      </c>
      <c r="K12730" s="1" t="s">
        <v>32</v>
      </c>
      <c r="L12730" s="1" t="s">
        <v>139</v>
      </c>
      <c r="M12730" s="1" t="s">
        <v>22</v>
      </c>
      <c r="N12730">
        <v>12952</v>
      </c>
      <c r="O12730" s="1" t="s">
        <v>53</v>
      </c>
      <c r="P12730" s="1" t="s">
        <v>685</v>
      </c>
    </row>
    <row r="12731" spans="1:16" hidden="1" x14ac:dyDescent="0.25">
      <c r="A12731">
        <v>18171</v>
      </c>
      <c r="B12731">
        <v>1247</v>
      </c>
      <c r="C12731" s="1" t="s">
        <v>288</v>
      </c>
      <c r="D12731">
        <v>1675</v>
      </c>
      <c r="E12731" s="1" t="s">
        <v>4048</v>
      </c>
      <c r="F12731" s="1" t="s">
        <v>18</v>
      </c>
      <c r="G12731" s="1" t="s">
        <v>19</v>
      </c>
      <c r="H12731">
        <v>2</v>
      </c>
      <c r="I12731">
        <v>64.25</v>
      </c>
      <c r="J12731" s="2">
        <v>39810.308766909722</v>
      </c>
      <c r="K12731" s="1" t="s">
        <v>32</v>
      </c>
      <c r="L12731" s="1" t="s">
        <v>48</v>
      </c>
      <c r="M12731" s="1" t="s">
        <v>22</v>
      </c>
      <c r="N12731">
        <v>18171</v>
      </c>
      <c r="O12731" s="1" t="s">
        <v>23</v>
      </c>
      <c r="P12731" s="1" t="s">
        <v>24</v>
      </c>
    </row>
    <row r="12732" spans="1:16" hidden="1" x14ac:dyDescent="0.25">
      <c r="A12732">
        <v>19595</v>
      </c>
      <c r="B12732">
        <v>1247</v>
      </c>
      <c r="C12732" s="1" t="s">
        <v>288</v>
      </c>
      <c r="D12732">
        <v>364</v>
      </c>
      <c r="E12732" s="1" t="s">
        <v>5023</v>
      </c>
      <c r="F12732" s="1" t="s">
        <v>30</v>
      </c>
      <c r="G12732" s="1" t="s">
        <v>19</v>
      </c>
      <c r="H12732">
        <v>6</v>
      </c>
      <c r="I12732">
        <v>874.68</v>
      </c>
      <c r="J12732" s="2">
        <v>39782.61749650463</v>
      </c>
      <c r="K12732" s="1" t="s">
        <v>32</v>
      </c>
      <c r="L12732" s="1" t="s">
        <v>48</v>
      </c>
      <c r="M12732" s="1" t="s">
        <v>22</v>
      </c>
      <c r="N12732">
        <v>19595</v>
      </c>
      <c r="O12732" s="1" t="s">
        <v>23</v>
      </c>
      <c r="P12732" s="1" t="s">
        <v>24</v>
      </c>
    </row>
    <row r="12733" spans="1:16" hidden="1" x14ac:dyDescent="0.25">
      <c r="A12733">
        <v>20220</v>
      </c>
      <c r="B12733">
        <v>1247</v>
      </c>
      <c r="C12733" s="1" t="s">
        <v>288</v>
      </c>
      <c r="D12733">
        <v>2359</v>
      </c>
      <c r="E12733" s="1" t="s">
        <v>2790</v>
      </c>
      <c r="F12733" s="1" t="s">
        <v>47</v>
      </c>
      <c r="G12733" s="1" t="s">
        <v>31</v>
      </c>
      <c r="H12733">
        <v>1</v>
      </c>
      <c r="I12733">
        <v>8.3000000000000007</v>
      </c>
      <c r="J12733" s="2">
        <v>39770.102404699071</v>
      </c>
      <c r="K12733" s="1" t="s">
        <v>32</v>
      </c>
      <c r="L12733" s="1" t="s">
        <v>48</v>
      </c>
      <c r="M12733" s="1" t="s">
        <v>22</v>
      </c>
      <c r="N12733">
        <v>20220</v>
      </c>
      <c r="O12733" s="1" t="s">
        <v>23</v>
      </c>
      <c r="P12733" s="1" t="s">
        <v>24</v>
      </c>
    </row>
    <row r="12734" spans="1:16" hidden="1" x14ac:dyDescent="0.25">
      <c r="A12734">
        <v>21835</v>
      </c>
      <c r="B12734">
        <v>1247</v>
      </c>
      <c r="C12734" s="1" t="s">
        <v>288</v>
      </c>
      <c r="D12734">
        <v>2506</v>
      </c>
      <c r="E12734" s="1" t="s">
        <v>3805</v>
      </c>
      <c r="F12734" s="1" t="s">
        <v>47</v>
      </c>
      <c r="G12734" s="1" t="s">
        <v>19</v>
      </c>
      <c r="H12734">
        <v>1</v>
      </c>
      <c r="I12734">
        <v>190.39</v>
      </c>
      <c r="J12734" s="2">
        <v>39738.723307106484</v>
      </c>
      <c r="K12734" s="1" t="s">
        <v>32</v>
      </c>
      <c r="L12734" s="1" t="s">
        <v>48</v>
      </c>
      <c r="M12734" s="1" t="s">
        <v>22</v>
      </c>
      <c r="N12734">
        <v>21835</v>
      </c>
      <c r="O12734" s="1" t="s">
        <v>23</v>
      </c>
      <c r="P12734" s="1" t="s">
        <v>24</v>
      </c>
    </row>
    <row r="12735" spans="1:16" hidden="1" x14ac:dyDescent="0.25">
      <c r="A12735">
        <v>23426</v>
      </c>
      <c r="B12735">
        <v>1247</v>
      </c>
      <c r="C12735" s="1" t="s">
        <v>288</v>
      </c>
      <c r="D12735">
        <v>2729</v>
      </c>
      <c r="E12735" s="1" t="s">
        <v>6294</v>
      </c>
      <c r="F12735" s="1" t="s">
        <v>47</v>
      </c>
      <c r="G12735" s="1" t="s">
        <v>36</v>
      </c>
      <c r="H12735">
        <v>1</v>
      </c>
      <c r="I12735">
        <v>95.79</v>
      </c>
      <c r="J12735" s="2">
        <v>39706.985085081018</v>
      </c>
      <c r="K12735" s="1" t="s">
        <v>32</v>
      </c>
      <c r="L12735" s="1" t="s">
        <v>48</v>
      </c>
      <c r="M12735" s="1" t="s">
        <v>22</v>
      </c>
      <c r="N12735">
        <v>23426</v>
      </c>
      <c r="O12735" s="1" t="s">
        <v>23</v>
      </c>
      <c r="P12735" s="1" t="s">
        <v>24</v>
      </c>
    </row>
    <row r="12736" spans="1:16" hidden="1" x14ac:dyDescent="0.25">
      <c r="A12736">
        <v>23879</v>
      </c>
      <c r="B12736">
        <v>1247</v>
      </c>
      <c r="C12736" s="1" t="s">
        <v>288</v>
      </c>
      <c r="D12736">
        <v>1004</v>
      </c>
      <c r="E12736" s="1" t="s">
        <v>5372</v>
      </c>
      <c r="F12736" s="1" t="s">
        <v>18</v>
      </c>
      <c r="G12736" s="1" t="s">
        <v>31</v>
      </c>
      <c r="H12736">
        <v>1</v>
      </c>
      <c r="I12736">
        <v>46.44</v>
      </c>
      <c r="J12736" s="2">
        <v>39696.225216087965</v>
      </c>
      <c r="K12736" s="1" t="s">
        <v>32</v>
      </c>
      <c r="L12736" s="1" t="s">
        <v>48</v>
      </c>
      <c r="M12736" s="1" t="s">
        <v>22</v>
      </c>
      <c r="N12736">
        <v>23879</v>
      </c>
      <c r="O12736" s="1" t="s">
        <v>23</v>
      </c>
      <c r="P12736" s="1" t="s">
        <v>24</v>
      </c>
    </row>
    <row r="12737" spans="1:16" hidden="1" x14ac:dyDescent="0.25">
      <c r="A12737">
        <v>12959</v>
      </c>
      <c r="B12737">
        <v>1626</v>
      </c>
      <c r="C12737" s="1" t="s">
        <v>184</v>
      </c>
      <c r="D12737">
        <v>2638</v>
      </c>
      <c r="E12737" s="1" t="s">
        <v>3961</v>
      </c>
      <c r="F12737" s="1" t="s">
        <v>47</v>
      </c>
      <c r="G12737" s="1" t="s">
        <v>19</v>
      </c>
      <c r="H12737">
        <v>1</v>
      </c>
      <c r="I12737">
        <v>19.489999999999998</v>
      </c>
      <c r="J12737" s="2">
        <v>39916.142695856484</v>
      </c>
      <c r="K12737" s="1" t="s">
        <v>32</v>
      </c>
      <c r="L12737" s="1" t="s">
        <v>48</v>
      </c>
      <c r="M12737" s="1" t="s">
        <v>22</v>
      </c>
      <c r="N12737">
        <v>12959</v>
      </c>
      <c r="O12737" s="1" t="s">
        <v>53</v>
      </c>
      <c r="P12737" s="1" t="s">
        <v>685</v>
      </c>
    </row>
    <row r="12738" spans="1:16" hidden="1" x14ac:dyDescent="0.25">
      <c r="A12738">
        <v>23893</v>
      </c>
      <c r="B12738">
        <v>1247</v>
      </c>
      <c r="C12738" s="1" t="s">
        <v>288</v>
      </c>
      <c r="D12738">
        <v>4049</v>
      </c>
      <c r="E12738" s="1" t="s">
        <v>3847</v>
      </c>
      <c r="F12738" s="1" t="s">
        <v>27</v>
      </c>
      <c r="G12738" s="1" t="s">
        <v>36</v>
      </c>
      <c r="H12738">
        <v>1</v>
      </c>
      <c r="I12738">
        <v>300388.73</v>
      </c>
      <c r="J12738" s="2">
        <v>39696.315902326387</v>
      </c>
      <c r="K12738" s="1" t="s">
        <v>32</v>
      </c>
      <c r="L12738" s="1" t="s">
        <v>48</v>
      </c>
      <c r="M12738" s="1" t="s">
        <v>22</v>
      </c>
      <c r="N12738">
        <v>23893</v>
      </c>
      <c r="O12738" s="1" t="s">
        <v>23</v>
      </c>
      <c r="P12738" s="1" t="s">
        <v>24</v>
      </c>
    </row>
    <row r="12739" spans="1:16" hidden="1" x14ac:dyDescent="0.25">
      <c r="A12739">
        <v>24373</v>
      </c>
      <c r="B12739">
        <v>1247</v>
      </c>
      <c r="C12739" s="1" t="s">
        <v>288</v>
      </c>
      <c r="D12739">
        <v>2457</v>
      </c>
      <c r="E12739" s="1" t="s">
        <v>2941</v>
      </c>
      <c r="F12739" s="1" t="s">
        <v>47</v>
      </c>
      <c r="G12739" s="1" t="s">
        <v>51</v>
      </c>
      <c r="H12739">
        <v>1</v>
      </c>
      <c r="I12739">
        <v>96.66</v>
      </c>
      <c r="J12739" s="2">
        <v>39686.595273946761</v>
      </c>
      <c r="K12739" s="1" t="s">
        <v>32</v>
      </c>
      <c r="L12739" s="1" t="s">
        <v>48</v>
      </c>
      <c r="M12739" s="1" t="s">
        <v>22</v>
      </c>
      <c r="N12739">
        <v>24373</v>
      </c>
      <c r="O12739" s="1" t="s">
        <v>23</v>
      </c>
      <c r="P12739" s="1" t="s">
        <v>24</v>
      </c>
    </row>
    <row r="12740" spans="1:16" hidden="1" x14ac:dyDescent="0.25">
      <c r="A12740">
        <v>24510</v>
      </c>
      <c r="B12740">
        <v>1247</v>
      </c>
      <c r="C12740" s="1" t="s">
        <v>288</v>
      </c>
      <c r="D12740">
        <v>3258</v>
      </c>
      <c r="E12740" s="1" t="s">
        <v>3339</v>
      </c>
      <c r="F12740" s="1" t="s">
        <v>41</v>
      </c>
      <c r="G12740" s="1" t="s">
        <v>36</v>
      </c>
      <c r="H12740">
        <v>1</v>
      </c>
      <c r="I12740">
        <v>81530.740000000005</v>
      </c>
      <c r="J12740" s="2">
        <v>39684.485616053244</v>
      </c>
      <c r="K12740" s="1" t="s">
        <v>32</v>
      </c>
      <c r="L12740" s="1" t="s">
        <v>48</v>
      </c>
      <c r="M12740" s="1" t="s">
        <v>22</v>
      </c>
      <c r="N12740">
        <v>24510</v>
      </c>
      <c r="O12740" s="1" t="s">
        <v>23</v>
      </c>
      <c r="P12740" s="1" t="s">
        <v>24</v>
      </c>
    </row>
    <row r="12741" spans="1:16" hidden="1" x14ac:dyDescent="0.25">
      <c r="A12741">
        <v>25807</v>
      </c>
      <c r="B12741">
        <v>1247</v>
      </c>
      <c r="C12741" s="1" t="s">
        <v>288</v>
      </c>
      <c r="D12741">
        <v>1370</v>
      </c>
      <c r="E12741" s="1" t="s">
        <v>5759</v>
      </c>
      <c r="F12741" s="1" t="s">
        <v>18</v>
      </c>
      <c r="G12741" s="1" t="s">
        <v>31</v>
      </c>
      <c r="H12741">
        <v>1</v>
      </c>
      <c r="I12741">
        <v>63.45</v>
      </c>
      <c r="J12741" s="2">
        <v>39658.560980000002</v>
      </c>
      <c r="K12741" s="1" t="s">
        <v>32</v>
      </c>
      <c r="L12741" s="1" t="s">
        <v>48</v>
      </c>
      <c r="M12741" s="1" t="s">
        <v>22</v>
      </c>
      <c r="N12741">
        <v>25807</v>
      </c>
      <c r="O12741" s="1" t="s">
        <v>23</v>
      </c>
      <c r="P12741" s="1" t="s">
        <v>24</v>
      </c>
    </row>
    <row r="12742" spans="1:16" hidden="1" x14ac:dyDescent="0.25">
      <c r="A12742">
        <v>26878</v>
      </c>
      <c r="B12742">
        <v>1247</v>
      </c>
      <c r="C12742" s="1" t="s">
        <v>288</v>
      </c>
      <c r="D12742">
        <v>4542</v>
      </c>
      <c r="E12742" s="1" t="s">
        <v>1316</v>
      </c>
      <c r="F12742" s="1" t="s">
        <v>27</v>
      </c>
      <c r="G12742" s="1" t="s">
        <v>19</v>
      </c>
      <c r="H12742">
        <v>1</v>
      </c>
      <c r="I12742">
        <v>162861.20000000001</v>
      </c>
      <c r="J12742" s="2">
        <v>39634.221186759256</v>
      </c>
      <c r="K12742" s="1" t="s">
        <v>32</v>
      </c>
      <c r="L12742" s="1" t="s">
        <v>48</v>
      </c>
      <c r="M12742" s="1" t="s">
        <v>22</v>
      </c>
      <c r="N12742">
        <v>26878</v>
      </c>
      <c r="O12742" s="1" t="s">
        <v>23</v>
      </c>
      <c r="P12742" s="1" t="s">
        <v>24</v>
      </c>
    </row>
    <row r="12743" spans="1:16" hidden="1" x14ac:dyDescent="0.25">
      <c r="A12743">
        <v>27019</v>
      </c>
      <c r="B12743">
        <v>1247</v>
      </c>
      <c r="C12743" s="1" t="s">
        <v>288</v>
      </c>
      <c r="D12743">
        <v>3487</v>
      </c>
      <c r="E12743" s="1" t="s">
        <v>2731</v>
      </c>
      <c r="F12743" s="1" t="s">
        <v>41</v>
      </c>
      <c r="G12743" s="1" t="s">
        <v>19</v>
      </c>
      <c r="H12743">
        <v>1</v>
      </c>
      <c r="I12743">
        <v>27638.73</v>
      </c>
      <c r="J12743" s="2">
        <v>39632.312995578701</v>
      </c>
      <c r="K12743" s="1" t="s">
        <v>32</v>
      </c>
      <c r="L12743" s="1" t="s">
        <v>48</v>
      </c>
      <c r="M12743" s="1" t="s">
        <v>22</v>
      </c>
      <c r="N12743">
        <v>27019</v>
      </c>
      <c r="O12743" s="1" t="s">
        <v>23</v>
      </c>
      <c r="P12743" s="1" t="s">
        <v>24</v>
      </c>
    </row>
    <row r="12744" spans="1:16" hidden="1" x14ac:dyDescent="0.25">
      <c r="A12744">
        <v>28906</v>
      </c>
      <c r="B12744">
        <v>1247</v>
      </c>
      <c r="C12744" s="1" t="s">
        <v>288</v>
      </c>
      <c r="D12744">
        <v>3682</v>
      </c>
      <c r="E12744" s="1" t="s">
        <v>4543</v>
      </c>
      <c r="F12744" s="1" t="s">
        <v>27</v>
      </c>
      <c r="G12744" s="1" t="s">
        <v>51</v>
      </c>
      <c r="H12744">
        <v>1</v>
      </c>
      <c r="I12744">
        <v>86372.25</v>
      </c>
      <c r="J12744" s="2">
        <v>39592.52971263889</v>
      </c>
      <c r="K12744" s="1" t="s">
        <v>32</v>
      </c>
      <c r="L12744" s="1" t="s">
        <v>48</v>
      </c>
      <c r="M12744" s="1" t="s">
        <v>22</v>
      </c>
      <c r="N12744">
        <v>28906</v>
      </c>
      <c r="O12744" s="1" t="s">
        <v>23</v>
      </c>
      <c r="P12744" s="1" t="s">
        <v>24</v>
      </c>
    </row>
    <row r="12745" spans="1:16" hidden="1" x14ac:dyDescent="0.25">
      <c r="A12745">
        <v>29361</v>
      </c>
      <c r="B12745">
        <v>1247</v>
      </c>
      <c r="C12745" s="1" t="s">
        <v>288</v>
      </c>
      <c r="D12745">
        <v>3788</v>
      </c>
      <c r="E12745" s="1" t="s">
        <v>5447</v>
      </c>
      <c r="F12745" s="1" t="s">
        <v>27</v>
      </c>
      <c r="G12745" s="1" t="s">
        <v>19</v>
      </c>
      <c r="H12745">
        <v>1</v>
      </c>
      <c r="I12745">
        <v>388396.06</v>
      </c>
      <c r="J12745" s="2">
        <v>39582.433684953707</v>
      </c>
      <c r="K12745" s="1" t="s">
        <v>32</v>
      </c>
      <c r="L12745" s="1" t="s">
        <v>48</v>
      </c>
      <c r="M12745" s="1" t="s">
        <v>22</v>
      </c>
      <c r="N12745">
        <v>29361</v>
      </c>
      <c r="O12745" s="1" t="s">
        <v>23</v>
      </c>
      <c r="P12745" s="1" t="s">
        <v>24</v>
      </c>
    </row>
    <row r="12746" spans="1:16" hidden="1" x14ac:dyDescent="0.25">
      <c r="A12746">
        <v>33055</v>
      </c>
      <c r="B12746">
        <v>1247</v>
      </c>
      <c r="C12746" s="1" t="s">
        <v>288</v>
      </c>
      <c r="D12746">
        <v>3390</v>
      </c>
      <c r="E12746" s="1" t="s">
        <v>111</v>
      </c>
      <c r="F12746" s="1" t="s">
        <v>41</v>
      </c>
      <c r="G12746" s="1" t="s">
        <v>19</v>
      </c>
      <c r="H12746">
        <v>1</v>
      </c>
      <c r="I12746">
        <v>28628.76</v>
      </c>
      <c r="J12746" s="2">
        <v>39492.081565729168</v>
      </c>
      <c r="K12746" s="1" t="s">
        <v>32</v>
      </c>
      <c r="L12746" s="1" t="s">
        <v>48</v>
      </c>
      <c r="M12746" s="1" t="s">
        <v>22</v>
      </c>
      <c r="N12746">
        <v>33055</v>
      </c>
      <c r="O12746" s="1" t="s">
        <v>23</v>
      </c>
      <c r="P12746" s="1" t="s">
        <v>24</v>
      </c>
    </row>
    <row r="12747" spans="1:16" hidden="1" x14ac:dyDescent="0.25">
      <c r="A12747">
        <v>34295</v>
      </c>
      <c r="B12747">
        <v>1247</v>
      </c>
      <c r="C12747" s="1" t="s">
        <v>288</v>
      </c>
      <c r="D12747">
        <v>1130</v>
      </c>
      <c r="E12747" s="1" t="s">
        <v>5666</v>
      </c>
      <c r="F12747" s="1" t="s">
        <v>18</v>
      </c>
      <c r="G12747" s="1" t="s">
        <v>51</v>
      </c>
      <c r="H12747">
        <v>1</v>
      </c>
      <c r="I12747">
        <v>35.299999999999997</v>
      </c>
      <c r="J12747" s="2">
        <v>39462.677207488428</v>
      </c>
      <c r="K12747" s="1" t="s">
        <v>32</v>
      </c>
      <c r="L12747" s="1" t="s">
        <v>48</v>
      </c>
      <c r="M12747" s="1" t="s">
        <v>22</v>
      </c>
      <c r="N12747">
        <v>34295</v>
      </c>
      <c r="O12747" s="1" t="s">
        <v>23</v>
      </c>
      <c r="P12747" s="1" t="s">
        <v>24</v>
      </c>
    </row>
    <row r="12748" spans="1:16" hidden="1" x14ac:dyDescent="0.25">
      <c r="A12748">
        <v>34393</v>
      </c>
      <c r="B12748">
        <v>1247</v>
      </c>
      <c r="C12748" s="1" t="s">
        <v>288</v>
      </c>
      <c r="D12748">
        <v>2836</v>
      </c>
      <c r="E12748" s="1" t="s">
        <v>5041</v>
      </c>
      <c r="F12748" s="1" t="s">
        <v>41</v>
      </c>
      <c r="G12748" s="1" t="s">
        <v>36</v>
      </c>
      <c r="H12748">
        <v>1</v>
      </c>
      <c r="I12748">
        <v>64928.43</v>
      </c>
      <c r="J12748" s="2">
        <v>39460.949573090278</v>
      </c>
      <c r="K12748" s="1" t="s">
        <v>32</v>
      </c>
      <c r="L12748" s="1" t="s">
        <v>48</v>
      </c>
      <c r="M12748" s="1" t="s">
        <v>22</v>
      </c>
      <c r="N12748">
        <v>34393</v>
      </c>
      <c r="O12748" s="1" t="s">
        <v>23</v>
      </c>
      <c r="P12748" s="1" t="s">
        <v>24</v>
      </c>
    </row>
    <row r="12749" spans="1:16" hidden="1" x14ac:dyDescent="0.25">
      <c r="A12749">
        <v>35720</v>
      </c>
      <c r="B12749">
        <v>1247</v>
      </c>
      <c r="C12749" s="1" t="s">
        <v>288</v>
      </c>
      <c r="D12749">
        <v>3179</v>
      </c>
      <c r="E12749" s="1" t="s">
        <v>5351</v>
      </c>
      <c r="F12749" s="1" t="s">
        <v>41</v>
      </c>
      <c r="G12749" s="1" t="s">
        <v>51</v>
      </c>
      <c r="H12749">
        <v>1</v>
      </c>
      <c r="I12749">
        <v>61076.68</v>
      </c>
      <c r="J12749" s="2">
        <v>39426.814573414355</v>
      </c>
      <c r="K12749" s="1" t="s">
        <v>32</v>
      </c>
      <c r="L12749" s="1" t="s">
        <v>48</v>
      </c>
      <c r="M12749" s="1" t="s">
        <v>22</v>
      </c>
      <c r="N12749">
        <v>35720</v>
      </c>
      <c r="O12749" s="1" t="s">
        <v>23</v>
      </c>
      <c r="P12749" s="1" t="s">
        <v>24</v>
      </c>
    </row>
    <row r="12750" spans="1:16" hidden="1" x14ac:dyDescent="0.25">
      <c r="A12750">
        <v>35768</v>
      </c>
      <c r="B12750">
        <v>1247</v>
      </c>
      <c r="C12750" s="1" t="s">
        <v>288</v>
      </c>
      <c r="D12750">
        <v>1945</v>
      </c>
      <c r="E12750" s="1" t="s">
        <v>3197</v>
      </c>
      <c r="F12750" s="1" t="s">
        <v>47</v>
      </c>
      <c r="G12750" s="1" t="s">
        <v>51</v>
      </c>
      <c r="H12750">
        <v>1</v>
      </c>
      <c r="I12750">
        <v>207.06</v>
      </c>
      <c r="J12750" s="2">
        <v>39426.328192256944</v>
      </c>
      <c r="K12750" s="1" t="s">
        <v>32</v>
      </c>
      <c r="L12750" s="1" t="s">
        <v>48</v>
      </c>
      <c r="M12750" s="1" t="s">
        <v>22</v>
      </c>
      <c r="N12750">
        <v>35768</v>
      </c>
      <c r="O12750" s="1" t="s">
        <v>23</v>
      </c>
      <c r="P12750" s="1" t="s">
        <v>24</v>
      </c>
    </row>
    <row r="12751" spans="1:16" hidden="1" x14ac:dyDescent="0.25">
      <c r="A12751">
        <v>36627</v>
      </c>
      <c r="B12751">
        <v>1247</v>
      </c>
      <c r="C12751" s="1" t="s">
        <v>288</v>
      </c>
      <c r="D12751">
        <v>2673</v>
      </c>
      <c r="E12751" s="1" t="s">
        <v>1051</v>
      </c>
      <c r="F12751" s="1" t="s">
        <v>47</v>
      </c>
      <c r="G12751" s="1" t="s">
        <v>19</v>
      </c>
      <c r="H12751">
        <v>1</v>
      </c>
      <c r="I12751">
        <v>142.57</v>
      </c>
      <c r="J12751" s="2">
        <v>39404.615885555555</v>
      </c>
      <c r="K12751" s="1" t="s">
        <v>32</v>
      </c>
      <c r="L12751" s="1" t="s">
        <v>48</v>
      </c>
      <c r="M12751" s="1" t="s">
        <v>22</v>
      </c>
      <c r="N12751">
        <v>36627</v>
      </c>
      <c r="O12751" s="1" t="s">
        <v>23</v>
      </c>
      <c r="P12751" s="1" t="s">
        <v>24</v>
      </c>
    </row>
    <row r="12752" spans="1:16" hidden="1" x14ac:dyDescent="0.25">
      <c r="A12752">
        <v>36660</v>
      </c>
      <c r="B12752">
        <v>1247</v>
      </c>
      <c r="C12752" s="1" t="s">
        <v>288</v>
      </c>
      <c r="D12752">
        <v>457</v>
      </c>
      <c r="E12752" s="1" t="s">
        <v>348</v>
      </c>
      <c r="F12752" s="1" t="s">
        <v>30</v>
      </c>
      <c r="G12752" s="1" t="s">
        <v>31</v>
      </c>
      <c r="H12752">
        <v>0</v>
      </c>
      <c r="I12752">
        <v>217.56</v>
      </c>
      <c r="J12752" s="2">
        <v>39404.43417</v>
      </c>
      <c r="K12752" s="1" t="s">
        <v>32</v>
      </c>
      <c r="L12752" s="1" t="s">
        <v>48</v>
      </c>
      <c r="M12752" s="1" t="s">
        <v>22</v>
      </c>
      <c r="N12752">
        <v>36660</v>
      </c>
      <c r="O12752" s="1" t="s">
        <v>23</v>
      </c>
      <c r="P12752" s="1" t="s">
        <v>24</v>
      </c>
    </row>
    <row r="12753" spans="1:16" hidden="1" x14ac:dyDescent="0.25">
      <c r="A12753">
        <v>36872</v>
      </c>
      <c r="B12753">
        <v>1247</v>
      </c>
      <c r="C12753" s="1" t="s">
        <v>288</v>
      </c>
      <c r="D12753">
        <v>116</v>
      </c>
      <c r="E12753" s="1" t="s">
        <v>3426</v>
      </c>
      <c r="F12753" s="1" t="s">
        <v>30</v>
      </c>
      <c r="G12753" s="1" t="s">
        <v>19</v>
      </c>
      <c r="H12753">
        <v>1</v>
      </c>
      <c r="I12753">
        <v>834.72</v>
      </c>
      <c r="J12753" s="2">
        <v>39398.841317060185</v>
      </c>
      <c r="K12753" s="1" t="s">
        <v>32</v>
      </c>
      <c r="L12753" s="1" t="s">
        <v>48</v>
      </c>
      <c r="M12753" s="1" t="s">
        <v>22</v>
      </c>
      <c r="N12753">
        <v>36872</v>
      </c>
      <c r="O12753" s="1" t="s">
        <v>23</v>
      </c>
      <c r="P12753" s="1" t="s">
        <v>24</v>
      </c>
    </row>
    <row r="12754" spans="1:16" hidden="1" x14ac:dyDescent="0.25">
      <c r="A12754">
        <v>37324</v>
      </c>
      <c r="B12754">
        <v>1247</v>
      </c>
      <c r="C12754" s="1" t="s">
        <v>288</v>
      </c>
      <c r="D12754">
        <v>2948</v>
      </c>
      <c r="E12754" s="1" t="s">
        <v>3464</v>
      </c>
      <c r="F12754" s="1" t="s">
        <v>41</v>
      </c>
      <c r="G12754" s="1" t="s">
        <v>19</v>
      </c>
      <c r="H12754">
        <v>4</v>
      </c>
      <c r="I12754">
        <v>39988.949999999997</v>
      </c>
      <c r="J12754" s="2">
        <v>39386.681808680558</v>
      </c>
      <c r="K12754" s="1" t="s">
        <v>32</v>
      </c>
      <c r="L12754" s="1" t="s">
        <v>48</v>
      </c>
      <c r="M12754" s="1" t="s">
        <v>22</v>
      </c>
      <c r="N12754">
        <v>37324</v>
      </c>
      <c r="O12754" s="1" t="s">
        <v>23</v>
      </c>
      <c r="P12754" s="1" t="s">
        <v>24</v>
      </c>
    </row>
    <row r="12755" spans="1:16" hidden="1" x14ac:dyDescent="0.25">
      <c r="A12755">
        <v>37893</v>
      </c>
      <c r="B12755">
        <v>1247</v>
      </c>
      <c r="C12755" s="1" t="s">
        <v>288</v>
      </c>
      <c r="D12755">
        <v>2543</v>
      </c>
      <c r="E12755" s="1" t="s">
        <v>4764</v>
      </c>
      <c r="F12755" s="1" t="s">
        <v>47</v>
      </c>
      <c r="G12755" s="1" t="s">
        <v>19</v>
      </c>
      <c r="H12755">
        <v>1</v>
      </c>
      <c r="I12755">
        <v>145.03</v>
      </c>
      <c r="J12755" s="2">
        <v>39372.214254583334</v>
      </c>
      <c r="K12755" s="1" t="s">
        <v>32</v>
      </c>
      <c r="L12755" s="1" t="s">
        <v>48</v>
      </c>
      <c r="M12755" s="1" t="s">
        <v>22</v>
      </c>
      <c r="N12755">
        <v>37893</v>
      </c>
      <c r="O12755" s="1" t="s">
        <v>23</v>
      </c>
      <c r="P12755" s="1" t="s">
        <v>24</v>
      </c>
    </row>
    <row r="12756" spans="1:16" hidden="1" x14ac:dyDescent="0.25">
      <c r="A12756">
        <v>38213</v>
      </c>
      <c r="B12756">
        <v>1247</v>
      </c>
      <c r="C12756" s="1" t="s">
        <v>288</v>
      </c>
      <c r="D12756">
        <v>20</v>
      </c>
      <c r="E12756" s="1" t="s">
        <v>2227</v>
      </c>
      <c r="F12756" s="1" t="s">
        <v>30</v>
      </c>
      <c r="G12756" s="1" t="s">
        <v>36</v>
      </c>
      <c r="H12756">
        <v>1</v>
      </c>
      <c r="I12756">
        <v>674.88</v>
      </c>
      <c r="J12756" s="2">
        <v>39364.186302222224</v>
      </c>
      <c r="K12756" s="1" t="s">
        <v>32</v>
      </c>
      <c r="L12756" s="1" t="s">
        <v>48</v>
      </c>
      <c r="M12756" s="1" t="s">
        <v>22</v>
      </c>
      <c r="N12756">
        <v>38213</v>
      </c>
      <c r="O12756" s="1" t="s">
        <v>23</v>
      </c>
      <c r="P12756" s="1" t="s">
        <v>24</v>
      </c>
    </row>
    <row r="12757" spans="1:16" hidden="1" x14ac:dyDescent="0.25">
      <c r="A12757">
        <v>40330</v>
      </c>
      <c r="B12757">
        <v>1247</v>
      </c>
      <c r="C12757" s="1" t="s">
        <v>288</v>
      </c>
      <c r="D12757">
        <v>1289</v>
      </c>
      <c r="E12757" s="1" t="s">
        <v>2078</v>
      </c>
      <c r="F12757" s="1" t="s">
        <v>18</v>
      </c>
      <c r="G12757" s="1" t="s">
        <v>51</v>
      </c>
      <c r="H12757">
        <v>18</v>
      </c>
      <c r="I12757">
        <v>62.56</v>
      </c>
      <c r="J12757" s="2">
        <v>39309.040181585646</v>
      </c>
      <c r="K12757" s="1" t="s">
        <v>32</v>
      </c>
      <c r="L12757" s="1" t="s">
        <v>48</v>
      </c>
      <c r="M12757" s="1" t="s">
        <v>22</v>
      </c>
      <c r="N12757">
        <v>40330</v>
      </c>
      <c r="O12757" s="1" t="s">
        <v>23</v>
      </c>
      <c r="P12757" s="1" t="s">
        <v>24</v>
      </c>
    </row>
    <row r="12758" spans="1:16" hidden="1" x14ac:dyDescent="0.25">
      <c r="A12758">
        <v>41074</v>
      </c>
      <c r="B12758">
        <v>1247</v>
      </c>
      <c r="C12758" s="1" t="s">
        <v>288</v>
      </c>
      <c r="D12758">
        <v>994</v>
      </c>
      <c r="E12758" s="1" t="s">
        <v>3158</v>
      </c>
      <c r="F12758" s="1" t="s">
        <v>18</v>
      </c>
      <c r="G12758" s="1" t="s">
        <v>19</v>
      </c>
      <c r="H12758">
        <v>3</v>
      </c>
      <c r="I12758">
        <v>50.53</v>
      </c>
      <c r="J12758" s="2">
        <v>39288.626508923611</v>
      </c>
      <c r="K12758" s="1" t="s">
        <v>32</v>
      </c>
      <c r="L12758" s="1" t="s">
        <v>48</v>
      </c>
      <c r="M12758" s="1" t="s">
        <v>22</v>
      </c>
      <c r="N12758">
        <v>41074</v>
      </c>
      <c r="O12758" s="1" t="s">
        <v>23</v>
      </c>
      <c r="P12758" s="1" t="s">
        <v>24</v>
      </c>
    </row>
    <row r="12759" spans="1:16" hidden="1" x14ac:dyDescent="0.25">
      <c r="A12759">
        <v>41160</v>
      </c>
      <c r="B12759">
        <v>1247</v>
      </c>
      <c r="C12759" s="1" t="s">
        <v>288</v>
      </c>
      <c r="D12759">
        <v>4869</v>
      </c>
      <c r="E12759" s="1" t="s">
        <v>3827</v>
      </c>
      <c r="F12759" s="1" t="s">
        <v>79</v>
      </c>
      <c r="G12759" s="1" t="s">
        <v>19</v>
      </c>
      <c r="H12759">
        <v>1</v>
      </c>
      <c r="I12759">
        <v>300.72000000000003</v>
      </c>
      <c r="J12759" s="2">
        <v>39286.119725497687</v>
      </c>
      <c r="K12759" s="1" t="s">
        <v>32</v>
      </c>
      <c r="L12759" s="1" t="s">
        <v>48</v>
      </c>
      <c r="M12759" s="1" t="s">
        <v>22</v>
      </c>
      <c r="N12759">
        <v>41160</v>
      </c>
      <c r="O12759" s="1" t="s">
        <v>23</v>
      </c>
      <c r="P12759" s="1" t="s">
        <v>24</v>
      </c>
    </row>
    <row r="12760" spans="1:16" hidden="1" x14ac:dyDescent="0.25">
      <c r="A12760">
        <v>41285</v>
      </c>
      <c r="B12760">
        <v>1247</v>
      </c>
      <c r="C12760" s="1" t="s">
        <v>288</v>
      </c>
      <c r="D12760">
        <v>1835</v>
      </c>
      <c r="E12760" s="1" t="s">
        <v>6154</v>
      </c>
      <c r="F12760" s="1" t="s">
        <v>47</v>
      </c>
      <c r="G12760" s="1" t="s">
        <v>51</v>
      </c>
      <c r="H12760">
        <v>1</v>
      </c>
      <c r="I12760">
        <v>221.76</v>
      </c>
      <c r="J12760" s="2">
        <v>39282.35929122685</v>
      </c>
      <c r="K12760" s="1" t="s">
        <v>32</v>
      </c>
      <c r="L12760" s="1" t="s">
        <v>48</v>
      </c>
      <c r="M12760" s="1" t="s">
        <v>22</v>
      </c>
      <c r="N12760">
        <v>41285</v>
      </c>
      <c r="O12760" s="1" t="s">
        <v>23</v>
      </c>
      <c r="P12760" s="1" t="s">
        <v>24</v>
      </c>
    </row>
    <row r="12761" spans="1:16" hidden="1" x14ac:dyDescent="0.25">
      <c r="A12761">
        <v>12985</v>
      </c>
      <c r="B12761">
        <v>1507</v>
      </c>
      <c r="C12761" s="1" t="s">
        <v>148</v>
      </c>
      <c r="D12761">
        <v>5063</v>
      </c>
      <c r="E12761" s="1" t="s">
        <v>1516</v>
      </c>
      <c r="F12761" s="1" t="s">
        <v>79</v>
      </c>
      <c r="G12761" s="1" t="s">
        <v>31</v>
      </c>
      <c r="H12761">
        <v>1</v>
      </c>
      <c r="I12761">
        <v>481.03</v>
      </c>
      <c r="J12761" s="2">
        <v>39916.602980138887</v>
      </c>
      <c r="K12761" s="1" t="s">
        <v>32</v>
      </c>
      <c r="L12761" s="1" t="s">
        <v>48</v>
      </c>
      <c r="M12761" s="1" t="s">
        <v>22</v>
      </c>
      <c r="N12761">
        <v>12985</v>
      </c>
      <c r="O12761" s="1" t="s">
        <v>53</v>
      </c>
      <c r="P12761" s="1" t="s">
        <v>61</v>
      </c>
    </row>
    <row r="12762" spans="1:16" hidden="1" x14ac:dyDescent="0.25">
      <c r="A12762">
        <v>42088</v>
      </c>
      <c r="B12762">
        <v>1247</v>
      </c>
      <c r="C12762" s="1" t="s">
        <v>288</v>
      </c>
      <c r="D12762">
        <v>3365</v>
      </c>
      <c r="E12762" s="1" t="s">
        <v>2331</v>
      </c>
      <c r="F12762" s="1" t="s">
        <v>41</v>
      </c>
      <c r="G12762" s="1" t="s">
        <v>36</v>
      </c>
      <c r="H12762">
        <v>1</v>
      </c>
      <c r="I12762">
        <v>54841.33</v>
      </c>
      <c r="J12762" s="2">
        <v>39260.452873946757</v>
      </c>
      <c r="K12762" s="1" t="s">
        <v>32</v>
      </c>
      <c r="L12762" s="1" t="s">
        <v>48</v>
      </c>
      <c r="M12762" s="1" t="s">
        <v>22</v>
      </c>
      <c r="N12762">
        <v>42088</v>
      </c>
      <c r="O12762" s="1" t="s">
        <v>23</v>
      </c>
      <c r="P12762" s="1" t="s">
        <v>24</v>
      </c>
    </row>
    <row r="12763" spans="1:16" hidden="1" x14ac:dyDescent="0.25">
      <c r="A12763">
        <v>43004</v>
      </c>
      <c r="B12763">
        <v>1247</v>
      </c>
      <c r="C12763" s="1" t="s">
        <v>288</v>
      </c>
      <c r="D12763">
        <v>3595</v>
      </c>
      <c r="E12763" s="1" t="s">
        <v>3329</v>
      </c>
      <c r="F12763" s="1" t="s">
        <v>41</v>
      </c>
      <c r="G12763" s="1" t="s">
        <v>31</v>
      </c>
      <c r="H12763">
        <v>1</v>
      </c>
      <c r="I12763">
        <v>75205.61</v>
      </c>
      <c r="J12763" s="2">
        <v>39234.725371990738</v>
      </c>
      <c r="K12763" s="1" t="s">
        <v>32</v>
      </c>
      <c r="L12763" s="1" t="s">
        <v>48</v>
      </c>
      <c r="M12763" s="1" t="s">
        <v>22</v>
      </c>
      <c r="N12763">
        <v>43004</v>
      </c>
      <c r="O12763" s="1" t="s">
        <v>23</v>
      </c>
      <c r="P12763" s="1" t="s">
        <v>24</v>
      </c>
    </row>
    <row r="12764" spans="1:16" hidden="1" x14ac:dyDescent="0.25">
      <c r="A12764">
        <v>43205</v>
      </c>
      <c r="B12764">
        <v>1247</v>
      </c>
      <c r="C12764" s="1" t="s">
        <v>288</v>
      </c>
      <c r="D12764">
        <v>4420</v>
      </c>
      <c r="E12764" s="1" t="s">
        <v>2493</v>
      </c>
      <c r="F12764" s="1" t="s">
        <v>27</v>
      </c>
      <c r="G12764" s="1" t="s">
        <v>36</v>
      </c>
      <c r="H12764">
        <v>1</v>
      </c>
      <c r="I12764">
        <v>417074.11</v>
      </c>
      <c r="J12764" s="2">
        <v>39228.439027777778</v>
      </c>
      <c r="K12764" s="1" t="s">
        <v>32</v>
      </c>
      <c r="L12764" s="1" t="s">
        <v>48</v>
      </c>
      <c r="M12764" s="1" t="s">
        <v>22</v>
      </c>
      <c r="N12764">
        <v>43205</v>
      </c>
      <c r="O12764" s="1" t="s">
        <v>23</v>
      </c>
      <c r="P12764" s="1" t="s">
        <v>24</v>
      </c>
    </row>
    <row r="12765" spans="1:16" hidden="1" x14ac:dyDescent="0.25">
      <c r="A12765">
        <v>43674</v>
      </c>
      <c r="B12765">
        <v>1247</v>
      </c>
      <c r="C12765" s="1" t="s">
        <v>288</v>
      </c>
      <c r="D12765">
        <v>2634</v>
      </c>
      <c r="E12765" s="1" t="s">
        <v>3057</v>
      </c>
      <c r="F12765" s="1" t="s">
        <v>47</v>
      </c>
      <c r="G12765" s="1" t="s">
        <v>31</v>
      </c>
      <c r="H12765">
        <v>1</v>
      </c>
      <c r="I12765">
        <v>56.65</v>
      </c>
      <c r="J12765" s="2">
        <v>39216.649776851853</v>
      </c>
      <c r="K12765" s="1" t="s">
        <v>32</v>
      </c>
      <c r="L12765" s="1" t="s">
        <v>48</v>
      </c>
      <c r="M12765" s="1" t="s">
        <v>22</v>
      </c>
      <c r="N12765">
        <v>43674</v>
      </c>
      <c r="O12765" s="1" t="s">
        <v>23</v>
      </c>
      <c r="P12765" s="1" t="s">
        <v>24</v>
      </c>
    </row>
    <row r="12766" spans="1:16" hidden="1" x14ac:dyDescent="0.25">
      <c r="A12766">
        <v>43838</v>
      </c>
      <c r="B12766">
        <v>1247</v>
      </c>
      <c r="C12766" s="1" t="s">
        <v>288</v>
      </c>
      <c r="D12766">
        <v>2946</v>
      </c>
      <c r="E12766" s="1" t="s">
        <v>1497</v>
      </c>
      <c r="F12766" s="1" t="s">
        <v>41</v>
      </c>
      <c r="G12766" s="1" t="s">
        <v>51</v>
      </c>
      <c r="H12766">
        <v>1</v>
      </c>
      <c r="I12766">
        <v>44380.06</v>
      </c>
      <c r="J12766" s="2">
        <v>39210.929221932871</v>
      </c>
      <c r="K12766" s="1" t="s">
        <v>32</v>
      </c>
      <c r="L12766" s="1" t="s">
        <v>48</v>
      </c>
      <c r="M12766" s="1" t="s">
        <v>22</v>
      </c>
      <c r="N12766">
        <v>43838</v>
      </c>
      <c r="O12766" s="1" t="s">
        <v>23</v>
      </c>
      <c r="P12766" s="1" t="s">
        <v>24</v>
      </c>
    </row>
    <row r="12767" spans="1:16" hidden="1" x14ac:dyDescent="0.25">
      <c r="A12767">
        <v>43931</v>
      </c>
      <c r="B12767">
        <v>1247</v>
      </c>
      <c r="C12767" s="1" t="s">
        <v>288</v>
      </c>
      <c r="D12767">
        <v>4403</v>
      </c>
      <c r="E12767" s="1" t="s">
        <v>1313</v>
      </c>
      <c r="F12767" s="1" t="s">
        <v>27</v>
      </c>
      <c r="G12767" s="1" t="s">
        <v>31</v>
      </c>
      <c r="H12767">
        <v>1</v>
      </c>
      <c r="I12767">
        <v>375988.61</v>
      </c>
      <c r="J12767" s="2">
        <v>39208.115338703705</v>
      </c>
      <c r="K12767" s="1" t="s">
        <v>32</v>
      </c>
      <c r="L12767" s="1" t="s">
        <v>48</v>
      </c>
      <c r="M12767" s="1" t="s">
        <v>22</v>
      </c>
      <c r="N12767">
        <v>43931</v>
      </c>
      <c r="O12767" s="1" t="s">
        <v>23</v>
      </c>
      <c r="P12767" s="1" t="s">
        <v>24</v>
      </c>
    </row>
    <row r="12768" spans="1:16" hidden="1" x14ac:dyDescent="0.25">
      <c r="A12768">
        <v>44507</v>
      </c>
      <c r="B12768">
        <v>1247</v>
      </c>
      <c r="C12768" s="1" t="s">
        <v>288</v>
      </c>
      <c r="D12768">
        <v>4715</v>
      </c>
      <c r="E12768" s="1" t="s">
        <v>2006</v>
      </c>
      <c r="F12768" s="1" t="s">
        <v>79</v>
      </c>
      <c r="G12768" s="1" t="s">
        <v>19</v>
      </c>
      <c r="H12768">
        <v>1</v>
      </c>
      <c r="I12768">
        <v>20.11</v>
      </c>
      <c r="J12768" s="2">
        <v>39192.297349004628</v>
      </c>
      <c r="K12768" s="1" t="s">
        <v>32</v>
      </c>
      <c r="L12768" s="1" t="s">
        <v>48</v>
      </c>
      <c r="M12768" s="1" t="s">
        <v>22</v>
      </c>
      <c r="N12768">
        <v>44507</v>
      </c>
      <c r="O12768" s="1" t="s">
        <v>23</v>
      </c>
      <c r="P12768" s="1" t="s">
        <v>24</v>
      </c>
    </row>
    <row r="12769" spans="1:16" hidden="1" x14ac:dyDescent="0.25">
      <c r="A12769">
        <v>45186</v>
      </c>
      <c r="B12769">
        <v>1247</v>
      </c>
      <c r="C12769" s="1" t="s">
        <v>288</v>
      </c>
      <c r="D12769">
        <v>1833</v>
      </c>
      <c r="E12769" s="1" t="s">
        <v>4149</v>
      </c>
      <c r="F12769" s="1" t="s">
        <v>47</v>
      </c>
      <c r="G12769" s="1" t="s">
        <v>31</v>
      </c>
      <c r="H12769">
        <v>1</v>
      </c>
      <c r="I12769">
        <v>117.57</v>
      </c>
      <c r="J12769" s="2">
        <v>39174.178618344908</v>
      </c>
      <c r="K12769" s="1" t="s">
        <v>32</v>
      </c>
      <c r="L12769" s="1" t="s">
        <v>48</v>
      </c>
      <c r="M12769" s="1" t="s">
        <v>22</v>
      </c>
      <c r="N12769">
        <v>45186</v>
      </c>
      <c r="O12769" s="1" t="s">
        <v>23</v>
      </c>
      <c r="P12769" s="1" t="s">
        <v>24</v>
      </c>
    </row>
    <row r="12770" spans="1:16" hidden="1" x14ac:dyDescent="0.25">
      <c r="A12770">
        <v>45242</v>
      </c>
      <c r="B12770">
        <v>1247</v>
      </c>
      <c r="C12770" s="1" t="s">
        <v>288</v>
      </c>
      <c r="D12770">
        <v>4732</v>
      </c>
      <c r="E12770" s="1" t="s">
        <v>5316</v>
      </c>
      <c r="F12770" s="1" t="s">
        <v>79</v>
      </c>
      <c r="G12770" s="1" t="s">
        <v>19</v>
      </c>
      <c r="H12770">
        <v>1</v>
      </c>
      <c r="I12770">
        <v>487.16</v>
      </c>
      <c r="J12770" s="2">
        <v>39172.645795520832</v>
      </c>
      <c r="K12770" s="1" t="s">
        <v>32</v>
      </c>
      <c r="L12770" s="1" t="s">
        <v>48</v>
      </c>
      <c r="M12770" s="1" t="s">
        <v>22</v>
      </c>
      <c r="N12770">
        <v>45242</v>
      </c>
      <c r="O12770" s="1" t="s">
        <v>23</v>
      </c>
      <c r="P12770" s="1" t="s">
        <v>24</v>
      </c>
    </row>
    <row r="12771" spans="1:16" hidden="1" x14ac:dyDescent="0.25">
      <c r="A12771">
        <v>45496</v>
      </c>
      <c r="B12771">
        <v>1247</v>
      </c>
      <c r="C12771" s="1" t="s">
        <v>288</v>
      </c>
      <c r="D12771">
        <v>573</v>
      </c>
      <c r="E12771" s="1" t="s">
        <v>4167</v>
      </c>
      <c r="F12771" s="1" t="s">
        <v>30</v>
      </c>
      <c r="G12771" s="1" t="s">
        <v>19</v>
      </c>
      <c r="H12771">
        <v>7</v>
      </c>
      <c r="I12771">
        <v>590.52</v>
      </c>
      <c r="J12771" s="2">
        <v>39164.224316840278</v>
      </c>
      <c r="K12771" s="1" t="s">
        <v>32</v>
      </c>
      <c r="L12771" s="1" t="s">
        <v>48</v>
      </c>
      <c r="M12771" s="1" t="s">
        <v>22</v>
      </c>
      <c r="N12771">
        <v>45496</v>
      </c>
      <c r="O12771" s="1" t="s">
        <v>23</v>
      </c>
      <c r="P12771" s="1" t="s">
        <v>24</v>
      </c>
    </row>
    <row r="12772" spans="1:16" hidden="1" x14ac:dyDescent="0.25">
      <c r="A12772">
        <v>46088</v>
      </c>
      <c r="B12772">
        <v>1247</v>
      </c>
      <c r="C12772" s="1" t="s">
        <v>288</v>
      </c>
      <c r="D12772">
        <v>3240</v>
      </c>
      <c r="E12772" s="1" t="s">
        <v>6194</v>
      </c>
      <c r="F12772" s="1" t="s">
        <v>41</v>
      </c>
      <c r="G12772" s="1" t="s">
        <v>51</v>
      </c>
      <c r="H12772">
        <v>1</v>
      </c>
      <c r="I12772">
        <v>44016.03</v>
      </c>
      <c r="J12772" s="2">
        <v>39148.35230604167</v>
      </c>
      <c r="K12772" s="1" t="s">
        <v>32</v>
      </c>
      <c r="L12772" s="1" t="s">
        <v>48</v>
      </c>
      <c r="M12772" s="1" t="s">
        <v>22</v>
      </c>
      <c r="N12772">
        <v>46088</v>
      </c>
      <c r="O12772" s="1" t="s">
        <v>23</v>
      </c>
      <c r="P12772" s="1" t="s">
        <v>24</v>
      </c>
    </row>
    <row r="12773" spans="1:16" hidden="1" x14ac:dyDescent="0.25">
      <c r="A12773">
        <v>47346</v>
      </c>
      <c r="B12773">
        <v>1247</v>
      </c>
      <c r="C12773" s="1" t="s">
        <v>288</v>
      </c>
      <c r="D12773">
        <v>3335</v>
      </c>
      <c r="E12773" s="1" t="s">
        <v>1906</v>
      </c>
      <c r="F12773" s="1" t="s">
        <v>41</v>
      </c>
      <c r="G12773" s="1" t="s">
        <v>31</v>
      </c>
      <c r="H12773">
        <v>1</v>
      </c>
      <c r="I12773">
        <v>37978.959999999999</v>
      </c>
      <c r="J12773" s="2">
        <v>39108.191562997687</v>
      </c>
      <c r="K12773" s="1" t="s">
        <v>32</v>
      </c>
      <c r="L12773" s="1" t="s">
        <v>48</v>
      </c>
      <c r="M12773" s="1" t="s">
        <v>22</v>
      </c>
      <c r="N12773">
        <v>47346</v>
      </c>
      <c r="O12773" s="1" t="s">
        <v>23</v>
      </c>
      <c r="P12773" s="1" t="s">
        <v>24</v>
      </c>
    </row>
    <row r="12774" spans="1:16" hidden="1" x14ac:dyDescent="0.25">
      <c r="A12774">
        <v>50007</v>
      </c>
      <c r="B12774">
        <v>1247</v>
      </c>
      <c r="C12774" s="1" t="s">
        <v>288</v>
      </c>
      <c r="D12774">
        <v>2581</v>
      </c>
      <c r="E12774" s="1" t="s">
        <v>890</v>
      </c>
      <c r="F12774" s="1" t="s">
        <v>47</v>
      </c>
      <c r="G12774" s="1" t="s">
        <v>19</v>
      </c>
      <c r="H12774">
        <v>1</v>
      </c>
      <c r="I12774">
        <v>141.75</v>
      </c>
      <c r="J12774" s="2">
        <v>39022.190333541665</v>
      </c>
      <c r="K12774" s="1" t="s">
        <v>32</v>
      </c>
      <c r="L12774" s="1" t="s">
        <v>48</v>
      </c>
      <c r="M12774" s="1" t="s">
        <v>22</v>
      </c>
      <c r="N12774">
        <v>50007</v>
      </c>
      <c r="O12774" s="1" t="s">
        <v>23</v>
      </c>
      <c r="P12774" s="1" t="s">
        <v>24</v>
      </c>
    </row>
    <row r="12775" spans="1:16" hidden="1" x14ac:dyDescent="0.25">
      <c r="A12775">
        <v>50362</v>
      </c>
      <c r="B12775">
        <v>1247</v>
      </c>
      <c r="C12775" s="1" t="s">
        <v>288</v>
      </c>
      <c r="D12775">
        <v>3713</v>
      </c>
      <c r="E12775" s="1" t="s">
        <v>4976</v>
      </c>
      <c r="F12775" s="1" t="s">
        <v>27</v>
      </c>
      <c r="G12775" s="1" t="s">
        <v>19</v>
      </c>
      <c r="H12775">
        <v>1</v>
      </c>
      <c r="I12775">
        <v>451644.93</v>
      </c>
      <c r="J12775" s="2">
        <v>39010.321261215278</v>
      </c>
      <c r="K12775" s="1" t="s">
        <v>32</v>
      </c>
      <c r="L12775" s="1" t="s">
        <v>48</v>
      </c>
      <c r="M12775" s="1" t="s">
        <v>22</v>
      </c>
      <c r="N12775">
        <v>50362</v>
      </c>
      <c r="O12775" s="1" t="s">
        <v>23</v>
      </c>
      <c r="P12775" s="1" t="s">
        <v>24</v>
      </c>
    </row>
    <row r="12776" spans="1:16" hidden="1" x14ac:dyDescent="0.25">
      <c r="A12776">
        <v>50778</v>
      </c>
      <c r="B12776">
        <v>1247</v>
      </c>
      <c r="C12776" s="1" t="s">
        <v>288</v>
      </c>
      <c r="D12776">
        <v>431</v>
      </c>
      <c r="E12776" s="1" t="s">
        <v>4531</v>
      </c>
      <c r="F12776" s="1" t="s">
        <v>30</v>
      </c>
      <c r="G12776" s="1" t="s">
        <v>19</v>
      </c>
      <c r="H12776">
        <v>1</v>
      </c>
      <c r="I12776">
        <v>710.4</v>
      </c>
      <c r="J12776" s="2">
        <v>38996.893530185182</v>
      </c>
      <c r="K12776" s="1" t="s">
        <v>32</v>
      </c>
      <c r="L12776" s="1" t="s">
        <v>48</v>
      </c>
      <c r="M12776" s="1" t="s">
        <v>22</v>
      </c>
      <c r="N12776">
        <v>50778</v>
      </c>
      <c r="O12776" s="1" t="s">
        <v>23</v>
      </c>
      <c r="P12776" s="1" t="s">
        <v>24</v>
      </c>
    </row>
    <row r="12777" spans="1:16" hidden="1" x14ac:dyDescent="0.25">
      <c r="A12777">
        <v>51615</v>
      </c>
      <c r="B12777">
        <v>1247</v>
      </c>
      <c r="C12777" s="1" t="s">
        <v>288</v>
      </c>
      <c r="D12777">
        <v>2029</v>
      </c>
      <c r="E12777" s="1" t="s">
        <v>4479</v>
      </c>
      <c r="F12777" s="1" t="s">
        <v>47</v>
      </c>
      <c r="G12777" s="1" t="s">
        <v>31</v>
      </c>
      <c r="H12777">
        <v>1</v>
      </c>
      <c r="I12777">
        <v>178.6</v>
      </c>
      <c r="J12777" s="2">
        <v>38968.525457743053</v>
      </c>
      <c r="K12777" s="1" t="s">
        <v>32</v>
      </c>
      <c r="L12777" s="1" t="s">
        <v>48</v>
      </c>
      <c r="M12777" s="1" t="s">
        <v>22</v>
      </c>
      <c r="N12777">
        <v>51615</v>
      </c>
      <c r="O12777" s="1" t="s">
        <v>23</v>
      </c>
      <c r="P12777" s="1" t="s">
        <v>24</v>
      </c>
    </row>
    <row r="12778" spans="1:16" hidden="1" x14ac:dyDescent="0.25">
      <c r="A12778">
        <v>51789</v>
      </c>
      <c r="B12778">
        <v>1247</v>
      </c>
      <c r="C12778" s="1" t="s">
        <v>288</v>
      </c>
      <c r="D12778">
        <v>75</v>
      </c>
      <c r="E12778" s="1" t="s">
        <v>5282</v>
      </c>
      <c r="F12778" s="1" t="s">
        <v>30</v>
      </c>
      <c r="G12778" s="1" t="s">
        <v>31</v>
      </c>
      <c r="H12778">
        <v>1</v>
      </c>
      <c r="I12778">
        <v>408.48</v>
      </c>
      <c r="J12778" s="2">
        <v>38962.919364733796</v>
      </c>
      <c r="K12778" s="1" t="s">
        <v>32</v>
      </c>
      <c r="L12778" s="1" t="s">
        <v>48</v>
      </c>
      <c r="M12778" s="1" t="s">
        <v>22</v>
      </c>
      <c r="N12778">
        <v>51789</v>
      </c>
      <c r="O12778" s="1" t="s">
        <v>23</v>
      </c>
      <c r="P12778" s="1" t="s">
        <v>24</v>
      </c>
    </row>
    <row r="12779" spans="1:16" hidden="1" x14ac:dyDescent="0.25">
      <c r="A12779">
        <v>5024</v>
      </c>
      <c r="B12779">
        <v>1251</v>
      </c>
      <c r="C12779" s="1" t="s">
        <v>4229</v>
      </c>
      <c r="D12779">
        <v>4913</v>
      </c>
      <c r="E12779" s="1" t="s">
        <v>536</v>
      </c>
      <c r="F12779" s="1" t="s">
        <v>79</v>
      </c>
      <c r="G12779" s="1" t="s">
        <v>19</v>
      </c>
      <c r="H12779">
        <v>1</v>
      </c>
      <c r="I12779">
        <v>49.47</v>
      </c>
      <c r="J12779" s="2">
        <v>40078.132275011572</v>
      </c>
      <c r="K12779" s="1" t="s">
        <v>259</v>
      </c>
      <c r="L12779" s="1" t="s">
        <v>1526</v>
      </c>
      <c r="M12779" s="1" t="s">
        <v>22</v>
      </c>
      <c r="N12779">
        <v>5024</v>
      </c>
      <c r="O12779" s="1" t="s">
        <v>23</v>
      </c>
      <c r="P12779" s="1" t="s">
        <v>24</v>
      </c>
    </row>
    <row r="12780" spans="1:16" hidden="1" x14ac:dyDescent="0.25">
      <c r="A12780">
        <v>17614</v>
      </c>
      <c r="B12780">
        <v>1253</v>
      </c>
      <c r="C12780" s="1" t="s">
        <v>6634</v>
      </c>
      <c r="D12780">
        <v>3608</v>
      </c>
      <c r="E12780" s="1" t="s">
        <v>5192</v>
      </c>
      <c r="F12780" s="1" t="s">
        <v>41</v>
      </c>
      <c r="G12780" s="1" t="s">
        <v>36</v>
      </c>
      <c r="H12780">
        <v>1</v>
      </c>
      <c r="I12780">
        <v>14585.29</v>
      </c>
      <c r="J12780" s="2">
        <v>39822.282064282408</v>
      </c>
      <c r="K12780" s="1" t="s">
        <v>1833</v>
      </c>
      <c r="L12780" s="1" t="s">
        <v>1834</v>
      </c>
      <c r="M12780" s="1" t="s">
        <v>22</v>
      </c>
      <c r="N12780">
        <v>17614</v>
      </c>
      <c r="O12780" s="1" t="s">
        <v>23</v>
      </c>
      <c r="P12780" s="1" t="s">
        <v>24</v>
      </c>
    </row>
    <row r="12781" spans="1:16" hidden="1" x14ac:dyDescent="0.25">
      <c r="A12781">
        <v>27739</v>
      </c>
      <c r="B12781">
        <v>1254</v>
      </c>
      <c r="C12781" s="1" t="s">
        <v>7256</v>
      </c>
      <c r="D12781">
        <v>1561</v>
      </c>
      <c r="E12781" s="1" t="s">
        <v>5060</v>
      </c>
      <c r="F12781" s="1" t="s">
        <v>18</v>
      </c>
      <c r="G12781" s="1" t="s">
        <v>19</v>
      </c>
      <c r="H12781">
        <v>0</v>
      </c>
      <c r="I12781">
        <v>73.489999999999995</v>
      </c>
      <c r="J12781" s="2">
        <v>39616.121129039355</v>
      </c>
      <c r="K12781" s="1" t="s">
        <v>2637</v>
      </c>
      <c r="L12781" s="1" t="s">
        <v>3355</v>
      </c>
      <c r="M12781" s="1" t="s">
        <v>22</v>
      </c>
      <c r="N12781">
        <v>27739</v>
      </c>
      <c r="O12781" s="1" t="s">
        <v>23</v>
      </c>
      <c r="P12781" s="1" t="s">
        <v>24</v>
      </c>
    </row>
    <row r="12782" spans="1:16" hidden="1" x14ac:dyDescent="0.25">
      <c r="A12782">
        <v>35993</v>
      </c>
      <c r="B12782">
        <v>1258</v>
      </c>
      <c r="C12782" s="1" t="s">
        <v>7617</v>
      </c>
      <c r="D12782">
        <v>300</v>
      </c>
      <c r="E12782" s="1" t="s">
        <v>4464</v>
      </c>
      <c r="F12782" s="1" t="s">
        <v>30</v>
      </c>
      <c r="G12782" s="1" t="s">
        <v>51</v>
      </c>
      <c r="H12782">
        <v>5</v>
      </c>
      <c r="I12782">
        <v>53.9</v>
      </c>
      <c r="J12782" s="2">
        <v>39420.523159097225</v>
      </c>
      <c r="K12782" s="1" t="s">
        <v>497</v>
      </c>
      <c r="L12782" s="1" t="s">
        <v>2049</v>
      </c>
      <c r="M12782" s="1" t="s">
        <v>22</v>
      </c>
      <c r="N12782">
        <v>35993</v>
      </c>
      <c r="O12782" s="1" t="s">
        <v>23</v>
      </c>
      <c r="P12782" s="1" t="s">
        <v>24</v>
      </c>
    </row>
    <row r="12783" spans="1:16" hidden="1" x14ac:dyDescent="0.25">
      <c r="A12783">
        <v>1041</v>
      </c>
      <c r="B12783">
        <v>1260</v>
      </c>
      <c r="C12783" s="1" t="s">
        <v>1533</v>
      </c>
      <c r="D12783">
        <v>4757</v>
      </c>
      <c r="E12783" s="1" t="s">
        <v>251</v>
      </c>
      <c r="F12783" s="1" t="s">
        <v>79</v>
      </c>
      <c r="G12783" s="1" t="s">
        <v>31</v>
      </c>
      <c r="H12783">
        <v>1</v>
      </c>
      <c r="I12783">
        <v>97.2</v>
      </c>
      <c r="J12783" s="2">
        <v>40158.479827731484</v>
      </c>
      <c r="K12783" s="1" t="s">
        <v>20</v>
      </c>
      <c r="L12783" s="1" t="s">
        <v>129</v>
      </c>
      <c r="M12783" s="1" t="s">
        <v>22</v>
      </c>
      <c r="N12783">
        <v>1041</v>
      </c>
      <c r="O12783" s="1" t="s">
        <v>23</v>
      </c>
      <c r="P12783" s="1" t="s">
        <v>24</v>
      </c>
    </row>
    <row r="12784" spans="1:16" hidden="1" x14ac:dyDescent="0.25">
      <c r="A12784">
        <v>1237</v>
      </c>
      <c r="B12784">
        <v>1260</v>
      </c>
      <c r="C12784" s="1" t="s">
        <v>1533</v>
      </c>
      <c r="D12784">
        <v>332</v>
      </c>
      <c r="E12784" s="1" t="s">
        <v>1721</v>
      </c>
      <c r="F12784" s="1" t="s">
        <v>30</v>
      </c>
      <c r="G12784" s="1" t="s">
        <v>19</v>
      </c>
      <c r="H12784">
        <v>1</v>
      </c>
      <c r="I12784">
        <v>669.24</v>
      </c>
      <c r="J12784" s="2">
        <v>40154.922656053241</v>
      </c>
      <c r="K12784" s="1" t="s">
        <v>20</v>
      </c>
      <c r="L12784" s="1" t="s">
        <v>129</v>
      </c>
      <c r="M12784" s="1" t="s">
        <v>22</v>
      </c>
      <c r="N12784">
        <v>1237</v>
      </c>
      <c r="O12784" s="1" t="s">
        <v>23</v>
      </c>
      <c r="P12784" s="1" t="s">
        <v>24</v>
      </c>
    </row>
    <row r="12785" spans="1:16" hidden="1" x14ac:dyDescent="0.25">
      <c r="A12785">
        <v>1601</v>
      </c>
      <c r="B12785">
        <v>1260</v>
      </c>
      <c r="C12785" s="1" t="s">
        <v>1533</v>
      </c>
      <c r="D12785">
        <v>367</v>
      </c>
      <c r="E12785" s="1" t="s">
        <v>2059</v>
      </c>
      <c r="F12785" s="1" t="s">
        <v>30</v>
      </c>
      <c r="G12785" s="1" t="s">
        <v>31</v>
      </c>
      <c r="H12785">
        <v>1</v>
      </c>
      <c r="I12785">
        <v>318.24</v>
      </c>
      <c r="J12785" s="2">
        <v>40146.022576226853</v>
      </c>
      <c r="K12785" s="1" t="s">
        <v>20</v>
      </c>
      <c r="L12785" s="1" t="s">
        <v>129</v>
      </c>
      <c r="M12785" s="1" t="s">
        <v>22</v>
      </c>
      <c r="N12785">
        <v>1601</v>
      </c>
      <c r="O12785" s="1" t="s">
        <v>23</v>
      </c>
      <c r="P12785" s="1" t="s">
        <v>24</v>
      </c>
    </row>
    <row r="12786" spans="1:16" hidden="1" x14ac:dyDescent="0.25">
      <c r="A12786">
        <v>2889</v>
      </c>
      <c r="B12786">
        <v>1260</v>
      </c>
      <c r="C12786" s="1" t="s">
        <v>1533</v>
      </c>
      <c r="D12786">
        <v>1510</v>
      </c>
      <c r="E12786" s="1" t="s">
        <v>3043</v>
      </c>
      <c r="F12786" s="1" t="s">
        <v>18</v>
      </c>
      <c r="G12786" s="1" t="s">
        <v>19</v>
      </c>
      <c r="H12786">
        <v>1</v>
      </c>
      <c r="I12786">
        <v>30.33</v>
      </c>
      <c r="J12786" s="2">
        <v>40120.245835092595</v>
      </c>
      <c r="K12786" s="1" t="s">
        <v>20</v>
      </c>
      <c r="L12786" s="1" t="s">
        <v>129</v>
      </c>
      <c r="M12786" s="1" t="s">
        <v>22</v>
      </c>
      <c r="N12786">
        <v>2889</v>
      </c>
      <c r="O12786" s="1" t="s">
        <v>23</v>
      </c>
      <c r="P12786" s="1" t="s">
        <v>24</v>
      </c>
    </row>
    <row r="12787" spans="1:16" hidden="1" x14ac:dyDescent="0.25">
      <c r="A12787">
        <v>2901</v>
      </c>
      <c r="B12787">
        <v>1260</v>
      </c>
      <c r="C12787" s="1" t="s">
        <v>1533</v>
      </c>
      <c r="D12787">
        <v>2210</v>
      </c>
      <c r="E12787" s="1" t="s">
        <v>3056</v>
      </c>
      <c r="F12787" s="1" t="s">
        <v>47</v>
      </c>
      <c r="G12787" s="1" t="s">
        <v>19</v>
      </c>
      <c r="H12787">
        <v>1</v>
      </c>
      <c r="I12787">
        <v>56.49</v>
      </c>
      <c r="J12787" s="2">
        <v>40120.603455648146</v>
      </c>
      <c r="K12787" s="1" t="s">
        <v>20</v>
      </c>
      <c r="L12787" s="1" t="s">
        <v>129</v>
      </c>
      <c r="M12787" s="1" t="s">
        <v>22</v>
      </c>
      <c r="N12787">
        <v>2901</v>
      </c>
      <c r="O12787" s="1" t="s">
        <v>23</v>
      </c>
      <c r="P12787" s="1" t="s">
        <v>24</v>
      </c>
    </row>
    <row r="12788" spans="1:16" hidden="1" x14ac:dyDescent="0.25">
      <c r="A12788">
        <v>2938</v>
      </c>
      <c r="B12788">
        <v>1260</v>
      </c>
      <c r="C12788" s="1" t="s">
        <v>1533</v>
      </c>
      <c r="D12788">
        <v>2624</v>
      </c>
      <c r="E12788" s="1" t="s">
        <v>3082</v>
      </c>
      <c r="F12788" s="1" t="s">
        <v>47</v>
      </c>
      <c r="G12788" s="1" t="s">
        <v>36</v>
      </c>
      <c r="H12788">
        <v>1</v>
      </c>
      <c r="I12788">
        <v>206.34</v>
      </c>
      <c r="J12788" s="2">
        <v>40120.791093912034</v>
      </c>
      <c r="K12788" s="1" t="s">
        <v>20</v>
      </c>
      <c r="L12788" s="1" t="s">
        <v>129</v>
      </c>
      <c r="M12788" s="1" t="s">
        <v>22</v>
      </c>
      <c r="N12788">
        <v>2938</v>
      </c>
      <c r="O12788" s="1" t="s">
        <v>23</v>
      </c>
      <c r="P12788" s="1" t="s">
        <v>24</v>
      </c>
    </row>
    <row r="12789" spans="1:16" hidden="1" x14ac:dyDescent="0.25">
      <c r="A12789">
        <v>13013</v>
      </c>
      <c r="B12789">
        <v>4216</v>
      </c>
      <c r="C12789" s="1" t="s">
        <v>1770</v>
      </c>
      <c r="D12789">
        <v>4152</v>
      </c>
      <c r="E12789" s="1" t="s">
        <v>185</v>
      </c>
      <c r="F12789" s="1" t="s">
        <v>27</v>
      </c>
      <c r="G12789" s="1" t="s">
        <v>31</v>
      </c>
      <c r="H12789">
        <v>1</v>
      </c>
      <c r="I12789">
        <v>76776999.480000004</v>
      </c>
      <c r="J12789" s="2">
        <v>39914.252558217595</v>
      </c>
      <c r="K12789" s="1" t="s">
        <v>37</v>
      </c>
      <c r="L12789" s="1" t="s">
        <v>44</v>
      </c>
      <c r="M12789" s="1" t="s">
        <v>22</v>
      </c>
      <c r="N12789">
        <v>13013</v>
      </c>
      <c r="O12789" s="1" t="s">
        <v>53</v>
      </c>
      <c r="P12789" s="1" t="s">
        <v>425</v>
      </c>
    </row>
    <row r="12790" spans="1:16" hidden="1" x14ac:dyDescent="0.25">
      <c r="A12790">
        <v>3444</v>
      </c>
      <c r="B12790">
        <v>1260</v>
      </c>
      <c r="C12790" s="1" t="s">
        <v>1533</v>
      </c>
      <c r="D12790">
        <v>2612</v>
      </c>
      <c r="E12790" s="1" t="s">
        <v>2906</v>
      </c>
      <c r="F12790" s="1" t="s">
        <v>47</v>
      </c>
      <c r="G12790" s="1" t="s">
        <v>31</v>
      </c>
      <c r="H12790">
        <v>1</v>
      </c>
      <c r="I12790">
        <v>148.94</v>
      </c>
      <c r="J12790" s="2">
        <v>40110.198060509261</v>
      </c>
      <c r="K12790" s="1" t="s">
        <v>20</v>
      </c>
      <c r="L12790" s="1" t="s">
        <v>129</v>
      </c>
      <c r="M12790" s="1" t="s">
        <v>22</v>
      </c>
      <c r="N12790">
        <v>3444</v>
      </c>
      <c r="O12790" s="1" t="s">
        <v>23</v>
      </c>
      <c r="P12790" s="1" t="s">
        <v>24</v>
      </c>
    </row>
    <row r="12791" spans="1:16" hidden="1" x14ac:dyDescent="0.25">
      <c r="A12791">
        <v>4030</v>
      </c>
      <c r="B12791">
        <v>1260</v>
      </c>
      <c r="C12791" s="1" t="s">
        <v>1533</v>
      </c>
      <c r="D12791">
        <v>4643</v>
      </c>
      <c r="E12791" s="1" t="s">
        <v>2858</v>
      </c>
      <c r="F12791" s="1" t="s">
        <v>79</v>
      </c>
      <c r="G12791" s="1" t="s">
        <v>36</v>
      </c>
      <c r="H12791">
        <v>1</v>
      </c>
      <c r="I12791">
        <v>291.99</v>
      </c>
      <c r="J12791" s="2">
        <v>40098.199408310182</v>
      </c>
      <c r="K12791" s="1" t="s">
        <v>20</v>
      </c>
      <c r="L12791" s="1" t="s">
        <v>129</v>
      </c>
      <c r="M12791" s="1" t="s">
        <v>22</v>
      </c>
      <c r="N12791">
        <v>4030</v>
      </c>
      <c r="O12791" s="1" t="s">
        <v>23</v>
      </c>
      <c r="P12791" s="1" t="s">
        <v>24</v>
      </c>
    </row>
    <row r="12792" spans="1:16" hidden="1" x14ac:dyDescent="0.25">
      <c r="A12792">
        <v>4529</v>
      </c>
      <c r="B12792">
        <v>1260</v>
      </c>
      <c r="C12792" s="1" t="s">
        <v>1533</v>
      </c>
      <c r="D12792">
        <v>392</v>
      </c>
      <c r="E12792" s="1" t="s">
        <v>3989</v>
      </c>
      <c r="F12792" s="1" t="s">
        <v>30</v>
      </c>
      <c r="G12792" s="1" t="s">
        <v>36</v>
      </c>
      <c r="H12792">
        <v>5</v>
      </c>
      <c r="I12792">
        <v>804.96</v>
      </c>
      <c r="J12792" s="2">
        <v>40088.998541608795</v>
      </c>
      <c r="K12792" s="1" t="s">
        <v>20</v>
      </c>
      <c r="L12792" s="1" t="s">
        <v>129</v>
      </c>
      <c r="M12792" s="1" t="s">
        <v>22</v>
      </c>
      <c r="N12792">
        <v>4529</v>
      </c>
      <c r="O12792" s="1" t="s">
        <v>23</v>
      </c>
      <c r="P12792" s="1" t="s">
        <v>24</v>
      </c>
    </row>
    <row r="12793" spans="1:16" hidden="1" x14ac:dyDescent="0.25">
      <c r="A12793">
        <v>5018</v>
      </c>
      <c r="B12793">
        <v>1260</v>
      </c>
      <c r="C12793" s="1" t="s">
        <v>1533</v>
      </c>
      <c r="D12793">
        <v>4994</v>
      </c>
      <c r="E12793" s="1" t="s">
        <v>4226</v>
      </c>
      <c r="F12793" s="1" t="s">
        <v>79</v>
      </c>
      <c r="G12793" s="1" t="s">
        <v>36</v>
      </c>
      <c r="H12793">
        <v>1</v>
      </c>
      <c r="I12793">
        <v>497.02</v>
      </c>
      <c r="J12793" s="2">
        <v>40078.806049571758</v>
      </c>
      <c r="K12793" s="1" t="s">
        <v>20</v>
      </c>
      <c r="L12793" s="1" t="s">
        <v>129</v>
      </c>
      <c r="M12793" s="1" t="s">
        <v>22</v>
      </c>
      <c r="N12793">
        <v>5018</v>
      </c>
      <c r="O12793" s="1" t="s">
        <v>23</v>
      </c>
      <c r="P12793" s="1" t="s">
        <v>24</v>
      </c>
    </row>
    <row r="12794" spans="1:16" hidden="1" x14ac:dyDescent="0.25">
      <c r="A12794">
        <v>5265</v>
      </c>
      <c r="B12794">
        <v>1260</v>
      </c>
      <c r="C12794" s="1" t="s">
        <v>1533</v>
      </c>
      <c r="D12794">
        <v>4776</v>
      </c>
      <c r="E12794" s="1" t="s">
        <v>2940</v>
      </c>
      <c r="F12794" s="1" t="s">
        <v>79</v>
      </c>
      <c r="G12794" s="1" t="s">
        <v>19</v>
      </c>
      <c r="H12794">
        <v>1</v>
      </c>
      <c r="I12794">
        <v>521.07000000000005</v>
      </c>
      <c r="J12794" s="2">
        <v>40072.951980509257</v>
      </c>
      <c r="K12794" s="1" t="s">
        <v>20</v>
      </c>
      <c r="L12794" s="1" t="s">
        <v>129</v>
      </c>
      <c r="M12794" s="1" t="s">
        <v>22</v>
      </c>
      <c r="N12794">
        <v>5265</v>
      </c>
      <c r="O12794" s="1" t="s">
        <v>23</v>
      </c>
      <c r="P12794" s="1" t="s">
        <v>24</v>
      </c>
    </row>
    <row r="12795" spans="1:16" hidden="1" x14ac:dyDescent="0.25">
      <c r="A12795">
        <v>5353</v>
      </c>
      <c r="B12795">
        <v>1260</v>
      </c>
      <c r="C12795" s="1" t="s">
        <v>1533</v>
      </c>
      <c r="D12795">
        <v>1060</v>
      </c>
      <c r="E12795" s="1" t="s">
        <v>3139</v>
      </c>
      <c r="F12795" s="1" t="s">
        <v>18</v>
      </c>
      <c r="G12795" s="1" t="s">
        <v>36</v>
      </c>
      <c r="H12795">
        <v>1</v>
      </c>
      <c r="I12795">
        <v>61.92</v>
      </c>
      <c r="J12795" s="2">
        <v>40070.589586284725</v>
      </c>
      <c r="K12795" s="1" t="s">
        <v>20</v>
      </c>
      <c r="L12795" s="1" t="s">
        <v>129</v>
      </c>
      <c r="M12795" s="1" t="s">
        <v>22</v>
      </c>
      <c r="N12795">
        <v>5353</v>
      </c>
      <c r="O12795" s="1" t="s">
        <v>23</v>
      </c>
      <c r="P12795" s="1" t="s">
        <v>24</v>
      </c>
    </row>
    <row r="12796" spans="1:16" hidden="1" x14ac:dyDescent="0.25">
      <c r="A12796">
        <v>5892</v>
      </c>
      <c r="B12796">
        <v>1260</v>
      </c>
      <c r="C12796" s="1" t="s">
        <v>1533</v>
      </c>
      <c r="D12796">
        <v>3514</v>
      </c>
      <c r="E12796" s="1" t="s">
        <v>930</v>
      </c>
      <c r="F12796" s="1" t="s">
        <v>41</v>
      </c>
      <c r="G12796" s="1" t="s">
        <v>31</v>
      </c>
      <c r="H12796">
        <v>1</v>
      </c>
      <c r="I12796">
        <v>82938.77</v>
      </c>
      <c r="J12796" s="2">
        <v>40060.162947013887</v>
      </c>
      <c r="K12796" s="1" t="s">
        <v>20</v>
      </c>
      <c r="L12796" s="1" t="s">
        <v>129</v>
      </c>
      <c r="M12796" s="1" t="s">
        <v>22</v>
      </c>
      <c r="N12796">
        <v>5892</v>
      </c>
      <c r="O12796" s="1" t="s">
        <v>23</v>
      </c>
      <c r="P12796" s="1" t="s">
        <v>24</v>
      </c>
    </row>
    <row r="12797" spans="1:16" hidden="1" x14ac:dyDescent="0.25">
      <c r="A12797">
        <v>6503</v>
      </c>
      <c r="B12797">
        <v>1260</v>
      </c>
      <c r="C12797" s="1" t="s">
        <v>1533</v>
      </c>
      <c r="D12797">
        <v>1967</v>
      </c>
      <c r="E12797" s="1" t="s">
        <v>492</v>
      </c>
      <c r="F12797" s="1" t="s">
        <v>47</v>
      </c>
      <c r="G12797" s="1" t="s">
        <v>51</v>
      </c>
      <c r="H12797">
        <v>1</v>
      </c>
      <c r="I12797">
        <v>151.84</v>
      </c>
      <c r="J12797" s="2">
        <v>40048.272241631945</v>
      </c>
      <c r="K12797" s="1" t="s">
        <v>20</v>
      </c>
      <c r="L12797" s="1" t="s">
        <v>129</v>
      </c>
      <c r="M12797" s="1" t="s">
        <v>22</v>
      </c>
      <c r="N12797">
        <v>6503</v>
      </c>
      <c r="O12797" s="1" t="s">
        <v>23</v>
      </c>
      <c r="P12797" s="1" t="s">
        <v>24</v>
      </c>
    </row>
    <row r="12798" spans="1:16" hidden="1" x14ac:dyDescent="0.25">
      <c r="A12798">
        <v>6756</v>
      </c>
      <c r="B12798">
        <v>1260</v>
      </c>
      <c r="C12798" s="1" t="s">
        <v>1533</v>
      </c>
      <c r="D12798">
        <v>1428</v>
      </c>
      <c r="E12798" s="1" t="s">
        <v>4245</v>
      </c>
      <c r="F12798" s="1" t="s">
        <v>18</v>
      </c>
      <c r="G12798" s="1" t="s">
        <v>51</v>
      </c>
      <c r="H12798">
        <v>1</v>
      </c>
      <c r="I12798">
        <v>41.93</v>
      </c>
      <c r="J12798" s="2">
        <v>40043.012769618057</v>
      </c>
      <c r="K12798" s="1" t="s">
        <v>20</v>
      </c>
      <c r="L12798" s="1" t="s">
        <v>129</v>
      </c>
      <c r="M12798" s="1" t="s">
        <v>22</v>
      </c>
      <c r="N12798">
        <v>6756</v>
      </c>
      <c r="O12798" s="1" t="s">
        <v>23</v>
      </c>
      <c r="P12798" s="1" t="s">
        <v>24</v>
      </c>
    </row>
    <row r="12799" spans="1:16" hidden="1" x14ac:dyDescent="0.25">
      <c r="A12799">
        <v>7621</v>
      </c>
      <c r="B12799">
        <v>1260</v>
      </c>
      <c r="C12799" s="1" t="s">
        <v>1533</v>
      </c>
      <c r="D12799">
        <v>3459</v>
      </c>
      <c r="E12799" s="1" t="s">
        <v>5104</v>
      </c>
      <c r="F12799" s="1" t="s">
        <v>41</v>
      </c>
      <c r="G12799" s="1" t="s">
        <v>51</v>
      </c>
      <c r="H12799">
        <v>1</v>
      </c>
      <c r="I12799">
        <v>25856.91</v>
      </c>
      <c r="J12799" s="2">
        <v>40024.456535775462</v>
      </c>
      <c r="K12799" s="1" t="s">
        <v>20</v>
      </c>
      <c r="L12799" s="1" t="s">
        <v>129</v>
      </c>
      <c r="M12799" s="1" t="s">
        <v>22</v>
      </c>
      <c r="N12799">
        <v>7621</v>
      </c>
      <c r="O12799" s="1" t="s">
        <v>23</v>
      </c>
      <c r="P12799" s="1" t="s">
        <v>24</v>
      </c>
    </row>
    <row r="12800" spans="1:16" hidden="1" x14ac:dyDescent="0.25">
      <c r="A12800">
        <v>8017</v>
      </c>
      <c r="B12800">
        <v>1260</v>
      </c>
      <c r="C12800" s="1" t="s">
        <v>1533</v>
      </c>
      <c r="D12800">
        <v>3928</v>
      </c>
      <c r="E12800" s="1" t="s">
        <v>3830</v>
      </c>
      <c r="F12800" s="1" t="s">
        <v>27</v>
      </c>
      <c r="G12800" s="1" t="s">
        <v>51</v>
      </c>
      <c r="H12800">
        <v>1</v>
      </c>
      <c r="I12800">
        <v>345027.48</v>
      </c>
      <c r="J12800" s="2">
        <v>40016.126536550924</v>
      </c>
      <c r="K12800" s="1" t="s">
        <v>20</v>
      </c>
      <c r="L12800" s="1" t="s">
        <v>129</v>
      </c>
      <c r="M12800" s="1" t="s">
        <v>22</v>
      </c>
      <c r="N12800">
        <v>8017</v>
      </c>
      <c r="O12800" s="1" t="s">
        <v>23</v>
      </c>
      <c r="P12800" s="1" t="s">
        <v>24</v>
      </c>
    </row>
    <row r="12801" spans="1:16" hidden="1" x14ac:dyDescent="0.25">
      <c r="A12801">
        <v>9588</v>
      </c>
      <c r="B12801">
        <v>1260</v>
      </c>
      <c r="C12801" s="1" t="s">
        <v>1533</v>
      </c>
      <c r="D12801">
        <v>4492</v>
      </c>
      <c r="E12801" s="1" t="s">
        <v>4720</v>
      </c>
      <c r="F12801" s="1" t="s">
        <v>27</v>
      </c>
      <c r="G12801" s="1" t="s">
        <v>31</v>
      </c>
      <c r="H12801">
        <v>1</v>
      </c>
      <c r="I12801">
        <v>546231.25</v>
      </c>
      <c r="J12801" s="2">
        <v>39984.828411122682</v>
      </c>
      <c r="K12801" s="1" t="s">
        <v>20</v>
      </c>
      <c r="L12801" s="1" t="s">
        <v>129</v>
      </c>
      <c r="M12801" s="1" t="s">
        <v>22</v>
      </c>
      <c r="N12801">
        <v>9588</v>
      </c>
      <c r="O12801" s="1" t="s">
        <v>23</v>
      </c>
      <c r="P12801" s="1" t="s">
        <v>24</v>
      </c>
    </row>
    <row r="12802" spans="1:16" hidden="1" x14ac:dyDescent="0.25">
      <c r="A12802">
        <v>10594</v>
      </c>
      <c r="B12802">
        <v>1260</v>
      </c>
      <c r="C12802" s="1" t="s">
        <v>1533</v>
      </c>
      <c r="D12802">
        <v>3286</v>
      </c>
      <c r="E12802" s="1" t="s">
        <v>3809</v>
      </c>
      <c r="F12802" s="1" t="s">
        <v>41</v>
      </c>
      <c r="G12802" s="1" t="s">
        <v>36</v>
      </c>
      <c r="H12802">
        <v>1</v>
      </c>
      <c r="I12802">
        <v>34988.239999999998</v>
      </c>
      <c r="J12802" s="2">
        <v>39964.085231874997</v>
      </c>
      <c r="K12802" s="1" t="s">
        <v>20</v>
      </c>
      <c r="L12802" s="1" t="s">
        <v>129</v>
      </c>
      <c r="M12802" s="1" t="s">
        <v>22</v>
      </c>
      <c r="N12802">
        <v>10594</v>
      </c>
      <c r="O12802" s="1" t="s">
        <v>23</v>
      </c>
      <c r="P12802" s="1" t="s">
        <v>24</v>
      </c>
    </row>
    <row r="12803" spans="1:16" hidden="1" x14ac:dyDescent="0.25">
      <c r="A12803">
        <v>11444</v>
      </c>
      <c r="B12803">
        <v>1260</v>
      </c>
      <c r="C12803" s="1" t="s">
        <v>1533</v>
      </c>
      <c r="D12803">
        <v>1697</v>
      </c>
      <c r="E12803" s="1" t="s">
        <v>2846</v>
      </c>
      <c r="F12803" s="1" t="s">
        <v>18</v>
      </c>
      <c r="G12803" s="1" t="s">
        <v>31</v>
      </c>
      <c r="H12803">
        <v>1</v>
      </c>
      <c r="I12803">
        <v>40.479999999999997</v>
      </c>
      <c r="J12803" s="2">
        <v>39946.262029155092</v>
      </c>
      <c r="K12803" s="1" t="s">
        <v>20</v>
      </c>
      <c r="L12803" s="1" t="s">
        <v>129</v>
      </c>
      <c r="M12803" s="1" t="s">
        <v>22</v>
      </c>
      <c r="N12803">
        <v>11444</v>
      </c>
      <c r="O12803" s="1" t="s">
        <v>23</v>
      </c>
      <c r="P12803" s="1" t="s">
        <v>24</v>
      </c>
    </row>
    <row r="12804" spans="1:16" hidden="1" x14ac:dyDescent="0.25">
      <c r="A12804">
        <v>11925</v>
      </c>
      <c r="B12804">
        <v>1260</v>
      </c>
      <c r="C12804" s="1" t="s">
        <v>1533</v>
      </c>
      <c r="D12804">
        <v>2880</v>
      </c>
      <c r="E12804" s="1" t="s">
        <v>5378</v>
      </c>
      <c r="F12804" s="1" t="s">
        <v>41</v>
      </c>
      <c r="G12804" s="1" t="s">
        <v>36</v>
      </c>
      <c r="H12804">
        <v>1</v>
      </c>
      <c r="I12804">
        <v>46715.71</v>
      </c>
      <c r="J12804" s="2">
        <v>39936.40870078704</v>
      </c>
      <c r="K12804" s="1" t="s">
        <v>20</v>
      </c>
      <c r="L12804" s="1" t="s">
        <v>129</v>
      </c>
      <c r="M12804" s="1" t="s">
        <v>22</v>
      </c>
      <c r="N12804">
        <v>11925</v>
      </c>
      <c r="O12804" s="1" t="s">
        <v>23</v>
      </c>
      <c r="P12804" s="1" t="s">
        <v>24</v>
      </c>
    </row>
    <row r="12805" spans="1:16" hidden="1" x14ac:dyDescent="0.25">
      <c r="A12805">
        <v>12982</v>
      </c>
      <c r="B12805">
        <v>1260</v>
      </c>
      <c r="C12805" s="1" t="s">
        <v>1533</v>
      </c>
      <c r="D12805">
        <v>2537</v>
      </c>
      <c r="E12805" s="1" t="s">
        <v>5698</v>
      </c>
      <c r="F12805" s="1" t="s">
        <v>47</v>
      </c>
      <c r="G12805" s="1" t="s">
        <v>36</v>
      </c>
      <c r="H12805">
        <v>1</v>
      </c>
      <c r="I12805">
        <v>31.89</v>
      </c>
      <c r="J12805" s="2">
        <v>39916.46240138889</v>
      </c>
      <c r="K12805" s="1" t="s">
        <v>20</v>
      </c>
      <c r="L12805" s="1" t="s">
        <v>129</v>
      </c>
      <c r="M12805" s="1" t="s">
        <v>22</v>
      </c>
      <c r="N12805">
        <v>12982</v>
      </c>
      <c r="O12805" s="1" t="s">
        <v>23</v>
      </c>
      <c r="P12805" s="1" t="s">
        <v>24</v>
      </c>
    </row>
    <row r="12806" spans="1:16" hidden="1" x14ac:dyDescent="0.25">
      <c r="A12806">
        <v>13006</v>
      </c>
      <c r="B12806">
        <v>1260</v>
      </c>
      <c r="C12806" s="1" t="s">
        <v>1533</v>
      </c>
      <c r="D12806">
        <v>3634</v>
      </c>
      <c r="E12806" s="1" t="s">
        <v>5928</v>
      </c>
      <c r="F12806" s="1" t="s">
        <v>27</v>
      </c>
      <c r="G12806" s="1" t="s">
        <v>51</v>
      </c>
      <c r="H12806">
        <v>1</v>
      </c>
      <c r="I12806">
        <v>405477.87</v>
      </c>
      <c r="J12806" s="2">
        <v>39914.876585879632</v>
      </c>
      <c r="K12806" s="1" t="s">
        <v>20</v>
      </c>
      <c r="L12806" s="1" t="s">
        <v>129</v>
      </c>
      <c r="M12806" s="1" t="s">
        <v>22</v>
      </c>
      <c r="N12806">
        <v>13006</v>
      </c>
      <c r="O12806" s="1" t="s">
        <v>23</v>
      </c>
      <c r="P12806" s="1" t="s">
        <v>24</v>
      </c>
    </row>
    <row r="12807" spans="1:16" hidden="1" x14ac:dyDescent="0.25">
      <c r="A12807">
        <v>13869</v>
      </c>
      <c r="B12807">
        <v>1260</v>
      </c>
      <c r="C12807" s="1" t="s">
        <v>1533</v>
      </c>
      <c r="D12807">
        <v>4914</v>
      </c>
      <c r="E12807" s="1" t="s">
        <v>4735</v>
      </c>
      <c r="F12807" s="1" t="s">
        <v>79</v>
      </c>
      <c r="G12807" s="1" t="s">
        <v>51</v>
      </c>
      <c r="H12807">
        <v>1</v>
      </c>
      <c r="I12807">
        <v>158.04</v>
      </c>
      <c r="J12807" s="2">
        <v>39898.772840046295</v>
      </c>
      <c r="K12807" s="1" t="s">
        <v>20</v>
      </c>
      <c r="L12807" s="1" t="s">
        <v>129</v>
      </c>
      <c r="M12807" s="1" t="s">
        <v>22</v>
      </c>
      <c r="N12807">
        <v>13869</v>
      </c>
      <c r="O12807" s="1" t="s">
        <v>23</v>
      </c>
      <c r="P12807" s="1" t="s">
        <v>24</v>
      </c>
    </row>
    <row r="12808" spans="1:16" hidden="1" x14ac:dyDescent="0.25">
      <c r="A12808">
        <v>14097</v>
      </c>
      <c r="B12808">
        <v>1260</v>
      </c>
      <c r="C12808" s="1" t="s">
        <v>1533</v>
      </c>
      <c r="D12808">
        <v>2480</v>
      </c>
      <c r="E12808" s="1" t="s">
        <v>1778</v>
      </c>
      <c r="F12808" s="1" t="s">
        <v>47</v>
      </c>
      <c r="G12808" s="1" t="s">
        <v>19</v>
      </c>
      <c r="H12808">
        <v>1</v>
      </c>
      <c r="I12808">
        <v>78.44</v>
      </c>
      <c r="J12808" s="2">
        <v>39894.556495254626</v>
      </c>
      <c r="K12808" s="1" t="s">
        <v>20</v>
      </c>
      <c r="L12808" s="1" t="s">
        <v>129</v>
      </c>
      <c r="M12808" s="1" t="s">
        <v>22</v>
      </c>
      <c r="N12808">
        <v>14097</v>
      </c>
      <c r="O12808" s="1" t="s">
        <v>23</v>
      </c>
      <c r="P12808" s="1" t="s">
        <v>24</v>
      </c>
    </row>
    <row r="12809" spans="1:16" hidden="1" x14ac:dyDescent="0.25">
      <c r="A12809">
        <v>14245</v>
      </c>
      <c r="B12809">
        <v>1260</v>
      </c>
      <c r="C12809" s="1" t="s">
        <v>1533</v>
      </c>
      <c r="D12809">
        <v>4817</v>
      </c>
      <c r="E12809" s="1" t="s">
        <v>2183</v>
      </c>
      <c r="F12809" s="1" t="s">
        <v>79</v>
      </c>
      <c r="G12809" s="1" t="s">
        <v>51</v>
      </c>
      <c r="H12809">
        <v>1</v>
      </c>
      <c r="I12809">
        <v>186.83</v>
      </c>
      <c r="J12809" s="2">
        <v>39890.365849178241</v>
      </c>
      <c r="K12809" s="1" t="s">
        <v>20</v>
      </c>
      <c r="L12809" s="1" t="s">
        <v>129</v>
      </c>
      <c r="M12809" s="1" t="s">
        <v>22</v>
      </c>
      <c r="N12809">
        <v>14245</v>
      </c>
      <c r="O12809" s="1" t="s">
        <v>23</v>
      </c>
      <c r="P12809" s="1" t="s">
        <v>24</v>
      </c>
    </row>
    <row r="12810" spans="1:16" hidden="1" x14ac:dyDescent="0.25">
      <c r="A12810">
        <v>15614</v>
      </c>
      <c r="B12810">
        <v>1260</v>
      </c>
      <c r="C12810" s="1" t="s">
        <v>1533</v>
      </c>
      <c r="D12810">
        <v>4685</v>
      </c>
      <c r="E12810" s="1" t="s">
        <v>3697</v>
      </c>
      <c r="F12810" s="1" t="s">
        <v>79</v>
      </c>
      <c r="G12810" s="1" t="s">
        <v>31</v>
      </c>
      <c r="H12810">
        <v>1</v>
      </c>
      <c r="I12810">
        <v>116.34</v>
      </c>
      <c r="J12810" s="2">
        <v>39864.275375474535</v>
      </c>
      <c r="K12810" s="1" t="s">
        <v>20</v>
      </c>
      <c r="L12810" s="1" t="s">
        <v>129</v>
      </c>
      <c r="M12810" s="1" t="s">
        <v>22</v>
      </c>
      <c r="N12810">
        <v>15614</v>
      </c>
      <c r="O12810" s="1" t="s">
        <v>23</v>
      </c>
      <c r="P12810" s="1" t="s">
        <v>24</v>
      </c>
    </row>
    <row r="12811" spans="1:16" hidden="1" x14ac:dyDescent="0.25">
      <c r="A12811">
        <v>16136</v>
      </c>
      <c r="B12811">
        <v>1260</v>
      </c>
      <c r="C12811" s="1" t="s">
        <v>1533</v>
      </c>
      <c r="D12811">
        <v>4203</v>
      </c>
      <c r="E12811" s="1" t="s">
        <v>4033</v>
      </c>
      <c r="F12811" s="1" t="s">
        <v>27</v>
      </c>
      <c r="G12811" s="1" t="s">
        <v>31</v>
      </c>
      <c r="H12811">
        <v>1</v>
      </c>
      <c r="I12811">
        <v>345230.07</v>
      </c>
      <c r="J12811" s="2">
        <v>39852.792636423612</v>
      </c>
      <c r="K12811" s="1" t="s">
        <v>20</v>
      </c>
      <c r="L12811" s="1" t="s">
        <v>129</v>
      </c>
      <c r="M12811" s="1" t="s">
        <v>22</v>
      </c>
      <c r="N12811">
        <v>16136</v>
      </c>
      <c r="O12811" s="1" t="s">
        <v>23</v>
      </c>
      <c r="P12811" s="1" t="s">
        <v>24</v>
      </c>
    </row>
    <row r="12812" spans="1:16" hidden="1" x14ac:dyDescent="0.25">
      <c r="A12812">
        <v>16695</v>
      </c>
      <c r="B12812">
        <v>1260</v>
      </c>
      <c r="C12812" s="1" t="s">
        <v>1533</v>
      </c>
      <c r="D12812">
        <v>1146</v>
      </c>
      <c r="E12812" s="1" t="s">
        <v>6341</v>
      </c>
      <c r="F12812" s="1" t="s">
        <v>18</v>
      </c>
      <c r="G12812" s="1" t="s">
        <v>51</v>
      </c>
      <c r="H12812">
        <v>10</v>
      </c>
      <c r="I12812">
        <v>37.53</v>
      </c>
      <c r="J12812" s="2">
        <v>39842.130629016203</v>
      </c>
      <c r="K12812" s="1" t="s">
        <v>20</v>
      </c>
      <c r="L12812" s="1" t="s">
        <v>129</v>
      </c>
      <c r="M12812" s="1" t="s">
        <v>22</v>
      </c>
      <c r="N12812">
        <v>16695</v>
      </c>
      <c r="O12812" s="1" t="s">
        <v>23</v>
      </c>
      <c r="P12812" s="1" t="s">
        <v>24</v>
      </c>
    </row>
    <row r="12813" spans="1:16" hidden="1" x14ac:dyDescent="0.25">
      <c r="A12813">
        <v>17005</v>
      </c>
      <c r="B12813">
        <v>1260</v>
      </c>
      <c r="C12813" s="1" t="s">
        <v>1533</v>
      </c>
      <c r="D12813">
        <v>2069</v>
      </c>
      <c r="E12813" s="1" t="s">
        <v>5346</v>
      </c>
      <c r="F12813" s="1" t="s">
        <v>47</v>
      </c>
      <c r="G12813" s="1" t="s">
        <v>51</v>
      </c>
      <c r="H12813">
        <v>1</v>
      </c>
      <c r="I12813">
        <v>38.35</v>
      </c>
      <c r="J12813" s="2">
        <v>39834.345592430553</v>
      </c>
      <c r="K12813" s="1" t="s">
        <v>20</v>
      </c>
      <c r="L12813" s="1" t="s">
        <v>129</v>
      </c>
      <c r="M12813" s="1" t="s">
        <v>22</v>
      </c>
      <c r="N12813">
        <v>17005</v>
      </c>
      <c r="O12813" s="1" t="s">
        <v>23</v>
      </c>
      <c r="P12813" s="1" t="s">
        <v>24</v>
      </c>
    </row>
    <row r="12814" spans="1:16" hidden="1" x14ac:dyDescent="0.25">
      <c r="A12814">
        <v>17189</v>
      </c>
      <c r="B12814">
        <v>1260</v>
      </c>
      <c r="C12814" s="1" t="s">
        <v>1533</v>
      </c>
      <c r="D12814">
        <v>3981</v>
      </c>
      <c r="E12814" s="1" t="s">
        <v>2495</v>
      </c>
      <c r="F12814" s="1" t="s">
        <v>27</v>
      </c>
      <c r="G12814" s="1" t="s">
        <v>19</v>
      </c>
      <c r="H12814">
        <v>1</v>
      </c>
      <c r="I12814">
        <v>304086.56</v>
      </c>
      <c r="J12814" s="2">
        <v>39830.692053645835</v>
      </c>
      <c r="K12814" s="1" t="s">
        <v>20</v>
      </c>
      <c r="L12814" s="1" t="s">
        <v>129</v>
      </c>
      <c r="M12814" s="1" t="s">
        <v>22</v>
      </c>
      <c r="N12814">
        <v>17189</v>
      </c>
      <c r="O12814" s="1" t="s">
        <v>23</v>
      </c>
      <c r="P12814" s="1" t="s">
        <v>24</v>
      </c>
    </row>
    <row r="12815" spans="1:16" hidden="1" x14ac:dyDescent="0.25">
      <c r="A12815">
        <v>18203</v>
      </c>
      <c r="B12815">
        <v>1260</v>
      </c>
      <c r="C12815" s="1" t="s">
        <v>1533</v>
      </c>
      <c r="D12815">
        <v>3076</v>
      </c>
      <c r="E12815" s="1" t="s">
        <v>1139</v>
      </c>
      <c r="F12815" s="1" t="s">
        <v>41</v>
      </c>
      <c r="G12815" s="1" t="s">
        <v>36</v>
      </c>
      <c r="H12815">
        <v>1</v>
      </c>
      <c r="I12815">
        <v>36316.800000000003</v>
      </c>
      <c r="J12815" s="2">
        <v>39810.086863310185</v>
      </c>
      <c r="K12815" s="1" t="s">
        <v>20</v>
      </c>
      <c r="L12815" s="1" t="s">
        <v>129</v>
      </c>
      <c r="M12815" s="1" t="s">
        <v>22</v>
      </c>
      <c r="N12815">
        <v>18203</v>
      </c>
      <c r="O12815" s="1" t="s">
        <v>23</v>
      </c>
      <c r="P12815" s="1" t="s">
        <v>24</v>
      </c>
    </row>
    <row r="12816" spans="1:16" hidden="1" x14ac:dyDescent="0.25">
      <c r="A12816">
        <v>18769</v>
      </c>
      <c r="B12816">
        <v>1260</v>
      </c>
      <c r="C12816" s="1" t="s">
        <v>1533</v>
      </c>
      <c r="D12816">
        <v>5101</v>
      </c>
      <c r="E12816" s="1" t="s">
        <v>5204</v>
      </c>
      <c r="F12816" s="1" t="s">
        <v>79</v>
      </c>
      <c r="G12816" s="1" t="s">
        <v>51</v>
      </c>
      <c r="H12816">
        <v>1</v>
      </c>
      <c r="I12816">
        <v>471.74</v>
      </c>
      <c r="J12816" s="2">
        <v>39798.586467280089</v>
      </c>
      <c r="K12816" s="1" t="s">
        <v>20</v>
      </c>
      <c r="L12816" s="1" t="s">
        <v>129</v>
      </c>
      <c r="M12816" s="1" t="s">
        <v>22</v>
      </c>
      <c r="N12816">
        <v>18769</v>
      </c>
      <c r="O12816" s="1" t="s">
        <v>23</v>
      </c>
      <c r="P12816" s="1" t="s">
        <v>24</v>
      </c>
    </row>
    <row r="12817" spans="1:16" hidden="1" x14ac:dyDescent="0.25">
      <c r="A12817">
        <v>13043</v>
      </c>
      <c r="B12817">
        <v>3969</v>
      </c>
      <c r="C12817" s="1" t="s">
        <v>445</v>
      </c>
      <c r="D12817">
        <v>2246</v>
      </c>
      <c r="E12817" s="1" t="s">
        <v>1936</v>
      </c>
      <c r="F12817" s="1" t="s">
        <v>47</v>
      </c>
      <c r="G12817" s="1" t="s">
        <v>36</v>
      </c>
      <c r="H12817">
        <v>1</v>
      </c>
      <c r="I12817">
        <v>2931.8</v>
      </c>
      <c r="J12817" s="2">
        <v>39914.323071817133</v>
      </c>
      <c r="K12817" s="1" t="s">
        <v>59</v>
      </c>
      <c r="L12817" s="1" t="s">
        <v>80</v>
      </c>
      <c r="M12817" s="1" t="s">
        <v>22</v>
      </c>
      <c r="N12817">
        <v>13043</v>
      </c>
      <c r="O12817" s="1" t="s">
        <v>53</v>
      </c>
      <c r="P12817" s="1" t="s">
        <v>61</v>
      </c>
    </row>
    <row r="12818" spans="1:16" hidden="1" x14ac:dyDescent="0.25">
      <c r="A12818">
        <v>18798</v>
      </c>
      <c r="B12818">
        <v>1260</v>
      </c>
      <c r="C12818" s="1" t="s">
        <v>1533</v>
      </c>
      <c r="D12818">
        <v>1829</v>
      </c>
      <c r="E12818" s="1" t="s">
        <v>6250</v>
      </c>
      <c r="F12818" s="1" t="s">
        <v>47</v>
      </c>
      <c r="G12818" s="1" t="s">
        <v>36</v>
      </c>
      <c r="H12818">
        <v>1</v>
      </c>
      <c r="I12818">
        <v>63.58</v>
      </c>
      <c r="J12818" s="2">
        <v>39798.944233634262</v>
      </c>
      <c r="K12818" s="1" t="s">
        <v>20</v>
      </c>
      <c r="L12818" s="1" t="s">
        <v>129</v>
      </c>
      <c r="M12818" s="1" t="s">
        <v>22</v>
      </c>
      <c r="N12818">
        <v>18798</v>
      </c>
      <c r="O12818" s="1" t="s">
        <v>23</v>
      </c>
      <c r="P12818" s="1" t="s">
        <v>24</v>
      </c>
    </row>
    <row r="12819" spans="1:16" hidden="1" x14ac:dyDescent="0.25">
      <c r="A12819">
        <v>19646</v>
      </c>
      <c r="B12819">
        <v>1260</v>
      </c>
      <c r="C12819" s="1" t="s">
        <v>1533</v>
      </c>
      <c r="D12819">
        <v>235</v>
      </c>
      <c r="E12819" s="1" t="s">
        <v>2948</v>
      </c>
      <c r="F12819" s="1" t="s">
        <v>30</v>
      </c>
      <c r="G12819" s="1" t="s">
        <v>36</v>
      </c>
      <c r="H12819">
        <v>1</v>
      </c>
      <c r="I12819">
        <v>603.72</v>
      </c>
      <c r="J12819" s="2">
        <v>39782.018797800927</v>
      </c>
      <c r="K12819" s="1" t="s">
        <v>20</v>
      </c>
      <c r="L12819" s="1" t="s">
        <v>129</v>
      </c>
      <c r="M12819" s="1" t="s">
        <v>22</v>
      </c>
      <c r="N12819">
        <v>19646</v>
      </c>
      <c r="O12819" s="1" t="s">
        <v>23</v>
      </c>
      <c r="P12819" s="1" t="s">
        <v>24</v>
      </c>
    </row>
    <row r="12820" spans="1:16" hidden="1" x14ac:dyDescent="0.25">
      <c r="A12820">
        <v>19702</v>
      </c>
      <c r="B12820">
        <v>1260</v>
      </c>
      <c r="C12820" s="1" t="s">
        <v>1533</v>
      </c>
      <c r="D12820">
        <v>2866</v>
      </c>
      <c r="E12820" s="1" t="s">
        <v>1774</v>
      </c>
      <c r="F12820" s="1" t="s">
        <v>41</v>
      </c>
      <c r="G12820" s="1" t="s">
        <v>19</v>
      </c>
      <c r="H12820">
        <v>1</v>
      </c>
      <c r="I12820">
        <v>27635.91</v>
      </c>
      <c r="J12820" s="2">
        <v>39780.093445509257</v>
      </c>
      <c r="K12820" s="1" t="s">
        <v>20</v>
      </c>
      <c r="L12820" s="1" t="s">
        <v>129</v>
      </c>
      <c r="M12820" s="1" t="s">
        <v>22</v>
      </c>
      <c r="N12820">
        <v>19702</v>
      </c>
      <c r="O12820" s="1" t="s">
        <v>23</v>
      </c>
      <c r="P12820" s="1" t="s">
        <v>24</v>
      </c>
    </row>
    <row r="12821" spans="1:16" hidden="1" x14ac:dyDescent="0.25">
      <c r="A12821">
        <v>23946</v>
      </c>
      <c r="B12821">
        <v>1260</v>
      </c>
      <c r="C12821" s="1" t="s">
        <v>1533</v>
      </c>
      <c r="D12821">
        <v>1445</v>
      </c>
      <c r="E12821" s="1" t="s">
        <v>970</v>
      </c>
      <c r="F12821" s="1" t="s">
        <v>18</v>
      </c>
      <c r="G12821" s="1" t="s">
        <v>51</v>
      </c>
      <c r="H12821">
        <v>1</v>
      </c>
      <c r="I12821">
        <v>70.11</v>
      </c>
      <c r="J12821" s="2">
        <v>39695.037918032409</v>
      </c>
      <c r="K12821" s="1" t="s">
        <v>20</v>
      </c>
      <c r="L12821" s="1" t="s">
        <v>129</v>
      </c>
      <c r="M12821" s="1" t="s">
        <v>22</v>
      </c>
      <c r="N12821">
        <v>23946</v>
      </c>
      <c r="O12821" s="1" t="s">
        <v>23</v>
      </c>
      <c r="P12821" s="1" t="s">
        <v>24</v>
      </c>
    </row>
    <row r="12822" spans="1:16" hidden="1" x14ac:dyDescent="0.25">
      <c r="A12822">
        <v>24418</v>
      </c>
      <c r="B12822">
        <v>1260</v>
      </c>
      <c r="C12822" s="1" t="s">
        <v>1533</v>
      </c>
      <c r="D12822">
        <v>5047</v>
      </c>
      <c r="E12822" s="1" t="s">
        <v>4707</v>
      </c>
      <c r="F12822" s="1" t="s">
        <v>79</v>
      </c>
      <c r="G12822" s="1" t="s">
        <v>19</v>
      </c>
      <c r="H12822">
        <v>1</v>
      </c>
      <c r="I12822">
        <v>56.25</v>
      </c>
      <c r="J12822" s="2">
        <v>39686.14905792824</v>
      </c>
      <c r="K12822" s="1" t="s">
        <v>20</v>
      </c>
      <c r="L12822" s="1" t="s">
        <v>129</v>
      </c>
      <c r="M12822" s="1" t="s">
        <v>22</v>
      </c>
      <c r="N12822">
        <v>24418</v>
      </c>
      <c r="O12822" s="1" t="s">
        <v>23</v>
      </c>
      <c r="P12822" s="1" t="s">
        <v>24</v>
      </c>
    </row>
    <row r="12823" spans="1:16" hidden="1" x14ac:dyDescent="0.25">
      <c r="A12823">
        <v>25677</v>
      </c>
      <c r="B12823">
        <v>1260</v>
      </c>
      <c r="C12823" s="1" t="s">
        <v>1533</v>
      </c>
      <c r="D12823">
        <v>3829</v>
      </c>
      <c r="E12823" s="1" t="s">
        <v>1335</v>
      </c>
      <c r="F12823" s="1" t="s">
        <v>27</v>
      </c>
      <c r="G12823" s="1" t="s">
        <v>31</v>
      </c>
      <c r="H12823">
        <v>1</v>
      </c>
      <c r="I12823">
        <v>224214.92</v>
      </c>
      <c r="J12823" s="2">
        <v>39660.367546458336</v>
      </c>
      <c r="K12823" s="1" t="s">
        <v>20</v>
      </c>
      <c r="L12823" s="1" t="s">
        <v>129</v>
      </c>
      <c r="M12823" s="1" t="s">
        <v>22</v>
      </c>
      <c r="N12823">
        <v>25677</v>
      </c>
      <c r="O12823" s="1" t="s">
        <v>23</v>
      </c>
      <c r="P12823" s="1" t="s">
        <v>24</v>
      </c>
    </row>
    <row r="12824" spans="1:16" hidden="1" x14ac:dyDescent="0.25">
      <c r="A12824">
        <v>26820</v>
      </c>
      <c r="B12824">
        <v>1260</v>
      </c>
      <c r="C12824" s="1" t="s">
        <v>1533</v>
      </c>
      <c r="D12824">
        <v>2756</v>
      </c>
      <c r="E12824" s="1" t="s">
        <v>6297</v>
      </c>
      <c r="F12824" s="1" t="s">
        <v>47</v>
      </c>
      <c r="G12824" s="1" t="s">
        <v>51</v>
      </c>
      <c r="H12824">
        <v>1</v>
      </c>
      <c r="I12824">
        <v>171.9</v>
      </c>
      <c r="J12824" s="2">
        <v>39636.477998310183</v>
      </c>
      <c r="K12824" s="1" t="s">
        <v>20</v>
      </c>
      <c r="L12824" s="1" t="s">
        <v>129</v>
      </c>
      <c r="M12824" s="1" t="s">
        <v>22</v>
      </c>
      <c r="N12824">
        <v>26820</v>
      </c>
      <c r="O12824" s="1" t="s">
        <v>23</v>
      </c>
      <c r="P12824" s="1" t="s">
        <v>24</v>
      </c>
    </row>
    <row r="12825" spans="1:16" hidden="1" x14ac:dyDescent="0.25">
      <c r="A12825">
        <v>27269</v>
      </c>
      <c r="B12825">
        <v>1260</v>
      </c>
      <c r="C12825" s="1" t="s">
        <v>1533</v>
      </c>
      <c r="D12825">
        <v>321</v>
      </c>
      <c r="E12825" s="1" t="s">
        <v>2856</v>
      </c>
      <c r="F12825" s="1" t="s">
        <v>30</v>
      </c>
      <c r="G12825" s="1" t="s">
        <v>51</v>
      </c>
      <c r="H12825">
        <v>1</v>
      </c>
      <c r="I12825">
        <v>921.96</v>
      </c>
      <c r="J12825" s="2">
        <v>39626.164000393517</v>
      </c>
      <c r="K12825" s="1" t="s">
        <v>20</v>
      </c>
      <c r="L12825" s="1" t="s">
        <v>129</v>
      </c>
      <c r="M12825" s="1" t="s">
        <v>22</v>
      </c>
      <c r="N12825">
        <v>27269</v>
      </c>
      <c r="O12825" s="1" t="s">
        <v>23</v>
      </c>
      <c r="P12825" s="1" t="s">
        <v>24</v>
      </c>
    </row>
    <row r="12826" spans="1:16" hidden="1" x14ac:dyDescent="0.25">
      <c r="A12826">
        <v>28000</v>
      </c>
      <c r="B12826">
        <v>1260</v>
      </c>
      <c r="C12826" s="1" t="s">
        <v>1533</v>
      </c>
      <c r="D12826">
        <v>2559</v>
      </c>
      <c r="E12826" s="1" t="s">
        <v>3272</v>
      </c>
      <c r="F12826" s="1" t="s">
        <v>47</v>
      </c>
      <c r="G12826" s="1" t="s">
        <v>51</v>
      </c>
      <c r="H12826">
        <v>1</v>
      </c>
      <c r="I12826">
        <v>55.62</v>
      </c>
      <c r="J12826" s="2">
        <v>39610.110277615742</v>
      </c>
      <c r="K12826" s="1" t="s">
        <v>20</v>
      </c>
      <c r="L12826" s="1" t="s">
        <v>129</v>
      </c>
      <c r="M12826" s="1" t="s">
        <v>22</v>
      </c>
      <c r="N12826">
        <v>28000</v>
      </c>
      <c r="O12826" s="1" t="s">
        <v>23</v>
      </c>
      <c r="P12826" s="1" t="s">
        <v>24</v>
      </c>
    </row>
    <row r="12827" spans="1:16" hidden="1" x14ac:dyDescent="0.25">
      <c r="A12827">
        <v>28503</v>
      </c>
      <c r="B12827">
        <v>1260</v>
      </c>
      <c r="C12827" s="1" t="s">
        <v>1533</v>
      </c>
      <c r="D12827">
        <v>1280</v>
      </c>
      <c r="E12827" s="1" t="s">
        <v>2309</v>
      </c>
      <c r="F12827" s="1" t="s">
        <v>18</v>
      </c>
      <c r="G12827" s="1" t="s">
        <v>36</v>
      </c>
      <c r="H12827">
        <v>1</v>
      </c>
      <c r="I12827">
        <v>65.010000000000005</v>
      </c>
      <c r="J12827" s="2">
        <v>39600.952368634258</v>
      </c>
      <c r="K12827" s="1" t="s">
        <v>20</v>
      </c>
      <c r="L12827" s="1" t="s">
        <v>129</v>
      </c>
      <c r="M12827" s="1" t="s">
        <v>22</v>
      </c>
      <c r="N12827">
        <v>28503</v>
      </c>
      <c r="O12827" s="1" t="s">
        <v>23</v>
      </c>
      <c r="P12827" s="1" t="s">
        <v>24</v>
      </c>
    </row>
    <row r="12828" spans="1:16" hidden="1" x14ac:dyDescent="0.25">
      <c r="A12828">
        <v>32002</v>
      </c>
      <c r="B12828">
        <v>1260</v>
      </c>
      <c r="C12828" s="1" t="s">
        <v>1533</v>
      </c>
      <c r="D12828">
        <v>4686</v>
      </c>
      <c r="E12828" s="1" t="s">
        <v>6768</v>
      </c>
      <c r="F12828" s="1" t="s">
        <v>79</v>
      </c>
      <c r="G12828" s="1" t="s">
        <v>51</v>
      </c>
      <c r="H12828">
        <v>1</v>
      </c>
      <c r="I12828">
        <v>147.28</v>
      </c>
      <c r="J12828" s="2">
        <v>39518.748233865743</v>
      </c>
      <c r="K12828" s="1" t="s">
        <v>20</v>
      </c>
      <c r="L12828" s="1" t="s">
        <v>129</v>
      </c>
      <c r="M12828" s="1" t="s">
        <v>22</v>
      </c>
      <c r="N12828">
        <v>32002</v>
      </c>
      <c r="O12828" s="1" t="s">
        <v>23</v>
      </c>
      <c r="P12828" s="1" t="s">
        <v>24</v>
      </c>
    </row>
    <row r="12829" spans="1:16" hidden="1" x14ac:dyDescent="0.25">
      <c r="A12829">
        <v>33017</v>
      </c>
      <c r="B12829">
        <v>1260</v>
      </c>
      <c r="C12829" s="1" t="s">
        <v>1533</v>
      </c>
      <c r="D12829">
        <v>200</v>
      </c>
      <c r="E12829" s="1" t="s">
        <v>1132</v>
      </c>
      <c r="F12829" s="1" t="s">
        <v>30</v>
      </c>
      <c r="G12829" s="1" t="s">
        <v>19</v>
      </c>
      <c r="H12829">
        <v>1</v>
      </c>
      <c r="I12829">
        <v>542.88</v>
      </c>
      <c r="J12829" s="2">
        <v>39494.330292939812</v>
      </c>
      <c r="K12829" s="1" t="s">
        <v>20</v>
      </c>
      <c r="L12829" s="1" t="s">
        <v>129</v>
      </c>
      <c r="M12829" s="1" t="s">
        <v>22</v>
      </c>
      <c r="N12829">
        <v>33017</v>
      </c>
      <c r="O12829" s="1" t="s">
        <v>23</v>
      </c>
      <c r="P12829" s="1" t="s">
        <v>24</v>
      </c>
    </row>
    <row r="12830" spans="1:16" hidden="1" x14ac:dyDescent="0.25">
      <c r="A12830">
        <v>35711</v>
      </c>
      <c r="B12830">
        <v>1260</v>
      </c>
      <c r="C12830" s="1" t="s">
        <v>1533</v>
      </c>
      <c r="D12830">
        <v>1322</v>
      </c>
      <c r="E12830" s="1" t="s">
        <v>4646</v>
      </c>
      <c r="F12830" s="1" t="s">
        <v>18</v>
      </c>
      <c r="G12830" s="1" t="s">
        <v>31</v>
      </c>
      <c r="H12830">
        <v>1</v>
      </c>
      <c r="I12830">
        <v>26.77</v>
      </c>
      <c r="J12830" s="2">
        <v>39426.622629305559</v>
      </c>
      <c r="K12830" s="1" t="s">
        <v>20</v>
      </c>
      <c r="L12830" s="1" t="s">
        <v>129</v>
      </c>
      <c r="M12830" s="1" t="s">
        <v>22</v>
      </c>
      <c r="N12830">
        <v>35711</v>
      </c>
      <c r="O12830" s="1" t="s">
        <v>23</v>
      </c>
      <c r="P12830" s="1" t="s">
        <v>24</v>
      </c>
    </row>
    <row r="12831" spans="1:16" hidden="1" x14ac:dyDescent="0.25">
      <c r="A12831">
        <v>38648</v>
      </c>
      <c r="B12831">
        <v>1260</v>
      </c>
      <c r="C12831" s="1" t="s">
        <v>1533</v>
      </c>
      <c r="D12831">
        <v>231</v>
      </c>
      <c r="E12831" s="1" t="s">
        <v>1617</v>
      </c>
      <c r="F12831" s="1" t="s">
        <v>30</v>
      </c>
      <c r="G12831" s="1" t="s">
        <v>31</v>
      </c>
      <c r="H12831">
        <v>1</v>
      </c>
      <c r="I12831">
        <v>112.32</v>
      </c>
      <c r="J12831" s="2">
        <v>39352.551450277781</v>
      </c>
      <c r="K12831" s="1" t="s">
        <v>20</v>
      </c>
      <c r="L12831" s="1" t="s">
        <v>129</v>
      </c>
      <c r="M12831" s="1" t="s">
        <v>22</v>
      </c>
      <c r="N12831">
        <v>38648</v>
      </c>
      <c r="O12831" s="1" t="s">
        <v>23</v>
      </c>
      <c r="P12831" s="1" t="s">
        <v>24</v>
      </c>
    </row>
    <row r="12832" spans="1:16" hidden="1" x14ac:dyDescent="0.25">
      <c r="A12832">
        <v>39331</v>
      </c>
      <c r="B12832">
        <v>1260</v>
      </c>
      <c r="C12832" s="1" t="s">
        <v>1533</v>
      </c>
      <c r="D12832">
        <v>1066</v>
      </c>
      <c r="E12832" s="1" t="s">
        <v>5747</v>
      </c>
      <c r="F12832" s="1" t="s">
        <v>18</v>
      </c>
      <c r="G12832" s="1" t="s">
        <v>19</v>
      </c>
      <c r="H12832">
        <v>1</v>
      </c>
      <c r="I12832">
        <v>37.44</v>
      </c>
      <c r="J12832" s="2">
        <v>39334.213272488429</v>
      </c>
      <c r="K12832" s="1" t="s">
        <v>20</v>
      </c>
      <c r="L12832" s="1" t="s">
        <v>129</v>
      </c>
      <c r="M12832" s="1" t="s">
        <v>22</v>
      </c>
      <c r="N12832">
        <v>39331</v>
      </c>
      <c r="O12832" s="1" t="s">
        <v>23</v>
      </c>
      <c r="P12832" s="1" t="s">
        <v>24</v>
      </c>
    </row>
    <row r="12833" spans="1:16" hidden="1" x14ac:dyDescent="0.25">
      <c r="A12833">
        <v>39785</v>
      </c>
      <c r="B12833">
        <v>1260</v>
      </c>
      <c r="C12833" s="1" t="s">
        <v>1533</v>
      </c>
      <c r="D12833">
        <v>4249</v>
      </c>
      <c r="E12833" s="1" t="s">
        <v>3322</v>
      </c>
      <c r="F12833" s="1" t="s">
        <v>27</v>
      </c>
      <c r="G12833" s="1" t="s">
        <v>19</v>
      </c>
      <c r="H12833">
        <v>1</v>
      </c>
      <c r="I12833">
        <v>459671</v>
      </c>
      <c r="J12833" s="2">
        <v>39322.146114606483</v>
      </c>
      <c r="K12833" s="1" t="s">
        <v>20</v>
      </c>
      <c r="L12833" s="1" t="s">
        <v>129</v>
      </c>
      <c r="M12833" s="1" t="s">
        <v>22</v>
      </c>
      <c r="N12833">
        <v>39785</v>
      </c>
      <c r="O12833" s="1" t="s">
        <v>23</v>
      </c>
      <c r="P12833" s="1" t="s">
        <v>24</v>
      </c>
    </row>
    <row r="12834" spans="1:16" hidden="1" x14ac:dyDescent="0.25">
      <c r="A12834">
        <v>41715</v>
      </c>
      <c r="B12834">
        <v>1260</v>
      </c>
      <c r="C12834" s="1" t="s">
        <v>1533</v>
      </c>
      <c r="D12834">
        <v>4211</v>
      </c>
      <c r="E12834" s="1" t="s">
        <v>7250</v>
      </c>
      <c r="F12834" s="1" t="s">
        <v>27</v>
      </c>
      <c r="G12834" s="1" t="s">
        <v>19</v>
      </c>
      <c r="H12834">
        <v>1</v>
      </c>
      <c r="I12834">
        <v>157288.95000000001</v>
      </c>
      <c r="J12834" s="2">
        <v>39270.353924756942</v>
      </c>
      <c r="K12834" s="1" t="s">
        <v>20</v>
      </c>
      <c r="L12834" s="1" t="s">
        <v>129</v>
      </c>
      <c r="M12834" s="1" t="s">
        <v>22</v>
      </c>
      <c r="N12834">
        <v>41715</v>
      </c>
      <c r="O12834" s="1" t="s">
        <v>23</v>
      </c>
      <c r="P12834" s="1" t="s">
        <v>24</v>
      </c>
    </row>
    <row r="12835" spans="1:16" hidden="1" x14ac:dyDescent="0.25">
      <c r="A12835">
        <v>42004</v>
      </c>
      <c r="B12835">
        <v>1260</v>
      </c>
      <c r="C12835" s="1" t="s">
        <v>1533</v>
      </c>
      <c r="D12835">
        <v>2891</v>
      </c>
      <c r="E12835" s="1" t="s">
        <v>6327</v>
      </c>
      <c r="F12835" s="1" t="s">
        <v>41</v>
      </c>
      <c r="G12835" s="1" t="s">
        <v>19</v>
      </c>
      <c r="H12835">
        <v>1</v>
      </c>
      <c r="I12835">
        <v>87245.59</v>
      </c>
      <c r="J12835" s="2">
        <v>39262.962673541668</v>
      </c>
      <c r="K12835" s="1" t="s">
        <v>20</v>
      </c>
      <c r="L12835" s="1" t="s">
        <v>129</v>
      </c>
      <c r="M12835" s="1" t="s">
        <v>22</v>
      </c>
      <c r="N12835">
        <v>42004</v>
      </c>
      <c r="O12835" s="1" t="s">
        <v>23</v>
      </c>
      <c r="P12835" s="1" t="s">
        <v>24</v>
      </c>
    </row>
    <row r="12836" spans="1:16" hidden="1" x14ac:dyDescent="0.25">
      <c r="A12836">
        <v>43845</v>
      </c>
      <c r="B12836">
        <v>1260</v>
      </c>
      <c r="C12836" s="1" t="s">
        <v>1533</v>
      </c>
      <c r="D12836">
        <v>4763</v>
      </c>
      <c r="E12836" s="1" t="s">
        <v>4807</v>
      </c>
      <c r="F12836" s="1" t="s">
        <v>79</v>
      </c>
      <c r="G12836" s="1" t="s">
        <v>51</v>
      </c>
      <c r="H12836">
        <v>1</v>
      </c>
      <c r="I12836">
        <v>227.82</v>
      </c>
      <c r="J12836" s="2">
        <v>39210.555652731484</v>
      </c>
      <c r="K12836" s="1" t="s">
        <v>20</v>
      </c>
      <c r="L12836" s="1" t="s">
        <v>129</v>
      </c>
      <c r="M12836" s="1" t="s">
        <v>22</v>
      </c>
      <c r="N12836">
        <v>43845</v>
      </c>
      <c r="O12836" s="1" t="s">
        <v>23</v>
      </c>
      <c r="P12836" s="1" t="s">
        <v>24</v>
      </c>
    </row>
    <row r="12837" spans="1:16" hidden="1" x14ac:dyDescent="0.25">
      <c r="A12837">
        <v>44328</v>
      </c>
      <c r="B12837">
        <v>1260</v>
      </c>
      <c r="C12837" s="1" t="s">
        <v>1533</v>
      </c>
      <c r="D12837">
        <v>4725</v>
      </c>
      <c r="E12837" s="1" t="s">
        <v>5103</v>
      </c>
      <c r="F12837" s="1" t="s">
        <v>79</v>
      </c>
      <c r="G12837" s="1" t="s">
        <v>19</v>
      </c>
      <c r="H12837">
        <v>1</v>
      </c>
      <c r="I12837">
        <v>513.77</v>
      </c>
      <c r="J12837" s="2">
        <v>39198.635606377313</v>
      </c>
      <c r="K12837" s="1" t="s">
        <v>20</v>
      </c>
      <c r="L12837" s="1" t="s">
        <v>129</v>
      </c>
      <c r="M12837" s="1" t="s">
        <v>22</v>
      </c>
      <c r="N12837">
        <v>44328</v>
      </c>
      <c r="O12837" s="1" t="s">
        <v>23</v>
      </c>
      <c r="P12837" s="1" t="s">
        <v>24</v>
      </c>
    </row>
    <row r="12838" spans="1:16" hidden="1" x14ac:dyDescent="0.25">
      <c r="A12838">
        <v>45660</v>
      </c>
      <c r="B12838">
        <v>1260</v>
      </c>
      <c r="C12838" s="1" t="s">
        <v>1533</v>
      </c>
      <c r="D12838">
        <v>738</v>
      </c>
      <c r="E12838" s="1" t="s">
        <v>5055</v>
      </c>
      <c r="F12838" s="1" t="s">
        <v>30</v>
      </c>
      <c r="G12838" s="1" t="s">
        <v>19</v>
      </c>
      <c r="H12838">
        <v>1</v>
      </c>
      <c r="I12838">
        <v>692.64</v>
      </c>
      <c r="J12838" s="2">
        <v>39160.869857245372</v>
      </c>
      <c r="K12838" s="1" t="s">
        <v>20</v>
      </c>
      <c r="L12838" s="1" t="s">
        <v>129</v>
      </c>
      <c r="M12838" s="1" t="s">
        <v>22</v>
      </c>
      <c r="N12838">
        <v>45660</v>
      </c>
      <c r="O12838" s="1" t="s">
        <v>23</v>
      </c>
      <c r="P12838" s="1" t="s">
        <v>24</v>
      </c>
    </row>
    <row r="12839" spans="1:16" hidden="1" x14ac:dyDescent="0.25">
      <c r="A12839">
        <v>46209</v>
      </c>
      <c r="B12839">
        <v>1260</v>
      </c>
      <c r="C12839" s="1" t="s">
        <v>1533</v>
      </c>
      <c r="D12839">
        <v>2521</v>
      </c>
      <c r="E12839" s="1" t="s">
        <v>1952</v>
      </c>
      <c r="F12839" s="1" t="s">
        <v>47</v>
      </c>
      <c r="G12839" s="1" t="s">
        <v>36</v>
      </c>
      <c r="H12839">
        <v>1</v>
      </c>
      <c r="I12839">
        <v>26.72</v>
      </c>
      <c r="J12839" s="2">
        <v>39144.606626319444</v>
      </c>
      <c r="K12839" s="1" t="s">
        <v>20</v>
      </c>
      <c r="L12839" s="1" t="s">
        <v>129</v>
      </c>
      <c r="M12839" s="1" t="s">
        <v>22</v>
      </c>
      <c r="N12839">
        <v>46209</v>
      </c>
      <c r="O12839" s="1" t="s">
        <v>23</v>
      </c>
      <c r="P12839" s="1" t="s">
        <v>24</v>
      </c>
    </row>
    <row r="12840" spans="1:16" hidden="1" x14ac:dyDescent="0.25">
      <c r="A12840">
        <v>46375</v>
      </c>
      <c r="B12840">
        <v>1260</v>
      </c>
      <c r="C12840" s="1" t="s">
        <v>1533</v>
      </c>
      <c r="D12840">
        <v>1627</v>
      </c>
      <c r="E12840" s="1" t="s">
        <v>5765</v>
      </c>
      <c r="F12840" s="1" t="s">
        <v>18</v>
      </c>
      <c r="G12840" s="1" t="s">
        <v>36</v>
      </c>
      <c r="H12840">
        <v>17</v>
      </c>
      <c r="I12840">
        <v>28.08</v>
      </c>
      <c r="J12840" s="2">
        <v>39140.801602870371</v>
      </c>
      <c r="K12840" s="1" t="s">
        <v>20</v>
      </c>
      <c r="L12840" s="1" t="s">
        <v>129</v>
      </c>
      <c r="M12840" s="1" t="s">
        <v>22</v>
      </c>
      <c r="N12840">
        <v>46375</v>
      </c>
      <c r="O12840" s="1" t="s">
        <v>23</v>
      </c>
      <c r="P12840" s="1" t="s">
        <v>24</v>
      </c>
    </row>
    <row r="12841" spans="1:16" hidden="1" x14ac:dyDescent="0.25">
      <c r="A12841">
        <v>47154</v>
      </c>
      <c r="B12841">
        <v>1260</v>
      </c>
      <c r="C12841" s="1" t="s">
        <v>1533</v>
      </c>
      <c r="D12841">
        <v>4947</v>
      </c>
      <c r="E12841" s="1" t="s">
        <v>205</v>
      </c>
      <c r="F12841" s="1" t="s">
        <v>79</v>
      </c>
      <c r="G12841" s="1" t="s">
        <v>51</v>
      </c>
      <c r="H12841">
        <v>1</v>
      </c>
      <c r="I12841">
        <v>271.07</v>
      </c>
      <c r="J12841" s="2">
        <v>39114.847521759257</v>
      </c>
      <c r="K12841" s="1" t="s">
        <v>20</v>
      </c>
      <c r="L12841" s="1" t="s">
        <v>129</v>
      </c>
      <c r="M12841" s="1" t="s">
        <v>22</v>
      </c>
      <c r="N12841">
        <v>47154</v>
      </c>
      <c r="O12841" s="1" t="s">
        <v>23</v>
      </c>
      <c r="P12841" s="1" t="s">
        <v>24</v>
      </c>
    </row>
    <row r="12842" spans="1:16" hidden="1" x14ac:dyDescent="0.25">
      <c r="A12842">
        <v>47714</v>
      </c>
      <c r="B12842">
        <v>1260</v>
      </c>
      <c r="C12842" s="1" t="s">
        <v>1533</v>
      </c>
      <c r="D12842">
        <v>3861</v>
      </c>
      <c r="E12842" s="1" t="s">
        <v>6308</v>
      </c>
      <c r="F12842" s="1" t="s">
        <v>27</v>
      </c>
      <c r="G12842" s="1" t="s">
        <v>36</v>
      </c>
      <c r="H12842">
        <v>1</v>
      </c>
      <c r="I12842">
        <v>398101.63</v>
      </c>
      <c r="J12842" s="2">
        <v>39096.665741446763</v>
      </c>
      <c r="K12842" s="1" t="s">
        <v>20</v>
      </c>
      <c r="L12842" s="1" t="s">
        <v>129</v>
      </c>
      <c r="M12842" s="1" t="s">
        <v>22</v>
      </c>
      <c r="N12842">
        <v>47714</v>
      </c>
      <c r="O12842" s="1" t="s">
        <v>23</v>
      </c>
      <c r="P12842" s="1" t="s">
        <v>24</v>
      </c>
    </row>
    <row r="12843" spans="1:16" hidden="1" x14ac:dyDescent="0.25">
      <c r="A12843">
        <v>48696</v>
      </c>
      <c r="B12843">
        <v>1260</v>
      </c>
      <c r="C12843" s="1" t="s">
        <v>1533</v>
      </c>
      <c r="D12843">
        <v>4994</v>
      </c>
      <c r="E12843" s="1" t="s">
        <v>4226</v>
      </c>
      <c r="F12843" s="1" t="s">
        <v>79</v>
      </c>
      <c r="G12843" s="1" t="s">
        <v>51</v>
      </c>
      <c r="H12843">
        <v>1</v>
      </c>
      <c r="I12843">
        <v>497.02</v>
      </c>
      <c r="J12843" s="2">
        <v>39064.102858877312</v>
      </c>
      <c r="K12843" s="1" t="s">
        <v>20</v>
      </c>
      <c r="L12843" s="1" t="s">
        <v>129</v>
      </c>
      <c r="M12843" s="1" t="s">
        <v>22</v>
      </c>
      <c r="N12843">
        <v>48696</v>
      </c>
      <c r="O12843" s="1" t="s">
        <v>23</v>
      </c>
      <c r="P12843" s="1" t="s">
        <v>24</v>
      </c>
    </row>
    <row r="12844" spans="1:16" hidden="1" x14ac:dyDescent="0.25">
      <c r="A12844">
        <v>4209</v>
      </c>
      <c r="B12844">
        <v>1264</v>
      </c>
      <c r="C12844" s="1" t="s">
        <v>3845</v>
      </c>
      <c r="D12844">
        <v>3440</v>
      </c>
      <c r="E12844" s="1" t="s">
        <v>3846</v>
      </c>
      <c r="F12844" s="1" t="s">
        <v>41</v>
      </c>
      <c r="G12844" s="1" t="s">
        <v>36</v>
      </c>
      <c r="H12844">
        <v>1</v>
      </c>
      <c r="I12844">
        <v>393708.82</v>
      </c>
      <c r="J12844" s="2">
        <v>40094.913310659722</v>
      </c>
      <c r="K12844" s="1" t="s">
        <v>1281</v>
      </c>
      <c r="L12844" s="1" t="s">
        <v>3108</v>
      </c>
      <c r="M12844" s="1" t="s">
        <v>22</v>
      </c>
      <c r="N12844">
        <v>4209</v>
      </c>
      <c r="O12844" s="1" t="s">
        <v>23</v>
      </c>
      <c r="P12844" s="1" t="s">
        <v>24</v>
      </c>
    </row>
    <row r="12845" spans="1:16" hidden="1" x14ac:dyDescent="0.25">
      <c r="A12845">
        <v>45504</v>
      </c>
      <c r="B12845">
        <v>1265</v>
      </c>
      <c r="C12845" s="1" t="s">
        <v>7950</v>
      </c>
      <c r="D12845">
        <v>4720</v>
      </c>
      <c r="E12845" s="1" t="s">
        <v>1665</v>
      </c>
      <c r="F12845" s="1" t="s">
        <v>79</v>
      </c>
      <c r="G12845" s="1" t="s">
        <v>36</v>
      </c>
      <c r="H12845">
        <v>1</v>
      </c>
      <c r="I12845">
        <v>520.70000000000005</v>
      </c>
      <c r="J12845" s="2">
        <v>39164.610983634258</v>
      </c>
      <c r="K12845" s="1" t="s">
        <v>1398</v>
      </c>
      <c r="L12845" s="1" t="s">
        <v>3195</v>
      </c>
      <c r="M12845" s="1" t="s">
        <v>22</v>
      </c>
      <c r="N12845">
        <v>45504</v>
      </c>
      <c r="O12845" s="1" t="s">
        <v>23</v>
      </c>
      <c r="P12845" s="1" t="s">
        <v>24</v>
      </c>
    </row>
    <row r="12846" spans="1:16" hidden="1" x14ac:dyDescent="0.25">
      <c r="A12846">
        <v>1401</v>
      </c>
      <c r="B12846">
        <v>1267</v>
      </c>
      <c r="C12846" s="1" t="s">
        <v>1875</v>
      </c>
      <c r="D12846">
        <v>425</v>
      </c>
      <c r="E12846" s="1" t="s">
        <v>1876</v>
      </c>
      <c r="F12846" s="1" t="s">
        <v>30</v>
      </c>
      <c r="G12846" s="1" t="s">
        <v>19</v>
      </c>
      <c r="H12846">
        <v>1</v>
      </c>
      <c r="I12846">
        <v>126.36</v>
      </c>
      <c r="J12846" s="2">
        <v>40150.063278020833</v>
      </c>
      <c r="K12846" s="1" t="s">
        <v>20</v>
      </c>
      <c r="L12846" s="1" t="s">
        <v>21</v>
      </c>
      <c r="M12846" s="1" t="s">
        <v>22</v>
      </c>
      <c r="N12846">
        <v>1401</v>
      </c>
      <c r="O12846" s="1" t="s">
        <v>23</v>
      </c>
      <c r="P12846" s="1" t="s">
        <v>24</v>
      </c>
    </row>
    <row r="12847" spans="1:16" hidden="1" x14ac:dyDescent="0.25">
      <c r="A12847">
        <v>1869</v>
      </c>
      <c r="B12847">
        <v>1267</v>
      </c>
      <c r="C12847" s="1" t="s">
        <v>1875</v>
      </c>
      <c r="D12847">
        <v>3895</v>
      </c>
      <c r="E12847" s="1" t="s">
        <v>2099</v>
      </c>
      <c r="F12847" s="1" t="s">
        <v>27</v>
      </c>
      <c r="G12847" s="1" t="s">
        <v>31</v>
      </c>
      <c r="H12847">
        <v>1</v>
      </c>
      <c r="I12847">
        <v>120393.8</v>
      </c>
      <c r="J12847" s="2">
        <v>40142.469894930553</v>
      </c>
      <c r="K12847" s="1" t="s">
        <v>20</v>
      </c>
      <c r="L12847" s="1" t="s">
        <v>21</v>
      </c>
      <c r="M12847" s="1" t="s">
        <v>22</v>
      </c>
      <c r="N12847">
        <v>1869</v>
      </c>
      <c r="O12847" s="1" t="s">
        <v>23</v>
      </c>
      <c r="P12847" s="1" t="s">
        <v>24</v>
      </c>
    </row>
    <row r="12848" spans="1:16" hidden="1" x14ac:dyDescent="0.25">
      <c r="A12848">
        <v>2290</v>
      </c>
      <c r="B12848">
        <v>1267</v>
      </c>
      <c r="C12848" s="1" t="s">
        <v>1875</v>
      </c>
      <c r="D12848">
        <v>4774</v>
      </c>
      <c r="E12848" s="1" t="s">
        <v>2614</v>
      </c>
      <c r="F12848" s="1" t="s">
        <v>79</v>
      </c>
      <c r="G12848" s="1" t="s">
        <v>36</v>
      </c>
      <c r="H12848">
        <v>1</v>
      </c>
      <c r="I12848">
        <v>431.96</v>
      </c>
      <c r="J12848" s="2">
        <v>40132.420979525465</v>
      </c>
      <c r="K12848" s="1" t="s">
        <v>20</v>
      </c>
      <c r="L12848" s="1" t="s">
        <v>21</v>
      </c>
      <c r="M12848" s="1" t="s">
        <v>22</v>
      </c>
      <c r="N12848">
        <v>2290</v>
      </c>
      <c r="O12848" s="1" t="s">
        <v>23</v>
      </c>
      <c r="P12848" s="1" t="s">
        <v>24</v>
      </c>
    </row>
    <row r="12849" spans="1:16" hidden="1" x14ac:dyDescent="0.25">
      <c r="A12849">
        <v>2333</v>
      </c>
      <c r="B12849">
        <v>1267</v>
      </c>
      <c r="C12849" s="1" t="s">
        <v>1875</v>
      </c>
      <c r="D12849">
        <v>3756</v>
      </c>
      <c r="E12849" s="1" t="s">
        <v>2652</v>
      </c>
      <c r="F12849" s="1" t="s">
        <v>27</v>
      </c>
      <c r="G12849" s="1" t="s">
        <v>51</v>
      </c>
      <c r="H12849">
        <v>1</v>
      </c>
      <c r="I12849">
        <v>358055.33</v>
      </c>
      <c r="J12849" s="2">
        <v>40132.433996701388</v>
      </c>
      <c r="K12849" s="1" t="s">
        <v>20</v>
      </c>
      <c r="L12849" s="1" t="s">
        <v>21</v>
      </c>
      <c r="M12849" s="1" t="s">
        <v>22</v>
      </c>
      <c r="N12849">
        <v>2333</v>
      </c>
      <c r="O12849" s="1" t="s">
        <v>23</v>
      </c>
      <c r="P12849" s="1" t="s">
        <v>24</v>
      </c>
    </row>
    <row r="12850" spans="1:16" hidden="1" x14ac:dyDescent="0.25">
      <c r="A12850">
        <v>3095</v>
      </c>
      <c r="B12850">
        <v>1267</v>
      </c>
      <c r="C12850" s="1" t="s">
        <v>1875</v>
      </c>
      <c r="D12850">
        <v>1529</v>
      </c>
      <c r="E12850" s="1" t="s">
        <v>362</v>
      </c>
      <c r="F12850" s="1" t="s">
        <v>18</v>
      </c>
      <c r="G12850" s="1" t="s">
        <v>31</v>
      </c>
      <c r="H12850">
        <v>1</v>
      </c>
      <c r="I12850">
        <v>33.18</v>
      </c>
      <c r="J12850" s="2">
        <v>40116.65976840278</v>
      </c>
      <c r="K12850" s="1" t="s">
        <v>20</v>
      </c>
      <c r="L12850" s="1" t="s">
        <v>21</v>
      </c>
      <c r="M12850" s="1" t="s">
        <v>22</v>
      </c>
      <c r="N12850">
        <v>3095</v>
      </c>
      <c r="O12850" s="1" t="s">
        <v>23</v>
      </c>
      <c r="P12850" s="1" t="s">
        <v>24</v>
      </c>
    </row>
    <row r="12851" spans="1:16" hidden="1" x14ac:dyDescent="0.25">
      <c r="A12851">
        <v>4459</v>
      </c>
      <c r="B12851">
        <v>1267</v>
      </c>
      <c r="C12851" s="1" t="s">
        <v>1875</v>
      </c>
      <c r="D12851">
        <v>1856</v>
      </c>
      <c r="E12851" s="1" t="s">
        <v>1639</v>
      </c>
      <c r="F12851" s="1" t="s">
        <v>47</v>
      </c>
      <c r="G12851" s="1" t="s">
        <v>36</v>
      </c>
      <c r="H12851">
        <v>1</v>
      </c>
      <c r="I12851">
        <v>109.56</v>
      </c>
      <c r="J12851" s="2">
        <v>40090.303684236111</v>
      </c>
      <c r="K12851" s="1" t="s">
        <v>20</v>
      </c>
      <c r="L12851" s="1" t="s">
        <v>21</v>
      </c>
      <c r="M12851" s="1" t="s">
        <v>22</v>
      </c>
      <c r="N12851">
        <v>4459</v>
      </c>
      <c r="O12851" s="1" t="s">
        <v>23</v>
      </c>
      <c r="P12851" s="1" t="s">
        <v>24</v>
      </c>
    </row>
    <row r="12852" spans="1:16" hidden="1" x14ac:dyDescent="0.25">
      <c r="A12852">
        <v>13079</v>
      </c>
      <c r="B12852">
        <v>3353</v>
      </c>
      <c r="C12852" s="1" t="s">
        <v>1953</v>
      </c>
      <c r="D12852">
        <v>2014</v>
      </c>
      <c r="E12852" s="1" t="s">
        <v>2209</v>
      </c>
      <c r="F12852" s="1" t="s">
        <v>47</v>
      </c>
      <c r="G12852" s="1" t="s">
        <v>36</v>
      </c>
      <c r="H12852">
        <v>1</v>
      </c>
      <c r="I12852">
        <v>97.79</v>
      </c>
      <c r="J12852" s="2">
        <v>39914.836901585652</v>
      </c>
      <c r="K12852" s="1" t="s">
        <v>20</v>
      </c>
      <c r="L12852" s="1" t="s">
        <v>87</v>
      </c>
      <c r="M12852" s="1" t="s">
        <v>22</v>
      </c>
      <c r="N12852">
        <v>13079</v>
      </c>
      <c r="O12852" s="1" t="s">
        <v>53</v>
      </c>
      <c r="P12852" s="1" t="s">
        <v>61</v>
      </c>
    </row>
    <row r="12853" spans="1:16" hidden="1" x14ac:dyDescent="0.25">
      <c r="A12853">
        <v>5515</v>
      </c>
      <c r="B12853">
        <v>1267</v>
      </c>
      <c r="C12853" s="1" t="s">
        <v>1875</v>
      </c>
      <c r="D12853">
        <v>23</v>
      </c>
      <c r="E12853" s="1" t="s">
        <v>4423</v>
      </c>
      <c r="F12853" s="1" t="s">
        <v>30</v>
      </c>
      <c r="G12853" s="1" t="s">
        <v>51</v>
      </c>
      <c r="H12853">
        <v>0</v>
      </c>
      <c r="I12853">
        <v>257.39999999999998</v>
      </c>
      <c r="J12853" s="2">
        <v>40068.458243171299</v>
      </c>
      <c r="K12853" s="1" t="s">
        <v>20</v>
      </c>
      <c r="L12853" s="1" t="s">
        <v>21</v>
      </c>
      <c r="M12853" s="1" t="s">
        <v>22</v>
      </c>
      <c r="N12853">
        <v>5515</v>
      </c>
      <c r="O12853" s="1" t="s">
        <v>23</v>
      </c>
      <c r="P12853" s="1" t="s">
        <v>24</v>
      </c>
    </row>
    <row r="12854" spans="1:16" hidden="1" x14ac:dyDescent="0.25">
      <c r="A12854">
        <v>6759</v>
      </c>
      <c r="B12854">
        <v>1267</v>
      </c>
      <c r="C12854" s="1" t="s">
        <v>1875</v>
      </c>
      <c r="D12854">
        <v>3909</v>
      </c>
      <c r="E12854" s="1" t="s">
        <v>3433</v>
      </c>
      <c r="F12854" s="1" t="s">
        <v>27</v>
      </c>
      <c r="G12854" s="1" t="s">
        <v>51</v>
      </c>
      <c r="H12854">
        <v>1</v>
      </c>
      <c r="I12854">
        <v>229626.07</v>
      </c>
      <c r="J12854" s="2">
        <v>40043.020608819446</v>
      </c>
      <c r="K12854" s="1" t="s">
        <v>20</v>
      </c>
      <c r="L12854" s="1" t="s">
        <v>21</v>
      </c>
      <c r="M12854" s="1" t="s">
        <v>22</v>
      </c>
      <c r="N12854">
        <v>6759</v>
      </c>
      <c r="O12854" s="1" t="s">
        <v>23</v>
      </c>
      <c r="P12854" s="1" t="s">
        <v>24</v>
      </c>
    </row>
    <row r="12855" spans="1:16" hidden="1" x14ac:dyDescent="0.25">
      <c r="A12855">
        <v>6784</v>
      </c>
      <c r="B12855">
        <v>1267</v>
      </c>
      <c r="C12855" s="1" t="s">
        <v>1875</v>
      </c>
      <c r="D12855">
        <v>86</v>
      </c>
      <c r="E12855" s="1" t="s">
        <v>4371</v>
      </c>
      <c r="F12855" s="1" t="s">
        <v>30</v>
      </c>
      <c r="G12855" s="1" t="s">
        <v>19</v>
      </c>
      <c r="H12855">
        <v>1</v>
      </c>
      <c r="I12855">
        <v>627.12</v>
      </c>
      <c r="J12855" s="2">
        <v>40042.557383344909</v>
      </c>
      <c r="K12855" s="1" t="s">
        <v>20</v>
      </c>
      <c r="L12855" s="1" t="s">
        <v>21</v>
      </c>
      <c r="M12855" s="1" t="s">
        <v>22</v>
      </c>
      <c r="N12855">
        <v>6784</v>
      </c>
      <c r="O12855" s="1" t="s">
        <v>23</v>
      </c>
      <c r="P12855" s="1" t="s">
        <v>24</v>
      </c>
    </row>
    <row r="12856" spans="1:16" hidden="1" x14ac:dyDescent="0.25">
      <c r="A12856">
        <v>6822</v>
      </c>
      <c r="B12856">
        <v>1267</v>
      </c>
      <c r="C12856" s="1" t="s">
        <v>1875</v>
      </c>
      <c r="D12856">
        <v>4737</v>
      </c>
      <c r="E12856" s="1" t="s">
        <v>4329</v>
      </c>
      <c r="F12856" s="1" t="s">
        <v>79</v>
      </c>
      <c r="G12856" s="1" t="s">
        <v>19</v>
      </c>
      <c r="H12856">
        <v>1</v>
      </c>
      <c r="I12856">
        <v>10.62</v>
      </c>
      <c r="J12856" s="2">
        <v>40040.961243287034</v>
      </c>
      <c r="K12856" s="1" t="s">
        <v>20</v>
      </c>
      <c r="L12856" s="1" t="s">
        <v>21</v>
      </c>
      <c r="M12856" s="1" t="s">
        <v>22</v>
      </c>
      <c r="N12856">
        <v>6822</v>
      </c>
      <c r="O12856" s="1" t="s">
        <v>23</v>
      </c>
      <c r="P12856" s="1" t="s">
        <v>24</v>
      </c>
    </row>
    <row r="12857" spans="1:16" hidden="1" x14ac:dyDescent="0.25">
      <c r="A12857">
        <v>8646</v>
      </c>
      <c r="B12857">
        <v>1267</v>
      </c>
      <c r="C12857" s="1" t="s">
        <v>1875</v>
      </c>
      <c r="D12857">
        <v>4987</v>
      </c>
      <c r="E12857" s="1" t="s">
        <v>2687</v>
      </c>
      <c r="F12857" s="1" t="s">
        <v>79</v>
      </c>
      <c r="G12857" s="1" t="s">
        <v>19</v>
      </c>
      <c r="H12857">
        <v>1</v>
      </c>
      <c r="I12857">
        <v>343.79</v>
      </c>
      <c r="J12857" s="2">
        <v>40004.585637511576</v>
      </c>
      <c r="K12857" s="1" t="s">
        <v>20</v>
      </c>
      <c r="L12857" s="1" t="s">
        <v>21</v>
      </c>
      <c r="M12857" s="1" t="s">
        <v>22</v>
      </c>
      <c r="N12857">
        <v>8646</v>
      </c>
      <c r="O12857" s="1" t="s">
        <v>23</v>
      </c>
      <c r="P12857" s="1" t="s">
        <v>24</v>
      </c>
    </row>
    <row r="12858" spans="1:16" hidden="1" x14ac:dyDescent="0.25">
      <c r="A12858">
        <v>8762</v>
      </c>
      <c r="B12858">
        <v>1267</v>
      </c>
      <c r="C12858" s="1" t="s">
        <v>1875</v>
      </c>
      <c r="D12858">
        <v>3861</v>
      </c>
      <c r="E12858" s="1" t="s">
        <v>5396</v>
      </c>
      <c r="F12858" s="1" t="s">
        <v>27</v>
      </c>
      <c r="G12858" s="1" t="s">
        <v>31</v>
      </c>
      <c r="H12858">
        <v>1</v>
      </c>
      <c r="I12858">
        <v>398101.63</v>
      </c>
      <c r="J12858" s="2">
        <v>40000.96344644676</v>
      </c>
      <c r="K12858" s="1" t="s">
        <v>20</v>
      </c>
      <c r="L12858" s="1" t="s">
        <v>21</v>
      </c>
      <c r="M12858" s="1" t="s">
        <v>22</v>
      </c>
      <c r="N12858">
        <v>8762</v>
      </c>
      <c r="O12858" s="1" t="s">
        <v>23</v>
      </c>
      <c r="P12858" s="1" t="s">
        <v>24</v>
      </c>
    </row>
    <row r="12859" spans="1:16" hidden="1" x14ac:dyDescent="0.25">
      <c r="A12859">
        <v>9464</v>
      </c>
      <c r="B12859">
        <v>1267</v>
      </c>
      <c r="C12859" s="1" t="s">
        <v>1875</v>
      </c>
      <c r="D12859">
        <v>522</v>
      </c>
      <c r="E12859" s="1" t="s">
        <v>5544</v>
      </c>
      <c r="F12859" s="1" t="s">
        <v>30</v>
      </c>
      <c r="G12859" s="1" t="s">
        <v>51</v>
      </c>
      <c r="H12859">
        <v>1</v>
      </c>
      <c r="I12859">
        <v>117</v>
      </c>
      <c r="J12859" s="2">
        <v>39986.246611921299</v>
      </c>
      <c r="K12859" s="1" t="s">
        <v>20</v>
      </c>
      <c r="L12859" s="1" t="s">
        <v>21</v>
      </c>
      <c r="M12859" s="1" t="s">
        <v>22</v>
      </c>
      <c r="N12859">
        <v>9464</v>
      </c>
      <c r="O12859" s="1" t="s">
        <v>23</v>
      </c>
      <c r="P12859" s="1" t="s">
        <v>24</v>
      </c>
    </row>
    <row r="12860" spans="1:16" hidden="1" x14ac:dyDescent="0.25">
      <c r="A12860">
        <v>9522</v>
      </c>
      <c r="B12860">
        <v>1267</v>
      </c>
      <c r="C12860" s="1" t="s">
        <v>1875</v>
      </c>
      <c r="D12860">
        <v>5091</v>
      </c>
      <c r="E12860" s="1" t="s">
        <v>5559</v>
      </c>
      <c r="F12860" s="1" t="s">
        <v>79</v>
      </c>
      <c r="G12860" s="1" t="s">
        <v>19</v>
      </c>
      <c r="H12860">
        <v>1</v>
      </c>
      <c r="I12860">
        <v>288.94</v>
      </c>
      <c r="J12860" s="2">
        <v>39986.350070081018</v>
      </c>
      <c r="K12860" s="1" t="s">
        <v>20</v>
      </c>
      <c r="L12860" s="1" t="s">
        <v>21</v>
      </c>
      <c r="M12860" s="1" t="s">
        <v>22</v>
      </c>
      <c r="N12860">
        <v>9522</v>
      </c>
      <c r="O12860" s="1" t="s">
        <v>23</v>
      </c>
      <c r="P12860" s="1" t="s">
        <v>24</v>
      </c>
    </row>
    <row r="12861" spans="1:16" hidden="1" x14ac:dyDescent="0.25">
      <c r="A12861">
        <v>10234</v>
      </c>
      <c r="B12861">
        <v>1267</v>
      </c>
      <c r="C12861" s="1" t="s">
        <v>1875</v>
      </c>
      <c r="D12861">
        <v>4318</v>
      </c>
      <c r="E12861" s="1" t="s">
        <v>671</v>
      </c>
      <c r="F12861" s="1" t="s">
        <v>27</v>
      </c>
      <c r="G12861" s="1" t="s">
        <v>51</v>
      </c>
      <c r="H12861">
        <v>1</v>
      </c>
      <c r="I12861">
        <v>275454.93</v>
      </c>
      <c r="J12861" s="2">
        <v>39972.438065729169</v>
      </c>
      <c r="K12861" s="1" t="s">
        <v>20</v>
      </c>
      <c r="L12861" s="1" t="s">
        <v>21</v>
      </c>
      <c r="M12861" s="1" t="s">
        <v>22</v>
      </c>
      <c r="N12861">
        <v>10234</v>
      </c>
      <c r="O12861" s="1" t="s">
        <v>23</v>
      </c>
      <c r="P12861" s="1" t="s">
        <v>24</v>
      </c>
    </row>
    <row r="12862" spans="1:16" hidden="1" x14ac:dyDescent="0.25">
      <c r="A12862">
        <v>10352</v>
      </c>
      <c r="B12862">
        <v>1267</v>
      </c>
      <c r="C12862" s="1" t="s">
        <v>1875</v>
      </c>
      <c r="D12862">
        <v>2866</v>
      </c>
      <c r="E12862" s="1" t="s">
        <v>1774</v>
      </c>
      <c r="F12862" s="1" t="s">
        <v>41</v>
      </c>
      <c r="G12862" s="1" t="s">
        <v>19</v>
      </c>
      <c r="H12862">
        <v>1</v>
      </c>
      <c r="I12862">
        <v>27635.91</v>
      </c>
      <c r="J12862" s="2">
        <v>39968.792776354167</v>
      </c>
      <c r="K12862" s="1" t="s">
        <v>20</v>
      </c>
      <c r="L12862" s="1" t="s">
        <v>21</v>
      </c>
      <c r="M12862" s="1" t="s">
        <v>22</v>
      </c>
      <c r="N12862">
        <v>10352</v>
      </c>
      <c r="O12862" s="1" t="s">
        <v>23</v>
      </c>
      <c r="P12862" s="1" t="s">
        <v>24</v>
      </c>
    </row>
    <row r="12863" spans="1:16" hidden="1" x14ac:dyDescent="0.25">
      <c r="A12863">
        <v>10605</v>
      </c>
      <c r="B12863">
        <v>1267</v>
      </c>
      <c r="C12863" s="1" t="s">
        <v>1875</v>
      </c>
      <c r="D12863">
        <v>2448</v>
      </c>
      <c r="E12863" s="1" t="s">
        <v>5295</v>
      </c>
      <c r="F12863" s="1" t="s">
        <v>47</v>
      </c>
      <c r="G12863" s="1" t="s">
        <v>31</v>
      </c>
      <c r="H12863">
        <v>1</v>
      </c>
      <c r="I12863">
        <v>129.47</v>
      </c>
      <c r="J12863" s="2">
        <v>39964.402181122685</v>
      </c>
      <c r="K12863" s="1" t="s">
        <v>20</v>
      </c>
      <c r="L12863" s="1" t="s">
        <v>21</v>
      </c>
      <c r="M12863" s="1" t="s">
        <v>22</v>
      </c>
      <c r="N12863">
        <v>10605</v>
      </c>
      <c r="O12863" s="1" t="s">
        <v>23</v>
      </c>
      <c r="P12863" s="1" t="s">
        <v>24</v>
      </c>
    </row>
    <row r="12864" spans="1:16" hidden="1" x14ac:dyDescent="0.25">
      <c r="A12864">
        <v>10835</v>
      </c>
      <c r="B12864">
        <v>1267</v>
      </c>
      <c r="C12864" s="1" t="s">
        <v>1875</v>
      </c>
      <c r="D12864">
        <v>1221</v>
      </c>
      <c r="E12864" s="1" t="s">
        <v>2333</v>
      </c>
      <c r="F12864" s="1" t="s">
        <v>18</v>
      </c>
      <c r="G12864" s="1" t="s">
        <v>36</v>
      </c>
      <c r="H12864">
        <v>1</v>
      </c>
      <c r="I12864">
        <v>38.799999999999997</v>
      </c>
      <c r="J12864" s="2">
        <v>39959.002069895832</v>
      </c>
      <c r="K12864" s="1" t="s">
        <v>20</v>
      </c>
      <c r="L12864" s="1" t="s">
        <v>21</v>
      </c>
      <c r="M12864" s="1" t="s">
        <v>22</v>
      </c>
      <c r="N12864">
        <v>10835</v>
      </c>
      <c r="O12864" s="1" t="s">
        <v>23</v>
      </c>
      <c r="P12864" s="1" t="s">
        <v>24</v>
      </c>
    </row>
    <row r="12865" spans="1:16" hidden="1" x14ac:dyDescent="0.25">
      <c r="A12865">
        <v>10838</v>
      </c>
      <c r="B12865">
        <v>1267</v>
      </c>
      <c r="C12865" s="1" t="s">
        <v>1875</v>
      </c>
      <c r="D12865">
        <v>1254</v>
      </c>
      <c r="E12865" s="1" t="s">
        <v>1029</v>
      </c>
      <c r="F12865" s="1" t="s">
        <v>18</v>
      </c>
      <c r="G12865" s="1" t="s">
        <v>19</v>
      </c>
      <c r="H12865">
        <v>1</v>
      </c>
      <c r="I12865">
        <v>54.43</v>
      </c>
      <c r="J12865" s="2">
        <v>39958.354994953705</v>
      </c>
      <c r="K12865" s="1" t="s">
        <v>20</v>
      </c>
      <c r="L12865" s="1" t="s">
        <v>21</v>
      </c>
      <c r="M12865" s="1" t="s">
        <v>22</v>
      </c>
      <c r="N12865">
        <v>10838</v>
      </c>
      <c r="O12865" s="1" t="s">
        <v>23</v>
      </c>
      <c r="P12865" s="1" t="s">
        <v>24</v>
      </c>
    </row>
    <row r="12866" spans="1:16" hidden="1" x14ac:dyDescent="0.25">
      <c r="A12866">
        <v>10915</v>
      </c>
      <c r="B12866">
        <v>1267</v>
      </c>
      <c r="C12866" s="1" t="s">
        <v>1875</v>
      </c>
      <c r="D12866">
        <v>3971</v>
      </c>
      <c r="E12866" s="1" t="s">
        <v>4998</v>
      </c>
      <c r="F12866" s="1" t="s">
        <v>27</v>
      </c>
      <c r="G12866" s="1" t="s">
        <v>19</v>
      </c>
      <c r="H12866">
        <v>1</v>
      </c>
      <c r="I12866">
        <v>435773.8</v>
      </c>
      <c r="J12866" s="2">
        <v>39958.998540370369</v>
      </c>
      <c r="K12866" s="1" t="s">
        <v>20</v>
      </c>
      <c r="L12866" s="1" t="s">
        <v>21</v>
      </c>
      <c r="M12866" s="1" t="s">
        <v>22</v>
      </c>
      <c r="N12866">
        <v>10915</v>
      </c>
      <c r="O12866" s="1" t="s">
        <v>23</v>
      </c>
      <c r="P12866" s="1" t="s">
        <v>24</v>
      </c>
    </row>
    <row r="12867" spans="1:16" hidden="1" x14ac:dyDescent="0.25">
      <c r="A12867">
        <v>11377</v>
      </c>
      <c r="B12867">
        <v>1267</v>
      </c>
      <c r="C12867" s="1" t="s">
        <v>1875</v>
      </c>
      <c r="D12867">
        <v>1657</v>
      </c>
      <c r="E12867" s="1" t="s">
        <v>1824</v>
      </c>
      <c r="F12867" s="1" t="s">
        <v>18</v>
      </c>
      <c r="G12867" s="1" t="s">
        <v>51</v>
      </c>
      <c r="H12867">
        <v>1</v>
      </c>
      <c r="I12867">
        <v>46</v>
      </c>
      <c r="J12867" s="2">
        <v>39948.215977442131</v>
      </c>
      <c r="K12867" s="1" t="s">
        <v>20</v>
      </c>
      <c r="L12867" s="1" t="s">
        <v>21</v>
      </c>
      <c r="M12867" s="1" t="s">
        <v>22</v>
      </c>
      <c r="N12867">
        <v>11377</v>
      </c>
      <c r="O12867" s="1" t="s">
        <v>23</v>
      </c>
      <c r="P12867" s="1" t="s">
        <v>24</v>
      </c>
    </row>
    <row r="12868" spans="1:16" hidden="1" x14ac:dyDescent="0.25">
      <c r="A12868">
        <v>11837</v>
      </c>
      <c r="B12868">
        <v>1267</v>
      </c>
      <c r="C12868" s="1" t="s">
        <v>1875</v>
      </c>
      <c r="D12868">
        <v>4661</v>
      </c>
      <c r="E12868" s="1" t="s">
        <v>4019</v>
      </c>
      <c r="F12868" s="1" t="s">
        <v>79</v>
      </c>
      <c r="G12868" s="1" t="s">
        <v>51</v>
      </c>
      <c r="H12868">
        <v>1</v>
      </c>
      <c r="I12868">
        <v>37.72</v>
      </c>
      <c r="J12868" s="2">
        <v>39938.345084305554</v>
      </c>
      <c r="K12868" s="1" t="s">
        <v>20</v>
      </c>
      <c r="L12868" s="1" t="s">
        <v>21</v>
      </c>
      <c r="M12868" s="1" t="s">
        <v>22</v>
      </c>
      <c r="N12868">
        <v>11837</v>
      </c>
      <c r="O12868" s="1" t="s">
        <v>23</v>
      </c>
      <c r="P12868" s="1" t="s">
        <v>24</v>
      </c>
    </row>
    <row r="12869" spans="1:16" hidden="1" x14ac:dyDescent="0.25">
      <c r="A12869">
        <v>12165</v>
      </c>
      <c r="B12869">
        <v>1267</v>
      </c>
      <c r="C12869" s="1" t="s">
        <v>1875</v>
      </c>
      <c r="D12869">
        <v>909</v>
      </c>
      <c r="E12869" s="1" t="s">
        <v>4851</v>
      </c>
      <c r="F12869" s="1" t="s">
        <v>30</v>
      </c>
      <c r="G12869" s="1" t="s">
        <v>36</v>
      </c>
      <c r="H12869">
        <v>1</v>
      </c>
      <c r="I12869">
        <v>60.84</v>
      </c>
      <c r="J12869" s="2">
        <v>39932.384408495367</v>
      </c>
      <c r="K12869" s="1" t="s">
        <v>20</v>
      </c>
      <c r="L12869" s="1" t="s">
        <v>21</v>
      </c>
      <c r="M12869" s="1" t="s">
        <v>22</v>
      </c>
      <c r="N12869">
        <v>12165</v>
      </c>
      <c r="O12869" s="1" t="s">
        <v>23</v>
      </c>
      <c r="P12869" s="1" t="s">
        <v>24</v>
      </c>
    </row>
    <row r="12870" spans="1:16" hidden="1" x14ac:dyDescent="0.25">
      <c r="A12870">
        <v>13487</v>
      </c>
      <c r="B12870">
        <v>1267</v>
      </c>
      <c r="C12870" s="1" t="s">
        <v>1875</v>
      </c>
      <c r="D12870">
        <v>2854</v>
      </c>
      <c r="E12870" s="1" t="s">
        <v>1791</v>
      </c>
      <c r="F12870" s="1" t="s">
        <v>41</v>
      </c>
      <c r="G12870" s="1" t="s">
        <v>51</v>
      </c>
      <c r="H12870">
        <v>4</v>
      </c>
      <c r="I12870">
        <v>48425.22</v>
      </c>
      <c r="J12870" s="2">
        <v>39906.914952789353</v>
      </c>
      <c r="K12870" s="1" t="s">
        <v>20</v>
      </c>
      <c r="L12870" s="1" t="s">
        <v>21</v>
      </c>
      <c r="M12870" s="1" t="s">
        <v>22</v>
      </c>
      <c r="N12870">
        <v>13487</v>
      </c>
      <c r="O12870" s="1" t="s">
        <v>23</v>
      </c>
      <c r="P12870" s="1" t="s">
        <v>24</v>
      </c>
    </row>
    <row r="12871" spans="1:16" hidden="1" x14ac:dyDescent="0.25">
      <c r="A12871">
        <v>13533</v>
      </c>
      <c r="B12871">
        <v>1267</v>
      </c>
      <c r="C12871" s="1" t="s">
        <v>1875</v>
      </c>
      <c r="D12871">
        <v>4700</v>
      </c>
      <c r="E12871" s="1" t="s">
        <v>4638</v>
      </c>
      <c r="F12871" s="1" t="s">
        <v>79</v>
      </c>
      <c r="G12871" s="1" t="s">
        <v>31</v>
      </c>
      <c r="H12871">
        <v>1</v>
      </c>
      <c r="I12871">
        <v>339.63</v>
      </c>
      <c r="J12871" s="2">
        <v>39904.63544766204</v>
      </c>
      <c r="K12871" s="1" t="s">
        <v>20</v>
      </c>
      <c r="L12871" s="1" t="s">
        <v>21</v>
      </c>
      <c r="M12871" s="1" t="s">
        <v>22</v>
      </c>
      <c r="N12871">
        <v>13533</v>
      </c>
      <c r="O12871" s="1" t="s">
        <v>23</v>
      </c>
      <c r="P12871" s="1" t="s">
        <v>24</v>
      </c>
    </row>
    <row r="12872" spans="1:16" hidden="1" x14ac:dyDescent="0.25">
      <c r="A12872">
        <v>14371</v>
      </c>
      <c r="B12872">
        <v>1267</v>
      </c>
      <c r="C12872" s="1" t="s">
        <v>1875</v>
      </c>
      <c r="D12872">
        <v>3876</v>
      </c>
      <c r="E12872" s="1" t="s">
        <v>5457</v>
      </c>
      <c r="F12872" s="1" t="s">
        <v>27</v>
      </c>
      <c r="G12872" s="1" t="s">
        <v>31</v>
      </c>
      <c r="H12872">
        <v>1</v>
      </c>
      <c r="I12872">
        <v>533870.25</v>
      </c>
      <c r="J12872" s="2">
        <v>39888.125333483797</v>
      </c>
      <c r="K12872" s="1" t="s">
        <v>20</v>
      </c>
      <c r="L12872" s="1" t="s">
        <v>21</v>
      </c>
      <c r="M12872" s="1" t="s">
        <v>22</v>
      </c>
      <c r="N12872">
        <v>14371</v>
      </c>
      <c r="O12872" s="1" t="s">
        <v>23</v>
      </c>
      <c r="P12872" s="1" t="s">
        <v>24</v>
      </c>
    </row>
    <row r="12873" spans="1:16" hidden="1" x14ac:dyDescent="0.25">
      <c r="A12873">
        <v>13100</v>
      </c>
      <c r="B12873">
        <v>1899</v>
      </c>
      <c r="C12873" s="1" t="s">
        <v>1553</v>
      </c>
      <c r="D12873">
        <v>4910</v>
      </c>
      <c r="E12873" s="1" t="s">
        <v>4774</v>
      </c>
      <c r="F12873" s="1" t="s">
        <v>79</v>
      </c>
      <c r="G12873" s="1" t="s">
        <v>36</v>
      </c>
      <c r="H12873">
        <v>1</v>
      </c>
      <c r="I12873">
        <v>5.73</v>
      </c>
      <c r="J12873" s="2">
        <v>39914.326413773146</v>
      </c>
      <c r="K12873" s="1" t="s">
        <v>32</v>
      </c>
      <c r="L12873" s="1" t="s">
        <v>139</v>
      </c>
      <c r="M12873" s="1" t="s">
        <v>22</v>
      </c>
      <c r="N12873">
        <v>13100</v>
      </c>
      <c r="O12873" s="1" t="s">
        <v>53</v>
      </c>
      <c r="P12873" s="1" t="s">
        <v>685</v>
      </c>
    </row>
    <row r="12874" spans="1:16" hidden="1" x14ac:dyDescent="0.25">
      <c r="A12874">
        <v>15042</v>
      </c>
      <c r="B12874">
        <v>1267</v>
      </c>
      <c r="C12874" s="1" t="s">
        <v>1875</v>
      </c>
      <c r="D12874">
        <v>2055</v>
      </c>
      <c r="E12874" s="1" t="s">
        <v>6384</v>
      </c>
      <c r="F12874" s="1" t="s">
        <v>47</v>
      </c>
      <c r="G12874" s="1" t="s">
        <v>51</v>
      </c>
      <c r="H12874">
        <v>1</v>
      </c>
      <c r="I12874">
        <v>128.56</v>
      </c>
      <c r="J12874" s="2">
        <v>39874.81677391204</v>
      </c>
      <c r="K12874" s="1" t="s">
        <v>20</v>
      </c>
      <c r="L12874" s="1" t="s">
        <v>21</v>
      </c>
      <c r="M12874" s="1" t="s">
        <v>22</v>
      </c>
      <c r="N12874">
        <v>15042</v>
      </c>
      <c r="O12874" s="1" t="s">
        <v>23</v>
      </c>
      <c r="P12874" s="1" t="s">
        <v>24</v>
      </c>
    </row>
    <row r="12875" spans="1:16" hidden="1" x14ac:dyDescent="0.25">
      <c r="A12875">
        <v>16525</v>
      </c>
      <c r="B12875">
        <v>1267</v>
      </c>
      <c r="C12875" s="1" t="s">
        <v>1875</v>
      </c>
      <c r="D12875">
        <v>1133</v>
      </c>
      <c r="E12875" s="1" t="s">
        <v>490</v>
      </c>
      <c r="F12875" s="1" t="s">
        <v>18</v>
      </c>
      <c r="G12875" s="1" t="s">
        <v>31</v>
      </c>
      <c r="H12875">
        <v>13</v>
      </c>
      <c r="I12875">
        <v>34.630000000000003</v>
      </c>
      <c r="J12875" s="2">
        <v>39844.915347048613</v>
      </c>
      <c r="K12875" s="1" t="s">
        <v>20</v>
      </c>
      <c r="L12875" s="1" t="s">
        <v>21</v>
      </c>
      <c r="M12875" s="1" t="s">
        <v>22</v>
      </c>
      <c r="N12875">
        <v>16525</v>
      </c>
      <c r="O12875" s="1" t="s">
        <v>23</v>
      </c>
      <c r="P12875" s="1" t="s">
        <v>24</v>
      </c>
    </row>
    <row r="12876" spans="1:16" hidden="1" x14ac:dyDescent="0.25">
      <c r="A12876">
        <v>16920</v>
      </c>
      <c r="B12876">
        <v>1267</v>
      </c>
      <c r="C12876" s="1" t="s">
        <v>1875</v>
      </c>
      <c r="D12876">
        <v>2945</v>
      </c>
      <c r="E12876" s="1" t="s">
        <v>5788</v>
      </c>
      <c r="F12876" s="1" t="s">
        <v>41</v>
      </c>
      <c r="G12876" s="1" t="s">
        <v>36</v>
      </c>
      <c r="H12876">
        <v>1</v>
      </c>
      <c r="I12876">
        <v>57605.37</v>
      </c>
      <c r="J12876" s="2">
        <v>39836.603040520837</v>
      </c>
      <c r="K12876" s="1" t="s">
        <v>20</v>
      </c>
      <c r="L12876" s="1" t="s">
        <v>21</v>
      </c>
      <c r="M12876" s="1" t="s">
        <v>22</v>
      </c>
      <c r="N12876">
        <v>16920</v>
      </c>
      <c r="O12876" s="1" t="s">
        <v>23</v>
      </c>
      <c r="P12876" s="1" t="s">
        <v>24</v>
      </c>
    </row>
    <row r="12877" spans="1:16" hidden="1" x14ac:dyDescent="0.25">
      <c r="A12877">
        <v>17058</v>
      </c>
      <c r="B12877">
        <v>1267</v>
      </c>
      <c r="C12877" s="1" t="s">
        <v>1875</v>
      </c>
      <c r="D12877">
        <v>1671</v>
      </c>
      <c r="E12877" s="1" t="s">
        <v>3817</v>
      </c>
      <c r="F12877" s="1" t="s">
        <v>18</v>
      </c>
      <c r="G12877" s="1" t="s">
        <v>31</v>
      </c>
      <c r="H12877">
        <v>1</v>
      </c>
      <c r="I12877">
        <v>28.22</v>
      </c>
      <c r="J12877" s="2">
        <v>39834.646039421299</v>
      </c>
      <c r="K12877" s="1" t="s">
        <v>20</v>
      </c>
      <c r="L12877" s="1" t="s">
        <v>21</v>
      </c>
      <c r="M12877" s="1" t="s">
        <v>22</v>
      </c>
      <c r="N12877">
        <v>17058</v>
      </c>
      <c r="O12877" s="1" t="s">
        <v>23</v>
      </c>
      <c r="P12877" s="1" t="s">
        <v>24</v>
      </c>
    </row>
    <row r="12878" spans="1:16" hidden="1" x14ac:dyDescent="0.25">
      <c r="A12878">
        <v>17988</v>
      </c>
      <c r="B12878">
        <v>1267</v>
      </c>
      <c r="C12878" s="1" t="s">
        <v>1875</v>
      </c>
      <c r="D12878">
        <v>1872</v>
      </c>
      <c r="E12878" s="1" t="s">
        <v>1119</v>
      </c>
      <c r="F12878" s="1" t="s">
        <v>47</v>
      </c>
      <c r="G12878" s="1" t="s">
        <v>36</v>
      </c>
      <c r="H12878">
        <v>1</v>
      </c>
      <c r="I12878">
        <v>218.18</v>
      </c>
      <c r="J12878" s="2">
        <v>39814.940372164354</v>
      </c>
      <c r="K12878" s="1" t="s">
        <v>20</v>
      </c>
      <c r="L12878" s="1" t="s">
        <v>21</v>
      </c>
      <c r="M12878" s="1" t="s">
        <v>22</v>
      </c>
      <c r="N12878">
        <v>17988</v>
      </c>
      <c r="O12878" s="1" t="s">
        <v>23</v>
      </c>
      <c r="P12878" s="1" t="s">
        <v>24</v>
      </c>
    </row>
    <row r="12879" spans="1:16" hidden="1" x14ac:dyDescent="0.25">
      <c r="A12879">
        <v>18228</v>
      </c>
      <c r="B12879">
        <v>1267</v>
      </c>
      <c r="C12879" s="1" t="s">
        <v>1875</v>
      </c>
      <c r="D12879">
        <v>2335</v>
      </c>
      <c r="E12879" s="1" t="s">
        <v>1848</v>
      </c>
      <c r="F12879" s="1" t="s">
        <v>47</v>
      </c>
      <c r="G12879" s="1" t="s">
        <v>51</v>
      </c>
      <c r="H12879">
        <v>1</v>
      </c>
      <c r="I12879">
        <v>44.93</v>
      </c>
      <c r="J12879" s="2">
        <v>39810.092724525464</v>
      </c>
      <c r="K12879" s="1" t="s">
        <v>20</v>
      </c>
      <c r="L12879" s="1" t="s">
        <v>21</v>
      </c>
      <c r="M12879" s="1" t="s">
        <v>22</v>
      </c>
      <c r="N12879">
        <v>18228</v>
      </c>
      <c r="O12879" s="1" t="s">
        <v>23</v>
      </c>
      <c r="P12879" s="1" t="s">
        <v>24</v>
      </c>
    </row>
    <row r="12880" spans="1:16" hidden="1" x14ac:dyDescent="0.25">
      <c r="A12880">
        <v>19023</v>
      </c>
      <c r="B12880">
        <v>1267</v>
      </c>
      <c r="C12880" s="1" t="s">
        <v>1875</v>
      </c>
      <c r="D12880">
        <v>4499</v>
      </c>
      <c r="E12880" s="1" t="s">
        <v>5646</v>
      </c>
      <c r="F12880" s="1" t="s">
        <v>27</v>
      </c>
      <c r="G12880" s="1" t="s">
        <v>36</v>
      </c>
      <c r="H12880">
        <v>1</v>
      </c>
      <c r="I12880">
        <v>248302.36</v>
      </c>
      <c r="J12880" s="2">
        <v>39794.560353067129</v>
      </c>
      <c r="K12880" s="1" t="s">
        <v>20</v>
      </c>
      <c r="L12880" s="1" t="s">
        <v>21</v>
      </c>
      <c r="M12880" s="1" t="s">
        <v>22</v>
      </c>
      <c r="N12880">
        <v>19023</v>
      </c>
      <c r="O12880" s="1" t="s">
        <v>23</v>
      </c>
      <c r="P12880" s="1" t="s">
        <v>24</v>
      </c>
    </row>
    <row r="12881" spans="1:16" hidden="1" x14ac:dyDescent="0.25">
      <c r="A12881">
        <v>13108</v>
      </c>
      <c r="B12881">
        <v>7</v>
      </c>
      <c r="C12881" s="1" t="s">
        <v>364</v>
      </c>
      <c r="D12881">
        <v>4591</v>
      </c>
      <c r="E12881" s="1" t="s">
        <v>1259</v>
      </c>
      <c r="F12881" s="1" t="s">
        <v>79</v>
      </c>
      <c r="G12881" s="1" t="s">
        <v>19</v>
      </c>
      <c r="H12881">
        <v>1</v>
      </c>
      <c r="I12881">
        <v>393.07</v>
      </c>
      <c r="J12881" s="2">
        <v>39912.170281539351</v>
      </c>
      <c r="K12881" s="1" t="s">
        <v>32</v>
      </c>
      <c r="L12881" s="1" t="s">
        <v>206</v>
      </c>
      <c r="M12881" s="1" t="s">
        <v>22</v>
      </c>
      <c r="N12881">
        <v>13108</v>
      </c>
      <c r="O12881" s="1" t="s">
        <v>53</v>
      </c>
      <c r="P12881" s="1" t="s">
        <v>319</v>
      </c>
    </row>
    <row r="12882" spans="1:16" hidden="1" x14ac:dyDescent="0.25">
      <c r="A12882">
        <v>20254</v>
      </c>
      <c r="B12882">
        <v>1267</v>
      </c>
      <c r="C12882" s="1" t="s">
        <v>1875</v>
      </c>
      <c r="D12882">
        <v>5052</v>
      </c>
      <c r="E12882" s="1" t="s">
        <v>4713</v>
      </c>
      <c r="F12882" s="1" t="s">
        <v>79</v>
      </c>
      <c r="G12882" s="1" t="s">
        <v>31</v>
      </c>
      <c r="H12882">
        <v>1</v>
      </c>
      <c r="I12882">
        <v>107.78</v>
      </c>
      <c r="J12882" s="2">
        <v>39770.903606863423</v>
      </c>
      <c r="K12882" s="1" t="s">
        <v>20</v>
      </c>
      <c r="L12882" s="1" t="s">
        <v>21</v>
      </c>
      <c r="M12882" s="1" t="s">
        <v>22</v>
      </c>
      <c r="N12882">
        <v>20254</v>
      </c>
      <c r="O12882" s="1" t="s">
        <v>23</v>
      </c>
      <c r="P12882" s="1" t="s">
        <v>24</v>
      </c>
    </row>
    <row r="12883" spans="1:16" hidden="1" x14ac:dyDescent="0.25">
      <c r="A12883">
        <v>20280</v>
      </c>
      <c r="B12883">
        <v>1267</v>
      </c>
      <c r="C12883" s="1" t="s">
        <v>1875</v>
      </c>
      <c r="D12883">
        <v>3873</v>
      </c>
      <c r="E12883" s="1" t="s">
        <v>2775</v>
      </c>
      <c r="F12883" s="1" t="s">
        <v>27</v>
      </c>
      <c r="G12883" s="1" t="s">
        <v>36</v>
      </c>
      <c r="H12883">
        <v>1</v>
      </c>
      <c r="I12883">
        <v>118401.89</v>
      </c>
      <c r="J12883" s="2">
        <v>39768.65689578704</v>
      </c>
      <c r="K12883" s="1" t="s">
        <v>20</v>
      </c>
      <c r="L12883" s="1" t="s">
        <v>21</v>
      </c>
      <c r="M12883" s="1" t="s">
        <v>22</v>
      </c>
      <c r="N12883">
        <v>20280</v>
      </c>
      <c r="O12883" s="1" t="s">
        <v>23</v>
      </c>
      <c r="P12883" s="1" t="s">
        <v>24</v>
      </c>
    </row>
    <row r="12884" spans="1:16" hidden="1" x14ac:dyDescent="0.25">
      <c r="A12884">
        <v>21121</v>
      </c>
      <c r="B12884">
        <v>1267</v>
      </c>
      <c r="C12884" s="1" t="s">
        <v>1875</v>
      </c>
      <c r="D12884">
        <v>4655</v>
      </c>
      <c r="E12884" s="1" t="s">
        <v>3622</v>
      </c>
      <c r="F12884" s="1" t="s">
        <v>79</v>
      </c>
      <c r="G12884" s="1" t="s">
        <v>36</v>
      </c>
      <c r="H12884">
        <v>1</v>
      </c>
      <c r="I12884">
        <v>284.45</v>
      </c>
      <c r="J12884" s="2">
        <v>39752.714278136576</v>
      </c>
      <c r="K12884" s="1" t="s">
        <v>20</v>
      </c>
      <c r="L12884" s="1" t="s">
        <v>21</v>
      </c>
      <c r="M12884" s="1" t="s">
        <v>22</v>
      </c>
      <c r="N12884">
        <v>21121</v>
      </c>
      <c r="O12884" s="1" t="s">
        <v>23</v>
      </c>
      <c r="P12884" s="1" t="s">
        <v>24</v>
      </c>
    </row>
    <row r="12885" spans="1:16" hidden="1" x14ac:dyDescent="0.25">
      <c r="A12885">
        <v>22460</v>
      </c>
      <c r="B12885">
        <v>1267</v>
      </c>
      <c r="C12885" s="1" t="s">
        <v>1875</v>
      </c>
      <c r="D12885">
        <v>2320</v>
      </c>
      <c r="E12885" s="1" t="s">
        <v>585</v>
      </c>
      <c r="F12885" s="1" t="s">
        <v>47</v>
      </c>
      <c r="G12885" s="1" t="s">
        <v>51</v>
      </c>
      <c r="H12885">
        <v>1</v>
      </c>
      <c r="I12885">
        <v>228.34</v>
      </c>
      <c r="J12885" s="2">
        <v>39724.784840509259</v>
      </c>
      <c r="K12885" s="1" t="s">
        <v>20</v>
      </c>
      <c r="L12885" s="1" t="s">
        <v>21</v>
      </c>
      <c r="M12885" s="1" t="s">
        <v>22</v>
      </c>
      <c r="N12885">
        <v>22460</v>
      </c>
      <c r="O12885" s="1" t="s">
        <v>23</v>
      </c>
      <c r="P12885" s="1" t="s">
        <v>24</v>
      </c>
    </row>
    <row r="12886" spans="1:16" hidden="1" x14ac:dyDescent="0.25">
      <c r="A12886">
        <v>23295</v>
      </c>
      <c r="B12886">
        <v>1267</v>
      </c>
      <c r="C12886" s="1" t="s">
        <v>1875</v>
      </c>
      <c r="D12886">
        <v>1823</v>
      </c>
      <c r="E12886" s="1" t="s">
        <v>1758</v>
      </c>
      <c r="F12886" s="1" t="s">
        <v>47</v>
      </c>
      <c r="G12886" s="1" t="s">
        <v>19</v>
      </c>
      <c r="H12886">
        <v>1</v>
      </c>
      <c r="I12886">
        <v>190.08</v>
      </c>
      <c r="J12886" s="2">
        <v>39708.926760486109</v>
      </c>
      <c r="K12886" s="1" t="s">
        <v>20</v>
      </c>
      <c r="L12886" s="1" t="s">
        <v>21</v>
      </c>
      <c r="M12886" s="1" t="s">
        <v>22</v>
      </c>
      <c r="N12886">
        <v>23295</v>
      </c>
      <c r="O12886" s="1" t="s">
        <v>23</v>
      </c>
      <c r="P12886" s="1" t="s">
        <v>24</v>
      </c>
    </row>
    <row r="12887" spans="1:16" hidden="1" x14ac:dyDescent="0.25">
      <c r="A12887">
        <v>24205</v>
      </c>
      <c r="B12887">
        <v>1267</v>
      </c>
      <c r="C12887" s="1" t="s">
        <v>1875</v>
      </c>
      <c r="D12887">
        <v>1987</v>
      </c>
      <c r="E12887" s="1" t="s">
        <v>1181</v>
      </c>
      <c r="F12887" s="1" t="s">
        <v>47</v>
      </c>
      <c r="G12887" s="1" t="s">
        <v>36</v>
      </c>
      <c r="H12887">
        <v>1</v>
      </c>
      <c r="I12887">
        <v>6.25</v>
      </c>
      <c r="J12887" s="2">
        <v>39690.637174537034</v>
      </c>
      <c r="K12887" s="1" t="s">
        <v>20</v>
      </c>
      <c r="L12887" s="1" t="s">
        <v>21</v>
      </c>
      <c r="M12887" s="1" t="s">
        <v>22</v>
      </c>
      <c r="N12887">
        <v>24205</v>
      </c>
      <c r="O12887" s="1" t="s">
        <v>23</v>
      </c>
      <c r="P12887" s="1" t="s">
        <v>24</v>
      </c>
    </row>
    <row r="12888" spans="1:16" hidden="1" x14ac:dyDescent="0.25">
      <c r="A12888">
        <v>24585</v>
      </c>
      <c r="B12888">
        <v>1267</v>
      </c>
      <c r="C12888" s="1" t="s">
        <v>1875</v>
      </c>
      <c r="D12888">
        <v>2930</v>
      </c>
      <c r="E12888" s="1" t="s">
        <v>6088</v>
      </c>
      <c r="F12888" s="1" t="s">
        <v>41</v>
      </c>
      <c r="G12888" s="1" t="s">
        <v>51</v>
      </c>
      <c r="H12888">
        <v>1</v>
      </c>
      <c r="I12888">
        <v>75836.97</v>
      </c>
      <c r="J12888" s="2">
        <v>39682.309402592589</v>
      </c>
      <c r="K12888" s="1" t="s">
        <v>20</v>
      </c>
      <c r="L12888" s="1" t="s">
        <v>21</v>
      </c>
      <c r="M12888" s="1" t="s">
        <v>22</v>
      </c>
      <c r="N12888">
        <v>24585</v>
      </c>
      <c r="O12888" s="1" t="s">
        <v>23</v>
      </c>
      <c r="P12888" s="1" t="s">
        <v>24</v>
      </c>
    </row>
    <row r="12889" spans="1:16" hidden="1" x14ac:dyDescent="0.25">
      <c r="A12889">
        <v>25038</v>
      </c>
      <c r="B12889">
        <v>1267</v>
      </c>
      <c r="C12889" s="1" t="s">
        <v>1875</v>
      </c>
      <c r="D12889">
        <v>4757</v>
      </c>
      <c r="E12889" s="1" t="s">
        <v>251</v>
      </c>
      <c r="F12889" s="1" t="s">
        <v>79</v>
      </c>
      <c r="G12889" s="1" t="s">
        <v>51</v>
      </c>
      <c r="H12889">
        <v>1</v>
      </c>
      <c r="I12889">
        <v>97.2</v>
      </c>
      <c r="J12889" s="2">
        <v>39672.25204136574</v>
      </c>
      <c r="K12889" s="1" t="s">
        <v>20</v>
      </c>
      <c r="L12889" s="1" t="s">
        <v>21</v>
      </c>
      <c r="M12889" s="1" t="s">
        <v>22</v>
      </c>
      <c r="N12889">
        <v>25038</v>
      </c>
      <c r="O12889" s="1" t="s">
        <v>23</v>
      </c>
      <c r="P12889" s="1" t="s">
        <v>24</v>
      </c>
    </row>
    <row r="12890" spans="1:16" hidden="1" x14ac:dyDescent="0.25">
      <c r="A12890">
        <v>25844</v>
      </c>
      <c r="B12890">
        <v>1267</v>
      </c>
      <c r="C12890" s="1" t="s">
        <v>1875</v>
      </c>
      <c r="D12890">
        <v>4285</v>
      </c>
      <c r="E12890" s="1" t="s">
        <v>3109</v>
      </c>
      <c r="F12890" s="1" t="s">
        <v>27</v>
      </c>
      <c r="G12890" s="1" t="s">
        <v>31</v>
      </c>
      <c r="H12890">
        <v>1</v>
      </c>
      <c r="I12890">
        <v>376779.55</v>
      </c>
      <c r="J12890" s="2">
        <v>39656.986142476853</v>
      </c>
      <c r="K12890" s="1" t="s">
        <v>20</v>
      </c>
      <c r="L12890" s="1" t="s">
        <v>21</v>
      </c>
      <c r="M12890" s="1" t="s">
        <v>22</v>
      </c>
      <c r="N12890">
        <v>25844</v>
      </c>
      <c r="O12890" s="1" t="s">
        <v>23</v>
      </c>
      <c r="P12890" s="1" t="s">
        <v>24</v>
      </c>
    </row>
    <row r="12891" spans="1:16" hidden="1" x14ac:dyDescent="0.25">
      <c r="A12891">
        <v>25915</v>
      </c>
      <c r="B12891">
        <v>1267</v>
      </c>
      <c r="C12891" s="1" t="s">
        <v>1875</v>
      </c>
      <c r="D12891">
        <v>190</v>
      </c>
      <c r="E12891" s="1" t="s">
        <v>4168</v>
      </c>
      <c r="F12891" s="1" t="s">
        <v>30</v>
      </c>
      <c r="G12891" s="1" t="s">
        <v>36</v>
      </c>
      <c r="H12891">
        <v>1</v>
      </c>
      <c r="I12891">
        <v>786.24</v>
      </c>
      <c r="J12891" s="2">
        <v>39656.91365234954</v>
      </c>
      <c r="K12891" s="1" t="s">
        <v>20</v>
      </c>
      <c r="L12891" s="1" t="s">
        <v>21</v>
      </c>
      <c r="M12891" s="1" t="s">
        <v>22</v>
      </c>
      <c r="N12891">
        <v>25915</v>
      </c>
      <c r="O12891" s="1" t="s">
        <v>23</v>
      </c>
      <c r="P12891" s="1" t="s">
        <v>24</v>
      </c>
    </row>
    <row r="12892" spans="1:16" hidden="1" x14ac:dyDescent="0.25">
      <c r="A12892">
        <v>26148</v>
      </c>
      <c r="B12892">
        <v>1267</v>
      </c>
      <c r="C12892" s="1" t="s">
        <v>1875</v>
      </c>
      <c r="D12892">
        <v>919</v>
      </c>
      <c r="E12892" s="1" t="s">
        <v>561</v>
      </c>
      <c r="F12892" s="1" t="s">
        <v>30</v>
      </c>
      <c r="G12892" s="1" t="s">
        <v>36</v>
      </c>
      <c r="H12892">
        <v>1</v>
      </c>
      <c r="I12892">
        <v>491.4</v>
      </c>
      <c r="J12892" s="2">
        <v>39650.904009745369</v>
      </c>
      <c r="K12892" s="1" t="s">
        <v>20</v>
      </c>
      <c r="L12892" s="1" t="s">
        <v>21</v>
      </c>
      <c r="M12892" s="1" t="s">
        <v>22</v>
      </c>
      <c r="N12892">
        <v>26148</v>
      </c>
      <c r="O12892" s="1" t="s">
        <v>23</v>
      </c>
      <c r="P12892" s="1" t="s">
        <v>24</v>
      </c>
    </row>
    <row r="12893" spans="1:16" hidden="1" x14ac:dyDescent="0.25">
      <c r="A12893">
        <v>26228</v>
      </c>
      <c r="B12893">
        <v>1267</v>
      </c>
      <c r="C12893" s="1" t="s">
        <v>1875</v>
      </c>
      <c r="D12893">
        <v>4077</v>
      </c>
      <c r="E12893" s="1" t="s">
        <v>1305</v>
      </c>
      <c r="F12893" s="1" t="s">
        <v>27</v>
      </c>
      <c r="G12893" s="1" t="s">
        <v>31</v>
      </c>
      <c r="H12893">
        <v>1</v>
      </c>
      <c r="I12893">
        <v>338699.13</v>
      </c>
      <c r="J12893" s="2">
        <v>39648.496383773148</v>
      </c>
      <c r="K12893" s="1" t="s">
        <v>20</v>
      </c>
      <c r="L12893" s="1" t="s">
        <v>21</v>
      </c>
      <c r="M12893" s="1" t="s">
        <v>22</v>
      </c>
      <c r="N12893">
        <v>26228</v>
      </c>
      <c r="O12893" s="1" t="s">
        <v>23</v>
      </c>
      <c r="P12893" s="1" t="s">
        <v>24</v>
      </c>
    </row>
    <row r="12894" spans="1:16" hidden="1" x14ac:dyDescent="0.25">
      <c r="A12894">
        <v>26336</v>
      </c>
      <c r="B12894">
        <v>1267</v>
      </c>
      <c r="C12894" s="1" t="s">
        <v>1875</v>
      </c>
      <c r="D12894">
        <v>1027</v>
      </c>
      <c r="E12894" s="1" t="s">
        <v>2087</v>
      </c>
      <c r="F12894" s="1" t="s">
        <v>18</v>
      </c>
      <c r="G12894" s="1" t="s">
        <v>19</v>
      </c>
      <c r="H12894">
        <v>1</v>
      </c>
      <c r="I12894">
        <v>38.840000000000003</v>
      </c>
      <c r="J12894" s="2">
        <v>39646.086288182873</v>
      </c>
      <c r="K12894" s="1" t="s">
        <v>20</v>
      </c>
      <c r="L12894" s="1" t="s">
        <v>21</v>
      </c>
      <c r="M12894" s="1" t="s">
        <v>22</v>
      </c>
      <c r="N12894">
        <v>26336</v>
      </c>
      <c r="O12894" s="1" t="s">
        <v>23</v>
      </c>
      <c r="P12894" s="1" t="s">
        <v>24</v>
      </c>
    </row>
    <row r="12895" spans="1:16" hidden="1" x14ac:dyDescent="0.25">
      <c r="A12895">
        <v>26659</v>
      </c>
      <c r="B12895">
        <v>1267</v>
      </c>
      <c r="C12895" s="1" t="s">
        <v>1875</v>
      </c>
      <c r="D12895">
        <v>627</v>
      </c>
      <c r="E12895" s="1" t="s">
        <v>2491</v>
      </c>
      <c r="F12895" s="1" t="s">
        <v>30</v>
      </c>
      <c r="G12895" s="1" t="s">
        <v>36</v>
      </c>
      <c r="H12895">
        <v>1</v>
      </c>
      <c r="I12895">
        <v>196.56</v>
      </c>
      <c r="J12895" s="2">
        <v>39640.950586458333</v>
      </c>
      <c r="K12895" s="1" t="s">
        <v>20</v>
      </c>
      <c r="L12895" s="1" t="s">
        <v>21</v>
      </c>
      <c r="M12895" s="1" t="s">
        <v>22</v>
      </c>
      <c r="N12895">
        <v>26659</v>
      </c>
      <c r="O12895" s="1" t="s">
        <v>23</v>
      </c>
      <c r="P12895" s="1" t="s">
        <v>24</v>
      </c>
    </row>
    <row r="12896" spans="1:16" hidden="1" x14ac:dyDescent="0.25">
      <c r="A12896">
        <v>27848</v>
      </c>
      <c r="B12896">
        <v>1267</v>
      </c>
      <c r="C12896" s="1" t="s">
        <v>1875</v>
      </c>
      <c r="D12896">
        <v>4489</v>
      </c>
      <c r="E12896" s="1" t="s">
        <v>5230</v>
      </c>
      <c r="F12896" s="1" t="s">
        <v>27</v>
      </c>
      <c r="G12896" s="1" t="s">
        <v>31</v>
      </c>
      <c r="H12896">
        <v>1</v>
      </c>
      <c r="I12896">
        <v>138912.32000000001</v>
      </c>
      <c r="J12896" s="2">
        <v>39614.538243784722</v>
      </c>
      <c r="K12896" s="1" t="s">
        <v>20</v>
      </c>
      <c r="L12896" s="1" t="s">
        <v>21</v>
      </c>
      <c r="M12896" s="1" t="s">
        <v>22</v>
      </c>
      <c r="N12896">
        <v>27848</v>
      </c>
      <c r="O12896" s="1" t="s">
        <v>23</v>
      </c>
      <c r="P12896" s="1" t="s">
        <v>24</v>
      </c>
    </row>
    <row r="12897" spans="1:16" hidden="1" x14ac:dyDescent="0.25">
      <c r="A12897">
        <v>27849</v>
      </c>
      <c r="B12897">
        <v>1267</v>
      </c>
      <c r="C12897" s="1" t="s">
        <v>1875</v>
      </c>
      <c r="D12897">
        <v>1052</v>
      </c>
      <c r="E12897" s="1" t="s">
        <v>6172</v>
      </c>
      <c r="F12897" s="1" t="s">
        <v>18</v>
      </c>
      <c r="G12897" s="1" t="s">
        <v>36</v>
      </c>
      <c r="H12897">
        <v>1</v>
      </c>
      <c r="I12897">
        <v>67.11</v>
      </c>
      <c r="J12897" s="2">
        <v>39614.986943379627</v>
      </c>
      <c r="K12897" s="1" t="s">
        <v>20</v>
      </c>
      <c r="L12897" s="1" t="s">
        <v>21</v>
      </c>
      <c r="M12897" s="1" t="s">
        <v>22</v>
      </c>
      <c r="N12897">
        <v>27849</v>
      </c>
      <c r="O12897" s="1" t="s">
        <v>23</v>
      </c>
      <c r="P12897" s="1" t="s">
        <v>24</v>
      </c>
    </row>
    <row r="12898" spans="1:16" hidden="1" x14ac:dyDescent="0.25">
      <c r="A12898">
        <v>28506</v>
      </c>
      <c r="B12898">
        <v>1267</v>
      </c>
      <c r="C12898" s="1" t="s">
        <v>1875</v>
      </c>
      <c r="D12898">
        <v>400</v>
      </c>
      <c r="E12898" s="1" t="s">
        <v>5742</v>
      </c>
      <c r="F12898" s="1" t="s">
        <v>30</v>
      </c>
      <c r="G12898" s="1" t="s">
        <v>31</v>
      </c>
      <c r="H12898">
        <v>1</v>
      </c>
      <c r="I12898">
        <v>730.08</v>
      </c>
      <c r="J12898" s="2">
        <v>39600.892724965277</v>
      </c>
      <c r="K12898" s="1" t="s">
        <v>20</v>
      </c>
      <c r="L12898" s="1" t="s">
        <v>21</v>
      </c>
      <c r="M12898" s="1" t="s">
        <v>22</v>
      </c>
      <c r="N12898">
        <v>28506</v>
      </c>
      <c r="O12898" s="1" t="s">
        <v>23</v>
      </c>
      <c r="P12898" s="1" t="s">
        <v>24</v>
      </c>
    </row>
    <row r="12899" spans="1:16" hidden="1" x14ac:dyDescent="0.25">
      <c r="A12899">
        <v>28757</v>
      </c>
      <c r="B12899">
        <v>1267</v>
      </c>
      <c r="C12899" s="1" t="s">
        <v>1875</v>
      </c>
      <c r="D12899">
        <v>2099</v>
      </c>
      <c r="E12899" s="1" t="s">
        <v>223</v>
      </c>
      <c r="F12899" s="1" t="s">
        <v>47</v>
      </c>
      <c r="G12899" s="1" t="s">
        <v>19</v>
      </c>
      <c r="H12899">
        <v>1</v>
      </c>
      <c r="I12899">
        <v>42.38</v>
      </c>
      <c r="J12899" s="2">
        <v>39594.855778622688</v>
      </c>
      <c r="K12899" s="1" t="s">
        <v>20</v>
      </c>
      <c r="L12899" s="1" t="s">
        <v>21</v>
      </c>
      <c r="M12899" s="1" t="s">
        <v>22</v>
      </c>
      <c r="N12899">
        <v>28757</v>
      </c>
      <c r="O12899" s="1" t="s">
        <v>23</v>
      </c>
      <c r="P12899" s="1" t="s">
        <v>24</v>
      </c>
    </row>
    <row r="12900" spans="1:16" hidden="1" x14ac:dyDescent="0.25">
      <c r="A12900">
        <v>28840</v>
      </c>
      <c r="B12900">
        <v>1267</v>
      </c>
      <c r="C12900" s="1" t="s">
        <v>1875</v>
      </c>
      <c r="D12900">
        <v>876</v>
      </c>
      <c r="E12900" s="1" t="s">
        <v>2378</v>
      </c>
      <c r="F12900" s="1" t="s">
        <v>30</v>
      </c>
      <c r="G12900" s="1" t="s">
        <v>31</v>
      </c>
      <c r="H12900">
        <v>1</v>
      </c>
      <c r="I12900">
        <v>149.76</v>
      </c>
      <c r="J12900" s="2">
        <v>39592.923928483797</v>
      </c>
      <c r="K12900" s="1" t="s">
        <v>20</v>
      </c>
      <c r="L12900" s="1" t="s">
        <v>21</v>
      </c>
      <c r="M12900" s="1" t="s">
        <v>22</v>
      </c>
      <c r="N12900">
        <v>28840</v>
      </c>
      <c r="O12900" s="1" t="s">
        <v>23</v>
      </c>
      <c r="P12900" s="1" t="s">
        <v>24</v>
      </c>
    </row>
    <row r="12901" spans="1:16" hidden="1" x14ac:dyDescent="0.25">
      <c r="A12901">
        <v>30213</v>
      </c>
      <c r="B12901">
        <v>1267</v>
      </c>
      <c r="C12901" s="1" t="s">
        <v>1875</v>
      </c>
      <c r="D12901">
        <v>1628</v>
      </c>
      <c r="E12901" s="1" t="s">
        <v>387</v>
      </c>
      <c r="F12901" s="1" t="s">
        <v>18</v>
      </c>
      <c r="G12901" s="1" t="s">
        <v>31</v>
      </c>
      <c r="H12901">
        <v>1</v>
      </c>
      <c r="I12901">
        <v>25.97</v>
      </c>
      <c r="J12901" s="2">
        <v>39562.450863356484</v>
      </c>
      <c r="K12901" s="1" t="s">
        <v>20</v>
      </c>
      <c r="L12901" s="1" t="s">
        <v>21</v>
      </c>
      <c r="M12901" s="1" t="s">
        <v>22</v>
      </c>
      <c r="N12901">
        <v>30213</v>
      </c>
      <c r="O12901" s="1" t="s">
        <v>23</v>
      </c>
      <c r="P12901" s="1" t="s">
        <v>24</v>
      </c>
    </row>
    <row r="12902" spans="1:16" hidden="1" x14ac:dyDescent="0.25">
      <c r="A12902">
        <v>32066</v>
      </c>
      <c r="B12902">
        <v>1267</v>
      </c>
      <c r="C12902" s="1" t="s">
        <v>1875</v>
      </c>
      <c r="D12902">
        <v>982</v>
      </c>
      <c r="E12902" s="1" t="s">
        <v>5661</v>
      </c>
      <c r="F12902" s="1" t="s">
        <v>18</v>
      </c>
      <c r="G12902" s="1" t="s">
        <v>31</v>
      </c>
      <c r="H12902">
        <v>1</v>
      </c>
      <c r="I12902">
        <v>37.07</v>
      </c>
      <c r="J12902" s="2">
        <v>39518.438089143521</v>
      </c>
      <c r="K12902" s="1" t="s">
        <v>20</v>
      </c>
      <c r="L12902" s="1" t="s">
        <v>21</v>
      </c>
      <c r="M12902" s="1" t="s">
        <v>22</v>
      </c>
      <c r="N12902">
        <v>32066</v>
      </c>
      <c r="O12902" s="1" t="s">
        <v>23</v>
      </c>
      <c r="P12902" s="1" t="s">
        <v>24</v>
      </c>
    </row>
    <row r="12903" spans="1:16" hidden="1" x14ac:dyDescent="0.25">
      <c r="A12903">
        <v>32761</v>
      </c>
      <c r="B12903">
        <v>1267</v>
      </c>
      <c r="C12903" s="1" t="s">
        <v>1875</v>
      </c>
      <c r="D12903">
        <v>2072</v>
      </c>
      <c r="E12903" s="1" t="s">
        <v>2123</v>
      </c>
      <c r="F12903" s="1" t="s">
        <v>47</v>
      </c>
      <c r="G12903" s="1" t="s">
        <v>31</v>
      </c>
      <c r="H12903">
        <v>1</v>
      </c>
      <c r="I12903">
        <v>177.09</v>
      </c>
      <c r="J12903" s="2">
        <v>39500.951232164349</v>
      </c>
      <c r="K12903" s="1" t="s">
        <v>20</v>
      </c>
      <c r="L12903" s="1" t="s">
        <v>21</v>
      </c>
      <c r="M12903" s="1" t="s">
        <v>22</v>
      </c>
      <c r="N12903">
        <v>32761</v>
      </c>
      <c r="O12903" s="1" t="s">
        <v>23</v>
      </c>
      <c r="P12903" s="1" t="s">
        <v>24</v>
      </c>
    </row>
    <row r="12904" spans="1:16" hidden="1" x14ac:dyDescent="0.25">
      <c r="A12904">
        <v>34760</v>
      </c>
      <c r="B12904">
        <v>1267</v>
      </c>
      <c r="C12904" s="1" t="s">
        <v>1875</v>
      </c>
      <c r="D12904">
        <v>527</v>
      </c>
      <c r="E12904" s="1" t="s">
        <v>5469</v>
      </c>
      <c r="F12904" s="1" t="s">
        <v>30</v>
      </c>
      <c r="G12904" s="1" t="s">
        <v>19</v>
      </c>
      <c r="H12904">
        <v>1</v>
      </c>
      <c r="I12904">
        <v>762.84</v>
      </c>
      <c r="J12904" s="2">
        <v>39450.145602951387</v>
      </c>
      <c r="K12904" s="1" t="s">
        <v>20</v>
      </c>
      <c r="L12904" s="1" t="s">
        <v>21</v>
      </c>
      <c r="M12904" s="1" t="s">
        <v>22</v>
      </c>
      <c r="N12904">
        <v>34760</v>
      </c>
      <c r="O12904" s="1" t="s">
        <v>23</v>
      </c>
      <c r="P12904" s="1" t="s">
        <v>24</v>
      </c>
    </row>
    <row r="12905" spans="1:16" hidden="1" x14ac:dyDescent="0.25">
      <c r="A12905">
        <v>35648</v>
      </c>
      <c r="B12905">
        <v>1267</v>
      </c>
      <c r="C12905" s="1" t="s">
        <v>1875</v>
      </c>
      <c r="D12905">
        <v>4305</v>
      </c>
      <c r="E12905" s="1" t="s">
        <v>3323</v>
      </c>
      <c r="F12905" s="1" t="s">
        <v>27</v>
      </c>
      <c r="G12905" s="1" t="s">
        <v>19</v>
      </c>
      <c r="H12905">
        <v>1</v>
      </c>
      <c r="I12905">
        <v>93592.09</v>
      </c>
      <c r="J12905" s="2">
        <v>39428.380502094908</v>
      </c>
      <c r="K12905" s="1" t="s">
        <v>20</v>
      </c>
      <c r="L12905" s="1" t="s">
        <v>21</v>
      </c>
      <c r="M12905" s="1" t="s">
        <v>22</v>
      </c>
      <c r="N12905">
        <v>35648</v>
      </c>
      <c r="O12905" s="1" t="s">
        <v>23</v>
      </c>
      <c r="P12905" s="1" t="s">
        <v>24</v>
      </c>
    </row>
    <row r="12906" spans="1:16" hidden="1" x14ac:dyDescent="0.25">
      <c r="A12906">
        <v>36254</v>
      </c>
      <c r="B12906">
        <v>1267</v>
      </c>
      <c r="C12906" s="1" t="s">
        <v>1875</v>
      </c>
      <c r="D12906">
        <v>2216</v>
      </c>
      <c r="E12906" s="1" t="s">
        <v>1810</v>
      </c>
      <c r="F12906" s="1" t="s">
        <v>47</v>
      </c>
      <c r="G12906" s="1" t="s">
        <v>31</v>
      </c>
      <c r="H12906">
        <v>1</v>
      </c>
      <c r="I12906">
        <v>52.56</v>
      </c>
      <c r="J12906" s="2">
        <v>39414.067806944448</v>
      </c>
      <c r="K12906" s="1" t="s">
        <v>20</v>
      </c>
      <c r="L12906" s="1" t="s">
        <v>21</v>
      </c>
      <c r="M12906" s="1" t="s">
        <v>22</v>
      </c>
      <c r="N12906">
        <v>36254</v>
      </c>
      <c r="O12906" s="1" t="s">
        <v>23</v>
      </c>
      <c r="P12906" s="1" t="s">
        <v>24</v>
      </c>
    </row>
    <row r="12907" spans="1:16" hidden="1" x14ac:dyDescent="0.25">
      <c r="A12907">
        <v>36282</v>
      </c>
      <c r="B12907">
        <v>1267</v>
      </c>
      <c r="C12907" s="1" t="s">
        <v>1875</v>
      </c>
      <c r="D12907">
        <v>3004</v>
      </c>
      <c r="E12907" s="1" t="s">
        <v>4419</v>
      </c>
      <c r="F12907" s="1" t="s">
        <v>41</v>
      </c>
      <c r="G12907" s="1" t="s">
        <v>51</v>
      </c>
      <c r="H12907">
        <v>1</v>
      </c>
      <c r="I12907">
        <v>87660.57</v>
      </c>
      <c r="J12907" s="2">
        <v>39412.847064363428</v>
      </c>
      <c r="K12907" s="1" t="s">
        <v>20</v>
      </c>
      <c r="L12907" s="1" t="s">
        <v>21</v>
      </c>
      <c r="M12907" s="1" t="s">
        <v>22</v>
      </c>
      <c r="N12907">
        <v>36282</v>
      </c>
      <c r="O12907" s="1" t="s">
        <v>23</v>
      </c>
      <c r="P12907" s="1" t="s">
        <v>24</v>
      </c>
    </row>
    <row r="12908" spans="1:16" hidden="1" x14ac:dyDescent="0.25">
      <c r="A12908">
        <v>39275</v>
      </c>
      <c r="B12908">
        <v>1267</v>
      </c>
      <c r="C12908" s="1" t="s">
        <v>1875</v>
      </c>
      <c r="D12908">
        <v>1390</v>
      </c>
      <c r="E12908" s="1" t="s">
        <v>2166</v>
      </c>
      <c r="F12908" s="1" t="s">
        <v>18</v>
      </c>
      <c r="G12908" s="1" t="s">
        <v>51</v>
      </c>
      <c r="H12908">
        <v>1</v>
      </c>
      <c r="I12908">
        <v>25.46</v>
      </c>
      <c r="J12908" s="2">
        <v>39336.330474594906</v>
      </c>
      <c r="K12908" s="1" t="s">
        <v>20</v>
      </c>
      <c r="L12908" s="1" t="s">
        <v>21</v>
      </c>
      <c r="M12908" s="1" t="s">
        <v>22</v>
      </c>
      <c r="N12908">
        <v>39275</v>
      </c>
      <c r="O12908" s="1" t="s">
        <v>23</v>
      </c>
      <c r="P12908" s="1" t="s">
        <v>24</v>
      </c>
    </row>
    <row r="12909" spans="1:16" hidden="1" x14ac:dyDescent="0.25">
      <c r="A12909">
        <v>39342</v>
      </c>
      <c r="B12909">
        <v>1267</v>
      </c>
      <c r="C12909" s="1" t="s">
        <v>1875</v>
      </c>
      <c r="D12909">
        <v>3205</v>
      </c>
      <c r="E12909" s="1" t="s">
        <v>439</v>
      </c>
      <c r="F12909" s="1" t="s">
        <v>41</v>
      </c>
      <c r="G12909" s="1" t="s">
        <v>19</v>
      </c>
      <c r="H12909">
        <v>1</v>
      </c>
      <c r="I12909">
        <v>84819.34</v>
      </c>
      <c r="J12909" s="2">
        <v>39334.06801570602</v>
      </c>
      <c r="K12909" s="1" t="s">
        <v>20</v>
      </c>
      <c r="L12909" s="1" t="s">
        <v>21</v>
      </c>
      <c r="M12909" s="1" t="s">
        <v>22</v>
      </c>
      <c r="N12909">
        <v>39342</v>
      </c>
      <c r="O12909" s="1" t="s">
        <v>23</v>
      </c>
      <c r="P12909" s="1" t="s">
        <v>24</v>
      </c>
    </row>
    <row r="12910" spans="1:16" hidden="1" x14ac:dyDescent="0.25">
      <c r="A12910">
        <v>39416</v>
      </c>
      <c r="B12910">
        <v>1267</v>
      </c>
      <c r="C12910" s="1" t="s">
        <v>1875</v>
      </c>
      <c r="D12910">
        <v>930</v>
      </c>
      <c r="E12910" s="1" t="s">
        <v>3608</v>
      </c>
      <c r="F12910" s="1" t="s">
        <v>30</v>
      </c>
      <c r="G12910" s="1" t="s">
        <v>31</v>
      </c>
      <c r="H12910">
        <v>1</v>
      </c>
      <c r="I12910">
        <v>514.79999999999995</v>
      </c>
      <c r="J12910" s="2">
        <v>39332.862804861114</v>
      </c>
      <c r="K12910" s="1" t="s">
        <v>20</v>
      </c>
      <c r="L12910" s="1" t="s">
        <v>21</v>
      </c>
      <c r="M12910" s="1" t="s">
        <v>22</v>
      </c>
      <c r="N12910">
        <v>39416</v>
      </c>
      <c r="O12910" s="1" t="s">
        <v>23</v>
      </c>
      <c r="P12910" s="1" t="s">
        <v>24</v>
      </c>
    </row>
    <row r="12911" spans="1:16" hidden="1" x14ac:dyDescent="0.25">
      <c r="A12911">
        <v>40312</v>
      </c>
      <c r="B12911">
        <v>1267</v>
      </c>
      <c r="C12911" s="1" t="s">
        <v>1875</v>
      </c>
      <c r="D12911">
        <v>1200</v>
      </c>
      <c r="E12911" s="1" t="s">
        <v>4120</v>
      </c>
      <c r="F12911" s="1" t="s">
        <v>18</v>
      </c>
      <c r="G12911" s="1" t="s">
        <v>51</v>
      </c>
      <c r="H12911">
        <v>1</v>
      </c>
      <c r="I12911">
        <v>31.73</v>
      </c>
      <c r="J12911" s="2">
        <v>39308.501108483797</v>
      </c>
      <c r="K12911" s="1" t="s">
        <v>20</v>
      </c>
      <c r="L12911" s="1" t="s">
        <v>21</v>
      </c>
      <c r="M12911" s="1" t="s">
        <v>22</v>
      </c>
      <c r="N12911">
        <v>40312</v>
      </c>
      <c r="O12911" s="1" t="s">
        <v>23</v>
      </c>
      <c r="P12911" s="1" t="s">
        <v>24</v>
      </c>
    </row>
    <row r="12912" spans="1:16" hidden="1" x14ac:dyDescent="0.25">
      <c r="A12912">
        <v>41301</v>
      </c>
      <c r="B12912">
        <v>1267</v>
      </c>
      <c r="C12912" s="1" t="s">
        <v>1875</v>
      </c>
      <c r="D12912">
        <v>987</v>
      </c>
      <c r="E12912" s="1" t="s">
        <v>6591</v>
      </c>
      <c r="F12912" s="1" t="s">
        <v>18</v>
      </c>
      <c r="G12912" s="1" t="s">
        <v>19</v>
      </c>
      <c r="H12912">
        <v>8</v>
      </c>
      <c r="I12912">
        <v>46.24</v>
      </c>
      <c r="J12912" s="2">
        <v>39282.681901493059</v>
      </c>
      <c r="K12912" s="1" t="s">
        <v>20</v>
      </c>
      <c r="L12912" s="1" t="s">
        <v>21</v>
      </c>
      <c r="M12912" s="1" t="s">
        <v>22</v>
      </c>
      <c r="N12912">
        <v>41301</v>
      </c>
      <c r="O12912" s="1" t="s">
        <v>23</v>
      </c>
      <c r="P12912" s="1" t="s">
        <v>24</v>
      </c>
    </row>
    <row r="12913" spans="1:16" hidden="1" x14ac:dyDescent="0.25">
      <c r="A12913">
        <v>41606</v>
      </c>
      <c r="B12913">
        <v>1267</v>
      </c>
      <c r="C12913" s="1" t="s">
        <v>1875</v>
      </c>
      <c r="D12913">
        <v>2196</v>
      </c>
      <c r="E12913" s="1" t="s">
        <v>4448</v>
      </c>
      <c r="F12913" s="1" t="s">
        <v>47</v>
      </c>
      <c r="G12913" s="1" t="s">
        <v>31</v>
      </c>
      <c r="H12913">
        <v>1</v>
      </c>
      <c r="I12913">
        <v>62.34</v>
      </c>
      <c r="J12913" s="2">
        <v>39272.801428090279</v>
      </c>
      <c r="K12913" s="1" t="s">
        <v>20</v>
      </c>
      <c r="L12913" s="1" t="s">
        <v>21</v>
      </c>
      <c r="M12913" s="1" t="s">
        <v>22</v>
      </c>
      <c r="N12913">
        <v>41606</v>
      </c>
      <c r="O12913" s="1" t="s">
        <v>23</v>
      </c>
      <c r="P12913" s="1" t="s">
        <v>24</v>
      </c>
    </row>
    <row r="12914" spans="1:16" hidden="1" x14ac:dyDescent="0.25">
      <c r="A12914">
        <v>44194</v>
      </c>
      <c r="B12914">
        <v>1267</v>
      </c>
      <c r="C12914" s="1" t="s">
        <v>1875</v>
      </c>
      <c r="D12914">
        <v>4756</v>
      </c>
      <c r="E12914" s="1" t="s">
        <v>4897</v>
      </c>
      <c r="F12914" s="1" t="s">
        <v>79</v>
      </c>
      <c r="G12914" s="1" t="s">
        <v>31</v>
      </c>
      <c r="H12914">
        <v>1</v>
      </c>
      <c r="I12914">
        <v>66.319999999999993</v>
      </c>
      <c r="J12914" s="2">
        <v>39202.882963946759</v>
      </c>
      <c r="K12914" s="1" t="s">
        <v>20</v>
      </c>
      <c r="L12914" s="1" t="s">
        <v>21</v>
      </c>
      <c r="M12914" s="1" t="s">
        <v>22</v>
      </c>
      <c r="N12914">
        <v>44194</v>
      </c>
      <c r="O12914" s="1" t="s">
        <v>23</v>
      </c>
      <c r="P12914" s="1" t="s">
        <v>24</v>
      </c>
    </row>
    <row r="12915" spans="1:16" hidden="1" x14ac:dyDescent="0.25">
      <c r="A12915">
        <v>44914</v>
      </c>
      <c r="B12915">
        <v>1267</v>
      </c>
      <c r="C12915" s="1" t="s">
        <v>1875</v>
      </c>
      <c r="D12915">
        <v>4378</v>
      </c>
      <c r="E12915" s="1" t="s">
        <v>4579</v>
      </c>
      <c r="F12915" s="1" t="s">
        <v>27</v>
      </c>
      <c r="G12915" s="1" t="s">
        <v>31</v>
      </c>
      <c r="H12915">
        <v>1</v>
      </c>
      <c r="I12915">
        <v>131378.18</v>
      </c>
      <c r="J12915" s="2">
        <v>39182.958268298615</v>
      </c>
      <c r="K12915" s="1" t="s">
        <v>20</v>
      </c>
      <c r="L12915" s="1" t="s">
        <v>21</v>
      </c>
      <c r="M12915" s="1" t="s">
        <v>22</v>
      </c>
      <c r="N12915">
        <v>44914</v>
      </c>
      <c r="O12915" s="1" t="s">
        <v>23</v>
      </c>
      <c r="P12915" s="1" t="s">
        <v>24</v>
      </c>
    </row>
    <row r="12916" spans="1:16" hidden="1" x14ac:dyDescent="0.25">
      <c r="A12916">
        <v>45069</v>
      </c>
      <c r="B12916">
        <v>1267</v>
      </c>
      <c r="C12916" s="1" t="s">
        <v>1875</v>
      </c>
      <c r="D12916">
        <v>1903</v>
      </c>
      <c r="E12916" s="1" t="s">
        <v>3945</v>
      </c>
      <c r="F12916" s="1" t="s">
        <v>47</v>
      </c>
      <c r="G12916" s="1" t="s">
        <v>31</v>
      </c>
      <c r="H12916">
        <v>1</v>
      </c>
      <c r="I12916">
        <v>25.04</v>
      </c>
      <c r="J12916" s="2">
        <v>39176.630302638892</v>
      </c>
      <c r="K12916" s="1" t="s">
        <v>20</v>
      </c>
      <c r="L12916" s="1" t="s">
        <v>21</v>
      </c>
      <c r="M12916" s="1" t="s">
        <v>22</v>
      </c>
      <c r="N12916">
        <v>45069</v>
      </c>
      <c r="O12916" s="1" t="s">
        <v>23</v>
      </c>
      <c r="P12916" s="1" t="s">
        <v>24</v>
      </c>
    </row>
    <row r="12917" spans="1:16" hidden="1" x14ac:dyDescent="0.25">
      <c r="A12917">
        <v>45521</v>
      </c>
      <c r="B12917">
        <v>1267</v>
      </c>
      <c r="C12917" s="1" t="s">
        <v>1875</v>
      </c>
      <c r="D12917">
        <v>5112</v>
      </c>
      <c r="E12917" s="1" t="s">
        <v>6608</v>
      </c>
      <c r="F12917" s="1" t="s">
        <v>79</v>
      </c>
      <c r="G12917" s="1" t="s">
        <v>36</v>
      </c>
      <c r="H12917">
        <v>1</v>
      </c>
      <c r="I12917">
        <v>171.48</v>
      </c>
      <c r="J12917" s="2">
        <v>39164.839990914355</v>
      </c>
      <c r="K12917" s="1" t="s">
        <v>20</v>
      </c>
      <c r="L12917" s="1" t="s">
        <v>21</v>
      </c>
      <c r="M12917" s="1" t="s">
        <v>22</v>
      </c>
      <c r="N12917">
        <v>45521</v>
      </c>
      <c r="O12917" s="1" t="s">
        <v>23</v>
      </c>
      <c r="P12917" s="1" t="s">
        <v>24</v>
      </c>
    </row>
    <row r="12918" spans="1:16" hidden="1" x14ac:dyDescent="0.25">
      <c r="A12918">
        <v>45774</v>
      </c>
      <c r="B12918">
        <v>1267</v>
      </c>
      <c r="C12918" s="1" t="s">
        <v>1875</v>
      </c>
      <c r="D12918">
        <v>3518</v>
      </c>
      <c r="E12918" s="1" t="s">
        <v>1727</v>
      </c>
      <c r="F12918" s="1" t="s">
        <v>41</v>
      </c>
      <c r="G12918" s="1" t="s">
        <v>19</v>
      </c>
      <c r="H12918">
        <v>1</v>
      </c>
      <c r="I12918">
        <v>66017.95</v>
      </c>
      <c r="J12918" s="2">
        <v>39156.809435162038</v>
      </c>
      <c r="K12918" s="1" t="s">
        <v>20</v>
      </c>
      <c r="L12918" s="1" t="s">
        <v>21</v>
      </c>
      <c r="M12918" s="1" t="s">
        <v>22</v>
      </c>
      <c r="N12918">
        <v>45774</v>
      </c>
      <c r="O12918" s="1" t="s">
        <v>23</v>
      </c>
      <c r="P12918" s="1" t="s">
        <v>24</v>
      </c>
    </row>
    <row r="12919" spans="1:16" hidden="1" x14ac:dyDescent="0.25">
      <c r="A12919">
        <v>45842</v>
      </c>
      <c r="B12919">
        <v>1267</v>
      </c>
      <c r="C12919" s="1" t="s">
        <v>1875</v>
      </c>
      <c r="D12919">
        <v>3575</v>
      </c>
      <c r="E12919" s="1" t="s">
        <v>3660</v>
      </c>
      <c r="F12919" s="1" t="s">
        <v>41</v>
      </c>
      <c r="G12919" s="1" t="s">
        <v>51</v>
      </c>
      <c r="H12919">
        <v>1</v>
      </c>
      <c r="I12919">
        <v>52823.58</v>
      </c>
      <c r="J12919" s="2">
        <v>39156.146934849538</v>
      </c>
      <c r="K12919" s="1" t="s">
        <v>20</v>
      </c>
      <c r="L12919" s="1" t="s">
        <v>21</v>
      </c>
      <c r="M12919" s="1" t="s">
        <v>22</v>
      </c>
      <c r="N12919">
        <v>45842</v>
      </c>
      <c r="O12919" s="1" t="s">
        <v>23</v>
      </c>
      <c r="P12919" s="1" t="s">
        <v>24</v>
      </c>
    </row>
    <row r="12920" spans="1:16" hidden="1" x14ac:dyDescent="0.25">
      <c r="A12920">
        <v>45901</v>
      </c>
      <c r="B12920">
        <v>1267</v>
      </c>
      <c r="C12920" s="1" t="s">
        <v>1875</v>
      </c>
      <c r="D12920">
        <v>754</v>
      </c>
      <c r="E12920" s="1" t="s">
        <v>6266</v>
      </c>
      <c r="F12920" s="1" t="s">
        <v>30</v>
      </c>
      <c r="G12920" s="1" t="s">
        <v>51</v>
      </c>
      <c r="H12920">
        <v>1</v>
      </c>
      <c r="I12920">
        <v>898.56</v>
      </c>
      <c r="J12920" s="2">
        <v>39154.349993773147</v>
      </c>
      <c r="K12920" s="1" t="s">
        <v>20</v>
      </c>
      <c r="L12920" s="1" t="s">
        <v>21</v>
      </c>
      <c r="M12920" s="1" t="s">
        <v>22</v>
      </c>
      <c r="N12920">
        <v>45901</v>
      </c>
      <c r="O12920" s="1" t="s">
        <v>23</v>
      </c>
      <c r="P12920" s="1" t="s">
        <v>24</v>
      </c>
    </row>
    <row r="12921" spans="1:16" hidden="1" x14ac:dyDescent="0.25">
      <c r="A12921">
        <v>46254</v>
      </c>
      <c r="B12921">
        <v>1267</v>
      </c>
      <c r="C12921" s="1" t="s">
        <v>1875</v>
      </c>
      <c r="D12921">
        <v>5002</v>
      </c>
      <c r="E12921" s="1" t="s">
        <v>6988</v>
      </c>
      <c r="F12921" s="1" t="s">
        <v>79</v>
      </c>
      <c r="G12921" s="1" t="s">
        <v>36</v>
      </c>
      <c r="H12921">
        <v>1</v>
      </c>
      <c r="I12921">
        <v>71.180000000000007</v>
      </c>
      <c r="J12921" s="2">
        <v>39142.142834328704</v>
      </c>
      <c r="K12921" s="1" t="s">
        <v>20</v>
      </c>
      <c r="L12921" s="1" t="s">
        <v>21</v>
      </c>
      <c r="M12921" s="1" t="s">
        <v>22</v>
      </c>
      <c r="N12921">
        <v>46254</v>
      </c>
      <c r="O12921" s="1" t="s">
        <v>23</v>
      </c>
      <c r="P12921" s="1" t="s">
        <v>24</v>
      </c>
    </row>
    <row r="12922" spans="1:16" hidden="1" x14ac:dyDescent="0.25">
      <c r="A12922">
        <v>46289</v>
      </c>
      <c r="B12922">
        <v>1267</v>
      </c>
      <c r="C12922" s="1" t="s">
        <v>1875</v>
      </c>
      <c r="D12922">
        <v>3702</v>
      </c>
      <c r="E12922" s="1" t="s">
        <v>2806</v>
      </c>
      <c r="F12922" s="1" t="s">
        <v>27</v>
      </c>
      <c r="G12922" s="1" t="s">
        <v>31</v>
      </c>
      <c r="H12922">
        <v>1</v>
      </c>
      <c r="I12922">
        <v>277583.48</v>
      </c>
      <c r="J12922" s="2">
        <v>39142.450422766204</v>
      </c>
      <c r="K12922" s="1" t="s">
        <v>20</v>
      </c>
      <c r="L12922" s="1" t="s">
        <v>21</v>
      </c>
      <c r="M12922" s="1" t="s">
        <v>22</v>
      </c>
      <c r="N12922">
        <v>46289</v>
      </c>
      <c r="O12922" s="1" t="s">
        <v>23</v>
      </c>
      <c r="P12922" s="1" t="s">
        <v>24</v>
      </c>
    </row>
    <row r="12923" spans="1:16" hidden="1" x14ac:dyDescent="0.25">
      <c r="A12923">
        <v>46612</v>
      </c>
      <c r="B12923">
        <v>1267</v>
      </c>
      <c r="C12923" s="1" t="s">
        <v>1875</v>
      </c>
      <c r="D12923">
        <v>1987</v>
      </c>
      <c r="E12923" s="1" t="s">
        <v>1181</v>
      </c>
      <c r="F12923" s="1" t="s">
        <v>47</v>
      </c>
      <c r="G12923" s="1" t="s">
        <v>51</v>
      </c>
      <c r="H12923">
        <v>1</v>
      </c>
      <c r="I12923">
        <v>6.25</v>
      </c>
      <c r="J12923" s="2">
        <v>39132.187325162035</v>
      </c>
      <c r="K12923" s="1" t="s">
        <v>20</v>
      </c>
      <c r="L12923" s="1" t="s">
        <v>21</v>
      </c>
      <c r="M12923" s="1" t="s">
        <v>22</v>
      </c>
      <c r="N12923">
        <v>46612</v>
      </c>
      <c r="O12923" s="1" t="s">
        <v>23</v>
      </c>
      <c r="P12923" s="1" t="s">
        <v>24</v>
      </c>
    </row>
    <row r="12924" spans="1:16" hidden="1" x14ac:dyDescent="0.25">
      <c r="A12924">
        <v>47927</v>
      </c>
      <c r="B12924">
        <v>1267</v>
      </c>
      <c r="C12924" s="1" t="s">
        <v>1875</v>
      </c>
      <c r="D12924">
        <v>2884</v>
      </c>
      <c r="E12924" s="1" t="s">
        <v>6152</v>
      </c>
      <c r="F12924" s="1" t="s">
        <v>41</v>
      </c>
      <c r="G12924" s="1" t="s">
        <v>31</v>
      </c>
      <c r="H12924">
        <v>1</v>
      </c>
      <c r="I12924">
        <v>50005.71</v>
      </c>
      <c r="J12924" s="2">
        <v>39090.831114814813</v>
      </c>
      <c r="K12924" s="1" t="s">
        <v>20</v>
      </c>
      <c r="L12924" s="1" t="s">
        <v>21</v>
      </c>
      <c r="M12924" s="1" t="s">
        <v>22</v>
      </c>
      <c r="N12924">
        <v>47927</v>
      </c>
      <c r="O12924" s="1" t="s">
        <v>23</v>
      </c>
      <c r="P12924" s="1" t="s">
        <v>24</v>
      </c>
    </row>
    <row r="12925" spans="1:16" hidden="1" x14ac:dyDescent="0.25">
      <c r="A12925">
        <v>48450</v>
      </c>
      <c r="B12925">
        <v>1267</v>
      </c>
      <c r="C12925" s="1" t="s">
        <v>1875</v>
      </c>
      <c r="D12925">
        <v>3438</v>
      </c>
      <c r="E12925" s="1" t="s">
        <v>3888</v>
      </c>
      <c r="F12925" s="1" t="s">
        <v>41</v>
      </c>
      <c r="G12925" s="1" t="s">
        <v>19</v>
      </c>
      <c r="H12925">
        <v>1</v>
      </c>
      <c r="I12925">
        <v>90589.26</v>
      </c>
      <c r="J12925" s="2">
        <v>39072.974583449075</v>
      </c>
      <c r="K12925" s="1" t="s">
        <v>20</v>
      </c>
      <c r="L12925" s="1" t="s">
        <v>21</v>
      </c>
      <c r="M12925" s="1" t="s">
        <v>22</v>
      </c>
      <c r="N12925">
        <v>48450</v>
      </c>
      <c r="O12925" s="1" t="s">
        <v>23</v>
      </c>
      <c r="P12925" s="1" t="s">
        <v>24</v>
      </c>
    </row>
    <row r="12926" spans="1:16" hidden="1" x14ac:dyDescent="0.25">
      <c r="A12926">
        <v>48815</v>
      </c>
      <c r="B12926">
        <v>1267</v>
      </c>
      <c r="C12926" s="1" t="s">
        <v>1875</v>
      </c>
      <c r="D12926">
        <v>345</v>
      </c>
      <c r="E12926" s="1" t="s">
        <v>6352</v>
      </c>
      <c r="F12926" s="1" t="s">
        <v>30</v>
      </c>
      <c r="G12926" s="1" t="s">
        <v>36</v>
      </c>
      <c r="H12926">
        <v>1</v>
      </c>
      <c r="I12926">
        <v>823.68</v>
      </c>
      <c r="J12926" s="2">
        <v>39060.596883923608</v>
      </c>
      <c r="K12926" s="1" t="s">
        <v>20</v>
      </c>
      <c r="L12926" s="1" t="s">
        <v>21</v>
      </c>
      <c r="M12926" s="1" t="s">
        <v>22</v>
      </c>
      <c r="N12926">
        <v>48815</v>
      </c>
      <c r="O12926" s="1" t="s">
        <v>23</v>
      </c>
      <c r="P12926" s="1" t="s">
        <v>24</v>
      </c>
    </row>
    <row r="12927" spans="1:16" hidden="1" x14ac:dyDescent="0.25">
      <c r="A12927">
        <v>49337</v>
      </c>
      <c r="B12927">
        <v>1267</v>
      </c>
      <c r="C12927" s="1" t="s">
        <v>1875</v>
      </c>
      <c r="D12927">
        <v>2923</v>
      </c>
      <c r="E12927" s="1" t="s">
        <v>7047</v>
      </c>
      <c r="F12927" s="1" t="s">
        <v>41</v>
      </c>
      <c r="G12927" s="1" t="s">
        <v>51</v>
      </c>
      <c r="H12927">
        <v>1</v>
      </c>
      <c r="I12927">
        <v>38393.78</v>
      </c>
      <c r="J12927" s="2">
        <v>39044.276013391202</v>
      </c>
      <c r="K12927" s="1" t="s">
        <v>20</v>
      </c>
      <c r="L12927" s="1" t="s">
        <v>21</v>
      </c>
      <c r="M12927" s="1" t="s">
        <v>22</v>
      </c>
      <c r="N12927">
        <v>49337</v>
      </c>
      <c r="O12927" s="1" t="s">
        <v>23</v>
      </c>
      <c r="P12927" s="1" t="s">
        <v>24</v>
      </c>
    </row>
    <row r="12928" spans="1:16" hidden="1" x14ac:dyDescent="0.25">
      <c r="A12928">
        <v>49533</v>
      </c>
      <c r="B12928">
        <v>1267</v>
      </c>
      <c r="C12928" s="1" t="s">
        <v>1875</v>
      </c>
      <c r="D12928">
        <v>4057</v>
      </c>
      <c r="E12928" s="1" t="s">
        <v>5597</v>
      </c>
      <c r="F12928" s="1" t="s">
        <v>27</v>
      </c>
      <c r="G12928" s="1" t="s">
        <v>51</v>
      </c>
      <c r="H12928">
        <v>1</v>
      </c>
      <c r="I12928">
        <v>443121.87</v>
      </c>
      <c r="J12928" s="2">
        <v>39038.788815081018</v>
      </c>
      <c r="K12928" s="1" t="s">
        <v>20</v>
      </c>
      <c r="L12928" s="1" t="s">
        <v>21</v>
      </c>
      <c r="M12928" s="1" t="s">
        <v>22</v>
      </c>
      <c r="N12928">
        <v>49533</v>
      </c>
      <c r="O12928" s="1" t="s">
        <v>23</v>
      </c>
      <c r="P12928" s="1" t="s">
        <v>24</v>
      </c>
    </row>
    <row r="12929" spans="1:16" hidden="1" x14ac:dyDescent="0.25">
      <c r="A12929">
        <v>49863</v>
      </c>
      <c r="B12929">
        <v>1267</v>
      </c>
      <c r="C12929" s="1" t="s">
        <v>1875</v>
      </c>
      <c r="D12929">
        <v>3487</v>
      </c>
      <c r="E12929" s="1" t="s">
        <v>2731</v>
      </c>
      <c r="F12929" s="1" t="s">
        <v>41</v>
      </c>
      <c r="G12929" s="1" t="s">
        <v>36</v>
      </c>
      <c r="H12929">
        <v>1</v>
      </c>
      <c r="I12929">
        <v>29132.720000000001</v>
      </c>
      <c r="J12929" s="2">
        <v>39026.238266747685</v>
      </c>
      <c r="K12929" s="1" t="s">
        <v>20</v>
      </c>
      <c r="L12929" s="1" t="s">
        <v>21</v>
      </c>
      <c r="M12929" s="1" t="s">
        <v>22</v>
      </c>
      <c r="N12929">
        <v>49863</v>
      </c>
      <c r="O12929" s="1" t="s">
        <v>23</v>
      </c>
      <c r="P12929" s="1" t="s">
        <v>24</v>
      </c>
    </row>
    <row r="12930" spans="1:16" hidden="1" x14ac:dyDescent="0.25">
      <c r="A12930">
        <v>50272</v>
      </c>
      <c r="B12930">
        <v>1267</v>
      </c>
      <c r="C12930" s="1" t="s">
        <v>1875</v>
      </c>
      <c r="D12930">
        <v>3150</v>
      </c>
      <c r="E12930" s="1" t="s">
        <v>2644</v>
      </c>
      <c r="F12930" s="1" t="s">
        <v>41</v>
      </c>
      <c r="G12930" s="1" t="s">
        <v>31</v>
      </c>
      <c r="H12930">
        <v>1</v>
      </c>
      <c r="I12930">
        <v>56750.29</v>
      </c>
      <c r="J12930" s="2">
        <v>39014.667597754633</v>
      </c>
      <c r="K12930" s="1" t="s">
        <v>20</v>
      </c>
      <c r="L12930" s="1" t="s">
        <v>21</v>
      </c>
      <c r="M12930" s="1" t="s">
        <v>22</v>
      </c>
      <c r="N12930">
        <v>50272</v>
      </c>
      <c r="O12930" s="1" t="s">
        <v>23</v>
      </c>
      <c r="P12930" s="1" t="s">
        <v>24</v>
      </c>
    </row>
    <row r="12931" spans="1:16" hidden="1" x14ac:dyDescent="0.25">
      <c r="A12931">
        <v>557</v>
      </c>
      <c r="B12931">
        <v>1269</v>
      </c>
      <c r="C12931" s="1" t="s">
        <v>650</v>
      </c>
      <c r="D12931">
        <v>1157</v>
      </c>
      <c r="E12931" s="1" t="s">
        <v>6973</v>
      </c>
      <c r="F12931" s="1" t="s">
        <v>18</v>
      </c>
      <c r="G12931" s="1" t="s">
        <v>51</v>
      </c>
      <c r="H12931">
        <v>1</v>
      </c>
      <c r="I12931">
        <v>819.29</v>
      </c>
      <c r="J12931" s="2">
        <v>39728.585674872687</v>
      </c>
      <c r="K12931" s="1" t="s">
        <v>59</v>
      </c>
      <c r="L12931" s="1" t="s">
        <v>60</v>
      </c>
      <c r="M12931" s="1" t="s">
        <v>22</v>
      </c>
      <c r="N12931">
        <v>22294</v>
      </c>
      <c r="O12931" s="1" t="s">
        <v>23</v>
      </c>
      <c r="P12931" s="1" t="s">
        <v>24</v>
      </c>
    </row>
    <row r="12932" spans="1:16" hidden="1" x14ac:dyDescent="0.25">
      <c r="A12932">
        <v>13085</v>
      </c>
      <c r="B12932">
        <v>1269</v>
      </c>
      <c r="C12932" s="1" t="s">
        <v>6161</v>
      </c>
      <c r="D12932">
        <v>2224</v>
      </c>
      <c r="E12932" s="1" t="s">
        <v>5953</v>
      </c>
      <c r="F12932" s="1" t="s">
        <v>47</v>
      </c>
      <c r="G12932" s="1" t="s">
        <v>36</v>
      </c>
      <c r="H12932">
        <v>1</v>
      </c>
      <c r="I12932">
        <v>47.86</v>
      </c>
      <c r="J12932" s="2">
        <v>30809.830909930555</v>
      </c>
      <c r="K12932" s="1" t="s">
        <v>73</v>
      </c>
      <c r="L12932" s="1" t="s">
        <v>74</v>
      </c>
      <c r="M12932" s="1" t="s">
        <v>22</v>
      </c>
      <c r="N12932">
        <v>13085</v>
      </c>
      <c r="O12932" s="1" t="s">
        <v>23</v>
      </c>
      <c r="P12932" s="1" t="s">
        <v>24</v>
      </c>
    </row>
    <row r="12933" spans="1:16" hidden="1" x14ac:dyDescent="0.25">
      <c r="A12933">
        <v>257</v>
      </c>
      <c r="B12933">
        <v>1270</v>
      </c>
      <c r="C12933" s="1" t="s">
        <v>465</v>
      </c>
      <c r="D12933">
        <v>3002</v>
      </c>
      <c r="E12933" s="1" t="s">
        <v>544</v>
      </c>
      <c r="F12933" s="1" t="s">
        <v>41</v>
      </c>
      <c r="G12933" s="1" t="s">
        <v>36</v>
      </c>
      <c r="H12933">
        <v>1</v>
      </c>
      <c r="I12933">
        <v>72937.289999999994</v>
      </c>
      <c r="J12933" s="2">
        <v>40174.111667939818</v>
      </c>
      <c r="K12933" s="1" t="s">
        <v>20</v>
      </c>
      <c r="L12933" s="1" t="s">
        <v>87</v>
      </c>
      <c r="M12933" s="1" t="s">
        <v>22</v>
      </c>
      <c r="N12933">
        <v>257</v>
      </c>
      <c r="O12933" s="1" t="s">
        <v>23</v>
      </c>
      <c r="P12933" s="1" t="s">
        <v>24</v>
      </c>
    </row>
    <row r="12934" spans="1:16" hidden="1" x14ac:dyDescent="0.25">
      <c r="A12934">
        <v>1002</v>
      </c>
      <c r="B12934">
        <v>1270</v>
      </c>
      <c r="C12934" s="1" t="s">
        <v>465</v>
      </c>
      <c r="D12934">
        <v>347</v>
      </c>
      <c r="E12934" s="1" t="s">
        <v>1491</v>
      </c>
      <c r="F12934" s="1" t="s">
        <v>30</v>
      </c>
      <c r="G12934" s="1" t="s">
        <v>51</v>
      </c>
      <c r="H12934">
        <v>1</v>
      </c>
      <c r="I12934">
        <v>140.4</v>
      </c>
      <c r="J12934" s="2">
        <v>40158.338909699072</v>
      </c>
      <c r="K12934" s="1" t="s">
        <v>20</v>
      </c>
      <c r="L12934" s="1" t="s">
        <v>87</v>
      </c>
      <c r="M12934" s="1" t="s">
        <v>22</v>
      </c>
      <c r="N12934">
        <v>1002</v>
      </c>
      <c r="O12934" s="1" t="s">
        <v>23</v>
      </c>
      <c r="P12934" s="1" t="s">
        <v>24</v>
      </c>
    </row>
    <row r="12935" spans="1:16" hidden="1" x14ac:dyDescent="0.25">
      <c r="A12935">
        <v>1474</v>
      </c>
      <c r="B12935">
        <v>1270</v>
      </c>
      <c r="C12935" s="1" t="s">
        <v>465</v>
      </c>
      <c r="D12935">
        <v>1419</v>
      </c>
      <c r="E12935" s="1" t="s">
        <v>793</v>
      </c>
      <c r="F12935" s="1" t="s">
        <v>18</v>
      </c>
      <c r="G12935" s="1" t="s">
        <v>36</v>
      </c>
      <c r="H12935">
        <v>1</v>
      </c>
      <c r="I12935">
        <v>26.49</v>
      </c>
      <c r="J12935" s="2">
        <v>40150.444001828706</v>
      </c>
      <c r="K12935" s="1" t="s">
        <v>20</v>
      </c>
      <c r="L12935" s="1" t="s">
        <v>87</v>
      </c>
      <c r="M12935" s="1" t="s">
        <v>22</v>
      </c>
      <c r="N12935">
        <v>1474</v>
      </c>
      <c r="O12935" s="1" t="s">
        <v>23</v>
      </c>
      <c r="P12935" s="1" t="s">
        <v>24</v>
      </c>
    </row>
    <row r="12936" spans="1:16" hidden="1" x14ac:dyDescent="0.25">
      <c r="A12936">
        <v>1722</v>
      </c>
      <c r="B12936">
        <v>1270</v>
      </c>
      <c r="C12936" s="1" t="s">
        <v>465</v>
      </c>
      <c r="D12936">
        <v>128</v>
      </c>
      <c r="E12936" s="1" t="s">
        <v>2154</v>
      </c>
      <c r="F12936" s="1" t="s">
        <v>30</v>
      </c>
      <c r="G12936" s="1" t="s">
        <v>31</v>
      </c>
      <c r="H12936">
        <v>1</v>
      </c>
      <c r="I12936">
        <v>599.04</v>
      </c>
      <c r="J12936" s="2">
        <v>40144.360129270834</v>
      </c>
      <c r="K12936" s="1" t="s">
        <v>20</v>
      </c>
      <c r="L12936" s="1" t="s">
        <v>87</v>
      </c>
      <c r="M12936" s="1" t="s">
        <v>22</v>
      </c>
      <c r="N12936">
        <v>1722</v>
      </c>
      <c r="O12936" s="1" t="s">
        <v>23</v>
      </c>
      <c r="P12936" s="1" t="s">
        <v>24</v>
      </c>
    </row>
    <row r="12937" spans="1:16" hidden="1" x14ac:dyDescent="0.25">
      <c r="A12937">
        <v>1989</v>
      </c>
      <c r="B12937">
        <v>1270</v>
      </c>
      <c r="C12937" s="1" t="s">
        <v>465</v>
      </c>
      <c r="D12937">
        <v>1781</v>
      </c>
      <c r="E12937" s="1" t="s">
        <v>2371</v>
      </c>
      <c r="F12937" s="1" t="s">
        <v>18</v>
      </c>
      <c r="G12937" s="1" t="s">
        <v>51</v>
      </c>
      <c r="H12937">
        <v>1</v>
      </c>
      <c r="I12937">
        <v>67.06</v>
      </c>
      <c r="J12937" s="2">
        <v>40138.660665312498</v>
      </c>
      <c r="K12937" s="1" t="s">
        <v>20</v>
      </c>
      <c r="L12937" s="1" t="s">
        <v>87</v>
      </c>
      <c r="M12937" s="1" t="s">
        <v>22</v>
      </c>
      <c r="N12937">
        <v>1989</v>
      </c>
      <c r="O12937" s="1" t="s">
        <v>23</v>
      </c>
      <c r="P12937" s="1" t="s">
        <v>24</v>
      </c>
    </row>
    <row r="12938" spans="1:16" hidden="1" x14ac:dyDescent="0.25">
      <c r="A12938">
        <v>2840</v>
      </c>
      <c r="B12938">
        <v>1270</v>
      </c>
      <c r="C12938" s="1" t="s">
        <v>465</v>
      </c>
      <c r="D12938">
        <v>4</v>
      </c>
      <c r="E12938" s="1" t="s">
        <v>3008</v>
      </c>
      <c r="F12938" s="1" t="s">
        <v>30</v>
      </c>
      <c r="G12938" s="1" t="s">
        <v>19</v>
      </c>
      <c r="H12938">
        <v>1</v>
      </c>
      <c r="I12938">
        <v>809.64</v>
      </c>
      <c r="J12938" s="2">
        <v>40122.382395185188</v>
      </c>
      <c r="K12938" s="1" t="s">
        <v>20</v>
      </c>
      <c r="L12938" s="1" t="s">
        <v>87</v>
      </c>
      <c r="M12938" s="1" t="s">
        <v>22</v>
      </c>
      <c r="N12938">
        <v>2840</v>
      </c>
      <c r="O12938" s="1" t="s">
        <v>23</v>
      </c>
      <c r="P12938" s="1" t="s">
        <v>24</v>
      </c>
    </row>
    <row r="12939" spans="1:16" hidden="1" x14ac:dyDescent="0.25">
      <c r="A12939">
        <v>3187</v>
      </c>
      <c r="B12939">
        <v>1270</v>
      </c>
      <c r="C12939" s="1" t="s">
        <v>465</v>
      </c>
      <c r="D12939">
        <v>2988</v>
      </c>
      <c r="E12939" s="1" t="s">
        <v>3247</v>
      </c>
      <c r="F12939" s="1" t="s">
        <v>41</v>
      </c>
      <c r="G12939" s="1" t="s">
        <v>19</v>
      </c>
      <c r="H12939">
        <v>1</v>
      </c>
      <c r="I12939">
        <v>29626.41</v>
      </c>
      <c r="J12939" s="2">
        <v>40114.898327083334</v>
      </c>
      <c r="K12939" s="1" t="s">
        <v>20</v>
      </c>
      <c r="L12939" s="1" t="s">
        <v>87</v>
      </c>
      <c r="M12939" s="1" t="s">
        <v>22</v>
      </c>
      <c r="N12939">
        <v>3187</v>
      </c>
      <c r="O12939" s="1" t="s">
        <v>23</v>
      </c>
      <c r="P12939" s="1" t="s">
        <v>24</v>
      </c>
    </row>
    <row r="12940" spans="1:16" hidden="1" x14ac:dyDescent="0.25">
      <c r="A12940">
        <v>3254</v>
      </c>
      <c r="B12940">
        <v>1270</v>
      </c>
      <c r="C12940" s="1" t="s">
        <v>465</v>
      </c>
      <c r="D12940">
        <v>4956</v>
      </c>
      <c r="E12940" s="1" t="s">
        <v>1554</v>
      </c>
      <c r="F12940" s="1" t="s">
        <v>79</v>
      </c>
      <c r="G12940" s="1" t="s">
        <v>36</v>
      </c>
      <c r="H12940">
        <v>1</v>
      </c>
      <c r="I12940">
        <v>346.13</v>
      </c>
      <c r="J12940" s="2">
        <v>40114.884868935187</v>
      </c>
      <c r="K12940" s="1" t="s">
        <v>20</v>
      </c>
      <c r="L12940" s="1" t="s">
        <v>87</v>
      </c>
      <c r="M12940" s="1" t="s">
        <v>22</v>
      </c>
      <c r="N12940">
        <v>3254</v>
      </c>
      <c r="O12940" s="1" t="s">
        <v>23</v>
      </c>
      <c r="P12940" s="1" t="s">
        <v>24</v>
      </c>
    </row>
    <row r="12941" spans="1:16" hidden="1" x14ac:dyDescent="0.25">
      <c r="A12941">
        <v>3471</v>
      </c>
      <c r="B12941">
        <v>1270</v>
      </c>
      <c r="C12941" s="1" t="s">
        <v>465</v>
      </c>
      <c r="D12941">
        <v>313</v>
      </c>
      <c r="E12941" s="1" t="s">
        <v>3168</v>
      </c>
      <c r="F12941" s="1" t="s">
        <v>30</v>
      </c>
      <c r="G12941" s="1" t="s">
        <v>31</v>
      </c>
      <c r="H12941">
        <v>1</v>
      </c>
      <c r="I12941">
        <v>140.4</v>
      </c>
      <c r="J12941" s="2">
        <v>40110.456961226853</v>
      </c>
      <c r="K12941" s="1" t="s">
        <v>20</v>
      </c>
      <c r="L12941" s="1" t="s">
        <v>87</v>
      </c>
      <c r="M12941" s="1" t="s">
        <v>22</v>
      </c>
      <c r="N12941">
        <v>3471</v>
      </c>
      <c r="O12941" s="1" t="s">
        <v>23</v>
      </c>
      <c r="P12941" s="1" t="s">
        <v>24</v>
      </c>
    </row>
    <row r="12942" spans="1:16" hidden="1" x14ac:dyDescent="0.25">
      <c r="A12942">
        <v>3731</v>
      </c>
      <c r="B12942">
        <v>1270</v>
      </c>
      <c r="C12942" s="1" t="s">
        <v>465</v>
      </c>
      <c r="D12942">
        <v>5062</v>
      </c>
      <c r="E12942" s="1" t="s">
        <v>3581</v>
      </c>
      <c r="F12942" s="1" t="s">
        <v>79</v>
      </c>
      <c r="G12942" s="1" t="s">
        <v>51</v>
      </c>
      <c r="H12942">
        <v>1</v>
      </c>
      <c r="I12942">
        <v>504.41</v>
      </c>
      <c r="J12942" s="2">
        <v>40104.932340694446</v>
      </c>
      <c r="K12942" s="1" t="s">
        <v>20</v>
      </c>
      <c r="L12942" s="1" t="s">
        <v>87</v>
      </c>
      <c r="M12942" s="1" t="s">
        <v>22</v>
      </c>
      <c r="N12942">
        <v>3731</v>
      </c>
      <c r="O12942" s="1" t="s">
        <v>23</v>
      </c>
      <c r="P12942" s="1" t="s">
        <v>24</v>
      </c>
    </row>
    <row r="12943" spans="1:16" hidden="1" x14ac:dyDescent="0.25">
      <c r="A12943">
        <v>13172</v>
      </c>
      <c r="B12943">
        <v>3701</v>
      </c>
      <c r="C12943" s="1" t="s">
        <v>1123</v>
      </c>
      <c r="D12943">
        <v>3767</v>
      </c>
      <c r="E12943" s="1" t="s">
        <v>4331</v>
      </c>
      <c r="F12943" s="1" t="s">
        <v>27</v>
      </c>
      <c r="G12943" s="1" t="s">
        <v>31</v>
      </c>
      <c r="H12943">
        <v>1</v>
      </c>
      <c r="I12943">
        <v>506569.71</v>
      </c>
      <c r="J12943" s="2">
        <v>39912.437682650459</v>
      </c>
      <c r="K12943" s="1" t="s">
        <v>20</v>
      </c>
      <c r="L12943" s="1" t="s">
        <v>21</v>
      </c>
      <c r="M12943" s="1" t="s">
        <v>22</v>
      </c>
      <c r="N12943">
        <v>13172</v>
      </c>
      <c r="O12943" s="1" t="s">
        <v>53</v>
      </c>
      <c r="P12943" s="1" t="s">
        <v>319</v>
      </c>
    </row>
    <row r="12944" spans="1:16" hidden="1" x14ac:dyDescent="0.25">
      <c r="A12944">
        <v>3902</v>
      </c>
      <c r="B12944">
        <v>1270</v>
      </c>
      <c r="C12944" s="1" t="s">
        <v>465</v>
      </c>
      <c r="D12944">
        <v>353</v>
      </c>
      <c r="E12944" s="1" t="s">
        <v>870</v>
      </c>
      <c r="F12944" s="1" t="s">
        <v>30</v>
      </c>
      <c r="G12944" s="1" t="s">
        <v>31</v>
      </c>
      <c r="H12944">
        <v>1</v>
      </c>
      <c r="I12944">
        <v>500.76</v>
      </c>
      <c r="J12944" s="2">
        <v>40100.333029305555</v>
      </c>
      <c r="K12944" s="1" t="s">
        <v>20</v>
      </c>
      <c r="L12944" s="1" t="s">
        <v>87</v>
      </c>
      <c r="M12944" s="1" t="s">
        <v>22</v>
      </c>
      <c r="N12944">
        <v>3902</v>
      </c>
      <c r="O12944" s="1" t="s">
        <v>23</v>
      </c>
      <c r="P12944" s="1" t="s">
        <v>24</v>
      </c>
    </row>
    <row r="12945" spans="1:16" hidden="1" x14ac:dyDescent="0.25">
      <c r="A12945">
        <v>4545</v>
      </c>
      <c r="B12945">
        <v>1270</v>
      </c>
      <c r="C12945" s="1" t="s">
        <v>465</v>
      </c>
      <c r="D12945">
        <v>2766</v>
      </c>
      <c r="E12945" s="1" t="s">
        <v>3999</v>
      </c>
      <c r="F12945" s="1" t="s">
        <v>47</v>
      </c>
      <c r="G12945" s="1" t="s">
        <v>36</v>
      </c>
      <c r="H12945">
        <v>1</v>
      </c>
      <c r="I12945">
        <v>147.28</v>
      </c>
      <c r="J12945" s="2">
        <v>40088.156069537035</v>
      </c>
      <c r="K12945" s="1" t="s">
        <v>20</v>
      </c>
      <c r="L12945" s="1" t="s">
        <v>87</v>
      </c>
      <c r="M12945" s="1" t="s">
        <v>22</v>
      </c>
      <c r="N12945">
        <v>4545</v>
      </c>
      <c r="O12945" s="1" t="s">
        <v>23</v>
      </c>
      <c r="P12945" s="1" t="s">
        <v>24</v>
      </c>
    </row>
    <row r="12946" spans="1:16" hidden="1" x14ac:dyDescent="0.25">
      <c r="A12946">
        <v>5288</v>
      </c>
      <c r="B12946">
        <v>1270</v>
      </c>
      <c r="C12946" s="1" t="s">
        <v>465</v>
      </c>
      <c r="D12946">
        <v>488</v>
      </c>
      <c r="E12946" s="1" t="s">
        <v>2065</v>
      </c>
      <c r="F12946" s="1" t="s">
        <v>30</v>
      </c>
      <c r="G12946" s="1" t="s">
        <v>51</v>
      </c>
      <c r="H12946">
        <v>1</v>
      </c>
      <c r="I12946">
        <v>912.6</v>
      </c>
      <c r="J12946" s="2">
        <v>40072.545030312504</v>
      </c>
      <c r="K12946" s="1" t="s">
        <v>20</v>
      </c>
      <c r="L12946" s="1" t="s">
        <v>87</v>
      </c>
      <c r="M12946" s="1" t="s">
        <v>22</v>
      </c>
      <c r="N12946">
        <v>5288</v>
      </c>
      <c r="O12946" s="1" t="s">
        <v>23</v>
      </c>
      <c r="P12946" s="1" t="s">
        <v>24</v>
      </c>
    </row>
    <row r="12947" spans="1:16" hidden="1" x14ac:dyDescent="0.25">
      <c r="A12947">
        <v>5445</v>
      </c>
      <c r="B12947">
        <v>1270</v>
      </c>
      <c r="C12947" s="1" t="s">
        <v>465</v>
      </c>
      <c r="D12947">
        <v>2338</v>
      </c>
      <c r="E12947" s="1" t="s">
        <v>2304</v>
      </c>
      <c r="F12947" s="1" t="s">
        <v>47</v>
      </c>
      <c r="G12947" s="1" t="s">
        <v>51</v>
      </c>
      <c r="H12947">
        <v>1</v>
      </c>
      <c r="I12947">
        <v>39.15</v>
      </c>
      <c r="J12947" s="2">
        <v>40070.212999571762</v>
      </c>
      <c r="K12947" s="1" t="s">
        <v>20</v>
      </c>
      <c r="L12947" s="1" t="s">
        <v>87</v>
      </c>
      <c r="M12947" s="1" t="s">
        <v>22</v>
      </c>
      <c r="N12947">
        <v>5445</v>
      </c>
      <c r="O12947" s="1" t="s">
        <v>23</v>
      </c>
      <c r="P12947" s="1" t="s">
        <v>24</v>
      </c>
    </row>
    <row r="12948" spans="1:16" hidden="1" x14ac:dyDescent="0.25">
      <c r="A12948">
        <v>6538</v>
      </c>
      <c r="B12948">
        <v>1270</v>
      </c>
      <c r="C12948" s="1" t="s">
        <v>465</v>
      </c>
      <c r="D12948">
        <v>4291</v>
      </c>
      <c r="E12948" s="1" t="s">
        <v>1885</v>
      </c>
      <c r="F12948" s="1" t="s">
        <v>27</v>
      </c>
      <c r="G12948" s="1" t="s">
        <v>51</v>
      </c>
      <c r="H12948">
        <v>1</v>
      </c>
      <c r="I12948">
        <v>472848.57</v>
      </c>
      <c r="J12948" s="2">
        <v>40046.082182534723</v>
      </c>
      <c r="K12948" s="1" t="s">
        <v>20</v>
      </c>
      <c r="L12948" s="1" t="s">
        <v>87</v>
      </c>
      <c r="M12948" s="1" t="s">
        <v>22</v>
      </c>
      <c r="N12948">
        <v>6538</v>
      </c>
      <c r="O12948" s="1" t="s">
        <v>23</v>
      </c>
      <c r="P12948" s="1" t="s">
        <v>24</v>
      </c>
    </row>
    <row r="12949" spans="1:16" hidden="1" x14ac:dyDescent="0.25">
      <c r="A12949">
        <v>7715</v>
      </c>
      <c r="B12949">
        <v>1270</v>
      </c>
      <c r="C12949" s="1" t="s">
        <v>465</v>
      </c>
      <c r="D12949">
        <v>3002</v>
      </c>
      <c r="E12949" s="1" t="s">
        <v>544</v>
      </c>
      <c r="F12949" s="1" t="s">
        <v>41</v>
      </c>
      <c r="G12949" s="1" t="s">
        <v>19</v>
      </c>
      <c r="H12949">
        <v>1</v>
      </c>
      <c r="I12949">
        <v>72937.289999999994</v>
      </c>
      <c r="J12949" s="2">
        <v>40023.00273896991</v>
      </c>
      <c r="K12949" s="1" t="s">
        <v>20</v>
      </c>
      <c r="L12949" s="1" t="s">
        <v>87</v>
      </c>
      <c r="M12949" s="1" t="s">
        <v>22</v>
      </c>
      <c r="N12949">
        <v>7715</v>
      </c>
      <c r="O12949" s="1" t="s">
        <v>23</v>
      </c>
      <c r="P12949" s="1" t="s">
        <v>24</v>
      </c>
    </row>
    <row r="12950" spans="1:16" hidden="1" x14ac:dyDescent="0.25">
      <c r="A12950">
        <v>7835</v>
      </c>
      <c r="B12950">
        <v>1270</v>
      </c>
      <c r="C12950" s="1" t="s">
        <v>465</v>
      </c>
      <c r="D12950">
        <v>1178</v>
      </c>
      <c r="E12950" s="1" t="s">
        <v>2795</v>
      </c>
      <c r="F12950" s="1" t="s">
        <v>18</v>
      </c>
      <c r="G12950" s="1" t="s">
        <v>51</v>
      </c>
      <c r="H12950">
        <v>1</v>
      </c>
      <c r="I12950">
        <v>35.47</v>
      </c>
      <c r="J12950" s="2">
        <v>40020.263734768516</v>
      </c>
      <c r="K12950" s="1" t="s">
        <v>20</v>
      </c>
      <c r="L12950" s="1" t="s">
        <v>87</v>
      </c>
      <c r="M12950" s="1" t="s">
        <v>22</v>
      </c>
      <c r="N12950">
        <v>7835</v>
      </c>
      <c r="O12950" s="1" t="s">
        <v>23</v>
      </c>
      <c r="P12950" s="1" t="s">
        <v>24</v>
      </c>
    </row>
    <row r="12951" spans="1:16" hidden="1" x14ac:dyDescent="0.25">
      <c r="A12951">
        <v>7886</v>
      </c>
      <c r="B12951">
        <v>1270</v>
      </c>
      <c r="C12951" s="1" t="s">
        <v>465</v>
      </c>
      <c r="D12951">
        <v>1058</v>
      </c>
      <c r="E12951" s="1" t="s">
        <v>1862</v>
      </c>
      <c r="F12951" s="1" t="s">
        <v>18</v>
      </c>
      <c r="G12951" s="1" t="s">
        <v>19</v>
      </c>
      <c r="H12951">
        <v>1</v>
      </c>
      <c r="I12951">
        <v>46.52</v>
      </c>
      <c r="J12951" s="2">
        <v>40018.219217557868</v>
      </c>
      <c r="K12951" s="1" t="s">
        <v>20</v>
      </c>
      <c r="L12951" s="1" t="s">
        <v>87</v>
      </c>
      <c r="M12951" s="1" t="s">
        <v>22</v>
      </c>
      <c r="N12951">
        <v>7886</v>
      </c>
      <c r="O12951" s="1" t="s">
        <v>23</v>
      </c>
      <c r="P12951" s="1" t="s">
        <v>24</v>
      </c>
    </row>
    <row r="12952" spans="1:16" hidden="1" x14ac:dyDescent="0.25">
      <c r="A12952">
        <v>11965</v>
      </c>
      <c r="B12952">
        <v>1270</v>
      </c>
      <c r="C12952" s="1" t="s">
        <v>465</v>
      </c>
      <c r="D12952">
        <v>4012</v>
      </c>
      <c r="E12952" s="1" t="s">
        <v>4187</v>
      </c>
      <c r="F12952" s="1" t="s">
        <v>27</v>
      </c>
      <c r="G12952" s="1" t="s">
        <v>51</v>
      </c>
      <c r="H12952">
        <v>1</v>
      </c>
      <c r="I12952">
        <v>193594.94</v>
      </c>
      <c r="J12952" s="2">
        <v>39936.274327233798</v>
      </c>
      <c r="K12952" s="1" t="s">
        <v>20</v>
      </c>
      <c r="L12952" s="1" t="s">
        <v>87</v>
      </c>
      <c r="M12952" s="1" t="s">
        <v>22</v>
      </c>
      <c r="N12952">
        <v>11965</v>
      </c>
      <c r="O12952" s="1" t="s">
        <v>23</v>
      </c>
      <c r="P12952" s="1" t="s">
        <v>24</v>
      </c>
    </row>
    <row r="12953" spans="1:16" hidden="1" x14ac:dyDescent="0.25">
      <c r="A12953">
        <v>12407</v>
      </c>
      <c r="B12953">
        <v>1270</v>
      </c>
      <c r="C12953" s="1" t="s">
        <v>465</v>
      </c>
      <c r="D12953">
        <v>4152</v>
      </c>
      <c r="E12953" s="1" t="s">
        <v>185</v>
      </c>
      <c r="F12953" s="1" t="s">
        <v>27</v>
      </c>
      <c r="G12953" s="1" t="s">
        <v>19</v>
      </c>
      <c r="H12953">
        <v>4</v>
      </c>
      <c r="I12953">
        <v>95532.37</v>
      </c>
      <c r="J12953" s="2">
        <v>39927.024584247687</v>
      </c>
      <c r="K12953" s="1" t="s">
        <v>20</v>
      </c>
      <c r="L12953" s="1" t="s">
        <v>87</v>
      </c>
      <c r="M12953" s="1" t="s">
        <v>22</v>
      </c>
      <c r="N12953">
        <v>12407</v>
      </c>
      <c r="O12953" s="1" t="s">
        <v>23</v>
      </c>
      <c r="P12953" s="1" t="s">
        <v>24</v>
      </c>
    </row>
    <row r="12954" spans="1:16" hidden="1" x14ac:dyDescent="0.25">
      <c r="A12954">
        <v>12731</v>
      </c>
      <c r="B12954">
        <v>1270</v>
      </c>
      <c r="C12954" s="1" t="s">
        <v>465</v>
      </c>
      <c r="D12954">
        <v>2006</v>
      </c>
      <c r="E12954" s="1" t="s">
        <v>5935</v>
      </c>
      <c r="F12954" s="1" t="s">
        <v>47</v>
      </c>
      <c r="G12954" s="1" t="s">
        <v>36</v>
      </c>
      <c r="H12954">
        <v>1</v>
      </c>
      <c r="I12954">
        <v>213.08</v>
      </c>
      <c r="J12954" s="2">
        <v>39921.033448206021</v>
      </c>
      <c r="K12954" s="1" t="s">
        <v>20</v>
      </c>
      <c r="L12954" s="1" t="s">
        <v>87</v>
      </c>
      <c r="M12954" s="1" t="s">
        <v>22</v>
      </c>
      <c r="N12954">
        <v>12731</v>
      </c>
      <c r="O12954" s="1" t="s">
        <v>23</v>
      </c>
      <c r="P12954" s="1" t="s">
        <v>24</v>
      </c>
    </row>
    <row r="12955" spans="1:16" hidden="1" x14ac:dyDescent="0.25">
      <c r="A12955">
        <v>13184</v>
      </c>
      <c r="B12955">
        <v>4155</v>
      </c>
      <c r="C12955" s="1" t="s">
        <v>1449</v>
      </c>
      <c r="D12955">
        <v>3065</v>
      </c>
      <c r="E12955" s="1" t="s">
        <v>5084</v>
      </c>
      <c r="F12955" s="1" t="s">
        <v>41</v>
      </c>
      <c r="G12955" s="1" t="s">
        <v>31</v>
      </c>
      <c r="H12955">
        <v>1</v>
      </c>
      <c r="I12955">
        <v>8105.75</v>
      </c>
      <c r="J12955" s="2">
        <v>39912.507274374999</v>
      </c>
      <c r="K12955" s="1" t="s">
        <v>32</v>
      </c>
      <c r="L12955" s="1" t="s">
        <v>139</v>
      </c>
      <c r="M12955" s="1" t="s">
        <v>22</v>
      </c>
      <c r="N12955">
        <v>13184</v>
      </c>
      <c r="O12955" s="1" t="s">
        <v>53</v>
      </c>
      <c r="P12955" s="1" t="s">
        <v>152</v>
      </c>
    </row>
    <row r="12956" spans="1:16" hidden="1" x14ac:dyDescent="0.25">
      <c r="A12956">
        <v>14014</v>
      </c>
      <c r="B12956">
        <v>1270</v>
      </c>
      <c r="C12956" s="1" t="s">
        <v>465</v>
      </c>
      <c r="D12956">
        <v>1813</v>
      </c>
      <c r="E12956" s="1" t="s">
        <v>5423</v>
      </c>
      <c r="F12956" s="1" t="s">
        <v>47</v>
      </c>
      <c r="G12956" s="1" t="s">
        <v>19</v>
      </c>
      <c r="H12956">
        <v>1</v>
      </c>
      <c r="I12956">
        <v>222.67</v>
      </c>
      <c r="J12956" s="2">
        <v>39896.952626053244</v>
      </c>
      <c r="K12956" s="1" t="s">
        <v>20</v>
      </c>
      <c r="L12956" s="1" t="s">
        <v>87</v>
      </c>
      <c r="M12956" s="1" t="s">
        <v>22</v>
      </c>
      <c r="N12956">
        <v>14014</v>
      </c>
      <c r="O12956" s="1" t="s">
        <v>23</v>
      </c>
      <c r="P12956" s="1" t="s">
        <v>24</v>
      </c>
    </row>
    <row r="12957" spans="1:16" hidden="1" x14ac:dyDescent="0.25">
      <c r="A12957">
        <v>15647</v>
      </c>
      <c r="B12957">
        <v>1270</v>
      </c>
      <c r="C12957" s="1" t="s">
        <v>465</v>
      </c>
      <c r="D12957">
        <v>2411</v>
      </c>
      <c r="E12957" s="1" t="s">
        <v>532</v>
      </c>
      <c r="F12957" s="1" t="s">
        <v>47</v>
      </c>
      <c r="G12957" s="1" t="s">
        <v>36</v>
      </c>
      <c r="H12957">
        <v>1</v>
      </c>
      <c r="I12957">
        <v>204.28</v>
      </c>
      <c r="J12957" s="2">
        <v>39862.727934976851</v>
      </c>
      <c r="K12957" s="1" t="s">
        <v>20</v>
      </c>
      <c r="L12957" s="1" t="s">
        <v>87</v>
      </c>
      <c r="M12957" s="1" t="s">
        <v>22</v>
      </c>
      <c r="N12957">
        <v>15647</v>
      </c>
      <c r="O12957" s="1" t="s">
        <v>23</v>
      </c>
      <c r="P12957" s="1" t="s">
        <v>24</v>
      </c>
    </row>
    <row r="12958" spans="1:16" hidden="1" x14ac:dyDescent="0.25">
      <c r="A12958">
        <v>17294</v>
      </c>
      <c r="B12958">
        <v>1270</v>
      </c>
      <c r="C12958" s="1" t="s">
        <v>465</v>
      </c>
      <c r="D12958">
        <v>689</v>
      </c>
      <c r="E12958" s="1" t="s">
        <v>2280</v>
      </c>
      <c r="F12958" s="1" t="s">
        <v>30</v>
      </c>
      <c r="G12958" s="1" t="s">
        <v>31</v>
      </c>
      <c r="H12958">
        <v>0</v>
      </c>
      <c r="I12958">
        <v>608.4</v>
      </c>
      <c r="J12958" s="2">
        <v>39828.171010648148</v>
      </c>
      <c r="K12958" s="1" t="s">
        <v>20</v>
      </c>
      <c r="L12958" s="1" t="s">
        <v>87</v>
      </c>
      <c r="M12958" s="1" t="s">
        <v>22</v>
      </c>
      <c r="N12958">
        <v>17294</v>
      </c>
      <c r="O12958" s="1" t="s">
        <v>23</v>
      </c>
      <c r="P12958" s="1" t="s">
        <v>24</v>
      </c>
    </row>
    <row r="12959" spans="1:16" hidden="1" x14ac:dyDescent="0.25">
      <c r="A12959">
        <v>18175</v>
      </c>
      <c r="B12959">
        <v>1270</v>
      </c>
      <c r="C12959" s="1" t="s">
        <v>465</v>
      </c>
      <c r="D12959">
        <v>2253</v>
      </c>
      <c r="E12959" s="1" t="s">
        <v>4435</v>
      </c>
      <c r="F12959" s="1" t="s">
        <v>47</v>
      </c>
      <c r="G12959" s="1" t="s">
        <v>19</v>
      </c>
      <c r="H12959">
        <v>1</v>
      </c>
      <c r="I12959">
        <v>25.76</v>
      </c>
      <c r="J12959" s="2">
        <v>39810.975778553242</v>
      </c>
      <c r="K12959" s="1" t="s">
        <v>20</v>
      </c>
      <c r="L12959" s="1" t="s">
        <v>87</v>
      </c>
      <c r="M12959" s="1" t="s">
        <v>22</v>
      </c>
      <c r="N12959">
        <v>18175</v>
      </c>
      <c r="O12959" s="1" t="s">
        <v>23</v>
      </c>
      <c r="P12959" s="1" t="s">
        <v>24</v>
      </c>
    </row>
    <row r="12960" spans="1:16" hidden="1" x14ac:dyDescent="0.25">
      <c r="A12960">
        <v>19699</v>
      </c>
      <c r="B12960">
        <v>1270</v>
      </c>
      <c r="C12960" s="1" t="s">
        <v>465</v>
      </c>
      <c r="D12960">
        <v>1748</v>
      </c>
      <c r="E12960" s="1" t="s">
        <v>1788</v>
      </c>
      <c r="F12960" s="1" t="s">
        <v>18</v>
      </c>
      <c r="G12960" s="1" t="s">
        <v>31</v>
      </c>
      <c r="H12960">
        <v>1</v>
      </c>
      <c r="I12960">
        <v>60.37</v>
      </c>
      <c r="J12960" s="2">
        <v>39780.483621400461</v>
      </c>
      <c r="K12960" s="1" t="s">
        <v>20</v>
      </c>
      <c r="L12960" s="1" t="s">
        <v>87</v>
      </c>
      <c r="M12960" s="1" t="s">
        <v>22</v>
      </c>
      <c r="N12960">
        <v>19699</v>
      </c>
      <c r="O12960" s="1" t="s">
        <v>23</v>
      </c>
      <c r="P12960" s="1" t="s">
        <v>24</v>
      </c>
    </row>
    <row r="12961" spans="1:16" hidden="1" x14ac:dyDescent="0.25">
      <c r="A12961">
        <v>20655</v>
      </c>
      <c r="B12961">
        <v>1270</v>
      </c>
      <c r="C12961" s="1" t="s">
        <v>465</v>
      </c>
      <c r="D12961">
        <v>4424</v>
      </c>
      <c r="E12961" s="1" t="s">
        <v>4503</v>
      </c>
      <c r="F12961" s="1" t="s">
        <v>27</v>
      </c>
      <c r="G12961" s="1" t="s">
        <v>31</v>
      </c>
      <c r="H12961">
        <v>1</v>
      </c>
      <c r="I12961">
        <v>53746.43</v>
      </c>
      <c r="J12961" s="2">
        <v>39762.474799444448</v>
      </c>
      <c r="K12961" s="1" t="s">
        <v>20</v>
      </c>
      <c r="L12961" s="1" t="s">
        <v>87</v>
      </c>
      <c r="M12961" s="1" t="s">
        <v>22</v>
      </c>
      <c r="N12961">
        <v>20655</v>
      </c>
      <c r="O12961" s="1" t="s">
        <v>23</v>
      </c>
      <c r="P12961" s="1" t="s">
        <v>24</v>
      </c>
    </row>
    <row r="12962" spans="1:16" hidden="1" x14ac:dyDescent="0.25">
      <c r="A12962">
        <v>20988</v>
      </c>
      <c r="B12962">
        <v>1270</v>
      </c>
      <c r="C12962" s="1" t="s">
        <v>465</v>
      </c>
      <c r="D12962">
        <v>2184</v>
      </c>
      <c r="E12962" s="1" t="s">
        <v>2890</v>
      </c>
      <c r="F12962" s="1" t="s">
        <v>47</v>
      </c>
      <c r="G12962" s="1" t="s">
        <v>51</v>
      </c>
      <c r="H12962">
        <v>1</v>
      </c>
      <c r="I12962">
        <v>11.65</v>
      </c>
      <c r="J12962" s="2">
        <v>39754.462747002312</v>
      </c>
      <c r="K12962" s="1" t="s">
        <v>20</v>
      </c>
      <c r="L12962" s="1" t="s">
        <v>87</v>
      </c>
      <c r="M12962" s="1" t="s">
        <v>22</v>
      </c>
      <c r="N12962">
        <v>20988</v>
      </c>
      <c r="O12962" s="1" t="s">
        <v>23</v>
      </c>
      <c r="P12962" s="1" t="s">
        <v>24</v>
      </c>
    </row>
    <row r="12963" spans="1:16" hidden="1" x14ac:dyDescent="0.25">
      <c r="A12963">
        <v>21182</v>
      </c>
      <c r="B12963">
        <v>1270</v>
      </c>
      <c r="C12963" s="1" t="s">
        <v>465</v>
      </c>
      <c r="D12963">
        <v>1658</v>
      </c>
      <c r="E12963" s="1" t="s">
        <v>3132</v>
      </c>
      <c r="F12963" s="1" t="s">
        <v>18</v>
      </c>
      <c r="G12963" s="1" t="s">
        <v>36</v>
      </c>
      <c r="H12963">
        <v>1</v>
      </c>
      <c r="I12963">
        <v>44.27</v>
      </c>
      <c r="J12963" s="2">
        <v>39750.564983553239</v>
      </c>
      <c r="K12963" s="1" t="s">
        <v>20</v>
      </c>
      <c r="L12963" s="1" t="s">
        <v>87</v>
      </c>
      <c r="M12963" s="1" t="s">
        <v>22</v>
      </c>
      <c r="N12963">
        <v>21182</v>
      </c>
      <c r="O12963" s="1" t="s">
        <v>23</v>
      </c>
      <c r="P12963" s="1" t="s">
        <v>24</v>
      </c>
    </row>
    <row r="12964" spans="1:16" hidden="1" x14ac:dyDescent="0.25">
      <c r="A12964">
        <v>22146</v>
      </c>
      <c r="B12964">
        <v>1270</v>
      </c>
      <c r="C12964" s="1" t="s">
        <v>465</v>
      </c>
      <c r="D12964">
        <v>1912</v>
      </c>
      <c r="E12964" s="1" t="s">
        <v>1984</v>
      </c>
      <c r="F12964" s="1" t="s">
        <v>47</v>
      </c>
      <c r="G12964" s="1" t="s">
        <v>19</v>
      </c>
      <c r="H12964">
        <v>1</v>
      </c>
      <c r="I12964">
        <v>78.180000000000007</v>
      </c>
      <c r="J12964" s="2">
        <v>39732.156737962963</v>
      </c>
      <c r="K12964" s="1" t="s">
        <v>20</v>
      </c>
      <c r="L12964" s="1" t="s">
        <v>87</v>
      </c>
      <c r="M12964" s="1" t="s">
        <v>22</v>
      </c>
      <c r="N12964">
        <v>22146</v>
      </c>
      <c r="O12964" s="1" t="s">
        <v>23</v>
      </c>
      <c r="P12964" s="1" t="s">
        <v>24</v>
      </c>
    </row>
    <row r="12965" spans="1:16" hidden="1" x14ac:dyDescent="0.25">
      <c r="A12965">
        <v>23106</v>
      </c>
      <c r="B12965">
        <v>1270</v>
      </c>
      <c r="C12965" s="1" t="s">
        <v>465</v>
      </c>
      <c r="D12965">
        <v>3978</v>
      </c>
      <c r="E12965" s="1" t="s">
        <v>472</v>
      </c>
      <c r="F12965" s="1" t="s">
        <v>27</v>
      </c>
      <c r="G12965" s="1" t="s">
        <v>31</v>
      </c>
      <c r="H12965">
        <v>2</v>
      </c>
      <c r="I12965">
        <v>297603.07</v>
      </c>
      <c r="J12965" s="2">
        <v>39712.196018877316</v>
      </c>
      <c r="K12965" s="1" t="s">
        <v>20</v>
      </c>
      <c r="L12965" s="1" t="s">
        <v>87</v>
      </c>
      <c r="M12965" s="1" t="s">
        <v>22</v>
      </c>
      <c r="N12965">
        <v>23106</v>
      </c>
      <c r="O12965" s="1" t="s">
        <v>23</v>
      </c>
      <c r="P12965" s="1" t="s">
        <v>24</v>
      </c>
    </row>
    <row r="12966" spans="1:16" hidden="1" x14ac:dyDescent="0.25">
      <c r="A12966">
        <v>24239</v>
      </c>
      <c r="B12966">
        <v>1270</v>
      </c>
      <c r="C12966" s="1" t="s">
        <v>465</v>
      </c>
      <c r="D12966">
        <v>5062</v>
      </c>
      <c r="E12966" s="1" t="s">
        <v>3581</v>
      </c>
      <c r="F12966" s="1" t="s">
        <v>79</v>
      </c>
      <c r="G12966" s="1" t="s">
        <v>51</v>
      </c>
      <c r="H12966">
        <v>1</v>
      </c>
      <c r="I12966">
        <v>504.41</v>
      </c>
      <c r="J12966" s="2">
        <v>39688.408674872684</v>
      </c>
      <c r="K12966" s="1" t="s">
        <v>20</v>
      </c>
      <c r="L12966" s="1" t="s">
        <v>87</v>
      </c>
      <c r="M12966" s="1" t="s">
        <v>22</v>
      </c>
      <c r="N12966">
        <v>24239</v>
      </c>
      <c r="O12966" s="1" t="s">
        <v>23</v>
      </c>
      <c r="P12966" s="1" t="s">
        <v>24</v>
      </c>
    </row>
    <row r="12967" spans="1:16" hidden="1" x14ac:dyDescent="0.25">
      <c r="A12967">
        <v>24728</v>
      </c>
      <c r="B12967">
        <v>1270</v>
      </c>
      <c r="C12967" s="1" t="s">
        <v>465</v>
      </c>
      <c r="D12967">
        <v>3854</v>
      </c>
      <c r="E12967" s="1" t="s">
        <v>2928</v>
      </c>
      <c r="F12967" s="1" t="s">
        <v>27</v>
      </c>
      <c r="G12967" s="1" t="s">
        <v>36</v>
      </c>
      <c r="H12967">
        <v>1</v>
      </c>
      <c r="I12967">
        <v>372877.74</v>
      </c>
      <c r="J12967" s="2">
        <v>39678.148553738429</v>
      </c>
      <c r="K12967" s="1" t="s">
        <v>20</v>
      </c>
      <c r="L12967" s="1" t="s">
        <v>87</v>
      </c>
      <c r="M12967" s="1" t="s">
        <v>22</v>
      </c>
      <c r="N12967">
        <v>24728</v>
      </c>
      <c r="O12967" s="1" t="s">
        <v>23</v>
      </c>
      <c r="P12967" s="1" t="s">
        <v>24</v>
      </c>
    </row>
    <row r="12968" spans="1:16" hidden="1" x14ac:dyDescent="0.25">
      <c r="A12968">
        <v>25936</v>
      </c>
      <c r="B12968">
        <v>1270</v>
      </c>
      <c r="C12968" s="1" t="s">
        <v>465</v>
      </c>
      <c r="D12968">
        <v>208</v>
      </c>
      <c r="E12968" s="1" t="s">
        <v>3208</v>
      </c>
      <c r="F12968" s="1" t="s">
        <v>30</v>
      </c>
      <c r="G12968" s="1" t="s">
        <v>36</v>
      </c>
      <c r="H12968">
        <v>1</v>
      </c>
      <c r="I12968">
        <v>360.36</v>
      </c>
      <c r="J12968" s="2">
        <v>39654.228271064814</v>
      </c>
      <c r="K12968" s="1" t="s">
        <v>20</v>
      </c>
      <c r="L12968" s="1" t="s">
        <v>87</v>
      </c>
      <c r="M12968" s="1" t="s">
        <v>22</v>
      </c>
      <c r="N12968">
        <v>25936</v>
      </c>
      <c r="O12968" s="1" t="s">
        <v>23</v>
      </c>
      <c r="P12968" s="1" t="s">
        <v>24</v>
      </c>
    </row>
    <row r="12969" spans="1:16" hidden="1" x14ac:dyDescent="0.25">
      <c r="A12969">
        <v>26641</v>
      </c>
      <c r="B12969">
        <v>1270</v>
      </c>
      <c r="C12969" s="1" t="s">
        <v>465</v>
      </c>
      <c r="D12969">
        <v>2592</v>
      </c>
      <c r="E12969" s="1" t="s">
        <v>1081</v>
      </c>
      <c r="F12969" s="1" t="s">
        <v>47</v>
      </c>
      <c r="G12969" s="1" t="s">
        <v>19</v>
      </c>
      <c r="H12969">
        <v>1</v>
      </c>
      <c r="I12969">
        <v>68.28</v>
      </c>
      <c r="J12969" s="2">
        <v>39640.415348090275</v>
      </c>
      <c r="K12969" s="1" t="s">
        <v>20</v>
      </c>
      <c r="L12969" s="1" t="s">
        <v>87</v>
      </c>
      <c r="M12969" s="1" t="s">
        <v>22</v>
      </c>
      <c r="N12969">
        <v>26641</v>
      </c>
      <c r="O12969" s="1" t="s">
        <v>23</v>
      </c>
      <c r="P12969" s="1" t="s">
        <v>24</v>
      </c>
    </row>
    <row r="12970" spans="1:16" hidden="1" x14ac:dyDescent="0.25">
      <c r="A12970">
        <v>28178</v>
      </c>
      <c r="B12970">
        <v>1270</v>
      </c>
      <c r="C12970" s="1" t="s">
        <v>465</v>
      </c>
      <c r="D12970">
        <v>3032</v>
      </c>
      <c r="E12970" s="1" t="s">
        <v>4457</v>
      </c>
      <c r="F12970" s="1" t="s">
        <v>41</v>
      </c>
      <c r="G12970" s="1" t="s">
        <v>51</v>
      </c>
      <c r="H12970">
        <v>1</v>
      </c>
      <c r="I12970">
        <v>29105.200000000001</v>
      </c>
      <c r="J12970" s="2">
        <v>39607.008759166667</v>
      </c>
      <c r="K12970" s="1" t="s">
        <v>20</v>
      </c>
      <c r="L12970" s="1" t="s">
        <v>87</v>
      </c>
      <c r="M12970" s="1" t="s">
        <v>22</v>
      </c>
      <c r="N12970">
        <v>28178</v>
      </c>
      <c r="O12970" s="1" t="s">
        <v>23</v>
      </c>
      <c r="P12970" s="1" t="s">
        <v>24</v>
      </c>
    </row>
    <row r="12971" spans="1:16" hidden="1" x14ac:dyDescent="0.25">
      <c r="A12971">
        <v>28220</v>
      </c>
      <c r="B12971">
        <v>1270</v>
      </c>
      <c r="C12971" s="1" t="s">
        <v>465</v>
      </c>
      <c r="D12971">
        <v>5020</v>
      </c>
      <c r="E12971" s="1" t="s">
        <v>1949</v>
      </c>
      <c r="F12971" s="1" t="s">
        <v>79</v>
      </c>
      <c r="G12971" s="1" t="s">
        <v>19</v>
      </c>
      <c r="H12971">
        <v>1</v>
      </c>
      <c r="I12971">
        <v>268.95999999999998</v>
      </c>
      <c r="J12971" s="2">
        <v>39606.49079491898</v>
      </c>
      <c r="K12971" s="1" t="s">
        <v>20</v>
      </c>
      <c r="L12971" s="1" t="s">
        <v>87</v>
      </c>
      <c r="M12971" s="1" t="s">
        <v>22</v>
      </c>
      <c r="N12971">
        <v>28220</v>
      </c>
      <c r="O12971" s="1" t="s">
        <v>23</v>
      </c>
      <c r="P12971" s="1" t="s">
        <v>24</v>
      </c>
    </row>
    <row r="12972" spans="1:16" hidden="1" x14ac:dyDescent="0.25">
      <c r="A12972">
        <v>29058</v>
      </c>
      <c r="B12972">
        <v>1270</v>
      </c>
      <c r="C12972" s="1" t="s">
        <v>465</v>
      </c>
      <c r="D12972">
        <v>2322</v>
      </c>
      <c r="E12972" s="1" t="s">
        <v>4492</v>
      </c>
      <c r="F12972" s="1" t="s">
        <v>47</v>
      </c>
      <c r="G12972" s="1" t="s">
        <v>36</v>
      </c>
      <c r="H12972">
        <v>1</v>
      </c>
      <c r="I12972">
        <v>72.77</v>
      </c>
      <c r="J12972" s="2">
        <v>39588.204124016207</v>
      </c>
      <c r="K12972" s="1" t="s">
        <v>20</v>
      </c>
      <c r="L12972" s="1" t="s">
        <v>87</v>
      </c>
      <c r="M12972" s="1" t="s">
        <v>22</v>
      </c>
      <c r="N12972">
        <v>29058</v>
      </c>
      <c r="O12972" s="1" t="s">
        <v>23</v>
      </c>
      <c r="P12972" s="1" t="s">
        <v>24</v>
      </c>
    </row>
    <row r="12973" spans="1:16" hidden="1" x14ac:dyDescent="0.25">
      <c r="A12973">
        <v>29614</v>
      </c>
      <c r="B12973">
        <v>1270</v>
      </c>
      <c r="C12973" s="1" t="s">
        <v>465</v>
      </c>
      <c r="D12973">
        <v>1150</v>
      </c>
      <c r="E12973" s="1" t="s">
        <v>4782</v>
      </c>
      <c r="F12973" s="1" t="s">
        <v>18</v>
      </c>
      <c r="G12973" s="1" t="s">
        <v>19</v>
      </c>
      <c r="H12973">
        <v>1</v>
      </c>
      <c r="I12973">
        <v>49.65</v>
      </c>
      <c r="J12973" s="2">
        <v>39576.724806851853</v>
      </c>
      <c r="K12973" s="1" t="s">
        <v>20</v>
      </c>
      <c r="L12973" s="1" t="s">
        <v>87</v>
      </c>
      <c r="M12973" s="1" t="s">
        <v>22</v>
      </c>
      <c r="N12973">
        <v>29614</v>
      </c>
      <c r="O12973" s="1" t="s">
        <v>23</v>
      </c>
      <c r="P12973" s="1" t="s">
        <v>24</v>
      </c>
    </row>
    <row r="12974" spans="1:16" hidden="1" x14ac:dyDescent="0.25">
      <c r="A12974">
        <v>29955</v>
      </c>
      <c r="B12974">
        <v>1270</v>
      </c>
      <c r="C12974" s="1" t="s">
        <v>465</v>
      </c>
      <c r="D12974">
        <v>4184</v>
      </c>
      <c r="E12974" s="1" t="s">
        <v>3966</v>
      </c>
      <c r="F12974" s="1" t="s">
        <v>27</v>
      </c>
      <c r="G12974" s="1" t="s">
        <v>19</v>
      </c>
      <c r="H12974">
        <v>1</v>
      </c>
      <c r="I12974">
        <v>513160.55</v>
      </c>
      <c r="J12974" s="2">
        <v>39568.148488148145</v>
      </c>
      <c r="K12974" s="1" t="s">
        <v>20</v>
      </c>
      <c r="L12974" s="1" t="s">
        <v>87</v>
      </c>
      <c r="M12974" s="1" t="s">
        <v>22</v>
      </c>
      <c r="N12974">
        <v>29955</v>
      </c>
      <c r="O12974" s="1" t="s">
        <v>23</v>
      </c>
      <c r="P12974" s="1" t="s">
        <v>24</v>
      </c>
    </row>
    <row r="12975" spans="1:16" hidden="1" x14ac:dyDescent="0.25">
      <c r="A12975">
        <v>31621</v>
      </c>
      <c r="B12975">
        <v>1270</v>
      </c>
      <c r="C12975" s="1" t="s">
        <v>465</v>
      </c>
      <c r="D12975">
        <v>1416</v>
      </c>
      <c r="E12975" s="1" t="s">
        <v>5254</v>
      </c>
      <c r="F12975" s="1" t="s">
        <v>18</v>
      </c>
      <c r="G12975" s="1" t="s">
        <v>19</v>
      </c>
      <c r="H12975">
        <v>1</v>
      </c>
      <c r="I12975">
        <v>45.35</v>
      </c>
      <c r="J12975" s="2">
        <v>39528.448822523147</v>
      </c>
      <c r="K12975" s="1" t="s">
        <v>20</v>
      </c>
      <c r="L12975" s="1" t="s">
        <v>87</v>
      </c>
      <c r="M12975" s="1" t="s">
        <v>22</v>
      </c>
      <c r="N12975">
        <v>31621</v>
      </c>
      <c r="O12975" s="1" t="s">
        <v>23</v>
      </c>
      <c r="P12975" s="1" t="s">
        <v>24</v>
      </c>
    </row>
    <row r="12976" spans="1:16" hidden="1" x14ac:dyDescent="0.25">
      <c r="A12976">
        <v>31705</v>
      </c>
      <c r="B12976">
        <v>1270</v>
      </c>
      <c r="C12976" s="1" t="s">
        <v>465</v>
      </c>
      <c r="D12976">
        <v>4201</v>
      </c>
      <c r="E12976" s="1" t="s">
        <v>6571</v>
      </c>
      <c r="F12976" s="1" t="s">
        <v>27</v>
      </c>
      <c r="G12976" s="1" t="s">
        <v>19</v>
      </c>
      <c r="H12976">
        <v>1</v>
      </c>
      <c r="I12976">
        <v>452917.3</v>
      </c>
      <c r="J12976" s="2">
        <v>39526.651727974539</v>
      </c>
      <c r="K12976" s="1" t="s">
        <v>20</v>
      </c>
      <c r="L12976" s="1" t="s">
        <v>87</v>
      </c>
      <c r="M12976" s="1" t="s">
        <v>22</v>
      </c>
      <c r="N12976">
        <v>31705</v>
      </c>
      <c r="O12976" s="1" t="s">
        <v>23</v>
      </c>
      <c r="P12976" s="1" t="s">
        <v>24</v>
      </c>
    </row>
    <row r="12977" spans="1:16" hidden="1" x14ac:dyDescent="0.25">
      <c r="A12977">
        <v>32260</v>
      </c>
      <c r="B12977">
        <v>1270</v>
      </c>
      <c r="C12977" s="1" t="s">
        <v>465</v>
      </c>
      <c r="D12977">
        <v>924</v>
      </c>
      <c r="E12977" s="1" t="s">
        <v>4607</v>
      </c>
      <c r="F12977" s="1" t="s">
        <v>30</v>
      </c>
      <c r="G12977" s="1" t="s">
        <v>19</v>
      </c>
      <c r="H12977">
        <v>1</v>
      </c>
      <c r="I12977">
        <v>772.2</v>
      </c>
      <c r="J12977" s="2">
        <v>39512.64416048611</v>
      </c>
      <c r="K12977" s="1" t="s">
        <v>20</v>
      </c>
      <c r="L12977" s="1" t="s">
        <v>87</v>
      </c>
      <c r="M12977" s="1" t="s">
        <v>22</v>
      </c>
      <c r="N12977">
        <v>32260</v>
      </c>
      <c r="O12977" s="1" t="s">
        <v>23</v>
      </c>
      <c r="P12977" s="1" t="s">
        <v>24</v>
      </c>
    </row>
    <row r="12978" spans="1:16" hidden="1" x14ac:dyDescent="0.25">
      <c r="A12978">
        <v>32358</v>
      </c>
      <c r="B12978">
        <v>1270</v>
      </c>
      <c r="C12978" s="1" t="s">
        <v>465</v>
      </c>
      <c r="D12978">
        <v>960</v>
      </c>
      <c r="E12978" s="1" t="s">
        <v>3192</v>
      </c>
      <c r="F12978" s="1" t="s">
        <v>30</v>
      </c>
      <c r="G12978" s="1" t="s">
        <v>19</v>
      </c>
      <c r="H12978">
        <v>1</v>
      </c>
      <c r="I12978">
        <v>687.96</v>
      </c>
      <c r="J12978" s="2">
        <v>39510.646170717591</v>
      </c>
      <c r="K12978" s="1" t="s">
        <v>20</v>
      </c>
      <c r="L12978" s="1" t="s">
        <v>87</v>
      </c>
      <c r="M12978" s="1" t="s">
        <v>22</v>
      </c>
      <c r="N12978">
        <v>32358</v>
      </c>
      <c r="O12978" s="1" t="s">
        <v>23</v>
      </c>
      <c r="P12978" s="1" t="s">
        <v>24</v>
      </c>
    </row>
    <row r="12979" spans="1:16" hidden="1" x14ac:dyDescent="0.25">
      <c r="A12979">
        <v>33637</v>
      </c>
      <c r="B12979">
        <v>1270</v>
      </c>
      <c r="C12979" s="1" t="s">
        <v>465</v>
      </c>
      <c r="D12979">
        <v>4693</v>
      </c>
      <c r="E12979" s="1" t="s">
        <v>4952</v>
      </c>
      <c r="F12979" s="1" t="s">
        <v>79</v>
      </c>
      <c r="G12979" s="1" t="s">
        <v>31</v>
      </c>
      <c r="H12979">
        <v>1</v>
      </c>
      <c r="I12979">
        <v>151.44</v>
      </c>
      <c r="J12979" s="2">
        <v>39478.633857222223</v>
      </c>
      <c r="K12979" s="1" t="s">
        <v>20</v>
      </c>
      <c r="L12979" s="1" t="s">
        <v>87</v>
      </c>
      <c r="M12979" s="1" t="s">
        <v>22</v>
      </c>
      <c r="N12979">
        <v>33637</v>
      </c>
      <c r="O12979" s="1" t="s">
        <v>23</v>
      </c>
      <c r="P12979" s="1" t="s">
        <v>24</v>
      </c>
    </row>
    <row r="12980" spans="1:16" hidden="1" x14ac:dyDescent="0.25">
      <c r="A12980">
        <v>34106</v>
      </c>
      <c r="B12980">
        <v>1270</v>
      </c>
      <c r="C12980" s="1" t="s">
        <v>465</v>
      </c>
      <c r="D12980">
        <v>3085</v>
      </c>
      <c r="E12980" s="1" t="s">
        <v>872</v>
      </c>
      <c r="F12980" s="1" t="s">
        <v>41</v>
      </c>
      <c r="G12980" s="1" t="s">
        <v>19</v>
      </c>
      <c r="H12980">
        <v>1</v>
      </c>
      <c r="I12980">
        <v>9289.1</v>
      </c>
      <c r="J12980" s="2">
        <v>39466.930039050923</v>
      </c>
      <c r="K12980" s="1" t="s">
        <v>20</v>
      </c>
      <c r="L12980" s="1" t="s">
        <v>87</v>
      </c>
      <c r="M12980" s="1" t="s">
        <v>22</v>
      </c>
      <c r="N12980">
        <v>34106</v>
      </c>
      <c r="O12980" s="1" t="s">
        <v>23</v>
      </c>
      <c r="P12980" s="1" t="s">
        <v>24</v>
      </c>
    </row>
    <row r="12981" spans="1:16" hidden="1" x14ac:dyDescent="0.25">
      <c r="A12981">
        <v>34675</v>
      </c>
      <c r="B12981">
        <v>1270</v>
      </c>
      <c r="C12981" s="1" t="s">
        <v>465</v>
      </c>
      <c r="D12981">
        <v>2898</v>
      </c>
      <c r="E12981" s="1" t="s">
        <v>2316</v>
      </c>
      <c r="F12981" s="1" t="s">
        <v>41</v>
      </c>
      <c r="G12981" s="1" t="s">
        <v>51</v>
      </c>
      <c r="H12981">
        <v>1</v>
      </c>
      <c r="I12981">
        <v>19767.759999999998</v>
      </c>
      <c r="J12981" s="2">
        <v>39452.639315520835</v>
      </c>
      <c r="K12981" s="1" t="s">
        <v>20</v>
      </c>
      <c r="L12981" s="1" t="s">
        <v>87</v>
      </c>
      <c r="M12981" s="1" t="s">
        <v>22</v>
      </c>
      <c r="N12981">
        <v>34675</v>
      </c>
      <c r="O12981" s="1" t="s">
        <v>23</v>
      </c>
      <c r="P12981" s="1" t="s">
        <v>24</v>
      </c>
    </row>
    <row r="12982" spans="1:16" hidden="1" x14ac:dyDescent="0.25">
      <c r="A12982">
        <v>35588</v>
      </c>
      <c r="B12982">
        <v>1270</v>
      </c>
      <c r="C12982" s="1" t="s">
        <v>465</v>
      </c>
      <c r="D12982">
        <v>3449</v>
      </c>
      <c r="E12982" s="1" t="s">
        <v>4057</v>
      </c>
      <c r="F12982" s="1" t="s">
        <v>41</v>
      </c>
      <c r="G12982" s="1" t="s">
        <v>31</v>
      </c>
      <c r="H12982">
        <v>1</v>
      </c>
      <c r="I12982">
        <v>69672.52</v>
      </c>
      <c r="J12982" s="2">
        <v>39430.462099560187</v>
      </c>
      <c r="K12982" s="1" t="s">
        <v>20</v>
      </c>
      <c r="L12982" s="1" t="s">
        <v>87</v>
      </c>
      <c r="M12982" s="1" t="s">
        <v>22</v>
      </c>
      <c r="N12982">
        <v>35588</v>
      </c>
      <c r="O12982" s="1" t="s">
        <v>23</v>
      </c>
      <c r="P12982" s="1" t="s">
        <v>24</v>
      </c>
    </row>
    <row r="12983" spans="1:16" hidden="1" x14ac:dyDescent="0.25">
      <c r="A12983">
        <v>36719</v>
      </c>
      <c r="B12983">
        <v>1270</v>
      </c>
      <c r="C12983" s="1" t="s">
        <v>465</v>
      </c>
      <c r="D12983">
        <v>3484</v>
      </c>
      <c r="E12983" s="1" t="s">
        <v>4988</v>
      </c>
      <c r="F12983" s="1" t="s">
        <v>41</v>
      </c>
      <c r="G12983" s="1" t="s">
        <v>51</v>
      </c>
      <c r="H12983">
        <v>1</v>
      </c>
      <c r="I12983">
        <v>25176.67</v>
      </c>
      <c r="J12983" s="2">
        <v>39402.468657106481</v>
      </c>
      <c r="K12983" s="1" t="s">
        <v>20</v>
      </c>
      <c r="L12983" s="1" t="s">
        <v>87</v>
      </c>
      <c r="M12983" s="1" t="s">
        <v>22</v>
      </c>
      <c r="N12983">
        <v>36719</v>
      </c>
      <c r="O12983" s="1" t="s">
        <v>23</v>
      </c>
      <c r="P12983" s="1" t="s">
        <v>24</v>
      </c>
    </row>
    <row r="12984" spans="1:16" hidden="1" x14ac:dyDescent="0.25">
      <c r="A12984">
        <v>38539</v>
      </c>
      <c r="B12984">
        <v>1270</v>
      </c>
      <c r="C12984" s="1" t="s">
        <v>465</v>
      </c>
      <c r="D12984">
        <v>583</v>
      </c>
      <c r="E12984" s="1" t="s">
        <v>6220</v>
      </c>
      <c r="F12984" s="1" t="s">
        <v>30</v>
      </c>
      <c r="G12984" s="1" t="s">
        <v>51</v>
      </c>
      <c r="H12984">
        <v>5</v>
      </c>
      <c r="I12984">
        <v>374.4</v>
      </c>
      <c r="J12984" s="2">
        <v>39357.034996238428</v>
      </c>
      <c r="K12984" s="1" t="s">
        <v>20</v>
      </c>
      <c r="L12984" s="1" t="s">
        <v>87</v>
      </c>
      <c r="M12984" s="1" t="s">
        <v>22</v>
      </c>
      <c r="N12984">
        <v>38539</v>
      </c>
      <c r="O12984" s="1" t="s">
        <v>23</v>
      </c>
      <c r="P12984" s="1" t="s">
        <v>24</v>
      </c>
    </row>
    <row r="12985" spans="1:16" hidden="1" x14ac:dyDescent="0.25">
      <c r="A12985">
        <v>38730</v>
      </c>
      <c r="B12985">
        <v>1270</v>
      </c>
      <c r="C12985" s="1" t="s">
        <v>465</v>
      </c>
      <c r="D12985">
        <v>1661</v>
      </c>
      <c r="E12985" s="1" t="s">
        <v>5369</v>
      </c>
      <c r="F12985" s="1" t="s">
        <v>18</v>
      </c>
      <c r="G12985" s="1" t="s">
        <v>19</v>
      </c>
      <c r="H12985">
        <v>1</v>
      </c>
      <c r="I12985">
        <v>54.15</v>
      </c>
      <c r="J12985" s="2">
        <v>39350.571251076391</v>
      </c>
      <c r="K12985" s="1" t="s">
        <v>20</v>
      </c>
      <c r="L12985" s="1" t="s">
        <v>87</v>
      </c>
      <c r="M12985" s="1" t="s">
        <v>22</v>
      </c>
      <c r="N12985">
        <v>38730</v>
      </c>
      <c r="O12985" s="1" t="s">
        <v>23</v>
      </c>
      <c r="P12985" s="1" t="s">
        <v>24</v>
      </c>
    </row>
    <row r="12986" spans="1:16" hidden="1" x14ac:dyDescent="0.25">
      <c r="A12986">
        <v>38745</v>
      </c>
      <c r="B12986">
        <v>1270</v>
      </c>
      <c r="C12986" s="1" t="s">
        <v>465</v>
      </c>
      <c r="D12986">
        <v>2827</v>
      </c>
      <c r="E12986" s="1" t="s">
        <v>4601</v>
      </c>
      <c r="F12986" s="1" t="s">
        <v>41</v>
      </c>
      <c r="G12986" s="1" t="s">
        <v>36</v>
      </c>
      <c r="H12986">
        <v>1</v>
      </c>
      <c r="I12986">
        <v>93378.92</v>
      </c>
      <c r="J12986" s="2">
        <v>39351.009920208337</v>
      </c>
      <c r="K12986" s="1" t="s">
        <v>20</v>
      </c>
      <c r="L12986" s="1" t="s">
        <v>87</v>
      </c>
      <c r="M12986" s="1" t="s">
        <v>22</v>
      </c>
      <c r="N12986">
        <v>38745</v>
      </c>
      <c r="O12986" s="1" t="s">
        <v>23</v>
      </c>
      <c r="P12986" s="1" t="s">
        <v>24</v>
      </c>
    </row>
    <row r="12987" spans="1:16" hidden="1" x14ac:dyDescent="0.25">
      <c r="A12987">
        <v>39250</v>
      </c>
      <c r="B12987">
        <v>1270</v>
      </c>
      <c r="C12987" s="1" t="s">
        <v>465</v>
      </c>
      <c r="D12987">
        <v>793</v>
      </c>
      <c r="E12987" s="1" t="s">
        <v>1888</v>
      </c>
      <c r="F12987" s="1" t="s">
        <v>30</v>
      </c>
      <c r="G12987" s="1" t="s">
        <v>31</v>
      </c>
      <c r="H12987">
        <v>1</v>
      </c>
      <c r="I12987">
        <v>453.96</v>
      </c>
      <c r="J12987" s="2">
        <v>39336.775414062497</v>
      </c>
      <c r="K12987" s="1" t="s">
        <v>20</v>
      </c>
      <c r="L12987" s="1" t="s">
        <v>87</v>
      </c>
      <c r="M12987" s="1" t="s">
        <v>22</v>
      </c>
      <c r="N12987">
        <v>39250</v>
      </c>
      <c r="O12987" s="1" t="s">
        <v>23</v>
      </c>
      <c r="P12987" s="1" t="s">
        <v>24</v>
      </c>
    </row>
    <row r="12988" spans="1:16" hidden="1" x14ac:dyDescent="0.25">
      <c r="A12988">
        <v>39975</v>
      </c>
      <c r="B12988">
        <v>1270</v>
      </c>
      <c r="C12988" s="1" t="s">
        <v>465</v>
      </c>
      <c r="D12988">
        <v>4914</v>
      </c>
      <c r="E12988" s="1" t="s">
        <v>4735</v>
      </c>
      <c r="F12988" s="1" t="s">
        <v>79</v>
      </c>
      <c r="G12988" s="1" t="s">
        <v>51</v>
      </c>
      <c r="H12988">
        <v>1</v>
      </c>
      <c r="I12988">
        <v>158.04</v>
      </c>
      <c r="J12988" s="2">
        <v>39318.690360185188</v>
      </c>
      <c r="K12988" s="1" t="s">
        <v>20</v>
      </c>
      <c r="L12988" s="1" t="s">
        <v>87</v>
      </c>
      <c r="M12988" s="1" t="s">
        <v>22</v>
      </c>
      <c r="N12988">
        <v>39975</v>
      </c>
      <c r="O12988" s="1" t="s">
        <v>23</v>
      </c>
      <c r="P12988" s="1" t="s">
        <v>24</v>
      </c>
    </row>
    <row r="12989" spans="1:16" hidden="1" x14ac:dyDescent="0.25">
      <c r="A12989">
        <v>40379</v>
      </c>
      <c r="B12989">
        <v>1270</v>
      </c>
      <c r="C12989" s="1" t="s">
        <v>465</v>
      </c>
      <c r="D12989">
        <v>2421</v>
      </c>
      <c r="E12989" s="1" t="s">
        <v>3006</v>
      </c>
      <c r="F12989" s="1" t="s">
        <v>47</v>
      </c>
      <c r="G12989" s="1" t="s">
        <v>36</v>
      </c>
      <c r="H12989">
        <v>1</v>
      </c>
      <c r="I12989">
        <v>102.63</v>
      </c>
      <c r="J12989" s="2">
        <v>39306.72624311343</v>
      </c>
      <c r="K12989" s="1" t="s">
        <v>20</v>
      </c>
      <c r="L12989" s="1" t="s">
        <v>87</v>
      </c>
      <c r="M12989" s="1" t="s">
        <v>22</v>
      </c>
      <c r="N12989">
        <v>40379</v>
      </c>
      <c r="O12989" s="1" t="s">
        <v>23</v>
      </c>
      <c r="P12989" s="1" t="s">
        <v>24</v>
      </c>
    </row>
    <row r="12990" spans="1:16" hidden="1" x14ac:dyDescent="0.25">
      <c r="A12990">
        <v>42139</v>
      </c>
      <c r="B12990">
        <v>1270</v>
      </c>
      <c r="C12990" s="1" t="s">
        <v>465</v>
      </c>
      <c r="D12990">
        <v>1465</v>
      </c>
      <c r="E12990" s="1" t="s">
        <v>3142</v>
      </c>
      <c r="F12990" s="1" t="s">
        <v>18</v>
      </c>
      <c r="G12990" s="1" t="s">
        <v>36</v>
      </c>
      <c r="H12990">
        <v>1</v>
      </c>
      <c r="I12990">
        <v>28.64</v>
      </c>
      <c r="J12990" s="2">
        <v>39258.406578252318</v>
      </c>
      <c r="K12990" s="1" t="s">
        <v>20</v>
      </c>
      <c r="L12990" s="1" t="s">
        <v>87</v>
      </c>
      <c r="M12990" s="1" t="s">
        <v>22</v>
      </c>
      <c r="N12990">
        <v>42139</v>
      </c>
      <c r="O12990" s="1" t="s">
        <v>23</v>
      </c>
      <c r="P12990" s="1" t="s">
        <v>24</v>
      </c>
    </row>
    <row r="12991" spans="1:16" hidden="1" x14ac:dyDescent="0.25">
      <c r="A12991">
        <v>43198</v>
      </c>
      <c r="B12991">
        <v>1270</v>
      </c>
      <c r="C12991" s="1" t="s">
        <v>465</v>
      </c>
      <c r="D12991">
        <v>4334</v>
      </c>
      <c r="E12991" s="1" t="s">
        <v>4475</v>
      </c>
      <c r="F12991" s="1" t="s">
        <v>27</v>
      </c>
      <c r="G12991" s="1" t="s">
        <v>51</v>
      </c>
      <c r="H12991">
        <v>1</v>
      </c>
      <c r="I12991">
        <v>81804.570000000007</v>
      </c>
      <c r="J12991" s="2">
        <v>39228.758344641203</v>
      </c>
      <c r="K12991" s="1" t="s">
        <v>20</v>
      </c>
      <c r="L12991" s="1" t="s">
        <v>87</v>
      </c>
      <c r="M12991" s="1" t="s">
        <v>22</v>
      </c>
      <c r="N12991">
        <v>43198</v>
      </c>
      <c r="O12991" s="1" t="s">
        <v>23</v>
      </c>
      <c r="P12991" s="1" t="s">
        <v>24</v>
      </c>
    </row>
    <row r="12992" spans="1:16" hidden="1" x14ac:dyDescent="0.25">
      <c r="A12992">
        <v>43409</v>
      </c>
      <c r="B12992">
        <v>1270</v>
      </c>
      <c r="C12992" s="1" t="s">
        <v>465</v>
      </c>
      <c r="D12992">
        <v>4901</v>
      </c>
      <c r="E12992" s="1" t="s">
        <v>5511</v>
      </c>
      <c r="F12992" s="1" t="s">
        <v>79</v>
      </c>
      <c r="G12992" s="1" t="s">
        <v>31</v>
      </c>
      <c r="H12992">
        <v>1</v>
      </c>
      <c r="I12992">
        <v>115.83</v>
      </c>
      <c r="J12992" s="2">
        <v>39222.150185543978</v>
      </c>
      <c r="K12992" s="1" t="s">
        <v>20</v>
      </c>
      <c r="L12992" s="1" t="s">
        <v>87</v>
      </c>
      <c r="M12992" s="1" t="s">
        <v>22</v>
      </c>
      <c r="N12992">
        <v>43409</v>
      </c>
      <c r="O12992" s="1" t="s">
        <v>23</v>
      </c>
      <c r="P12992" s="1" t="s">
        <v>24</v>
      </c>
    </row>
    <row r="12993" spans="1:16" hidden="1" x14ac:dyDescent="0.25">
      <c r="A12993">
        <v>43453</v>
      </c>
      <c r="B12993">
        <v>1270</v>
      </c>
      <c r="C12993" s="1" t="s">
        <v>465</v>
      </c>
      <c r="D12993">
        <v>5074</v>
      </c>
      <c r="E12993" s="1" t="s">
        <v>4696</v>
      </c>
      <c r="F12993" s="1" t="s">
        <v>79</v>
      </c>
      <c r="G12993" s="1" t="s">
        <v>31</v>
      </c>
      <c r="H12993">
        <v>1</v>
      </c>
      <c r="I12993">
        <v>69.260000000000005</v>
      </c>
      <c r="J12993" s="2">
        <v>39222.620896562497</v>
      </c>
      <c r="K12993" s="1" t="s">
        <v>20</v>
      </c>
      <c r="L12993" s="1" t="s">
        <v>87</v>
      </c>
      <c r="M12993" s="1" t="s">
        <v>22</v>
      </c>
      <c r="N12993">
        <v>43453</v>
      </c>
      <c r="O12993" s="1" t="s">
        <v>23</v>
      </c>
      <c r="P12993" s="1" t="s">
        <v>24</v>
      </c>
    </row>
    <row r="12994" spans="1:16" hidden="1" x14ac:dyDescent="0.25">
      <c r="A12994">
        <v>43524</v>
      </c>
      <c r="B12994">
        <v>1270</v>
      </c>
      <c r="C12994" s="1" t="s">
        <v>465</v>
      </c>
      <c r="D12994">
        <v>2217</v>
      </c>
      <c r="E12994" s="1" t="s">
        <v>4809</v>
      </c>
      <c r="F12994" s="1" t="s">
        <v>47</v>
      </c>
      <c r="G12994" s="1" t="s">
        <v>19</v>
      </c>
      <c r="H12994">
        <v>1</v>
      </c>
      <c r="I12994">
        <v>28.95</v>
      </c>
      <c r="J12994" s="2">
        <v>39220.671146377317</v>
      </c>
      <c r="K12994" s="1" t="s">
        <v>20</v>
      </c>
      <c r="L12994" s="1" t="s">
        <v>87</v>
      </c>
      <c r="M12994" s="1" t="s">
        <v>22</v>
      </c>
      <c r="N12994">
        <v>43524</v>
      </c>
      <c r="O12994" s="1" t="s">
        <v>23</v>
      </c>
      <c r="P12994" s="1" t="s">
        <v>24</v>
      </c>
    </row>
    <row r="12995" spans="1:16" hidden="1" x14ac:dyDescent="0.25">
      <c r="A12995">
        <v>44322</v>
      </c>
      <c r="B12995">
        <v>1270</v>
      </c>
      <c r="C12995" s="1" t="s">
        <v>465</v>
      </c>
      <c r="D12995">
        <v>1084</v>
      </c>
      <c r="E12995" s="1" t="s">
        <v>2801</v>
      </c>
      <c r="F12995" s="1" t="s">
        <v>18</v>
      </c>
      <c r="G12995" s="1" t="s">
        <v>51</v>
      </c>
      <c r="H12995">
        <v>15</v>
      </c>
      <c r="I12995">
        <v>30.09</v>
      </c>
      <c r="J12995" s="2">
        <v>39198.939558564816</v>
      </c>
      <c r="K12995" s="1" t="s">
        <v>20</v>
      </c>
      <c r="L12995" s="1" t="s">
        <v>87</v>
      </c>
      <c r="M12995" s="1" t="s">
        <v>22</v>
      </c>
      <c r="N12995">
        <v>44322</v>
      </c>
      <c r="O12995" s="1" t="s">
        <v>23</v>
      </c>
      <c r="P12995" s="1" t="s">
        <v>24</v>
      </c>
    </row>
    <row r="12996" spans="1:16" hidden="1" x14ac:dyDescent="0.25">
      <c r="A12996">
        <v>44365</v>
      </c>
      <c r="B12996">
        <v>1270</v>
      </c>
      <c r="C12996" s="1" t="s">
        <v>465</v>
      </c>
      <c r="D12996">
        <v>2891</v>
      </c>
      <c r="E12996" s="1" t="s">
        <v>6327</v>
      </c>
      <c r="F12996" s="1" t="s">
        <v>41</v>
      </c>
      <c r="G12996" s="1" t="s">
        <v>31</v>
      </c>
      <c r="H12996">
        <v>1</v>
      </c>
      <c r="I12996">
        <v>87245.59</v>
      </c>
      <c r="J12996" s="2">
        <v>39196.587775011576</v>
      </c>
      <c r="K12996" s="1" t="s">
        <v>20</v>
      </c>
      <c r="L12996" s="1" t="s">
        <v>87</v>
      </c>
      <c r="M12996" s="1" t="s">
        <v>22</v>
      </c>
      <c r="N12996">
        <v>44365</v>
      </c>
      <c r="O12996" s="1" t="s">
        <v>23</v>
      </c>
      <c r="P12996" s="1" t="s">
        <v>24</v>
      </c>
    </row>
    <row r="12997" spans="1:16" hidden="1" x14ac:dyDescent="0.25">
      <c r="A12997">
        <v>45478</v>
      </c>
      <c r="B12997">
        <v>1270</v>
      </c>
      <c r="C12997" s="1" t="s">
        <v>465</v>
      </c>
      <c r="D12997">
        <v>4883</v>
      </c>
      <c r="E12997" s="1" t="s">
        <v>6156</v>
      </c>
      <c r="F12997" s="1" t="s">
        <v>79</v>
      </c>
      <c r="G12997" s="1" t="s">
        <v>51</v>
      </c>
      <c r="H12997">
        <v>1</v>
      </c>
      <c r="I12997">
        <v>125.14</v>
      </c>
      <c r="J12997" s="2">
        <v>39166.843072280091</v>
      </c>
      <c r="K12997" s="1" t="s">
        <v>20</v>
      </c>
      <c r="L12997" s="1" t="s">
        <v>87</v>
      </c>
      <c r="M12997" s="1" t="s">
        <v>22</v>
      </c>
      <c r="N12997">
        <v>45478</v>
      </c>
      <c r="O12997" s="1" t="s">
        <v>23</v>
      </c>
      <c r="P12997" s="1" t="s">
        <v>24</v>
      </c>
    </row>
    <row r="12998" spans="1:16" hidden="1" x14ac:dyDescent="0.25">
      <c r="A12998">
        <v>45828</v>
      </c>
      <c r="B12998">
        <v>1270</v>
      </c>
      <c r="C12998" s="1" t="s">
        <v>465</v>
      </c>
      <c r="D12998">
        <v>1748</v>
      </c>
      <c r="E12998" s="1" t="s">
        <v>1788</v>
      </c>
      <c r="F12998" s="1" t="s">
        <v>18</v>
      </c>
      <c r="G12998" s="1" t="s">
        <v>36</v>
      </c>
      <c r="H12998">
        <v>1</v>
      </c>
      <c r="I12998">
        <v>60.37</v>
      </c>
      <c r="J12998" s="2">
        <v>39156.21936289352</v>
      </c>
      <c r="K12998" s="1" t="s">
        <v>20</v>
      </c>
      <c r="L12998" s="1" t="s">
        <v>87</v>
      </c>
      <c r="M12998" s="1" t="s">
        <v>22</v>
      </c>
      <c r="N12998">
        <v>45828</v>
      </c>
      <c r="O12998" s="1" t="s">
        <v>23</v>
      </c>
      <c r="P12998" s="1" t="s">
        <v>24</v>
      </c>
    </row>
    <row r="12999" spans="1:16" hidden="1" x14ac:dyDescent="0.25">
      <c r="A12999">
        <v>13228</v>
      </c>
      <c r="B12999">
        <v>3757</v>
      </c>
      <c r="C12999" s="1" t="s">
        <v>190</v>
      </c>
      <c r="D12999">
        <v>303</v>
      </c>
      <c r="E12999" s="1" t="s">
        <v>1811</v>
      </c>
      <c r="F12999" s="1" t="s">
        <v>30</v>
      </c>
      <c r="G12999" s="1" t="s">
        <v>36</v>
      </c>
      <c r="H12999">
        <v>1</v>
      </c>
      <c r="I12999">
        <v>8534.25</v>
      </c>
      <c r="J12999" s="2">
        <v>39910.200085023149</v>
      </c>
      <c r="K12999" s="1" t="s">
        <v>59</v>
      </c>
      <c r="L12999" s="1" t="s">
        <v>121</v>
      </c>
      <c r="M12999" s="1" t="s">
        <v>22</v>
      </c>
      <c r="N12999">
        <v>13228</v>
      </c>
      <c r="O12999" s="1" t="s">
        <v>53</v>
      </c>
      <c r="P12999" s="1" t="s">
        <v>712</v>
      </c>
    </row>
    <row r="13000" spans="1:16" hidden="1" x14ac:dyDescent="0.25">
      <c r="A13000">
        <v>13229</v>
      </c>
      <c r="B13000">
        <v>1273</v>
      </c>
      <c r="C13000" s="1" t="s">
        <v>255</v>
      </c>
      <c r="D13000">
        <v>1555</v>
      </c>
      <c r="E13000" s="1" t="s">
        <v>5019</v>
      </c>
      <c r="F13000" s="1" t="s">
        <v>18</v>
      </c>
      <c r="G13000" s="1" t="s">
        <v>36</v>
      </c>
      <c r="H13000">
        <v>1</v>
      </c>
      <c r="I13000">
        <v>23.98</v>
      </c>
      <c r="J13000" s="2">
        <v>39910.467384768519</v>
      </c>
      <c r="K13000" s="1" t="s">
        <v>32</v>
      </c>
      <c r="L13000" s="1" t="s">
        <v>33</v>
      </c>
      <c r="M13000" s="1" t="s">
        <v>22</v>
      </c>
      <c r="N13000">
        <v>13229</v>
      </c>
      <c r="O13000" s="1" t="s">
        <v>53</v>
      </c>
      <c r="P13000" s="1" t="s">
        <v>61</v>
      </c>
    </row>
    <row r="13001" spans="1:16" hidden="1" x14ac:dyDescent="0.25">
      <c r="A13001">
        <v>46359</v>
      </c>
      <c r="B13001">
        <v>1270</v>
      </c>
      <c r="C13001" s="1" t="s">
        <v>465</v>
      </c>
      <c r="D13001">
        <v>4721</v>
      </c>
      <c r="E13001" s="1" t="s">
        <v>6034</v>
      </c>
      <c r="F13001" s="1" t="s">
        <v>79</v>
      </c>
      <c r="G13001" s="1" t="s">
        <v>19</v>
      </c>
      <c r="H13001">
        <v>1</v>
      </c>
      <c r="I13001">
        <v>132.54</v>
      </c>
      <c r="J13001" s="2">
        <v>39140.161231620368</v>
      </c>
      <c r="K13001" s="1" t="s">
        <v>20</v>
      </c>
      <c r="L13001" s="1" t="s">
        <v>87</v>
      </c>
      <c r="M13001" s="1" t="s">
        <v>22</v>
      </c>
      <c r="N13001">
        <v>46359</v>
      </c>
      <c r="O13001" s="1" t="s">
        <v>23</v>
      </c>
      <c r="P13001" s="1" t="s">
        <v>24</v>
      </c>
    </row>
    <row r="13002" spans="1:16" hidden="1" x14ac:dyDescent="0.25">
      <c r="A13002">
        <v>46480</v>
      </c>
      <c r="B13002">
        <v>1270</v>
      </c>
      <c r="C13002" s="1" t="s">
        <v>465</v>
      </c>
      <c r="D13002">
        <v>4227</v>
      </c>
      <c r="E13002" s="1" t="s">
        <v>1783</v>
      </c>
      <c r="F13002" s="1" t="s">
        <v>27</v>
      </c>
      <c r="G13002" s="1" t="s">
        <v>36</v>
      </c>
      <c r="H13002">
        <v>1</v>
      </c>
      <c r="I13002">
        <v>300573.51</v>
      </c>
      <c r="J13002" s="2">
        <v>39136.108396944444</v>
      </c>
      <c r="K13002" s="1" t="s">
        <v>20</v>
      </c>
      <c r="L13002" s="1" t="s">
        <v>87</v>
      </c>
      <c r="M13002" s="1" t="s">
        <v>22</v>
      </c>
      <c r="N13002">
        <v>46480</v>
      </c>
      <c r="O13002" s="1" t="s">
        <v>23</v>
      </c>
      <c r="P13002" s="1" t="s">
        <v>24</v>
      </c>
    </row>
    <row r="13003" spans="1:16" hidden="1" x14ac:dyDescent="0.25">
      <c r="A13003">
        <v>48509</v>
      </c>
      <c r="B13003">
        <v>1270</v>
      </c>
      <c r="C13003" s="1" t="s">
        <v>465</v>
      </c>
      <c r="D13003">
        <v>2282</v>
      </c>
      <c r="E13003" s="1" t="s">
        <v>891</v>
      </c>
      <c r="F13003" s="1" t="s">
        <v>47</v>
      </c>
      <c r="G13003" s="1" t="s">
        <v>51</v>
      </c>
      <c r="H13003">
        <v>1</v>
      </c>
      <c r="I13003">
        <v>226.93</v>
      </c>
      <c r="J13003" s="2">
        <v>39070.892332592593</v>
      </c>
      <c r="K13003" s="1" t="s">
        <v>20</v>
      </c>
      <c r="L13003" s="1" t="s">
        <v>87</v>
      </c>
      <c r="M13003" s="1" t="s">
        <v>22</v>
      </c>
      <c r="N13003">
        <v>48509</v>
      </c>
      <c r="O13003" s="1" t="s">
        <v>23</v>
      </c>
      <c r="P13003" s="1" t="s">
        <v>24</v>
      </c>
    </row>
    <row r="13004" spans="1:16" hidden="1" x14ac:dyDescent="0.25">
      <c r="A13004">
        <v>49152</v>
      </c>
      <c r="B13004">
        <v>1270</v>
      </c>
      <c r="C13004" s="1" t="s">
        <v>465</v>
      </c>
      <c r="D13004">
        <v>3291</v>
      </c>
      <c r="E13004" s="1" t="s">
        <v>4746</v>
      </c>
      <c r="F13004" s="1" t="s">
        <v>41</v>
      </c>
      <c r="G13004" s="1" t="s">
        <v>19</v>
      </c>
      <c r="H13004">
        <v>1</v>
      </c>
      <c r="I13004">
        <v>86980.800000000003</v>
      </c>
      <c r="J13004" s="2">
        <v>39050.429773668984</v>
      </c>
      <c r="K13004" s="1" t="s">
        <v>20</v>
      </c>
      <c r="L13004" s="1" t="s">
        <v>87</v>
      </c>
      <c r="M13004" s="1" t="s">
        <v>22</v>
      </c>
      <c r="N13004">
        <v>49152</v>
      </c>
      <c r="O13004" s="1" t="s">
        <v>23</v>
      </c>
      <c r="P13004" s="1" t="s">
        <v>24</v>
      </c>
    </row>
    <row r="13005" spans="1:16" hidden="1" x14ac:dyDescent="0.25">
      <c r="A13005">
        <v>49246</v>
      </c>
      <c r="B13005">
        <v>1270</v>
      </c>
      <c r="C13005" s="1" t="s">
        <v>465</v>
      </c>
      <c r="D13005">
        <v>1610</v>
      </c>
      <c r="E13005" s="1" t="s">
        <v>5574</v>
      </c>
      <c r="F13005" s="1" t="s">
        <v>18</v>
      </c>
      <c r="G13005" s="1" t="s">
        <v>19</v>
      </c>
      <c r="H13005">
        <v>1</v>
      </c>
      <c r="I13005">
        <v>57.14</v>
      </c>
      <c r="J13005" s="2">
        <v>39046.857891400461</v>
      </c>
      <c r="K13005" s="1" t="s">
        <v>20</v>
      </c>
      <c r="L13005" s="1" t="s">
        <v>87</v>
      </c>
      <c r="M13005" s="1" t="s">
        <v>22</v>
      </c>
      <c r="N13005">
        <v>49246</v>
      </c>
      <c r="O13005" s="1" t="s">
        <v>23</v>
      </c>
      <c r="P13005" s="1" t="s">
        <v>24</v>
      </c>
    </row>
    <row r="13006" spans="1:16" hidden="1" x14ac:dyDescent="0.25">
      <c r="A13006">
        <v>50158</v>
      </c>
      <c r="B13006">
        <v>1270</v>
      </c>
      <c r="C13006" s="1" t="s">
        <v>465</v>
      </c>
      <c r="D13006">
        <v>2399</v>
      </c>
      <c r="E13006" s="1" t="s">
        <v>5025</v>
      </c>
      <c r="F13006" s="1" t="s">
        <v>47</v>
      </c>
      <c r="G13006" s="1" t="s">
        <v>51</v>
      </c>
      <c r="H13006">
        <v>1</v>
      </c>
      <c r="I13006">
        <v>189.21</v>
      </c>
      <c r="J13006" s="2">
        <v>39019.034685208331</v>
      </c>
      <c r="K13006" s="1" t="s">
        <v>20</v>
      </c>
      <c r="L13006" s="1" t="s">
        <v>87</v>
      </c>
      <c r="M13006" s="1" t="s">
        <v>22</v>
      </c>
      <c r="N13006">
        <v>50158</v>
      </c>
      <c r="O13006" s="1" t="s">
        <v>23</v>
      </c>
      <c r="P13006" s="1" t="s">
        <v>24</v>
      </c>
    </row>
    <row r="13007" spans="1:16" hidden="1" x14ac:dyDescent="0.25">
      <c r="A13007">
        <v>50973</v>
      </c>
      <c r="B13007">
        <v>1270</v>
      </c>
      <c r="C13007" s="1" t="s">
        <v>465</v>
      </c>
      <c r="D13007">
        <v>611</v>
      </c>
      <c r="E13007" s="1" t="s">
        <v>5137</v>
      </c>
      <c r="F13007" s="1" t="s">
        <v>30</v>
      </c>
      <c r="G13007" s="1" t="s">
        <v>36</v>
      </c>
      <c r="H13007">
        <v>1</v>
      </c>
      <c r="I13007">
        <v>538.20000000000005</v>
      </c>
      <c r="J13007" s="2">
        <v>38990.735860520836</v>
      </c>
      <c r="K13007" s="1" t="s">
        <v>20</v>
      </c>
      <c r="L13007" s="1" t="s">
        <v>87</v>
      </c>
      <c r="M13007" s="1" t="s">
        <v>22</v>
      </c>
      <c r="N13007">
        <v>50973</v>
      </c>
      <c r="O13007" s="1" t="s">
        <v>23</v>
      </c>
      <c r="P13007" s="1" t="s">
        <v>24</v>
      </c>
    </row>
    <row r="13008" spans="1:16" hidden="1" x14ac:dyDescent="0.25">
      <c r="A13008">
        <v>51756</v>
      </c>
      <c r="B13008">
        <v>1270</v>
      </c>
      <c r="C13008" s="1" t="s">
        <v>465</v>
      </c>
      <c r="D13008">
        <v>4509</v>
      </c>
      <c r="E13008" s="1" t="s">
        <v>2023</v>
      </c>
      <c r="F13008" s="1" t="s">
        <v>27</v>
      </c>
      <c r="G13008" s="1" t="s">
        <v>51</v>
      </c>
      <c r="H13008">
        <v>1</v>
      </c>
      <c r="I13008">
        <v>306893.39</v>
      </c>
      <c r="J13008" s="2">
        <v>38964.169262337964</v>
      </c>
      <c r="K13008" s="1" t="s">
        <v>20</v>
      </c>
      <c r="L13008" s="1" t="s">
        <v>87</v>
      </c>
      <c r="M13008" s="1" t="s">
        <v>22</v>
      </c>
      <c r="N13008">
        <v>51756</v>
      </c>
      <c r="O13008" s="1" t="s">
        <v>23</v>
      </c>
      <c r="P13008" s="1" t="s">
        <v>24</v>
      </c>
    </row>
    <row r="13009" spans="1:16" hidden="1" x14ac:dyDescent="0.25">
      <c r="A13009">
        <v>3504</v>
      </c>
      <c r="B13009">
        <v>1272</v>
      </c>
      <c r="C13009" s="1" t="s">
        <v>3434</v>
      </c>
      <c r="D13009">
        <v>3352</v>
      </c>
      <c r="E13009" s="1" t="s">
        <v>3435</v>
      </c>
      <c r="F13009" s="1" t="s">
        <v>41</v>
      </c>
      <c r="G13009" s="1" t="s">
        <v>19</v>
      </c>
      <c r="H13009">
        <v>1</v>
      </c>
      <c r="I13009">
        <v>645842.48</v>
      </c>
      <c r="J13009" s="2">
        <v>40108.332336250001</v>
      </c>
      <c r="K13009" s="1" t="s">
        <v>327</v>
      </c>
      <c r="L13009" s="1" t="s">
        <v>2295</v>
      </c>
      <c r="M13009" s="1" t="s">
        <v>22</v>
      </c>
      <c r="N13009">
        <v>3504</v>
      </c>
      <c r="O13009" s="1" t="s">
        <v>23</v>
      </c>
      <c r="P13009" s="1" t="s">
        <v>24</v>
      </c>
    </row>
    <row r="13010" spans="1:16" hidden="1" x14ac:dyDescent="0.25">
      <c r="A13010">
        <v>13239</v>
      </c>
      <c r="B13010">
        <v>1310</v>
      </c>
      <c r="C13010" s="1" t="s">
        <v>854</v>
      </c>
      <c r="D13010">
        <v>3572</v>
      </c>
      <c r="E13010" s="1" t="s">
        <v>1161</v>
      </c>
      <c r="F13010" s="1" t="s">
        <v>41</v>
      </c>
      <c r="G13010" s="1" t="s">
        <v>51</v>
      </c>
      <c r="H13010">
        <v>1</v>
      </c>
      <c r="I13010">
        <v>1528882.44</v>
      </c>
      <c r="J13010" s="2">
        <v>39911.02635482639</v>
      </c>
      <c r="K13010" s="1" t="s">
        <v>59</v>
      </c>
      <c r="L13010" s="1" t="s">
        <v>64</v>
      </c>
      <c r="M13010" s="1" t="s">
        <v>22</v>
      </c>
      <c r="N13010">
        <v>13239</v>
      </c>
      <c r="O13010" s="1" t="s">
        <v>53</v>
      </c>
      <c r="P13010" s="1" t="s">
        <v>425</v>
      </c>
    </row>
    <row r="13011" spans="1:16" hidden="1" x14ac:dyDescent="0.25">
      <c r="A13011">
        <v>24339</v>
      </c>
      <c r="B13011">
        <v>1272</v>
      </c>
      <c r="C13011" s="1" t="s">
        <v>3434</v>
      </c>
      <c r="D13011">
        <v>3063</v>
      </c>
      <c r="E13011" s="1" t="s">
        <v>2159</v>
      </c>
      <c r="F13011" s="1" t="s">
        <v>41</v>
      </c>
      <c r="G13011" s="1" t="s">
        <v>36</v>
      </c>
      <c r="H13011">
        <v>1</v>
      </c>
      <c r="I13011">
        <v>1111724.8799999999</v>
      </c>
      <c r="J13011" s="2">
        <v>39686.455269930557</v>
      </c>
      <c r="K13011" s="1" t="s">
        <v>327</v>
      </c>
      <c r="L13011" s="1" t="s">
        <v>2295</v>
      </c>
      <c r="M13011" s="1" t="s">
        <v>22</v>
      </c>
      <c r="N13011">
        <v>24339</v>
      </c>
      <c r="O13011" s="1" t="s">
        <v>23</v>
      </c>
      <c r="P13011" s="1" t="s">
        <v>24</v>
      </c>
    </row>
    <row r="13012" spans="1:16" hidden="1" x14ac:dyDescent="0.25">
      <c r="A13012">
        <v>99</v>
      </c>
      <c r="B13012">
        <v>1273</v>
      </c>
      <c r="C13012" s="1" t="s">
        <v>255</v>
      </c>
      <c r="D13012">
        <v>1929</v>
      </c>
      <c r="E13012" s="1" t="s">
        <v>256</v>
      </c>
      <c r="F13012" s="1" t="s">
        <v>47</v>
      </c>
      <c r="G13012" s="1" t="s">
        <v>31</v>
      </c>
      <c r="H13012">
        <v>1</v>
      </c>
      <c r="I13012">
        <v>73.84</v>
      </c>
      <c r="J13012" s="2">
        <v>40176.418835787037</v>
      </c>
      <c r="K13012" s="1" t="s">
        <v>32</v>
      </c>
      <c r="L13012" s="1" t="s">
        <v>33</v>
      </c>
      <c r="M13012" s="1" t="s">
        <v>22</v>
      </c>
      <c r="N13012">
        <v>99</v>
      </c>
      <c r="O13012" s="1" t="s">
        <v>23</v>
      </c>
      <c r="P13012" s="1" t="s">
        <v>24</v>
      </c>
    </row>
    <row r="13013" spans="1:16" hidden="1" x14ac:dyDescent="0.25">
      <c r="A13013">
        <v>13242</v>
      </c>
      <c r="B13013">
        <v>228</v>
      </c>
      <c r="C13013" s="1" t="s">
        <v>1112</v>
      </c>
      <c r="D13013">
        <v>4359</v>
      </c>
      <c r="E13013" s="1" t="s">
        <v>1070</v>
      </c>
      <c r="F13013" s="1" t="s">
        <v>27</v>
      </c>
      <c r="G13013" s="1" t="s">
        <v>31</v>
      </c>
      <c r="H13013">
        <v>1</v>
      </c>
      <c r="I13013">
        <v>8354778.1399999997</v>
      </c>
      <c r="J13013" s="2">
        <v>39910.998868935189</v>
      </c>
      <c r="K13013" s="1" t="s">
        <v>59</v>
      </c>
      <c r="L13013" s="1" t="s">
        <v>80</v>
      </c>
      <c r="M13013" s="1" t="s">
        <v>22</v>
      </c>
      <c r="N13013">
        <v>13242</v>
      </c>
      <c r="O13013" s="1" t="s">
        <v>53</v>
      </c>
      <c r="P13013" s="1" t="s">
        <v>319</v>
      </c>
    </row>
    <row r="13014" spans="1:16" hidden="1" x14ac:dyDescent="0.25">
      <c r="A13014">
        <v>175</v>
      </c>
      <c r="B13014">
        <v>1273</v>
      </c>
      <c r="C13014" s="1" t="s">
        <v>255</v>
      </c>
      <c r="D13014">
        <v>1022</v>
      </c>
      <c r="E13014" s="1" t="s">
        <v>395</v>
      </c>
      <c r="F13014" s="1" t="s">
        <v>18</v>
      </c>
      <c r="G13014" s="1" t="s">
        <v>31</v>
      </c>
      <c r="H13014">
        <v>1</v>
      </c>
      <c r="I13014">
        <v>53.37</v>
      </c>
      <c r="J13014" s="2">
        <v>40176.12375939815</v>
      </c>
      <c r="K13014" s="1" t="s">
        <v>32</v>
      </c>
      <c r="L13014" s="1" t="s">
        <v>33</v>
      </c>
      <c r="M13014" s="1" t="s">
        <v>22</v>
      </c>
      <c r="N13014">
        <v>175</v>
      </c>
      <c r="O13014" s="1" t="s">
        <v>23</v>
      </c>
      <c r="P13014" s="1" t="s">
        <v>24</v>
      </c>
    </row>
    <row r="13015" spans="1:16" hidden="1" x14ac:dyDescent="0.25">
      <c r="A13015">
        <v>398</v>
      </c>
      <c r="B13015">
        <v>1273</v>
      </c>
      <c r="C13015" s="1" t="s">
        <v>255</v>
      </c>
      <c r="D13015">
        <v>2036</v>
      </c>
      <c r="E13015" s="1" t="s">
        <v>764</v>
      </c>
      <c r="F13015" s="1" t="s">
        <v>47</v>
      </c>
      <c r="G13015" s="1" t="s">
        <v>19</v>
      </c>
      <c r="H13015">
        <v>1</v>
      </c>
      <c r="I13015">
        <v>158.82</v>
      </c>
      <c r="J13015" s="2">
        <v>40170.317189409725</v>
      </c>
      <c r="K13015" s="1" t="s">
        <v>32</v>
      </c>
      <c r="L13015" s="1" t="s">
        <v>33</v>
      </c>
      <c r="M13015" s="1" t="s">
        <v>22</v>
      </c>
      <c r="N13015">
        <v>398</v>
      </c>
      <c r="O13015" s="1" t="s">
        <v>23</v>
      </c>
      <c r="P13015" s="1" t="s">
        <v>24</v>
      </c>
    </row>
    <row r="13016" spans="1:16" hidden="1" x14ac:dyDescent="0.25">
      <c r="A13016">
        <v>1200</v>
      </c>
      <c r="B13016">
        <v>1273</v>
      </c>
      <c r="C13016" s="1" t="s">
        <v>255</v>
      </c>
      <c r="D13016">
        <v>1722</v>
      </c>
      <c r="E13016" s="1" t="s">
        <v>1682</v>
      </c>
      <c r="F13016" s="1" t="s">
        <v>18</v>
      </c>
      <c r="G13016" s="1" t="s">
        <v>31</v>
      </c>
      <c r="H13016">
        <v>1</v>
      </c>
      <c r="I13016">
        <v>46.4</v>
      </c>
      <c r="J13016" s="2">
        <v>40154.402638749998</v>
      </c>
      <c r="K13016" s="1" t="s">
        <v>32</v>
      </c>
      <c r="L13016" s="1" t="s">
        <v>33</v>
      </c>
      <c r="M13016" s="1" t="s">
        <v>22</v>
      </c>
      <c r="N13016">
        <v>1200</v>
      </c>
      <c r="O13016" s="1" t="s">
        <v>23</v>
      </c>
      <c r="P13016" s="1" t="s">
        <v>24</v>
      </c>
    </row>
    <row r="13017" spans="1:16" hidden="1" x14ac:dyDescent="0.25">
      <c r="A13017">
        <v>1355</v>
      </c>
      <c r="B13017">
        <v>1273</v>
      </c>
      <c r="C13017" s="1" t="s">
        <v>255</v>
      </c>
      <c r="D13017">
        <v>631</v>
      </c>
      <c r="E13017" s="1" t="s">
        <v>1307</v>
      </c>
      <c r="F13017" s="1" t="s">
        <v>30</v>
      </c>
      <c r="G13017" s="1" t="s">
        <v>36</v>
      </c>
      <c r="H13017">
        <v>1</v>
      </c>
      <c r="I13017">
        <v>808.08</v>
      </c>
      <c r="J13017" s="2">
        <v>40152.582392187498</v>
      </c>
      <c r="K13017" s="1" t="s">
        <v>32</v>
      </c>
      <c r="L13017" s="1" t="s">
        <v>33</v>
      </c>
      <c r="M13017" s="1" t="s">
        <v>22</v>
      </c>
      <c r="N13017">
        <v>1355</v>
      </c>
      <c r="O13017" s="1" t="s">
        <v>23</v>
      </c>
      <c r="P13017" s="1" t="s">
        <v>24</v>
      </c>
    </row>
    <row r="13018" spans="1:16" hidden="1" x14ac:dyDescent="0.25">
      <c r="A13018">
        <v>1692</v>
      </c>
      <c r="B13018">
        <v>1273</v>
      </c>
      <c r="C13018" s="1" t="s">
        <v>255</v>
      </c>
      <c r="D13018">
        <v>861</v>
      </c>
      <c r="E13018" s="1" t="s">
        <v>2135</v>
      </c>
      <c r="F13018" s="1" t="s">
        <v>30</v>
      </c>
      <c r="G13018" s="1" t="s">
        <v>36</v>
      </c>
      <c r="H13018">
        <v>1</v>
      </c>
      <c r="I13018">
        <v>448.44</v>
      </c>
      <c r="J13018" s="2">
        <v>40144.828403576386</v>
      </c>
      <c r="K13018" s="1" t="s">
        <v>32</v>
      </c>
      <c r="L13018" s="1" t="s">
        <v>33</v>
      </c>
      <c r="M13018" s="1" t="s">
        <v>22</v>
      </c>
      <c r="N13018">
        <v>1692</v>
      </c>
      <c r="O13018" s="1" t="s">
        <v>23</v>
      </c>
      <c r="P13018" s="1" t="s">
        <v>24</v>
      </c>
    </row>
    <row r="13019" spans="1:16" hidden="1" x14ac:dyDescent="0.25">
      <c r="A13019">
        <v>2189</v>
      </c>
      <c r="B13019">
        <v>1273</v>
      </c>
      <c r="C13019" s="1" t="s">
        <v>255</v>
      </c>
      <c r="D13019">
        <v>4200</v>
      </c>
      <c r="E13019" s="1" t="s">
        <v>2539</v>
      </c>
      <c r="F13019" s="1" t="s">
        <v>27</v>
      </c>
      <c r="G13019" s="1" t="s">
        <v>31</v>
      </c>
      <c r="H13019">
        <v>1</v>
      </c>
      <c r="I13019">
        <v>507456.88</v>
      </c>
      <c r="J13019" s="2">
        <v>40134.761258148152</v>
      </c>
      <c r="K13019" s="1" t="s">
        <v>32</v>
      </c>
      <c r="L13019" s="1" t="s">
        <v>33</v>
      </c>
      <c r="M13019" s="1" t="s">
        <v>22</v>
      </c>
      <c r="N13019">
        <v>2189</v>
      </c>
      <c r="O13019" s="1" t="s">
        <v>23</v>
      </c>
      <c r="P13019" s="1" t="s">
        <v>24</v>
      </c>
    </row>
    <row r="13020" spans="1:16" hidden="1" x14ac:dyDescent="0.25">
      <c r="A13020">
        <v>2250</v>
      </c>
      <c r="B13020">
        <v>1273</v>
      </c>
      <c r="C13020" s="1" t="s">
        <v>255</v>
      </c>
      <c r="D13020">
        <v>3066</v>
      </c>
      <c r="E13020" s="1" t="s">
        <v>2587</v>
      </c>
      <c r="F13020" s="1" t="s">
        <v>41</v>
      </c>
      <c r="G13020" s="1" t="s">
        <v>51</v>
      </c>
      <c r="H13020">
        <v>1</v>
      </c>
      <c r="I13020">
        <v>62597.96</v>
      </c>
      <c r="J13020" s="2">
        <v>40134.113766817129</v>
      </c>
      <c r="K13020" s="1" t="s">
        <v>32</v>
      </c>
      <c r="L13020" s="1" t="s">
        <v>33</v>
      </c>
      <c r="M13020" s="1" t="s">
        <v>22</v>
      </c>
      <c r="N13020">
        <v>2250</v>
      </c>
      <c r="O13020" s="1" t="s">
        <v>23</v>
      </c>
      <c r="P13020" s="1" t="s">
        <v>24</v>
      </c>
    </row>
    <row r="13021" spans="1:16" hidden="1" x14ac:dyDescent="0.25">
      <c r="A13021">
        <v>2386</v>
      </c>
      <c r="B13021">
        <v>1273</v>
      </c>
      <c r="C13021" s="1" t="s">
        <v>255</v>
      </c>
      <c r="D13021">
        <v>1368</v>
      </c>
      <c r="E13021" s="1" t="s">
        <v>594</v>
      </c>
      <c r="F13021" s="1" t="s">
        <v>18</v>
      </c>
      <c r="G13021" s="1" t="s">
        <v>36</v>
      </c>
      <c r="H13021">
        <v>1</v>
      </c>
      <c r="I13021">
        <v>42.89</v>
      </c>
      <c r="J13021" s="2">
        <v>40130.755047118058</v>
      </c>
      <c r="K13021" s="1" t="s">
        <v>32</v>
      </c>
      <c r="L13021" s="1" t="s">
        <v>33</v>
      </c>
      <c r="M13021" s="1" t="s">
        <v>22</v>
      </c>
      <c r="N13021">
        <v>2386</v>
      </c>
      <c r="O13021" s="1" t="s">
        <v>23</v>
      </c>
      <c r="P13021" s="1" t="s">
        <v>24</v>
      </c>
    </row>
    <row r="13022" spans="1:16" hidden="1" x14ac:dyDescent="0.25">
      <c r="A13022">
        <v>4423</v>
      </c>
      <c r="B13022">
        <v>1273</v>
      </c>
      <c r="C13022" s="1" t="s">
        <v>255</v>
      </c>
      <c r="D13022">
        <v>1369</v>
      </c>
      <c r="E13022" s="1" t="s">
        <v>3951</v>
      </c>
      <c r="F13022" s="1" t="s">
        <v>18</v>
      </c>
      <c r="G13022" s="1" t="s">
        <v>19</v>
      </c>
      <c r="H13022">
        <v>17</v>
      </c>
      <c r="I13022">
        <v>36.590000000000003</v>
      </c>
      <c r="J13022" s="2">
        <v>40090.472155138887</v>
      </c>
      <c r="K13022" s="1" t="s">
        <v>32</v>
      </c>
      <c r="L13022" s="1" t="s">
        <v>33</v>
      </c>
      <c r="M13022" s="1" t="s">
        <v>22</v>
      </c>
      <c r="N13022">
        <v>4423</v>
      </c>
      <c r="O13022" s="1" t="s">
        <v>23</v>
      </c>
      <c r="P13022" s="1" t="s">
        <v>24</v>
      </c>
    </row>
    <row r="13023" spans="1:16" hidden="1" x14ac:dyDescent="0.25">
      <c r="A13023">
        <v>4759</v>
      </c>
      <c r="B13023">
        <v>1273</v>
      </c>
      <c r="C13023" s="1" t="s">
        <v>255</v>
      </c>
      <c r="D13023">
        <v>918</v>
      </c>
      <c r="E13023" s="1" t="s">
        <v>1777</v>
      </c>
      <c r="F13023" s="1" t="s">
        <v>30</v>
      </c>
      <c r="G13023" s="1" t="s">
        <v>31</v>
      </c>
      <c r="H13023">
        <v>1</v>
      </c>
      <c r="I13023">
        <v>319.68</v>
      </c>
      <c r="J13023" s="2">
        <v>40084.985069525464</v>
      </c>
      <c r="K13023" s="1" t="s">
        <v>32</v>
      </c>
      <c r="L13023" s="1" t="s">
        <v>33</v>
      </c>
      <c r="M13023" s="1" t="s">
        <v>22</v>
      </c>
      <c r="N13023">
        <v>4759</v>
      </c>
      <c r="O13023" s="1" t="s">
        <v>23</v>
      </c>
      <c r="P13023" s="1" t="s">
        <v>24</v>
      </c>
    </row>
    <row r="13024" spans="1:16" hidden="1" x14ac:dyDescent="0.25">
      <c r="A13024">
        <v>4966</v>
      </c>
      <c r="B13024">
        <v>1273</v>
      </c>
      <c r="C13024" s="1" t="s">
        <v>255</v>
      </c>
      <c r="D13024">
        <v>2977</v>
      </c>
      <c r="E13024" s="1" t="s">
        <v>1377</v>
      </c>
      <c r="F13024" s="1" t="s">
        <v>41</v>
      </c>
      <c r="G13024" s="1" t="s">
        <v>36</v>
      </c>
      <c r="H13024">
        <v>1</v>
      </c>
      <c r="I13024">
        <v>9243.1</v>
      </c>
      <c r="J13024" s="2">
        <v>40079.035911284722</v>
      </c>
      <c r="K13024" s="1" t="s">
        <v>32</v>
      </c>
      <c r="L13024" s="1" t="s">
        <v>33</v>
      </c>
      <c r="M13024" s="1" t="s">
        <v>22</v>
      </c>
      <c r="N13024">
        <v>4966</v>
      </c>
      <c r="O13024" s="1" t="s">
        <v>23</v>
      </c>
      <c r="P13024" s="1" t="s">
        <v>24</v>
      </c>
    </row>
    <row r="13025" spans="1:16" hidden="1" x14ac:dyDescent="0.25">
      <c r="A13025">
        <v>5826</v>
      </c>
      <c r="B13025">
        <v>1273</v>
      </c>
      <c r="C13025" s="1" t="s">
        <v>255</v>
      </c>
      <c r="D13025">
        <v>506</v>
      </c>
      <c r="E13025" s="1" t="s">
        <v>4552</v>
      </c>
      <c r="F13025" s="1" t="s">
        <v>30</v>
      </c>
      <c r="G13025" s="1" t="s">
        <v>51</v>
      </c>
      <c r="H13025">
        <v>1</v>
      </c>
      <c r="I13025">
        <v>150.96</v>
      </c>
      <c r="J13025" s="2">
        <v>40062.057056562502</v>
      </c>
      <c r="K13025" s="1" t="s">
        <v>32</v>
      </c>
      <c r="L13025" s="1" t="s">
        <v>33</v>
      </c>
      <c r="M13025" s="1" t="s">
        <v>22</v>
      </c>
      <c r="N13025">
        <v>5826</v>
      </c>
      <c r="O13025" s="1" t="s">
        <v>23</v>
      </c>
      <c r="P13025" s="1" t="s">
        <v>24</v>
      </c>
    </row>
    <row r="13026" spans="1:16" hidden="1" x14ac:dyDescent="0.25">
      <c r="A13026">
        <v>7155</v>
      </c>
      <c r="B13026">
        <v>1273</v>
      </c>
      <c r="C13026" s="1" t="s">
        <v>255</v>
      </c>
      <c r="D13026">
        <v>1492</v>
      </c>
      <c r="E13026" s="1" t="s">
        <v>3075</v>
      </c>
      <c r="F13026" s="1" t="s">
        <v>18</v>
      </c>
      <c r="G13026" s="1" t="s">
        <v>51</v>
      </c>
      <c r="H13026">
        <v>1</v>
      </c>
      <c r="I13026">
        <v>53.81</v>
      </c>
      <c r="J13026" s="2">
        <v>40034.812684837962</v>
      </c>
      <c r="K13026" s="1" t="s">
        <v>32</v>
      </c>
      <c r="L13026" s="1" t="s">
        <v>33</v>
      </c>
      <c r="M13026" s="1" t="s">
        <v>22</v>
      </c>
      <c r="N13026">
        <v>7155</v>
      </c>
      <c r="O13026" s="1" t="s">
        <v>23</v>
      </c>
      <c r="P13026" s="1" t="s">
        <v>24</v>
      </c>
    </row>
    <row r="13027" spans="1:16" hidden="1" x14ac:dyDescent="0.25">
      <c r="A13027">
        <v>8665</v>
      </c>
      <c r="B13027">
        <v>1273</v>
      </c>
      <c r="C13027" s="1" t="s">
        <v>255</v>
      </c>
      <c r="D13027">
        <v>505</v>
      </c>
      <c r="E13027" s="1" t="s">
        <v>2747</v>
      </c>
      <c r="F13027" s="1" t="s">
        <v>30</v>
      </c>
      <c r="G13027" s="1" t="s">
        <v>31</v>
      </c>
      <c r="H13027">
        <v>1</v>
      </c>
      <c r="I13027">
        <v>621.6</v>
      </c>
      <c r="J13027" s="2">
        <v>40002.459255902781</v>
      </c>
      <c r="K13027" s="1" t="s">
        <v>32</v>
      </c>
      <c r="L13027" s="1" t="s">
        <v>33</v>
      </c>
      <c r="M13027" s="1" t="s">
        <v>22</v>
      </c>
      <c r="N13027">
        <v>8665</v>
      </c>
      <c r="O13027" s="1" t="s">
        <v>23</v>
      </c>
      <c r="P13027" s="1" t="s">
        <v>24</v>
      </c>
    </row>
    <row r="13028" spans="1:16" hidden="1" x14ac:dyDescent="0.25">
      <c r="A13028">
        <v>9185</v>
      </c>
      <c r="B13028">
        <v>1273</v>
      </c>
      <c r="C13028" s="1" t="s">
        <v>255</v>
      </c>
      <c r="D13028">
        <v>3182</v>
      </c>
      <c r="E13028" s="1" t="s">
        <v>4397</v>
      </c>
      <c r="F13028" s="1" t="s">
        <v>41</v>
      </c>
      <c r="G13028" s="1" t="s">
        <v>31</v>
      </c>
      <c r="H13028">
        <v>1</v>
      </c>
      <c r="I13028">
        <v>50637.31</v>
      </c>
      <c r="J13028" s="2">
        <v>39992.278688032406</v>
      </c>
      <c r="K13028" s="1" t="s">
        <v>32</v>
      </c>
      <c r="L13028" s="1" t="s">
        <v>33</v>
      </c>
      <c r="M13028" s="1" t="s">
        <v>22</v>
      </c>
      <c r="N13028">
        <v>9185</v>
      </c>
      <c r="O13028" s="1" t="s">
        <v>23</v>
      </c>
      <c r="P13028" s="1" t="s">
        <v>24</v>
      </c>
    </row>
    <row r="13029" spans="1:16" hidden="1" x14ac:dyDescent="0.25">
      <c r="A13029">
        <v>9420</v>
      </c>
      <c r="B13029">
        <v>1273</v>
      </c>
      <c r="C13029" s="1" t="s">
        <v>255</v>
      </c>
      <c r="D13029">
        <v>5141</v>
      </c>
      <c r="E13029" s="1" t="s">
        <v>4172</v>
      </c>
      <c r="F13029" s="1" t="s">
        <v>79</v>
      </c>
      <c r="G13029" s="1" t="s">
        <v>36</v>
      </c>
      <c r="H13029">
        <v>1</v>
      </c>
      <c r="I13029">
        <v>28.06</v>
      </c>
      <c r="J13029" s="2">
        <v>39988.506690486109</v>
      </c>
      <c r="K13029" s="1" t="s">
        <v>32</v>
      </c>
      <c r="L13029" s="1" t="s">
        <v>33</v>
      </c>
      <c r="M13029" s="1" t="s">
        <v>22</v>
      </c>
      <c r="N13029">
        <v>9420</v>
      </c>
      <c r="O13029" s="1" t="s">
        <v>23</v>
      </c>
      <c r="P13029" s="1" t="s">
        <v>24</v>
      </c>
    </row>
    <row r="13030" spans="1:16" hidden="1" x14ac:dyDescent="0.25">
      <c r="A13030">
        <v>10553</v>
      </c>
      <c r="B13030">
        <v>1273</v>
      </c>
      <c r="C13030" s="1" t="s">
        <v>255</v>
      </c>
      <c r="D13030">
        <v>1812</v>
      </c>
      <c r="E13030" s="1" t="s">
        <v>1903</v>
      </c>
      <c r="F13030" s="1" t="s">
        <v>47</v>
      </c>
      <c r="G13030" s="1" t="s">
        <v>36</v>
      </c>
      <c r="H13030">
        <v>1</v>
      </c>
      <c r="I13030">
        <v>118.02</v>
      </c>
      <c r="J13030" s="2">
        <v>39964.551627083332</v>
      </c>
      <c r="K13030" s="1" t="s">
        <v>32</v>
      </c>
      <c r="L13030" s="1" t="s">
        <v>33</v>
      </c>
      <c r="M13030" s="1" t="s">
        <v>22</v>
      </c>
      <c r="N13030">
        <v>10553</v>
      </c>
      <c r="O13030" s="1" t="s">
        <v>23</v>
      </c>
      <c r="P13030" s="1" t="s">
        <v>24</v>
      </c>
    </row>
    <row r="13031" spans="1:16" hidden="1" x14ac:dyDescent="0.25">
      <c r="A13031">
        <v>11098</v>
      </c>
      <c r="B13031">
        <v>1273</v>
      </c>
      <c r="C13031" s="1" t="s">
        <v>255</v>
      </c>
      <c r="D13031">
        <v>4395</v>
      </c>
      <c r="E13031" s="1" t="s">
        <v>5855</v>
      </c>
      <c r="F13031" s="1" t="s">
        <v>27</v>
      </c>
      <c r="G13031" s="1" t="s">
        <v>19</v>
      </c>
      <c r="H13031">
        <v>1</v>
      </c>
      <c r="I13031">
        <v>509319.9</v>
      </c>
      <c r="J13031" s="2">
        <v>39954.320880740743</v>
      </c>
      <c r="K13031" s="1" t="s">
        <v>32</v>
      </c>
      <c r="L13031" s="1" t="s">
        <v>33</v>
      </c>
      <c r="M13031" s="1" t="s">
        <v>22</v>
      </c>
      <c r="N13031">
        <v>11098</v>
      </c>
      <c r="O13031" s="1" t="s">
        <v>23</v>
      </c>
      <c r="P13031" s="1" t="s">
        <v>24</v>
      </c>
    </row>
    <row r="13032" spans="1:16" hidden="1" x14ac:dyDescent="0.25">
      <c r="A13032">
        <v>11258</v>
      </c>
      <c r="B13032">
        <v>1273</v>
      </c>
      <c r="C13032" s="1" t="s">
        <v>255</v>
      </c>
      <c r="D13032">
        <v>3727</v>
      </c>
      <c r="E13032" s="1" t="s">
        <v>4844</v>
      </c>
      <c r="F13032" s="1" t="s">
        <v>27</v>
      </c>
      <c r="G13032" s="1" t="s">
        <v>19</v>
      </c>
      <c r="H13032">
        <v>1</v>
      </c>
      <c r="I13032">
        <v>275792.59999999998</v>
      </c>
      <c r="J13032" s="2">
        <v>39950.29987141204</v>
      </c>
      <c r="K13032" s="1" t="s">
        <v>32</v>
      </c>
      <c r="L13032" s="1" t="s">
        <v>33</v>
      </c>
      <c r="M13032" s="1" t="s">
        <v>22</v>
      </c>
      <c r="N13032">
        <v>11258</v>
      </c>
      <c r="O13032" s="1" t="s">
        <v>23</v>
      </c>
      <c r="P13032" s="1" t="s">
        <v>24</v>
      </c>
    </row>
    <row r="13033" spans="1:16" hidden="1" x14ac:dyDescent="0.25">
      <c r="A13033">
        <v>11553</v>
      </c>
      <c r="B13033">
        <v>1273</v>
      </c>
      <c r="C13033" s="1" t="s">
        <v>255</v>
      </c>
      <c r="D13033">
        <v>2284</v>
      </c>
      <c r="E13033" s="1" t="s">
        <v>1412</v>
      </c>
      <c r="F13033" s="1" t="s">
        <v>47</v>
      </c>
      <c r="G13033" s="1" t="s">
        <v>31</v>
      </c>
      <c r="H13033">
        <v>1</v>
      </c>
      <c r="I13033">
        <v>195.69</v>
      </c>
      <c r="J13033" s="2">
        <v>39944.591225439814</v>
      </c>
      <c r="K13033" s="1" t="s">
        <v>32</v>
      </c>
      <c r="L13033" s="1" t="s">
        <v>33</v>
      </c>
      <c r="M13033" s="1" t="s">
        <v>22</v>
      </c>
      <c r="N13033">
        <v>11553</v>
      </c>
      <c r="O13033" s="1" t="s">
        <v>23</v>
      </c>
      <c r="P13033" s="1" t="s">
        <v>24</v>
      </c>
    </row>
    <row r="13034" spans="1:16" hidden="1" x14ac:dyDescent="0.25">
      <c r="A13034">
        <v>11885</v>
      </c>
      <c r="B13034">
        <v>1273</v>
      </c>
      <c r="C13034" s="1" t="s">
        <v>255</v>
      </c>
      <c r="D13034">
        <v>4036</v>
      </c>
      <c r="E13034" s="1" t="s">
        <v>5989</v>
      </c>
      <c r="F13034" s="1" t="s">
        <v>27</v>
      </c>
      <c r="G13034" s="1" t="s">
        <v>19</v>
      </c>
      <c r="H13034">
        <v>1</v>
      </c>
      <c r="I13034">
        <v>251290.81</v>
      </c>
      <c r="J13034" s="2">
        <v>39938.331150729166</v>
      </c>
      <c r="K13034" s="1" t="s">
        <v>32</v>
      </c>
      <c r="L13034" s="1" t="s">
        <v>33</v>
      </c>
      <c r="M13034" s="1" t="s">
        <v>22</v>
      </c>
      <c r="N13034">
        <v>11885</v>
      </c>
      <c r="O13034" s="1" t="s">
        <v>23</v>
      </c>
      <c r="P13034" s="1" t="s">
        <v>24</v>
      </c>
    </row>
    <row r="13035" spans="1:16" hidden="1" x14ac:dyDescent="0.25">
      <c r="A13035">
        <v>12061</v>
      </c>
      <c r="B13035">
        <v>1273</v>
      </c>
      <c r="C13035" s="1" t="s">
        <v>255</v>
      </c>
      <c r="D13035">
        <v>1979</v>
      </c>
      <c r="E13035" s="1" t="s">
        <v>392</v>
      </c>
      <c r="F13035" s="1" t="s">
        <v>47</v>
      </c>
      <c r="G13035" s="1" t="s">
        <v>31</v>
      </c>
      <c r="H13035">
        <v>1</v>
      </c>
      <c r="I13035">
        <v>20.58</v>
      </c>
      <c r="J13035" s="2">
        <v>39934.688461111109</v>
      </c>
      <c r="K13035" s="1" t="s">
        <v>32</v>
      </c>
      <c r="L13035" s="1" t="s">
        <v>33</v>
      </c>
      <c r="M13035" s="1" t="s">
        <v>22</v>
      </c>
      <c r="N13035">
        <v>12061</v>
      </c>
      <c r="O13035" s="1" t="s">
        <v>23</v>
      </c>
      <c r="P13035" s="1" t="s">
        <v>24</v>
      </c>
    </row>
    <row r="13036" spans="1:16" hidden="1" x14ac:dyDescent="0.25">
      <c r="A13036">
        <v>12234</v>
      </c>
      <c r="B13036">
        <v>1273</v>
      </c>
      <c r="C13036" s="1" t="s">
        <v>255</v>
      </c>
      <c r="D13036">
        <v>2949</v>
      </c>
      <c r="E13036" s="1" t="s">
        <v>4316</v>
      </c>
      <c r="F13036" s="1" t="s">
        <v>41</v>
      </c>
      <c r="G13036" s="1" t="s">
        <v>31</v>
      </c>
      <c r="H13036">
        <v>1</v>
      </c>
      <c r="I13036">
        <v>75240.06</v>
      </c>
      <c r="J13036" s="2">
        <v>39930.701811828701</v>
      </c>
      <c r="K13036" s="1" t="s">
        <v>32</v>
      </c>
      <c r="L13036" s="1" t="s">
        <v>33</v>
      </c>
      <c r="M13036" s="1" t="s">
        <v>22</v>
      </c>
      <c r="N13036">
        <v>12234</v>
      </c>
      <c r="O13036" s="1" t="s">
        <v>23</v>
      </c>
      <c r="P13036" s="1" t="s">
        <v>24</v>
      </c>
    </row>
    <row r="13037" spans="1:16" hidden="1" x14ac:dyDescent="0.25">
      <c r="A13037">
        <v>12445</v>
      </c>
      <c r="B13037">
        <v>1273</v>
      </c>
      <c r="C13037" s="1" t="s">
        <v>255</v>
      </c>
      <c r="D13037">
        <v>1440</v>
      </c>
      <c r="E13037" s="1" t="s">
        <v>974</v>
      </c>
      <c r="F13037" s="1" t="s">
        <v>18</v>
      </c>
      <c r="G13037" s="1" t="s">
        <v>36</v>
      </c>
      <c r="H13037">
        <v>1</v>
      </c>
      <c r="I13037">
        <v>42.14</v>
      </c>
      <c r="J13037" s="2">
        <v>39926.27563236111</v>
      </c>
      <c r="K13037" s="1" t="s">
        <v>32</v>
      </c>
      <c r="L13037" s="1" t="s">
        <v>33</v>
      </c>
      <c r="M13037" s="1" t="s">
        <v>22</v>
      </c>
      <c r="N13037">
        <v>12445</v>
      </c>
      <c r="O13037" s="1" t="s">
        <v>23</v>
      </c>
      <c r="P13037" s="1" t="s">
        <v>24</v>
      </c>
    </row>
    <row r="13038" spans="1:16" hidden="1" x14ac:dyDescent="0.25">
      <c r="A13038">
        <v>12646</v>
      </c>
      <c r="B13038">
        <v>1273</v>
      </c>
      <c r="C13038" s="1" t="s">
        <v>255</v>
      </c>
      <c r="D13038">
        <v>3302</v>
      </c>
      <c r="E13038" s="1" t="s">
        <v>5298</v>
      </c>
      <c r="F13038" s="1" t="s">
        <v>41</v>
      </c>
      <c r="G13038" s="1" t="s">
        <v>36</v>
      </c>
      <c r="H13038">
        <v>1</v>
      </c>
      <c r="I13038">
        <v>58673.8</v>
      </c>
      <c r="J13038" s="2">
        <v>39922.295208078707</v>
      </c>
      <c r="K13038" s="1" t="s">
        <v>32</v>
      </c>
      <c r="L13038" s="1" t="s">
        <v>33</v>
      </c>
      <c r="M13038" s="1" t="s">
        <v>22</v>
      </c>
      <c r="N13038">
        <v>12646</v>
      </c>
      <c r="O13038" s="1" t="s">
        <v>23</v>
      </c>
      <c r="P13038" s="1" t="s">
        <v>24</v>
      </c>
    </row>
    <row r="13039" spans="1:16" hidden="1" x14ac:dyDescent="0.25">
      <c r="A13039">
        <v>13854</v>
      </c>
      <c r="B13039">
        <v>1273</v>
      </c>
      <c r="C13039" s="1" t="s">
        <v>255</v>
      </c>
      <c r="D13039">
        <v>4459</v>
      </c>
      <c r="E13039" s="1" t="s">
        <v>615</v>
      </c>
      <c r="F13039" s="1" t="s">
        <v>27</v>
      </c>
      <c r="G13039" s="1" t="s">
        <v>36</v>
      </c>
      <c r="H13039">
        <v>1</v>
      </c>
      <c r="I13039">
        <v>158440.82</v>
      </c>
      <c r="J13039" s="2">
        <v>39898.904696469908</v>
      </c>
      <c r="K13039" s="1" t="s">
        <v>32</v>
      </c>
      <c r="L13039" s="1" t="s">
        <v>33</v>
      </c>
      <c r="M13039" s="1" t="s">
        <v>22</v>
      </c>
      <c r="N13039">
        <v>13854</v>
      </c>
      <c r="O13039" s="1" t="s">
        <v>23</v>
      </c>
      <c r="P13039" s="1" t="s">
        <v>24</v>
      </c>
    </row>
    <row r="13040" spans="1:16" hidden="1" x14ac:dyDescent="0.25">
      <c r="A13040">
        <v>14660</v>
      </c>
      <c r="B13040">
        <v>1273</v>
      </c>
      <c r="C13040" s="1" t="s">
        <v>255</v>
      </c>
      <c r="D13040">
        <v>255</v>
      </c>
      <c r="E13040" s="1" t="s">
        <v>5492</v>
      </c>
      <c r="F13040" s="1" t="s">
        <v>30</v>
      </c>
      <c r="G13040" s="1" t="s">
        <v>36</v>
      </c>
      <c r="H13040">
        <v>1</v>
      </c>
      <c r="I13040">
        <v>768.12</v>
      </c>
      <c r="J13040" s="2">
        <v>39882.126194131946</v>
      </c>
      <c r="K13040" s="1" t="s">
        <v>32</v>
      </c>
      <c r="L13040" s="1" t="s">
        <v>33</v>
      </c>
      <c r="M13040" s="1" t="s">
        <v>22</v>
      </c>
      <c r="N13040">
        <v>14660</v>
      </c>
      <c r="O13040" s="1" t="s">
        <v>23</v>
      </c>
      <c r="P13040" s="1" t="s">
        <v>24</v>
      </c>
    </row>
    <row r="13041" spans="1:16" hidden="1" x14ac:dyDescent="0.25">
      <c r="A13041">
        <v>14780</v>
      </c>
      <c r="B13041">
        <v>1273</v>
      </c>
      <c r="C13041" s="1" t="s">
        <v>255</v>
      </c>
      <c r="D13041">
        <v>5027</v>
      </c>
      <c r="E13041" s="1" t="s">
        <v>6349</v>
      </c>
      <c r="F13041" s="1" t="s">
        <v>79</v>
      </c>
      <c r="G13041" s="1" t="s">
        <v>36</v>
      </c>
      <c r="H13041">
        <v>1</v>
      </c>
      <c r="I13041">
        <v>218.54</v>
      </c>
      <c r="J13041" s="2">
        <v>39880.075399641202</v>
      </c>
      <c r="K13041" s="1" t="s">
        <v>32</v>
      </c>
      <c r="L13041" s="1" t="s">
        <v>33</v>
      </c>
      <c r="M13041" s="1" t="s">
        <v>22</v>
      </c>
      <c r="N13041">
        <v>14780</v>
      </c>
      <c r="O13041" s="1" t="s">
        <v>23</v>
      </c>
      <c r="P13041" s="1" t="s">
        <v>24</v>
      </c>
    </row>
    <row r="13042" spans="1:16" hidden="1" x14ac:dyDescent="0.25">
      <c r="A13042">
        <v>15677</v>
      </c>
      <c r="B13042">
        <v>1273</v>
      </c>
      <c r="C13042" s="1" t="s">
        <v>255</v>
      </c>
      <c r="D13042">
        <v>2109</v>
      </c>
      <c r="E13042" s="1" t="s">
        <v>1816</v>
      </c>
      <c r="F13042" s="1" t="s">
        <v>47</v>
      </c>
      <c r="G13042" s="1" t="s">
        <v>36</v>
      </c>
      <c r="H13042">
        <v>1</v>
      </c>
      <c r="I13042">
        <v>79.5</v>
      </c>
      <c r="J13042" s="2">
        <v>39862.049302581021</v>
      </c>
      <c r="K13042" s="1" t="s">
        <v>32</v>
      </c>
      <c r="L13042" s="1" t="s">
        <v>33</v>
      </c>
      <c r="M13042" s="1" t="s">
        <v>22</v>
      </c>
      <c r="N13042">
        <v>15677</v>
      </c>
      <c r="O13042" s="1" t="s">
        <v>23</v>
      </c>
      <c r="P13042" s="1" t="s">
        <v>24</v>
      </c>
    </row>
    <row r="13043" spans="1:16" hidden="1" x14ac:dyDescent="0.25">
      <c r="A13043">
        <v>16220</v>
      </c>
      <c r="B13043">
        <v>1273</v>
      </c>
      <c r="C13043" s="1" t="s">
        <v>255</v>
      </c>
      <c r="D13043">
        <v>1424</v>
      </c>
      <c r="E13043" s="1" t="s">
        <v>2895</v>
      </c>
      <c r="F13043" s="1" t="s">
        <v>18</v>
      </c>
      <c r="G13043" s="1" t="s">
        <v>51</v>
      </c>
      <c r="H13043">
        <v>1</v>
      </c>
      <c r="I13043">
        <v>38.1</v>
      </c>
      <c r="J13043" s="2">
        <v>39850.319201828701</v>
      </c>
      <c r="K13043" s="1" t="s">
        <v>32</v>
      </c>
      <c r="L13043" s="1" t="s">
        <v>33</v>
      </c>
      <c r="M13043" s="1" t="s">
        <v>22</v>
      </c>
      <c r="N13043">
        <v>16220</v>
      </c>
      <c r="O13043" s="1" t="s">
        <v>23</v>
      </c>
      <c r="P13043" s="1" t="s">
        <v>24</v>
      </c>
    </row>
    <row r="13044" spans="1:16" hidden="1" x14ac:dyDescent="0.25">
      <c r="A13044">
        <v>17368</v>
      </c>
      <c r="B13044">
        <v>1273</v>
      </c>
      <c r="C13044" s="1" t="s">
        <v>255</v>
      </c>
      <c r="D13044">
        <v>649</v>
      </c>
      <c r="E13044" s="1" t="s">
        <v>6612</v>
      </c>
      <c r="F13044" s="1" t="s">
        <v>30</v>
      </c>
      <c r="G13044" s="1" t="s">
        <v>31</v>
      </c>
      <c r="H13044">
        <v>1</v>
      </c>
      <c r="I13044">
        <v>763.68</v>
      </c>
      <c r="J13044" s="2">
        <v>39828.581072372683</v>
      </c>
      <c r="K13044" s="1" t="s">
        <v>32</v>
      </c>
      <c r="L13044" s="1" t="s">
        <v>33</v>
      </c>
      <c r="M13044" s="1" t="s">
        <v>22</v>
      </c>
      <c r="N13044">
        <v>17368</v>
      </c>
      <c r="O13044" s="1" t="s">
        <v>23</v>
      </c>
      <c r="P13044" s="1" t="s">
        <v>24</v>
      </c>
    </row>
    <row r="13045" spans="1:16" hidden="1" x14ac:dyDescent="0.25">
      <c r="A13045">
        <v>17406</v>
      </c>
      <c r="B13045">
        <v>1273</v>
      </c>
      <c r="C13045" s="1" t="s">
        <v>255</v>
      </c>
      <c r="D13045">
        <v>879</v>
      </c>
      <c r="E13045" s="1" t="s">
        <v>4072</v>
      </c>
      <c r="F13045" s="1" t="s">
        <v>30</v>
      </c>
      <c r="G13045" s="1" t="s">
        <v>36</v>
      </c>
      <c r="H13045">
        <v>1</v>
      </c>
      <c r="I13045">
        <v>621.6</v>
      </c>
      <c r="J13045" s="2">
        <v>39826.026111643521</v>
      </c>
      <c r="K13045" s="1" t="s">
        <v>32</v>
      </c>
      <c r="L13045" s="1" t="s">
        <v>33</v>
      </c>
      <c r="M13045" s="1" t="s">
        <v>22</v>
      </c>
      <c r="N13045">
        <v>17406</v>
      </c>
      <c r="O13045" s="1" t="s">
        <v>23</v>
      </c>
      <c r="P13045" s="1" t="s">
        <v>24</v>
      </c>
    </row>
    <row r="13046" spans="1:16" hidden="1" x14ac:dyDescent="0.25">
      <c r="A13046">
        <v>18847</v>
      </c>
      <c r="B13046">
        <v>1273</v>
      </c>
      <c r="C13046" s="1" t="s">
        <v>255</v>
      </c>
      <c r="D13046">
        <v>2379</v>
      </c>
      <c r="E13046" s="1" t="s">
        <v>232</v>
      </c>
      <c r="F13046" s="1" t="s">
        <v>47</v>
      </c>
      <c r="G13046" s="1" t="s">
        <v>51</v>
      </c>
      <c r="H13046">
        <v>1</v>
      </c>
      <c r="I13046">
        <v>206.66</v>
      </c>
      <c r="J13046" s="2">
        <v>39798.679422928239</v>
      </c>
      <c r="K13046" s="1" t="s">
        <v>32</v>
      </c>
      <c r="L13046" s="1" t="s">
        <v>33</v>
      </c>
      <c r="M13046" s="1" t="s">
        <v>22</v>
      </c>
      <c r="N13046">
        <v>18847</v>
      </c>
      <c r="O13046" s="1" t="s">
        <v>23</v>
      </c>
      <c r="P13046" s="1" t="s">
        <v>24</v>
      </c>
    </row>
    <row r="13047" spans="1:16" hidden="1" x14ac:dyDescent="0.25">
      <c r="A13047">
        <v>18885</v>
      </c>
      <c r="B13047">
        <v>1273</v>
      </c>
      <c r="C13047" s="1" t="s">
        <v>255</v>
      </c>
      <c r="D13047">
        <v>2350</v>
      </c>
      <c r="E13047" s="1" t="s">
        <v>2431</v>
      </c>
      <c r="F13047" s="1" t="s">
        <v>47</v>
      </c>
      <c r="G13047" s="1" t="s">
        <v>36</v>
      </c>
      <c r="H13047">
        <v>1</v>
      </c>
      <c r="I13047">
        <v>124.41</v>
      </c>
      <c r="J13047" s="2">
        <v>39796.086456527781</v>
      </c>
      <c r="K13047" s="1" t="s">
        <v>32</v>
      </c>
      <c r="L13047" s="1" t="s">
        <v>33</v>
      </c>
      <c r="M13047" s="1" t="s">
        <v>22</v>
      </c>
      <c r="N13047">
        <v>18885</v>
      </c>
      <c r="O13047" s="1" t="s">
        <v>23</v>
      </c>
      <c r="P13047" s="1" t="s">
        <v>24</v>
      </c>
    </row>
    <row r="13048" spans="1:16" hidden="1" x14ac:dyDescent="0.25">
      <c r="A13048">
        <v>19729</v>
      </c>
      <c r="B13048">
        <v>1273</v>
      </c>
      <c r="C13048" s="1" t="s">
        <v>255</v>
      </c>
      <c r="D13048">
        <v>2600</v>
      </c>
      <c r="E13048" s="1" t="s">
        <v>3440</v>
      </c>
      <c r="F13048" s="1" t="s">
        <v>47</v>
      </c>
      <c r="G13048" s="1" t="s">
        <v>31</v>
      </c>
      <c r="H13048">
        <v>1</v>
      </c>
      <c r="I13048">
        <v>214.52</v>
      </c>
      <c r="J13048" s="2">
        <v>39780.028443935182</v>
      </c>
      <c r="K13048" s="1" t="s">
        <v>32</v>
      </c>
      <c r="L13048" s="1" t="s">
        <v>33</v>
      </c>
      <c r="M13048" s="1" t="s">
        <v>22</v>
      </c>
      <c r="N13048">
        <v>19729</v>
      </c>
      <c r="O13048" s="1" t="s">
        <v>23</v>
      </c>
      <c r="P13048" s="1" t="s">
        <v>24</v>
      </c>
    </row>
    <row r="13049" spans="1:16" hidden="1" x14ac:dyDescent="0.25">
      <c r="A13049">
        <v>20268</v>
      </c>
      <c r="B13049">
        <v>1273</v>
      </c>
      <c r="C13049" s="1" t="s">
        <v>255</v>
      </c>
      <c r="D13049">
        <v>1279</v>
      </c>
      <c r="E13049" s="1" t="s">
        <v>3550</v>
      </c>
      <c r="F13049" s="1" t="s">
        <v>18</v>
      </c>
      <c r="G13049" s="1" t="s">
        <v>31</v>
      </c>
      <c r="H13049">
        <v>1</v>
      </c>
      <c r="I13049">
        <v>47.69</v>
      </c>
      <c r="J13049" s="2">
        <v>39770.763856874997</v>
      </c>
      <c r="K13049" s="1" t="s">
        <v>32</v>
      </c>
      <c r="L13049" s="1" t="s">
        <v>33</v>
      </c>
      <c r="M13049" s="1" t="s">
        <v>22</v>
      </c>
      <c r="N13049">
        <v>20268</v>
      </c>
      <c r="O13049" s="1" t="s">
        <v>23</v>
      </c>
      <c r="P13049" s="1" t="s">
        <v>24</v>
      </c>
    </row>
    <row r="13050" spans="1:16" hidden="1" x14ac:dyDescent="0.25">
      <c r="A13050">
        <v>13279</v>
      </c>
      <c r="B13050">
        <v>2316</v>
      </c>
      <c r="C13050" s="1" t="s">
        <v>483</v>
      </c>
      <c r="D13050">
        <v>4028</v>
      </c>
      <c r="E13050" s="1" t="s">
        <v>941</v>
      </c>
      <c r="F13050" s="1" t="s">
        <v>27</v>
      </c>
      <c r="G13050" s="1" t="s">
        <v>51</v>
      </c>
      <c r="H13050">
        <v>1</v>
      </c>
      <c r="I13050">
        <v>139732.68</v>
      </c>
      <c r="J13050" s="2">
        <v>39910.350599490739</v>
      </c>
      <c r="K13050" s="1" t="s">
        <v>20</v>
      </c>
      <c r="L13050" s="1" t="s">
        <v>129</v>
      </c>
      <c r="M13050" s="1" t="s">
        <v>22</v>
      </c>
      <c r="N13050">
        <v>13279</v>
      </c>
      <c r="O13050" s="1" t="s">
        <v>53</v>
      </c>
      <c r="P13050" s="1" t="s">
        <v>425</v>
      </c>
    </row>
    <row r="13051" spans="1:16" hidden="1" x14ac:dyDescent="0.25">
      <c r="A13051">
        <v>20797</v>
      </c>
      <c r="B13051">
        <v>1273</v>
      </c>
      <c r="C13051" s="1" t="s">
        <v>255</v>
      </c>
      <c r="D13051">
        <v>3397</v>
      </c>
      <c r="E13051" s="1" t="s">
        <v>5767</v>
      </c>
      <c r="F13051" s="1" t="s">
        <v>41</v>
      </c>
      <c r="G13051" s="1" t="s">
        <v>51</v>
      </c>
      <c r="H13051">
        <v>1</v>
      </c>
      <c r="I13051">
        <v>36806.67</v>
      </c>
      <c r="J13051" s="2">
        <v>39758.830604780094</v>
      </c>
      <c r="K13051" s="1" t="s">
        <v>32</v>
      </c>
      <c r="L13051" s="1" t="s">
        <v>33</v>
      </c>
      <c r="M13051" s="1" t="s">
        <v>22</v>
      </c>
      <c r="N13051">
        <v>20797</v>
      </c>
      <c r="O13051" s="1" t="s">
        <v>23</v>
      </c>
      <c r="P13051" s="1" t="s">
        <v>24</v>
      </c>
    </row>
    <row r="13052" spans="1:16" hidden="1" x14ac:dyDescent="0.25">
      <c r="A13052">
        <v>21303</v>
      </c>
      <c r="B13052">
        <v>1273</v>
      </c>
      <c r="C13052" s="1" t="s">
        <v>255</v>
      </c>
      <c r="D13052">
        <v>989</v>
      </c>
      <c r="E13052" s="1" t="s">
        <v>2785</v>
      </c>
      <c r="F13052" s="1" t="s">
        <v>18</v>
      </c>
      <c r="G13052" s="1" t="s">
        <v>19</v>
      </c>
      <c r="H13052">
        <v>1</v>
      </c>
      <c r="I13052">
        <v>26.24</v>
      </c>
      <c r="J13052" s="2">
        <v>39748.83717810185</v>
      </c>
      <c r="K13052" s="1" t="s">
        <v>32</v>
      </c>
      <c r="L13052" s="1" t="s">
        <v>33</v>
      </c>
      <c r="M13052" s="1" t="s">
        <v>22</v>
      </c>
      <c r="N13052">
        <v>21303</v>
      </c>
      <c r="O13052" s="1" t="s">
        <v>23</v>
      </c>
      <c r="P13052" s="1" t="s">
        <v>24</v>
      </c>
    </row>
    <row r="13053" spans="1:16" hidden="1" x14ac:dyDescent="0.25">
      <c r="A13053">
        <v>22026</v>
      </c>
      <c r="B13053">
        <v>1273</v>
      </c>
      <c r="C13053" s="1" t="s">
        <v>255</v>
      </c>
      <c r="D13053">
        <v>2424</v>
      </c>
      <c r="E13053" s="1" t="s">
        <v>4402</v>
      </c>
      <c r="F13053" s="1" t="s">
        <v>47</v>
      </c>
      <c r="G13053" s="1" t="s">
        <v>19</v>
      </c>
      <c r="H13053">
        <v>1</v>
      </c>
      <c r="I13053">
        <v>153.88999999999999</v>
      </c>
      <c r="J13053" s="2">
        <v>39734.569237187497</v>
      </c>
      <c r="K13053" s="1" t="s">
        <v>32</v>
      </c>
      <c r="L13053" s="1" t="s">
        <v>33</v>
      </c>
      <c r="M13053" s="1" t="s">
        <v>22</v>
      </c>
      <c r="N13053">
        <v>22026</v>
      </c>
      <c r="O13053" s="1" t="s">
        <v>23</v>
      </c>
      <c r="P13053" s="1" t="s">
        <v>24</v>
      </c>
    </row>
    <row r="13054" spans="1:16" hidden="1" x14ac:dyDescent="0.25">
      <c r="A13054">
        <v>22844</v>
      </c>
      <c r="B13054">
        <v>1273</v>
      </c>
      <c r="C13054" s="1" t="s">
        <v>255</v>
      </c>
      <c r="D13054">
        <v>223</v>
      </c>
      <c r="E13054" s="1" t="s">
        <v>696</v>
      </c>
      <c r="F13054" s="1" t="s">
        <v>30</v>
      </c>
      <c r="G13054" s="1" t="s">
        <v>31</v>
      </c>
      <c r="H13054">
        <v>1</v>
      </c>
      <c r="I13054">
        <v>261.95999999999998</v>
      </c>
      <c r="J13054" s="2">
        <v>39716.167081932872</v>
      </c>
      <c r="K13054" s="1" t="s">
        <v>32</v>
      </c>
      <c r="L13054" s="1" t="s">
        <v>33</v>
      </c>
      <c r="M13054" s="1" t="s">
        <v>22</v>
      </c>
      <c r="N13054">
        <v>22844</v>
      </c>
      <c r="O13054" s="1" t="s">
        <v>23</v>
      </c>
      <c r="P13054" s="1" t="s">
        <v>24</v>
      </c>
    </row>
    <row r="13055" spans="1:16" hidden="1" x14ac:dyDescent="0.25">
      <c r="A13055">
        <v>23809</v>
      </c>
      <c r="B13055">
        <v>1273</v>
      </c>
      <c r="C13055" s="1" t="s">
        <v>255</v>
      </c>
      <c r="D13055">
        <v>818</v>
      </c>
      <c r="E13055" s="1" t="s">
        <v>5472</v>
      </c>
      <c r="F13055" s="1" t="s">
        <v>30</v>
      </c>
      <c r="G13055" s="1" t="s">
        <v>19</v>
      </c>
      <c r="H13055">
        <v>1</v>
      </c>
      <c r="I13055">
        <v>226.44</v>
      </c>
      <c r="J13055" s="2">
        <v>39698.184894224534</v>
      </c>
      <c r="K13055" s="1" t="s">
        <v>32</v>
      </c>
      <c r="L13055" s="1" t="s">
        <v>33</v>
      </c>
      <c r="M13055" s="1" t="s">
        <v>22</v>
      </c>
      <c r="N13055">
        <v>23809</v>
      </c>
      <c r="O13055" s="1" t="s">
        <v>23</v>
      </c>
      <c r="P13055" s="1" t="s">
        <v>24</v>
      </c>
    </row>
    <row r="13056" spans="1:16" hidden="1" x14ac:dyDescent="0.25">
      <c r="A13056">
        <v>24076</v>
      </c>
      <c r="B13056">
        <v>1273</v>
      </c>
      <c r="C13056" s="1" t="s">
        <v>255</v>
      </c>
      <c r="D13056">
        <v>932</v>
      </c>
      <c r="E13056" s="1" t="s">
        <v>4603</v>
      </c>
      <c r="F13056" s="1" t="s">
        <v>30</v>
      </c>
      <c r="G13056" s="1" t="s">
        <v>36</v>
      </c>
      <c r="H13056">
        <v>1</v>
      </c>
      <c r="I13056">
        <v>768.12</v>
      </c>
      <c r="J13056" s="2">
        <v>39692.856923761574</v>
      </c>
      <c r="K13056" s="1" t="s">
        <v>32</v>
      </c>
      <c r="L13056" s="1" t="s">
        <v>33</v>
      </c>
      <c r="M13056" s="1" t="s">
        <v>22</v>
      </c>
      <c r="N13056">
        <v>24076</v>
      </c>
      <c r="O13056" s="1" t="s">
        <v>23</v>
      </c>
      <c r="P13056" s="1" t="s">
        <v>24</v>
      </c>
    </row>
    <row r="13057" spans="1:16" hidden="1" x14ac:dyDescent="0.25">
      <c r="A13057">
        <v>25183</v>
      </c>
      <c r="B13057">
        <v>1273</v>
      </c>
      <c r="C13057" s="1" t="s">
        <v>255</v>
      </c>
      <c r="D13057">
        <v>4776</v>
      </c>
      <c r="E13057" s="1" t="s">
        <v>2940</v>
      </c>
      <c r="F13057" s="1" t="s">
        <v>79</v>
      </c>
      <c r="G13057" s="1" t="s">
        <v>51</v>
      </c>
      <c r="H13057">
        <v>1</v>
      </c>
      <c r="I13057">
        <v>494.35</v>
      </c>
      <c r="J13057" s="2">
        <v>39670.836349282406</v>
      </c>
      <c r="K13057" s="1" t="s">
        <v>32</v>
      </c>
      <c r="L13057" s="1" t="s">
        <v>33</v>
      </c>
      <c r="M13057" s="1" t="s">
        <v>22</v>
      </c>
      <c r="N13057">
        <v>25183</v>
      </c>
      <c r="O13057" s="1" t="s">
        <v>23</v>
      </c>
      <c r="P13057" s="1" t="s">
        <v>24</v>
      </c>
    </row>
    <row r="13058" spans="1:16" hidden="1" x14ac:dyDescent="0.25">
      <c r="A13058">
        <v>25480</v>
      </c>
      <c r="B13058">
        <v>1273</v>
      </c>
      <c r="C13058" s="1" t="s">
        <v>255</v>
      </c>
      <c r="D13058">
        <v>1445</v>
      </c>
      <c r="E13058" s="1" t="s">
        <v>970</v>
      </c>
      <c r="F13058" s="1" t="s">
        <v>18</v>
      </c>
      <c r="G13058" s="1" t="s">
        <v>51</v>
      </c>
      <c r="H13058">
        <v>1</v>
      </c>
      <c r="I13058">
        <v>66.510000000000005</v>
      </c>
      <c r="J13058" s="2">
        <v>39664.61883162037</v>
      </c>
      <c r="K13058" s="1" t="s">
        <v>32</v>
      </c>
      <c r="L13058" s="1" t="s">
        <v>33</v>
      </c>
      <c r="M13058" s="1" t="s">
        <v>22</v>
      </c>
      <c r="N13058">
        <v>25480</v>
      </c>
      <c r="O13058" s="1" t="s">
        <v>23</v>
      </c>
      <c r="P13058" s="1" t="s">
        <v>24</v>
      </c>
    </row>
    <row r="13059" spans="1:16" hidden="1" x14ac:dyDescent="0.25">
      <c r="A13059">
        <v>13288</v>
      </c>
      <c r="B13059">
        <v>758</v>
      </c>
      <c r="C13059" s="1" t="s">
        <v>159</v>
      </c>
      <c r="D13059">
        <v>2140</v>
      </c>
      <c r="E13059" s="1" t="s">
        <v>3720</v>
      </c>
      <c r="F13059" s="1" t="s">
        <v>47</v>
      </c>
      <c r="G13059" s="1" t="s">
        <v>19</v>
      </c>
      <c r="H13059">
        <v>1</v>
      </c>
      <c r="I13059">
        <v>80188.78</v>
      </c>
      <c r="J13059" s="2">
        <v>39910.048128553244</v>
      </c>
      <c r="K13059" s="1" t="s">
        <v>37</v>
      </c>
      <c r="L13059" s="1" t="s">
        <v>103</v>
      </c>
      <c r="M13059" s="1" t="s">
        <v>22</v>
      </c>
      <c r="N13059">
        <v>13288</v>
      </c>
      <c r="O13059" s="1" t="s">
        <v>53</v>
      </c>
      <c r="P13059" s="1" t="s">
        <v>685</v>
      </c>
    </row>
    <row r="13060" spans="1:16" hidden="1" x14ac:dyDescent="0.25">
      <c r="A13060">
        <v>25913</v>
      </c>
      <c r="B13060">
        <v>1273</v>
      </c>
      <c r="C13060" s="1" t="s">
        <v>255</v>
      </c>
      <c r="D13060">
        <v>425</v>
      </c>
      <c r="E13060" s="1" t="s">
        <v>1876</v>
      </c>
      <c r="F13060" s="1" t="s">
        <v>30</v>
      </c>
      <c r="G13060" s="1" t="s">
        <v>51</v>
      </c>
      <c r="H13060">
        <v>1</v>
      </c>
      <c r="I13060">
        <v>119.88</v>
      </c>
      <c r="J13060" s="2">
        <v>39656.827288692133</v>
      </c>
      <c r="K13060" s="1" t="s">
        <v>32</v>
      </c>
      <c r="L13060" s="1" t="s">
        <v>33</v>
      </c>
      <c r="M13060" s="1" t="s">
        <v>22</v>
      </c>
      <c r="N13060">
        <v>25913</v>
      </c>
      <c r="O13060" s="1" t="s">
        <v>23</v>
      </c>
      <c r="P13060" s="1" t="s">
        <v>24</v>
      </c>
    </row>
    <row r="13061" spans="1:16" hidden="1" x14ac:dyDescent="0.25">
      <c r="A13061">
        <v>25965</v>
      </c>
      <c r="B13061">
        <v>1273</v>
      </c>
      <c r="C13061" s="1" t="s">
        <v>255</v>
      </c>
      <c r="D13061">
        <v>4952</v>
      </c>
      <c r="E13061" s="1" t="s">
        <v>651</v>
      </c>
      <c r="F13061" s="1" t="s">
        <v>79</v>
      </c>
      <c r="G13061" s="1" t="s">
        <v>51</v>
      </c>
      <c r="H13061">
        <v>1</v>
      </c>
      <c r="I13061">
        <v>166.94</v>
      </c>
      <c r="J13061" s="2">
        <v>39654.469621296295</v>
      </c>
      <c r="K13061" s="1" t="s">
        <v>32</v>
      </c>
      <c r="L13061" s="1" t="s">
        <v>33</v>
      </c>
      <c r="M13061" s="1" t="s">
        <v>22</v>
      </c>
      <c r="N13061">
        <v>25965</v>
      </c>
      <c r="O13061" s="1" t="s">
        <v>23</v>
      </c>
      <c r="P13061" s="1" t="s">
        <v>24</v>
      </c>
    </row>
    <row r="13062" spans="1:16" hidden="1" x14ac:dyDescent="0.25">
      <c r="A13062">
        <v>26756</v>
      </c>
      <c r="B13062">
        <v>1273</v>
      </c>
      <c r="C13062" s="1" t="s">
        <v>255</v>
      </c>
      <c r="D13062">
        <v>4100</v>
      </c>
      <c r="E13062" s="1" t="s">
        <v>4335</v>
      </c>
      <c r="F13062" s="1" t="s">
        <v>27</v>
      </c>
      <c r="G13062" s="1" t="s">
        <v>31</v>
      </c>
      <c r="H13062">
        <v>1</v>
      </c>
      <c r="I13062">
        <v>427102.65</v>
      </c>
      <c r="J13062" s="2">
        <v>39638.37478662037</v>
      </c>
      <c r="K13062" s="1" t="s">
        <v>32</v>
      </c>
      <c r="L13062" s="1" t="s">
        <v>33</v>
      </c>
      <c r="M13062" s="1" t="s">
        <v>22</v>
      </c>
      <c r="N13062">
        <v>26756</v>
      </c>
      <c r="O13062" s="1" t="s">
        <v>23</v>
      </c>
      <c r="P13062" s="1" t="s">
        <v>24</v>
      </c>
    </row>
    <row r="13063" spans="1:16" hidden="1" x14ac:dyDescent="0.25">
      <c r="A13063">
        <v>26803</v>
      </c>
      <c r="B13063">
        <v>1273</v>
      </c>
      <c r="C13063" s="1" t="s">
        <v>255</v>
      </c>
      <c r="D13063">
        <v>1148</v>
      </c>
      <c r="E13063" s="1" t="s">
        <v>2767</v>
      </c>
      <c r="F13063" s="1" t="s">
        <v>18</v>
      </c>
      <c r="G13063" s="1" t="s">
        <v>51</v>
      </c>
      <c r="H13063">
        <v>1</v>
      </c>
      <c r="I13063">
        <v>43.16</v>
      </c>
      <c r="J13063" s="2">
        <v>39636.378394652776</v>
      </c>
      <c r="K13063" s="1" t="s">
        <v>32</v>
      </c>
      <c r="L13063" s="1" t="s">
        <v>33</v>
      </c>
      <c r="M13063" s="1" t="s">
        <v>22</v>
      </c>
      <c r="N13063">
        <v>26803</v>
      </c>
      <c r="O13063" s="1" t="s">
        <v>23</v>
      </c>
      <c r="P13063" s="1" t="s">
        <v>24</v>
      </c>
    </row>
    <row r="13064" spans="1:16" hidden="1" x14ac:dyDescent="0.25">
      <c r="A13064">
        <v>27477</v>
      </c>
      <c r="B13064">
        <v>1273</v>
      </c>
      <c r="C13064" s="1" t="s">
        <v>255</v>
      </c>
      <c r="D13064">
        <v>5072</v>
      </c>
      <c r="E13064" s="1" t="s">
        <v>3087</v>
      </c>
      <c r="F13064" s="1" t="s">
        <v>79</v>
      </c>
      <c r="G13064" s="1" t="s">
        <v>31</v>
      </c>
      <c r="H13064">
        <v>1</v>
      </c>
      <c r="I13064">
        <v>31.88</v>
      </c>
      <c r="J13064" s="2">
        <v>39622.725966678241</v>
      </c>
      <c r="K13064" s="1" t="s">
        <v>32</v>
      </c>
      <c r="L13064" s="1" t="s">
        <v>33</v>
      </c>
      <c r="M13064" s="1" t="s">
        <v>22</v>
      </c>
      <c r="N13064">
        <v>27477</v>
      </c>
      <c r="O13064" s="1" t="s">
        <v>23</v>
      </c>
      <c r="P13064" s="1" t="s">
        <v>24</v>
      </c>
    </row>
    <row r="13065" spans="1:16" hidden="1" x14ac:dyDescent="0.25">
      <c r="A13065">
        <v>28923</v>
      </c>
      <c r="B13065">
        <v>1273</v>
      </c>
      <c r="C13065" s="1" t="s">
        <v>255</v>
      </c>
      <c r="D13065">
        <v>5051</v>
      </c>
      <c r="E13065" s="1" t="s">
        <v>2826</v>
      </c>
      <c r="F13065" s="1" t="s">
        <v>79</v>
      </c>
      <c r="G13065" s="1" t="s">
        <v>31</v>
      </c>
      <c r="H13065">
        <v>1</v>
      </c>
      <c r="I13065">
        <v>32.369999999999997</v>
      </c>
      <c r="J13065" s="2">
        <v>39590.396402650462</v>
      </c>
      <c r="K13065" s="1" t="s">
        <v>32</v>
      </c>
      <c r="L13065" s="1" t="s">
        <v>33</v>
      </c>
      <c r="M13065" s="1" t="s">
        <v>22</v>
      </c>
      <c r="N13065">
        <v>28923</v>
      </c>
      <c r="O13065" s="1" t="s">
        <v>23</v>
      </c>
      <c r="P13065" s="1" t="s">
        <v>24</v>
      </c>
    </row>
    <row r="13066" spans="1:16" hidden="1" x14ac:dyDescent="0.25">
      <c r="A13066">
        <v>13295</v>
      </c>
      <c r="B13066">
        <v>1793</v>
      </c>
      <c r="C13066" s="1" t="s">
        <v>1356</v>
      </c>
      <c r="D13066">
        <v>903</v>
      </c>
      <c r="E13066" s="1" t="s">
        <v>4252</v>
      </c>
      <c r="F13066" s="1" t="s">
        <v>30</v>
      </c>
      <c r="G13066" s="1" t="s">
        <v>19</v>
      </c>
      <c r="H13066">
        <v>1</v>
      </c>
      <c r="I13066">
        <v>360.36</v>
      </c>
      <c r="J13066" s="2">
        <v>39910.867563726853</v>
      </c>
      <c r="K13066" s="1" t="s">
        <v>20</v>
      </c>
      <c r="L13066" s="1" t="s">
        <v>21</v>
      </c>
      <c r="M13066" s="1" t="s">
        <v>22</v>
      </c>
      <c r="N13066">
        <v>13295</v>
      </c>
      <c r="O13066" s="1" t="s">
        <v>53</v>
      </c>
      <c r="P13066" s="1" t="s">
        <v>685</v>
      </c>
    </row>
    <row r="13067" spans="1:16" hidden="1" x14ac:dyDescent="0.25">
      <c r="A13067">
        <v>28934</v>
      </c>
      <c r="B13067">
        <v>1273</v>
      </c>
      <c r="C13067" s="1" t="s">
        <v>255</v>
      </c>
      <c r="D13067">
        <v>3895</v>
      </c>
      <c r="E13067" s="1" t="s">
        <v>2099</v>
      </c>
      <c r="F13067" s="1" t="s">
        <v>27</v>
      </c>
      <c r="G13067" s="1" t="s">
        <v>51</v>
      </c>
      <c r="H13067">
        <v>1</v>
      </c>
      <c r="I13067">
        <v>114219.75</v>
      </c>
      <c r="J13067" s="2">
        <v>39590.624217951387</v>
      </c>
      <c r="K13067" s="1" t="s">
        <v>32</v>
      </c>
      <c r="L13067" s="1" t="s">
        <v>33</v>
      </c>
      <c r="M13067" s="1" t="s">
        <v>22</v>
      </c>
      <c r="N13067">
        <v>28934</v>
      </c>
      <c r="O13067" s="1" t="s">
        <v>23</v>
      </c>
      <c r="P13067" s="1" t="s">
        <v>24</v>
      </c>
    </row>
    <row r="13068" spans="1:16" hidden="1" x14ac:dyDescent="0.25">
      <c r="A13068">
        <v>28972</v>
      </c>
      <c r="B13068">
        <v>1273</v>
      </c>
      <c r="C13068" s="1" t="s">
        <v>255</v>
      </c>
      <c r="D13068">
        <v>4423</v>
      </c>
      <c r="E13068" s="1" t="s">
        <v>1154</v>
      </c>
      <c r="F13068" s="1" t="s">
        <v>27</v>
      </c>
      <c r="G13068" s="1" t="s">
        <v>31</v>
      </c>
      <c r="H13068">
        <v>1</v>
      </c>
      <c r="I13068">
        <v>492833.87</v>
      </c>
      <c r="J13068" s="2">
        <v>39590.715147476854</v>
      </c>
      <c r="K13068" s="1" t="s">
        <v>32</v>
      </c>
      <c r="L13068" s="1" t="s">
        <v>33</v>
      </c>
      <c r="M13068" s="1" t="s">
        <v>22</v>
      </c>
      <c r="N13068">
        <v>28972</v>
      </c>
      <c r="O13068" s="1" t="s">
        <v>23</v>
      </c>
      <c r="P13068" s="1" t="s">
        <v>24</v>
      </c>
    </row>
    <row r="13069" spans="1:16" hidden="1" x14ac:dyDescent="0.25">
      <c r="A13069">
        <v>29850</v>
      </c>
      <c r="B13069">
        <v>1273</v>
      </c>
      <c r="C13069" s="1" t="s">
        <v>255</v>
      </c>
      <c r="D13069">
        <v>1785</v>
      </c>
      <c r="E13069" s="1" t="s">
        <v>4474</v>
      </c>
      <c r="F13069" s="1" t="s">
        <v>18</v>
      </c>
      <c r="G13069" s="1" t="s">
        <v>19</v>
      </c>
      <c r="H13069">
        <v>1</v>
      </c>
      <c r="I13069">
        <v>34.81</v>
      </c>
      <c r="J13069" s="2">
        <v>39570.519700659723</v>
      </c>
      <c r="K13069" s="1" t="s">
        <v>32</v>
      </c>
      <c r="L13069" s="1" t="s">
        <v>33</v>
      </c>
      <c r="M13069" s="1" t="s">
        <v>22</v>
      </c>
      <c r="N13069">
        <v>29850</v>
      </c>
      <c r="O13069" s="1" t="s">
        <v>23</v>
      </c>
      <c r="P13069" s="1" t="s">
        <v>24</v>
      </c>
    </row>
    <row r="13070" spans="1:16" hidden="1" x14ac:dyDescent="0.25">
      <c r="A13070">
        <v>31983</v>
      </c>
      <c r="B13070">
        <v>1273</v>
      </c>
      <c r="C13070" s="1" t="s">
        <v>255</v>
      </c>
      <c r="D13070">
        <v>2274</v>
      </c>
      <c r="E13070" s="1" t="s">
        <v>2234</v>
      </c>
      <c r="F13070" s="1" t="s">
        <v>47</v>
      </c>
      <c r="G13070" s="1" t="s">
        <v>31</v>
      </c>
      <c r="H13070">
        <v>1</v>
      </c>
      <c r="I13070">
        <v>54.17</v>
      </c>
      <c r="J13070" s="2">
        <v>39520.556491319447</v>
      </c>
      <c r="K13070" s="1" t="s">
        <v>32</v>
      </c>
      <c r="L13070" s="1" t="s">
        <v>33</v>
      </c>
      <c r="M13070" s="1" t="s">
        <v>22</v>
      </c>
      <c r="N13070">
        <v>31983</v>
      </c>
      <c r="O13070" s="1" t="s">
        <v>23</v>
      </c>
      <c r="P13070" s="1" t="s">
        <v>24</v>
      </c>
    </row>
    <row r="13071" spans="1:16" hidden="1" x14ac:dyDescent="0.25">
      <c r="A13071">
        <v>32649</v>
      </c>
      <c r="B13071">
        <v>1273</v>
      </c>
      <c r="C13071" s="1" t="s">
        <v>255</v>
      </c>
      <c r="D13071">
        <v>1782</v>
      </c>
      <c r="E13071" s="1" t="s">
        <v>3503</v>
      </c>
      <c r="F13071" s="1" t="s">
        <v>18</v>
      </c>
      <c r="G13071" s="1" t="s">
        <v>19</v>
      </c>
      <c r="H13071">
        <v>1</v>
      </c>
      <c r="I13071">
        <v>36.36</v>
      </c>
      <c r="J13071" s="2">
        <v>39502.927980335648</v>
      </c>
      <c r="K13071" s="1" t="s">
        <v>32</v>
      </c>
      <c r="L13071" s="1" t="s">
        <v>33</v>
      </c>
      <c r="M13071" s="1" t="s">
        <v>22</v>
      </c>
      <c r="N13071">
        <v>32649</v>
      </c>
      <c r="O13071" s="1" t="s">
        <v>23</v>
      </c>
      <c r="P13071" s="1" t="s">
        <v>24</v>
      </c>
    </row>
    <row r="13072" spans="1:16" hidden="1" x14ac:dyDescent="0.25">
      <c r="A13072">
        <v>33008</v>
      </c>
      <c r="B13072">
        <v>1273</v>
      </c>
      <c r="C13072" s="1" t="s">
        <v>255</v>
      </c>
      <c r="D13072">
        <v>3702</v>
      </c>
      <c r="E13072" s="1" t="s">
        <v>2806</v>
      </c>
      <c r="F13072" s="1" t="s">
        <v>27</v>
      </c>
      <c r="G13072" s="1" t="s">
        <v>36</v>
      </c>
      <c r="H13072">
        <v>1</v>
      </c>
      <c r="I13072">
        <v>263348.43</v>
      </c>
      <c r="J13072" s="2">
        <v>39494.448465729169</v>
      </c>
      <c r="K13072" s="1" t="s">
        <v>32</v>
      </c>
      <c r="L13072" s="1" t="s">
        <v>33</v>
      </c>
      <c r="M13072" s="1" t="s">
        <v>22</v>
      </c>
      <c r="N13072">
        <v>33008</v>
      </c>
      <c r="O13072" s="1" t="s">
        <v>23</v>
      </c>
      <c r="P13072" s="1" t="s">
        <v>24</v>
      </c>
    </row>
    <row r="13073" spans="1:16" hidden="1" x14ac:dyDescent="0.25">
      <c r="A13073">
        <v>33122</v>
      </c>
      <c r="B13073">
        <v>1273</v>
      </c>
      <c r="C13073" s="1" t="s">
        <v>255</v>
      </c>
      <c r="D13073">
        <v>4561</v>
      </c>
      <c r="E13073" s="1" t="s">
        <v>5902</v>
      </c>
      <c r="F13073" s="1" t="s">
        <v>79</v>
      </c>
      <c r="G13073" s="1" t="s">
        <v>36</v>
      </c>
      <c r="H13073">
        <v>1</v>
      </c>
      <c r="I13073">
        <v>47.2</v>
      </c>
      <c r="J13073" s="2">
        <v>39490.079102048614</v>
      </c>
      <c r="K13073" s="1" t="s">
        <v>32</v>
      </c>
      <c r="L13073" s="1" t="s">
        <v>33</v>
      </c>
      <c r="M13073" s="1" t="s">
        <v>22</v>
      </c>
      <c r="N13073">
        <v>33122</v>
      </c>
      <c r="O13073" s="1" t="s">
        <v>23</v>
      </c>
      <c r="P13073" s="1" t="s">
        <v>24</v>
      </c>
    </row>
    <row r="13074" spans="1:16" hidden="1" x14ac:dyDescent="0.25">
      <c r="A13074">
        <v>33130</v>
      </c>
      <c r="B13074">
        <v>1273</v>
      </c>
      <c r="C13074" s="1" t="s">
        <v>255</v>
      </c>
      <c r="D13074">
        <v>3021</v>
      </c>
      <c r="E13074" s="1" t="s">
        <v>4273</v>
      </c>
      <c r="F13074" s="1" t="s">
        <v>41</v>
      </c>
      <c r="G13074" s="1" t="s">
        <v>51</v>
      </c>
      <c r="H13074">
        <v>1</v>
      </c>
      <c r="I13074">
        <v>31388.27</v>
      </c>
      <c r="J13074" s="2">
        <v>39490.289888321757</v>
      </c>
      <c r="K13074" s="1" t="s">
        <v>32</v>
      </c>
      <c r="L13074" s="1" t="s">
        <v>33</v>
      </c>
      <c r="M13074" s="1" t="s">
        <v>22</v>
      </c>
      <c r="N13074">
        <v>33130</v>
      </c>
      <c r="O13074" s="1" t="s">
        <v>23</v>
      </c>
      <c r="P13074" s="1" t="s">
        <v>24</v>
      </c>
    </row>
    <row r="13075" spans="1:16" hidden="1" x14ac:dyDescent="0.25">
      <c r="A13075">
        <v>33424</v>
      </c>
      <c r="B13075">
        <v>1273</v>
      </c>
      <c r="C13075" s="1" t="s">
        <v>255</v>
      </c>
      <c r="D13075">
        <v>2986</v>
      </c>
      <c r="E13075" s="1" t="s">
        <v>4793</v>
      </c>
      <c r="F13075" s="1" t="s">
        <v>41</v>
      </c>
      <c r="G13075" s="1" t="s">
        <v>19</v>
      </c>
      <c r="H13075">
        <v>1</v>
      </c>
      <c r="I13075">
        <v>27667.68</v>
      </c>
      <c r="J13075" s="2">
        <v>39484.671237685186</v>
      </c>
      <c r="K13075" s="1" t="s">
        <v>32</v>
      </c>
      <c r="L13075" s="1" t="s">
        <v>33</v>
      </c>
      <c r="M13075" s="1" t="s">
        <v>22</v>
      </c>
      <c r="N13075">
        <v>33424</v>
      </c>
      <c r="O13075" s="1" t="s">
        <v>23</v>
      </c>
      <c r="P13075" s="1" t="s">
        <v>24</v>
      </c>
    </row>
    <row r="13076" spans="1:16" hidden="1" x14ac:dyDescent="0.25">
      <c r="A13076">
        <v>33869</v>
      </c>
      <c r="B13076">
        <v>1273</v>
      </c>
      <c r="C13076" s="1" t="s">
        <v>255</v>
      </c>
      <c r="D13076">
        <v>186</v>
      </c>
      <c r="E13076" s="1" t="s">
        <v>4428</v>
      </c>
      <c r="F13076" s="1" t="s">
        <v>30</v>
      </c>
      <c r="G13076" s="1" t="s">
        <v>19</v>
      </c>
      <c r="H13076">
        <v>1</v>
      </c>
      <c r="I13076">
        <v>550.55999999999995</v>
      </c>
      <c r="J13076" s="2">
        <v>39472.769095370371</v>
      </c>
      <c r="K13076" s="1" t="s">
        <v>32</v>
      </c>
      <c r="L13076" s="1" t="s">
        <v>33</v>
      </c>
      <c r="M13076" s="1" t="s">
        <v>22</v>
      </c>
      <c r="N13076">
        <v>33869</v>
      </c>
      <c r="O13076" s="1" t="s">
        <v>23</v>
      </c>
      <c r="P13076" s="1" t="s">
        <v>24</v>
      </c>
    </row>
    <row r="13077" spans="1:16" hidden="1" x14ac:dyDescent="0.25">
      <c r="A13077">
        <v>34876</v>
      </c>
      <c r="B13077">
        <v>1273</v>
      </c>
      <c r="C13077" s="1" t="s">
        <v>255</v>
      </c>
      <c r="D13077">
        <v>3645</v>
      </c>
      <c r="E13077" s="1" t="s">
        <v>6576</v>
      </c>
      <c r="F13077" s="1" t="s">
        <v>27</v>
      </c>
      <c r="G13077" s="1" t="s">
        <v>51</v>
      </c>
      <c r="H13077">
        <v>1</v>
      </c>
      <c r="I13077">
        <v>163148.20000000001</v>
      </c>
      <c r="J13077" s="2">
        <v>39448.152403865737</v>
      </c>
      <c r="K13077" s="1" t="s">
        <v>32</v>
      </c>
      <c r="L13077" s="1" t="s">
        <v>33</v>
      </c>
      <c r="M13077" s="1" t="s">
        <v>22</v>
      </c>
      <c r="N13077">
        <v>34876</v>
      </c>
      <c r="O13077" s="1" t="s">
        <v>23</v>
      </c>
      <c r="P13077" s="1" t="s">
        <v>24</v>
      </c>
    </row>
    <row r="13078" spans="1:16" hidden="1" x14ac:dyDescent="0.25">
      <c r="A13078">
        <v>34919</v>
      </c>
      <c r="B13078">
        <v>1273</v>
      </c>
      <c r="C13078" s="1" t="s">
        <v>255</v>
      </c>
      <c r="D13078">
        <v>598</v>
      </c>
      <c r="E13078" s="1" t="s">
        <v>2528</v>
      </c>
      <c r="F13078" s="1" t="s">
        <v>30</v>
      </c>
      <c r="G13078" s="1" t="s">
        <v>19</v>
      </c>
      <c r="H13078">
        <v>1</v>
      </c>
      <c r="I13078">
        <v>523.91999999999996</v>
      </c>
      <c r="J13078" s="2">
        <v>39446.477623217594</v>
      </c>
      <c r="K13078" s="1" t="s">
        <v>32</v>
      </c>
      <c r="L13078" s="1" t="s">
        <v>33</v>
      </c>
      <c r="M13078" s="1" t="s">
        <v>22</v>
      </c>
      <c r="N13078">
        <v>34919</v>
      </c>
      <c r="O13078" s="1" t="s">
        <v>23</v>
      </c>
      <c r="P13078" s="1" t="s">
        <v>24</v>
      </c>
    </row>
    <row r="13079" spans="1:16" hidden="1" x14ac:dyDescent="0.25">
      <c r="A13079">
        <v>35289</v>
      </c>
      <c r="B13079">
        <v>1273</v>
      </c>
      <c r="C13079" s="1" t="s">
        <v>255</v>
      </c>
      <c r="D13079">
        <v>1249</v>
      </c>
      <c r="E13079" s="1" t="s">
        <v>1434</v>
      </c>
      <c r="F13079" s="1" t="s">
        <v>18</v>
      </c>
      <c r="G13079" s="1" t="s">
        <v>36</v>
      </c>
      <c r="H13079">
        <v>1</v>
      </c>
      <c r="I13079">
        <v>40.630000000000003</v>
      </c>
      <c r="J13079" s="2">
        <v>39438.692928622688</v>
      </c>
      <c r="K13079" s="1" t="s">
        <v>32</v>
      </c>
      <c r="L13079" s="1" t="s">
        <v>33</v>
      </c>
      <c r="M13079" s="1" t="s">
        <v>22</v>
      </c>
      <c r="N13079">
        <v>35289</v>
      </c>
      <c r="O13079" s="1" t="s">
        <v>23</v>
      </c>
      <c r="P13079" s="1" t="s">
        <v>24</v>
      </c>
    </row>
    <row r="13080" spans="1:16" hidden="1" x14ac:dyDescent="0.25">
      <c r="A13080">
        <v>35466</v>
      </c>
      <c r="B13080">
        <v>1273</v>
      </c>
      <c r="C13080" s="1" t="s">
        <v>255</v>
      </c>
      <c r="D13080">
        <v>4417</v>
      </c>
      <c r="E13080" s="1" t="s">
        <v>2444</v>
      </c>
      <c r="F13080" s="1" t="s">
        <v>27</v>
      </c>
      <c r="G13080" s="1" t="s">
        <v>51</v>
      </c>
      <c r="H13080">
        <v>1</v>
      </c>
      <c r="I13080">
        <v>274335.92</v>
      </c>
      <c r="J13080" s="2">
        <v>39432.771876689818</v>
      </c>
      <c r="K13080" s="1" t="s">
        <v>32</v>
      </c>
      <c r="L13080" s="1" t="s">
        <v>33</v>
      </c>
      <c r="M13080" s="1" t="s">
        <v>22</v>
      </c>
      <c r="N13080">
        <v>35466</v>
      </c>
      <c r="O13080" s="1" t="s">
        <v>23</v>
      </c>
      <c r="P13080" s="1" t="s">
        <v>24</v>
      </c>
    </row>
    <row r="13081" spans="1:16" hidden="1" x14ac:dyDescent="0.25">
      <c r="A13081">
        <v>35552</v>
      </c>
      <c r="B13081">
        <v>1273</v>
      </c>
      <c r="C13081" s="1" t="s">
        <v>255</v>
      </c>
      <c r="D13081">
        <v>3860</v>
      </c>
      <c r="E13081" s="1" t="s">
        <v>4066</v>
      </c>
      <c r="F13081" s="1" t="s">
        <v>27</v>
      </c>
      <c r="G13081" s="1" t="s">
        <v>51</v>
      </c>
      <c r="H13081">
        <v>1</v>
      </c>
      <c r="I13081">
        <v>417131.56</v>
      </c>
      <c r="J13081" s="2">
        <v>39430.769744421297</v>
      </c>
      <c r="K13081" s="1" t="s">
        <v>32</v>
      </c>
      <c r="L13081" s="1" t="s">
        <v>33</v>
      </c>
      <c r="M13081" s="1" t="s">
        <v>22</v>
      </c>
      <c r="N13081">
        <v>35552</v>
      </c>
      <c r="O13081" s="1" t="s">
        <v>23</v>
      </c>
      <c r="P13081" s="1" t="s">
        <v>24</v>
      </c>
    </row>
    <row r="13082" spans="1:16" hidden="1" x14ac:dyDescent="0.25">
      <c r="A13082">
        <v>36017</v>
      </c>
      <c r="B13082">
        <v>1273</v>
      </c>
      <c r="C13082" s="1" t="s">
        <v>255</v>
      </c>
      <c r="D13082">
        <v>658</v>
      </c>
      <c r="E13082" s="1" t="s">
        <v>742</v>
      </c>
      <c r="F13082" s="1" t="s">
        <v>30</v>
      </c>
      <c r="G13082" s="1" t="s">
        <v>36</v>
      </c>
      <c r="H13082">
        <v>1</v>
      </c>
      <c r="I13082">
        <v>879.12</v>
      </c>
      <c r="J13082" s="2">
        <v>39420.329919710646</v>
      </c>
      <c r="K13082" s="1" t="s">
        <v>32</v>
      </c>
      <c r="L13082" s="1" t="s">
        <v>33</v>
      </c>
      <c r="M13082" s="1" t="s">
        <v>22</v>
      </c>
      <c r="N13082">
        <v>36017</v>
      </c>
      <c r="O13082" s="1" t="s">
        <v>23</v>
      </c>
      <c r="P13082" s="1" t="s">
        <v>24</v>
      </c>
    </row>
    <row r="13083" spans="1:16" hidden="1" x14ac:dyDescent="0.25">
      <c r="A13083">
        <v>37314</v>
      </c>
      <c r="B13083">
        <v>1273</v>
      </c>
      <c r="C13083" s="1" t="s">
        <v>255</v>
      </c>
      <c r="D13083">
        <v>835</v>
      </c>
      <c r="E13083" s="1" t="s">
        <v>3736</v>
      </c>
      <c r="F13083" s="1" t="s">
        <v>30</v>
      </c>
      <c r="G13083" s="1" t="s">
        <v>31</v>
      </c>
      <c r="H13083">
        <v>1</v>
      </c>
      <c r="I13083">
        <v>812.52</v>
      </c>
      <c r="J13083" s="2">
        <v>39386.181501481478</v>
      </c>
      <c r="K13083" s="1" t="s">
        <v>32</v>
      </c>
      <c r="L13083" s="1" t="s">
        <v>33</v>
      </c>
      <c r="M13083" s="1" t="s">
        <v>22</v>
      </c>
      <c r="N13083">
        <v>37314</v>
      </c>
      <c r="O13083" s="1" t="s">
        <v>23</v>
      </c>
      <c r="P13083" s="1" t="s">
        <v>24</v>
      </c>
    </row>
    <row r="13084" spans="1:16" hidden="1" x14ac:dyDescent="0.25">
      <c r="A13084">
        <v>13313</v>
      </c>
      <c r="B13084">
        <v>1352</v>
      </c>
      <c r="C13084" s="1" t="s">
        <v>343</v>
      </c>
      <c r="D13084">
        <v>2424</v>
      </c>
      <c r="E13084" s="1" t="s">
        <v>4402</v>
      </c>
      <c r="F13084" s="1" t="s">
        <v>47</v>
      </c>
      <c r="G13084" s="1" t="s">
        <v>19</v>
      </c>
      <c r="H13084">
        <v>1</v>
      </c>
      <c r="I13084">
        <v>153.88999999999999</v>
      </c>
      <c r="J13084" s="2">
        <v>39908.994384803242</v>
      </c>
      <c r="K13084" s="1" t="s">
        <v>32</v>
      </c>
      <c r="L13084" s="1" t="s">
        <v>48</v>
      </c>
      <c r="M13084" s="1" t="s">
        <v>22</v>
      </c>
      <c r="N13084">
        <v>13313</v>
      </c>
      <c r="O13084" s="1" t="s">
        <v>53</v>
      </c>
      <c r="P13084" s="1" t="s">
        <v>425</v>
      </c>
    </row>
    <row r="13085" spans="1:16" hidden="1" x14ac:dyDescent="0.25">
      <c r="A13085">
        <v>37800</v>
      </c>
      <c r="B13085">
        <v>1273</v>
      </c>
      <c r="C13085" s="1" t="s">
        <v>255</v>
      </c>
      <c r="D13085">
        <v>4320</v>
      </c>
      <c r="E13085" s="1" t="s">
        <v>1451</v>
      </c>
      <c r="F13085" s="1" t="s">
        <v>27</v>
      </c>
      <c r="G13085" s="1" t="s">
        <v>36</v>
      </c>
      <c r="H13085">
        <v>1</v>
      </c>
      <c r="I13085">
        <v>273911.09999999998</v>
      </c>
      <c r="J13085" s="2">
        <v>39374.39042142361</v>
      </c>
      <c r="K13085" s="1" t="s">
        <v>32</v>
      </c>
      <c r="L13085" s="1" t="s">
        <v>33</v>
      </c>
      <c r="M13085" s="1" t="s">
        <v>22</v>
      </c>
      <c r="N13085">
        <v>37800</v>
      </c>
      <c r="O13085" s="1" t="s">
        <v>23</v>
      </c>
      <c r="P13085" s="1" t="s">
        <v>24</v>
      </c>
    </row>
    <row r="13086" spans="1:16" hidden="1" x14ac:dyDescent="0.25">
      <c r="A13086">
        <v>38034</v>
      </c>
      <c r="B13086">
        <v>1273</v>
      </c>
      <c r="C13086" s="1" t="s">
        <v>255</v>
      </c>
      <c r="D13086">
        <v>4097</v>
      </c>
      <c r="E13086" s="1" t="s">
        <v>1599</v>
      </c>
      <c r="F13086" s="1" t="s">
        <v>27</v>
      </c>
      <c r="G13086" s="1" t="s">
        <v>19</v>
      </c>
      <c r="H13086">
        <v>1</v>
      </c>
      <c r="I13086">
        <v>239364.04</v>
      </c>
      <c r="J13086" s="2">
        <v>39368.179081793984</v>
      </c>
      <c r="K13086" s="1" t="s">
        <v>32</v>
      </c>
      <c r="L13086" s="1" t="s">
        <v>33</v>
      </c>
      <c r="M13086" s="1" t="s">
        <v>22</v>
      </c>
      <c r="N13086">
        <v>38034</v>
      </c>
      <c r="O13086" s="1" t="s">
        <v>23</v>
      </c>
      <c r="P13086" s="1" t="s">
        <v>24</v>
      </c>
    </row>
    <row r="13087" spans="1:16" hidden="1" x14ac:dyDescent="0.25">
      <c r="A13087">
        <v>38226</v>
      </c>
      <c r="B13087">
        <v>1273</v>
      </c>
      <c r="C13087" s="1" t="s">
        <v>255</v>
      </c>
      <c r="D13087">
        <v>3423</v>
      </c>
      <c r="E13087" s="1" t="s">
        <v>6484</v>
      </c>
      <c r="F13087" s="1" t="s">
        <v>41</v>
      </c>
      <c r="G13087" s="1" t="s">
        <v>19</v>
      </c>
      <c r="H13087">
        <v>1</v>
      </c>
      <c r="I13087">
        <v>68697.5</v>
      </c>
      <c r="J13087" s="2">
        <v>39364.466639988423</v>
      </c>
      <c r="K13087" s="1" t="s">
        <v>32</v>
      </c>
      <c r="L13087" s="1" t="s">
        <v>33</v>
      </c>
      <c r="M13087" s="1" t="s">
        <v>22</v>
      </c>
      <c r="N13087">
        <v>38226</v>
      </c>
      <c r="O13087" s="1" t="s">
        <v>23</v>
      </c>
      <c r="P13087" s="1" t="s">
        <v>24</v>
      </c>
    </row>
    <row r="13088" spans="1:16" hidden="1" x14ac:dyDescent="0.25">
      <c r="A13088">
        <v>38444</v>
      </c>
      <c r="B13088">
        <v>1273</v>
      </c>
      <c r="C13088" s="1" t="s">
        <v>255</v>
      </c>
      <c r="D13088">
        <v>551</v>
      </c>
      <c r="E13088" s="1" t="s">
        <v>5052</v>
      </c>
      <c r="F13088" s="1" t="s">
        <v>30</v>
      </c>
      <c r="G13088" s="1" t="s">
        <v>36</v>
      </c>
      <c r="H13088">
        <v>1</v>
      </c>
      <c r="I13088">
        <v>412.92</v>
      </c>
      <c r="J13088" s="2">
        <v>39358.92611576389</v>
      </c>
      <c r="K13088" s="1" t="s">
        <v>32</v>
      </c>
      <c r="L13088" s="1" t="s">
        <v>33</v>
      </c>
      <c r="M13088" s="1" t="s">
        <v>22</v>
      </c>
      <c r="N13088">
        <v>38444</v>
      </c>
      <c r="O13088" s="1" t="s">
        <v>23</v>
      </c>
      <c r="P13088" s="1" t="s">
        <v>24</v>
      </c>
    </row>
    <row r="13089" spans="1:16" hidden="1" x14ac:dyDescent="0.25">
      <c r="A13089">
        <v>38500</v>
      </c>
      <c r="B13089">
        <v>1273</v>
      </c>
      <c r="C13089" s="1" t="s">
        <v>255</v>
      </c>
      <c r="D13089">
        <v>426</v>
      </c>
      <c r="E13089" s="1" t="s">
        <v>3088</v>
      </c>
      <c r="F13089" s="1" t="s">
        <v>30</v>
      </c>
      <c r="G13089" s="1" t="s">
        <v>51</v>
      </c>
      <c r="H13089">
        <v>1</v>
      </c>
      <c r="I13089">
        <v>213.12</v>
      </c>
      <c r="J13089" s="2">
        <v>39356.63472519676</v>
      </c>
      <c r="K13089" s="1" t="s">
        <v>32</v>
      </c>
      <c r="L13089" s="1" t="s">
        <v>33</v>
      </c>
      <c r="M13089" s="1" t="s">
        <v>22</v>
      </c>
      <c r="N13089">
        <v>38500</v>
      </c>
      <c r="O13089" s="1" t="s">
        <v>23</v>
      </c>
      <c r="P13089" s="1" t="s">
        <v>24</v>
      </c>
    </row>
    <row r="13090" spans="1:16" hidden="1" x14ac:dyDescent="0.25">
      <c r="A13090">
        <v>39412</v>
      </c>
      <c r="B13090">
        <v>1273</v>
      </c>
      <c r="C13090" s="1" t="s">
        <v>255</v>
      </c>
      <c r="D13090">
        <v>2722</v>
      </c>
      <c r="E13090" s="1" t="s">
        <v>4941</v>
      </c>
      <c r="F13090" s="1" t="s">
        <v>47</v>
      </c>
      <c r="G13090" s="1" t="s">
        <v>36</v>
      </c>
      <c r="H13090">
        <v>1</v>
      </c>
      <c r="I13090">
        <v>121.88</v>
      </c>
      <c r="J13090" s="2">
        <v>39332.872621782408</v>
      </c>
      <c r="K13090" s="1" t="s">
        <v>32</v>
      </c>
      <c r="L13090" s="1" t="s">
        <v>33</v>
      </c>
      <c r="M13090" s="1" t="s">
        <v>22</v>
      </c>
      <c r="N13090">
        <v>39412</v>
      </c>
      <c r="O13090" s="1" t="s">
        <v>23</v>
      </c>
      <c r="P13090" s="1" t="s">
        <v>24</v>
      </c>
    </row>
    <row r="13091" spans="1:16" hidden="1" x14ac:dyDescent="0.25">
      <c r="A13091">
        <v>39563</v>
      </c>
      <c r="B13091">
        <v>1273</v>
      </c>
      <c r="C13091" s="1" t="s">
        <v>255</v>
      </c>
      <c r="D13091">
        <v>5049</v>
      </c>
      <c r="E13091" s="1" t="s">
        <v>2655</v>
      </c>
      <c r="F13091" s="1" t="s">
        <v>79</v>
      </c>
      <c r="G13091" s="1" t="s">
        <v>36</v>
      </c>
      <c r="H13091">
        <v>1</v>
      </c>
      <c r="I13091">
        <v>145.28</v>
      </c>
      <c r="J13091" s="2">
        <v>39328.058416516207</v>
      </c>
      <c r="K13091" s="1" t="s">
        <v>32</v>
      </c>
      <c r="L13091" s="1" t="s">
        <v>33</v>
      </c>
      <c r="M13091" s="1" t="s">
        <v>22</v>
      </c>
      <c r="N13091">
        <v>39563</v>
      </c>
      <c r="O13091" s="1" t="s">
        <v>23</v>
      </c>
      <c r="P13091" s="1" t="s">
        <v>24</v>
      </c>
    </row>
    <row r="13092" spans="1:16" hidden="1" x14ac:dyDescent="0.25">
      <c r="A13092">
        <v>39581</v>
      </c>
      <c r="B13092">
        <v>1273</v>
      </c>
      <c r="C13092" s="1" t="s">
        <v>255</v>
      </c>
      <c r="D13092">
        <v>3898</v>
      </c>
      <c r="E13092" s="1" t="s">
        <v>5779</v>
      </c>
      <c r="F13092" s="1" t="s">
        <v>27</v>
      </c>
      <c r="G13092" s="1" t="s">
        <v>31</v>
      </c>
      <c r="H13092">
        <v>1</v>
      </c>
      <c r="I13092">
        <v>302883.17</v>
      </c>
      <c r="J13092" s="2">
        <v>39328.193283923611</v>
      </c>
      <c r="K13092" s="1" t="s">
        <v>32</v>
      </c>
      <c r="L13092" s="1" t="s">
        <v>33</v>
      </c>
      <c r="M13092" s="1" t="s">
        <v>22</v>
      </c>
      <c r="N13092">
        <v>39581</v>
      </c>
      <c r="O13092" s="1" t="s">
        <v>23</v>
      </c>
      <c r="P13092" s="1" t="s">
        <v>24</v>
      </c>
    </row>
    <row r="13093" spans="1:16" hidden="1" x14ac:dyDescent="0.25">
      <c r="A13093">
        <v>39981</v>
      </c>
      <c r="B13093">
        <v>1273</v>
      </c>
      <c r="C13093" s="1" t="s">
        <v>255</v>
      </c>
      <c r="D13093">
        <v>768</v>
      </c>
      <c r="E13093" s="1" t="s">
        <v>199</v>
      </c>
      <c r="F13093" s="1" t="s">
        <v>30</v>
      </c>
      <c r="G13093" s="1" t="s">
        <v>31</v>
      </c>
      <c r="H13093">
        <v>1</v>
      </c>
      <c r="I13093">
        <v>728.16</v>
      </c>
      <c r="J13093" s="2">
        <v>39316.489200671298</v>
      </c>
      <c r="K13093" s="1" t="s">
        <v>32</v>
      </c>
      <c r="L13093" s="1" t="s">
        <v>33</v>
      </c>
      <c r="M13093" s="1" t="s">
        <v>22</v>
      </c>
      <c r="N13093">
        <v>39981</v>
      </c>
      <c r="O13093" s="1" t="s">
        <v>23</v>
      </c>
      <c r="P13093" s="1" t="s">
        <v>24</v>
      </c>
    </row>
    <row r="13094" spans="1:16" hidden="1" x14ac:dyDescent="0.25">
      <c r="A13094">
        <v>39996</v>
      </c>
      <c r="B13094">
        <v>1273</v>
      </c>
      <c r="C13094" s="1" t="s">
        <v>255</v>
      </c>
      <c r="D13094">
        <v>178</v>
      </c>
      <c r="E13094" s="1" t="s">
        <v>6604</v>
      </c>
      <c r="F13094" s="1" t="s">
        <v>30</v>
      </c>
      <c r="G13094" s="1" t="s">
        <v>51</v>
      </c>
      <c r="H13094">
        <v>1</v>
      </c>
      <c r="I13094">
        <v>244.2</v>
      </c>
      <c r="J13094" s="2">
        <v>39316.74251689815</v>
      </c>
      <c r="K13094" s="1" t="s">
        <v>32</v>
      </c>
      <c r="L13094" s="1" t="s">
        <v>33</v>
      </c>
      <c r="M13094" s="1" t="s">
        <v>22</v>
      </c>
      <c r="N13094">
        <v>39996</v>
      </c>
      <c r="O13094" s="1" t="s">
        <v>23</v>
      </c>
      <c r="P13094" s="1" t="s">
        <v>24</v>
      </c>
    </row>
    <row r="13095" spans="1:16" hidden="1" x14ac:dyDescent="0.25">
      <c r="A13095">
        <v>41023</v>
      </c>
      <c r="B13095">
        <v>1273</v>
      </c>
      <c r="C13095" s="1" t="s">
        <v>255</v>
      </c>
      <c r="D13095">
        <v>3644</v>
      </c>
      <c r="E13095" s="1" t="s">
        <v>5699</v>
      </c>
      <c r="F13095" s="1" t="s">
        <v>27</v>
      </c>
      <c r="G13095" s="1" t="s">
        <v>31</v>
      </c>
      <c r="H13095">
        <v>1</v>
      </c>
      <c r="I13095">
        <v>372221.05</v>
      </c>
      <c r="J13095" s="2">
        <v>39288.429510011571</v>
      </c>
      <c r="K13095" s="1" t="s">
        <v>32</v>
      </c>
      <c r="L13095" s="1" t="s">
        <v>33</v>
      </c>
      <c r="M13095" s="1" t="s">
        <v>22</v>
      </c>
      <c r="N13095">
        <v>41023</v>
      </c>
      <c r="O13095" s="1" t="s">
        <v>23</v>
      </c>
      <c r="P13095" s="1" t="s">
        <v>24</v>
      </c>
    </row>
    <row r="13096" spans="1:16" hidden="1" x14ac:dyDescent="0.25">
      <c r="A13096">
        <v>41207</v>
      </c>
      <c r="B13096">
        <v>1273</v>
      </c>
      <c r="C13096" s="1" t="s">
        <v>255</v>
      </c>
      <c r="D13096">
        <v>3364</v>
      </c>
      <c r="E13096" s="1" t="s">
        <v>4188</v>
      </c>
      <c r="F13096" s="1" t="s">
        <v>41</v>
      </c>
      <c r="G13096" s="1" t="s">
        <v>51</v>
      </c>
      <c r="H13096">
        <v>1</v>
      </c>
      <c r="I13096">
        <v>6564.45</v>
      </c>
      <c r="J13096" s="2">
        <v>39284.298075127313</v>
      </c>
      <c r="K13096" s="1" t="s">
        <v>32</v>
      </c>
      <c r="L13096" s="1" t="s">
        <v>33</v>
      </c>
      <c r="M13096" s="1" t="s">
        <v>22</v>
      </c>
      <c r="N13096">
        <v>41207</v>
      </c>
      <c r="O13096" s="1" t="s">
        <v>23</v>
      </c>
      <c r="P13096" s="1" t="s">
        <v>24</v>
      </c>
    </row>
    <row r="13097" spans="1:16" hidden="1" x14ac:dyDescent="0.25">
      <c r="A13097">
        <v>13326</v>
      </c>
      <c r="B13097">
        <v>1376</v>
      </c>
      <c r="C13097" s="1" t="s">
        <v>1407</v>
      </c>
      <c r="D13097">
        <v>1894</v>
      </c>
      <c r="E13097" s="1" t="s">
        <v>4312</v>
      </c>
      <c r="F13097" s="1" t="s">
        <v>47</v>
      </c>
      <c r="G13097" s="1" t="s">
        <v>51</v>
      </c>
      <c r="H13097">
        <v>1</v>
      </c>
      <c r="I13097">
        <v>42633.2</v>
      </c>
      <c r="J13097" s="2">
        <v>39908.986081423609</v>
      </c>
      <c r="K13097" s="1" t="s">
        <v>37</v>
      </c>
      <c r="L13097" s="1" t="s">
        <v>112</v>
      </c>
      <c r="M13097" s="1" t="s">
        <v>22</v>
      </c>
      <c r="N13097">
        <v>13326</v>
      </c>
      <c r="O13097" s="1" t="s">
        <v>53</v>
      </c>
      <c r="P13097" s="1" t="s">
        <v>975</v>
      </c>
    </row>
    <row r="13098" spans="1:16" hidden="1" x14ac:dyDescent="0.25">
      <c r="A13098">
        <v>42935</v>
      </c>
      <c r="B13098">
        <v>1273</v>
      </c>
      <c r="C13098" s="1" t="s">
        <v>255</v>
      </c>
      <c r="D13098">
        <v>1978</v>
      </c>
      <c r="E13098" s="1" t="s">
        <v>5438</v>
      </c>
      <c r="F13098" s="1" t="s">
        <v>47</v>
      </c>
      <c r="G13098" s="1" t="s">
        <v>51</v>
      </c>
      <c r="H13098">
        <v>1</v>
      </c>
      <c r="I13098">
        <v>158.29</v>
      </c>
      <c r="J13098" s="2">
        <v>39236.064765937503</v>
      </c>
      <c r="K13098" s="1" t="s">
        <v>32</v>
      </c>
      <c r="L13098" s="1" t="s">
        <v>33</v>
      </c>
      <c r="M13098" s="1" t="s">
        <v>22</v>
      </c>
      <c r="N13098">
        <v>42935</v>
      </c>
      <c r="O13098" s="1" t="s">
        <v>23</v>
      </c>
      <c r="P13098" s="1" t="s">
        <v>24</v>
      </c>
    </row>
    <row r="13099" spans="1:16" hidden="1" x14ac:dyDescent="0.25">
      <c r="A13099">
        <v>43850</v>
      </c>
      <c r="B13099">
        <v>1273</v>
      </c>
      <c r="C13099" s="1" t="s">
        <v>255</v>
      </c>
      <c r="D13099">
        <v>4568</v>
      </c>
      <c r="E13099" s="1" t="s">
        <v>2034</v>
      </c>
      <c r="F13099" s="1" t="s">
        <v>79</v>
      </c>
      <c r="G13099" s="1" t="s">
        <v>19</v>
      </c>
      <c r="H13099">
        <v>1</v>
      </c>
      <c r="I13099">
        <v>171.47</v>
      </c>
      <c r="J13099" s="2">
        <v>39210.817076018517</v>
      </c>
      <c r="K13099" s="1" t="s">
        <v>32</v>
      </c>
      <c r="L13099" s="1" t="s">
        <v>33</v>
      </c>
      <c r="M13099" s="1" t="s">
        <v>22</v>
      </c>
      <c r="N13099">
        <v>43850</v>
      </c>
      <c r="O13099" s="1" t="s">
        <v>23</v>
      </c>
      <c r="P13099" s="1" t="s">
        <v>24</v>
      </c>
    </row>
    <row r="13100" spans="1:16" hidden="1" x14ac:dyDescent="0.25">
      <c r="A13100">
        <v>43884</v>
      </c>
      <c r="B13100">
        <v>1273</v>
      </c>
      <c r="C13100" s="1" t="s">
        <v>255</v>
      </c>
      <c r="D13100">
        <v>2671</v>
      </c>
      <c r="E13100" s="1" t="s">
        <v>4218</v>
      </c>
      <c r="F13100" s="1" t="s">
        <v>47</v>
      </c>
      <c r="G13100" s="1" t="s">
        <v>31</v>
      </c>
      <c r="H13100">
        <v>1</v>
      </c>
      <c r="I13100">
        <v>74.75</v>
      </c>
      <c r="J13100" s="2">
        <v>39210.921828969906</v>
      </c>
      <c r="K13100" s="1" t="s">
        <v>32</v>
      </c>
      <c r="L13100" s="1" t="s">
        <v>33</v>
      </c>
      <c r="M13100" s="1" t="s">
        <v>22</v>
      </c>
      <c r="N13100">
        <v>43884</v>
      </c>
      <c r="O13100" s="1" t="s">
        <v>23</v>
      </c>
      <c r="P13100" s="1" t="s">
        <v>24</v>
      </c>
    </row>
    <row r="13101" spans="1:16" hidden="1" x14ac:dyDescent="0.25">
      <c r="A13101">
        <v>45597</v>
      </c>
      <c r="B13101">
        <v>1273</v>
      </c>
      <c r="C13101" s="1" t="s">
        <v>255</v>
      </c>
      <c r="D13101">
        <v>1807</v>
      </c>
      <c r="E13101" s="1" t="s">
        <v>868</v>
      </c>
      <c r="F13101" s="1" t="s">
        <v>47</v>
      </c>
      <c r="G13101" s="1" t="s">
        <v>31</v>
      </c>
      <c r="H13101">
        <v>1</v>
      </c>
      <c r="I13101">
        <v>27.82</v>
      </c>
      <c r="J13101" s="2">
        <v>39162.832543414355</v>
      </c>
      <c r="K13101" s="1" t="s">
        <v>32</v>
      </c>
      <c r="L13101" s="1" t="s">
        <v>33</v>
      </c>
      <c r="M13101" s="1" t="s">
        <v>22</v>
      </c>
      <c r="N13101">
        <v>45597</v>
      </c>
      <c r="O13101" s="1" t="s">
        <v>23</v>
      </c>
      <c r="P13101" s="1" t="s">
        <v>24</v>
      </c>
    </row>
    <row r="13102" spans="1:16" hidden="1" x14ac:dyDescent="0.25">
      <c r="A13102">
        <v>45696</v>
      </c>
      <c r="B13102">
        <v>1273</v>
      </c>
      <c r="C13102" s="1" t="s">
        <v>255</v>
      </c>
      <c r="D13102">
        <v>4220</v>
      </c>
      <c r="E13102" s="1" t="s">
        <v>4906</v>
      </c>
      <c r="F13102" s="1" t="s">
        <v>27</v>
      </c>
      <c r="G13102" s="1" t="s">
        <v>36</v>
      </c>
      <c r="H13102">
        <v>1</v>
      </c>
      <c r="I13102">
        <v>225121.81</v>
      </c>
      <c r="J13102" s="2">
        <v>39160.211471284725</v>
      </c>
      <c r="K13102" s="1" t="s">
        <v>32</v>
      </c>
      <c r="L13102" s="1" t="s">
        <v>33</v>
      </c>
      <c r="M13102" s="1" t="s">
        <v>22</v>
      </c>
      <c r="N13102">
        <v>45696</v>
      </c>
      <c r="O13102" s="1" t="s">
        <v>23</v>
      </c>
      <c r="P13102" s="1" t="s">
        <v>24</v>
      </c>
    </row>
    <row r="13103" spans="1:16" hidden="1" x14ac:dyDescent="0.25">
      <c r="A13103">
        <v>47325</v>
      </c>
      <c r="B13103">
        <v>1273</v>
      </c>
      <c r="C13103" s="1" t="s">
        <v>255</v>
      </c>
      <c r="D13103">
        <v>4857</v>
      </c>
      <c r="E13103" s="1" t="s">
        <v>3074</v>
      </c>
      <c r="F13103" s="1" t="s">
        <v>79</v>
      </c>
      <c r="G13103" s="1" t="s">
        <v>31</v>
      </c>
      <c r="H13103">
        <v>1</v>
      </c>
      <c r="I13103">
        <v>357.46</v>
      </c>
      <c r="J13103" s="2">
        <v>39108.381434085648</v>
      </c>
      <c r="K13103" s="1" t="s">
        <v>32</v>
      </c>
      <c r="L13103" s="1" t="s">
        <v>33</v>
      </c>
      <c r="M13103" s="1" t="s">
        <v>22</v>
      </c>
      <c r="N13103">
        <v>47325</v>
      </c>
      <c r="O13103" s="1" t="s">
        <v>23</v>
      </c>
      <c r="P13103" s="1" t="s">
        <v>24</v>
      </c>
    </row>
    <row r="13104" spans="1:16" hidden="1" x14ac:dyDescent="0.25">
      <c r="A13104">
        <v>47981</v>
      </c>
      <c r="B13104">
        <v>1273</v>
      </c>
      <c r="C13104" s="1" t="s">
        <v>255</v>
      </c>
      <c r="D13104">
        <v>1663</v>
      </c>
      <c r="E13104" s="1" t="s">
        <v>3940</v>
      </c>
      <c r="F13104" s="1" t="s">
        <v>18</v>
      </c>
      <c r="G13104" s="1" t="s">
        <v>19</v>
      </c>
      <c r="H13104">
        <v>7</v>
      </c>
      <c r="I13104">
        <v>36.36</v>
      </c>
      <c r="J13104" s="2">
        <v>39088.448020625001</v>
      </c>
      <c r="K13104" s="1" t="s">
        <v>32</v>
      </c>
      <c r="L13104" s="1" t="s">
        <v>33</v>
      </c>
      <c r="M13104" s="1" t="s">
        <v>22</v>
      </c>
      <c r="N13104">
        <v>47981</v>
      </c>
      <c r="O13104" s="1" t="s">
        <v>23</v>
      </c>
      <c r="P13104" s="1" t="s">
        <v>24</v>
      </c>
    </row>
    <row r="13105" spans="1:16" hidden="1" x14ac:dyDescent="0.25">
      <c r="A13105">
        <v>48564</v>
      </c>
      <c r="B13105">
        <v>1273</v>
      </c>
      <c r="C13105" s="1" t="s">
        <v>255</v>
      </c>
      <c r="D13105">
        <v>1006</v>
      </c>
      <c r="E13105" s="1" t="s">
        <v>2214</v>
      </c>
      <c r="F13105" s="1" t="s">
        <v>18</v>
      </c>
      <c r="G13105" s="1" t="s">
        <v>36</v>
      </c>
      <c r="H13105">
        <v>6</v>
      </c>
      <c r="I13105">
        <v>36.049999999999997</v>
      </c>
      <c r="J13105" s="2">
        <v>39068.729436412039</v>
      </c>
      <c r="K13105" s="1" t="s">
        <v>32</v>
      </c>
      <c r="L13105" s="1" t="s">
        <v>33</v>
      </c>
      <c r="M13105" s="1" t="s">
        <v>22</v>
      </c>
      <c r="N13105">
        <v>48564</v>
      </c>
      <c r="O13105" s="1" t="s">
        <v>23</v>
      </c>
      <c r="P13105" s="1" t="s">
        <v>24</v>
      </c>
    </row>
    <row r="13106" spans="1:16" hidden="1" x14ac:dyDescent="0.25">
      <c r="A13106">
        <v>48894</v>
      </c>
      <c r="B13106">
        <v>1273</v>
      </c>
      <c r="C13106" s="1" t="s">
        <v>255</v>
      </c>
      <c r="D13106">
        <v>1095</v>
      </c>
      <c r="E13106" s="1" t="s">
        <v>3829</v>
      </c>
      <c r="F13106" s="1" t="s">
        <v>18</v>
      </c>
      <c r="G13106" s="1" t="s">
        <v>51</v>
      </c>
      <c r="H13106">
        <v>1</v>
      </c>
      <c r="I13106">
        <v>27.75</v>
      </c>
      <c r="J13106" s="2">
        <v>39058.477751192127</v>
      </c>
      <c r="K13106" s="1" t="s">
        <v>32</v>
      </c>
      <c r="L13106" s="1" t="s">
        <v>33</v>
      </c>
      <c r="M13106" s="1" t="s">
        <v>22</v>
      </c>
      <c r="N13106">
        <v>48894</v>
      </c>
      <c r="O13106" s="1" t="s">
        <v>23</v>
      </c>
      <c r="P13106" s="1" t="s">
        <v>24</v>
      </c>
    </row>
    <row r="13107" spans="1:16" hidden="1" x14ac:dyDescent="0.25">
      <c r="A13107">
        <v>49600</v>
      </c>
      <c r="B13107">
        <v>1273</v>
      </c>
      <c r="C13107" s="1" t="s">
        <v>255</v>
      </c>
      <c r="D13107">
        <v>4053</v>
      </c>
      <c r="E13107" s="1" t="s">
        <v>5901</v>
      </c>
      <c r="F13107" s="1" t="s">
        <v>27</v>
      </c>
      <c r="G13107" s="1" t="s">
        <v>36</v>
      </c>
      <c r="H13107">
        <v>1</v>
      </c>
      <c r="I13107">
        <v>111986.3</v>
      </c>
      <c r="J13107" s="2">
        <v>39036.4700719213</v>
      </c>
      <c r="K13107" s="1" t="s">
        <v>32</v>
      </c>
      <c r="L13107" s="1" t="s">
        <v>33</v>
      </c>
      <c r="M13107" s="1" t="s">
        <v>22</v>
      </c>
      <c r="N13107">
        <v>49600</v>
      </c>
      <c r="O13107" s="1" t="s">
        <v>23</v>
      </c>
      <c r="P13107" s="1" t="s">
        <v>24</v>
      </c>
    </row>
    <row r="13108" spans="1:16" hidden="1" x14ac:dyDescent="0.25">
      <c r="A13108">
        <v>49801</v>
      </c>
      <c r="B13108">
        <v>1273</v>
      </c>
      <c r="C13108" s="1" t="s">
        <v>255</v>
      </c>
      <c r="D13108">
        <v>4678</v>
      </c>
      <c r="E13108" s="1" t="s">
        <v>950</v>
      </c>
      <c r="F13108" s="1" t="s">
        <v>79</v>
      </c>
      <c r="G13108" s="1" t="s">
        <v>36</v>
      </c>
      <c r="H13108">
        <v>1</v>
      </c>
      <c r="I13108">
        <v>149.01</v>
      </c>
      <c r="J13108" s="2">
        <v>39028.40955167824</v>
      </c>
      <c r="K13108" s="1" t="s">
        <v>32</v>
      </c>
      <c r="L13108" s="1" t="s">
        <v>33</v>
      </c>
      <c r="M13108" s="1" t="s">
        <v>22</v>
      </c>
      <c r="N13108">
        <v>49801</v>
      </c>
      <c r="O13108" s="1" t="s">
        <v>23</v>
      </c>
      <c r="P13108" s="1" t="s">
        <v>24</v>
      </c>
    </row>
    <row r="13109" spans="1:16" hidden="1" x14ac:dyDescent="0.25">
      <c r="A13109">
        <v>50820</v>
      </c>
      <c r="B13109">
        <v>1273</v>
      </c>
      <c r="C13109" s="1" t="s">
        <v>255</v>
      </c>
      <c r="D13109">
        <v>2806</v>
      </c>
      <c r="E13109" s="1" t="s">
        <v>5625</v>
      </c>
      <c r="F13109" s="1" t="s">
        <v>41</v>
      </c>
      <c r="G13109" s="1" t="s">
        <v>31</v>
      </c>
      <c r="H13109">
        <v>1</v>
      </c>
      <c r="I13109">
        <v>86464.25</v>
      </c>
      <c r="J13109" s="2">
        <v>38994.80970153935</v>
      </c>
      <c r="K13109" s="1" t="s">
        <v>32</v>
      </c>
      <c r="L13109" s="1" t="s">
        <v>33</v>
      </c>
      <c r="M13109" s="1" t="s">
        <v>22</v>
      </c>
      <c r="N13109">
        <v>50820</v>
      </c>
      <c r="O13109" s="1" t="s">
        <v>23</v>
      </c>
      <c r="P13109" s="1" t="s">
        <v>24</v>
      </c>
    </row>
    <row r="13110" spans="1:16" hidden="1" x14ac:dyDescent="0.25">
      <c r="A13110">
        <v>51385</v>
      </c>
      <c r="B13110">
        <v>1273</v>
      </c>
      <c r="C13110" s="1" t="s">
        <v>255</v>
      </c>
      <c r="D13110">
        <v>3016</v>
      </c>
      <c r="E13110" s="1" t="s">
        <v>500</v>
      </c>
      <c r="F13110" s="1" t="s">
        <v>41</v>
      </c>
      <c r="G13110" s="1" t="s">
        <v>19</v>
      </c>
      <c r="H13110">
        <v>1</v>
      </c>
      <c r="I13110">
        <v>52364.78</v>
      </c>
      <c r="J13110" s="2">
        <v>38976.208587719906</v>
      </c>
      <c r="K13110" s="1" t="s">
        <v>32</v>
      </c>
      <c r="L13110" s="1" t="s">
        <v>33</v>
      </c>
      <c r="M13110" s="1" t="s">
        <v>22</v>
      </c>
      <c r="N13110">
        <v>51385</v>
      </c>
      <c r="O13110" s="1" t="s">
        <v>23</v>
      </c>
      <c r="P13110" s="1" t="s">
        <v>24</v>
      </c>
    </row>
    <row r="13111" spans="1:16" hidden="1" x14ac:dyDescent="0.25">
      <c r="A13111">
        <v>51661</v>
      </c>
      <c r="B13111">
        <v>1273</v>
      </c>
      <c r="C13111" s="1" t="s">
        <v>255</v>
      </c>
      <c r="D13111">
        <v>5042</v>
      </c>
      <c r="E13111" s="1" t="s">
        <v>398</v>
      </c>
      <c r="F13111" s="1" t="s">
        <v>79</v>
      </c>
      <c r="G13111" s="1" t="s">
        <v>31</v>
      </c>
      <c r="H13111">
        <v>1</v>
      </c>
      <c r="I13111">
        <v>218.14</v>
      </c>
      <c r="J13111" s="2">
        <v>38966.296113391203</v>
      </c>
      <c r="K13111" s="1" t="s">
        <v>32</v>
      </c>
      <c r="L13111" s="1" t="s">
        <v>33</v>
      </c>
      <c r="M13111" s="1" t="s">
        <v>22</v>
      </c>
      <c r="N13111">
        <v>51661</v>
      </c>
      <c r="O13111" s="1" t="s">
        <v>23</v>
      </c>
      <c r="P13111" s="1" t="s">
        <v>24</v>
      </c>
    </row>
    <row r="13112" spans="1:16" hidden="1" x14ac:dyDescent="0.25">
      <c r="A13112">
        <v>7246</v>
      </c>
      <c r="B13112">
        <v>1274</v>
      </c>
      <c r="C13112" s="1" t="s">
        <v>5001</v>
      </c>
      <c r="D13112">
        <v>1886</v>
      </c>
      <c r="E13112" s="1" t="s">
        <v>1080</v>
      </c>
      <c r="F13112" s="1" t="s">
        <v>47</v>
      </c>
      <c r="G13112" s="1" t="s">
        <v>51</v>
      </c>
      <c r="H13112">
        <v>1</v>
      </c>
      <c r="I13112">
        <v>600.83000000000004</v>
      </c>
      <c r="J13112" s="2">
        <v>40032.231643495368</v>
      </c>
      <c r="K13112" s="1" t="s">
        <v>608</v>
      </c>
      <c r="L13112" s="1" t="s">
        <v>2960</v>
      </c>
      <c r="M13112" s="1" t="s">
        <v>22</v>
      </c>
      <c r="N13112">
        <v>7246</v>
      </c>
      <c r="O13112" s="1" t="s">
        <v>23</v>
      </c>
      <c r="P13112" s="1" t="s">
        <v>24</v>
      </c>
    </row>
    <row r="13113" spans="1:16" hidden="1" x14ac:dyDescent="0.25">
      <c r="A13113">
        <v>27</v>
      </c>
      <c r="B13113">
        <v>1277</v>
      </c>
      <c r="C13113" s="1" t="s">
        <v>101</v>
      </c>
      <c r="D13113">
        <v>2208</v>
      </c>
      <c r="E13113" s="1" t="s">
        <v>102</v>
      </c>
      <c r="F13113" s="1" t="s">
        <v>47</v>
      </c>
      <c r="G13113" s="1" t="s">
        <v>31</v>
      </c>
      <c r="H13113">
        <v>1</v>
      </c>
      <c r="I13113">
        <v>168915.49</v>
      </c>
      <c r="J13113" s="2">
        <v>40178.727426446756</v>
      </c>
      <c r="K13113" s="1" t="s">
        <v>37</v>
      </c>
      <c r="L13113" s="1" t="s">
        <v>103</v>
      </c>
      <c r="M13113" s="1" t="s">
        <v>22</v>
      </c>
      <c r="N13113">
        <v>27</v>
      </c>
      <c r="O13113" s="1" t="s">
        <v>23</v>
      </c>
      <c r="P13113" s="1" t="s">
        <v>24</v>
      </c>
    </row>
    <row r="13114" spans="1:16" hidden="1" x14ac:dyDescent="0.25">
      <c r="A13114">
        <v>401</v>
      </c>
      <c r="B13114">
        <v>1277</v>
      </c>
      <c r="C13114" s="1" t="s">
        <v>101</v>
      </c>
      <c r="D13114">
        <v>391</v>
      </c>
      <c r="E13114" s="1" t="s">
        <v>768</v>
      </c>
      <c r="F13114" s="1" t="s">
        <v>30</v>
      </c>
      <c r="G13114" s="1" t="s">
        <v>19</v>
      </c>
      <c r="H13114">
        <v>1</v>
      </c>
      <c r="I13114">
        <v>282090</v>
      </c>
      <c r="J13114" s="2">
        <v>40170.665588564814</v>
      </c>
      <c r="K13114" s="1" t="s">
        <v>37</v>
      </c>
      <c r="L13114" s="1" t="s">
        <v>103</v>
      </c>
      <c r="M13114" s="1" t="s">
        <v>22</v>
      </c>
      <c r="N13114">
        <v>401</v>
      </c>
      <c r="O13114" s="1" t="s">
        <v>23</v>
      </c>
      <c r="P13114" s="1" t="s">
        <v>24</v>
      </c>
    </row>
    <row r="13115" spans="1:16" hidden="1" x14ac:dyDescent="0.25">
      <c r="A13115">
        <v>2206</v>
      </c>
      <c r="B13115">
        <v>1277</v>
      </c>
      <c r="C13115" s="1" t="s">
        <v>101</v>
      </c>
      <c r="D13115">
        <v>3068</v>
      </c>
      <c r="E13115" s="1" t="s">
        <v>2552</v>
      </c>
      <c r="F13115" s="1" t="s">
        <v>41</v>
      </c>
      <c r="G13115" s="1" t="s">
        <v>51</v>
      </c>
      <c r="H13115">
        <v>1</v>
      </c>
      <c r="I13115">
        <v>48132527.740000002</v>
      </c>
      <c r="J13115" s="2">
        <v>40134.708418634262</v>
      </c>
      <c r="K13115" s="1" t="s">
        <v>37</v>
      </c>
      <c r="L13115" s="1" t="s">
        <v>103</v>
      </c>
      <c r="M13115" s="1" t="s">
        <v>22</v>
      </c>
      <c r="N13115">
        <v>2206</v>
      </c>
      <c r="O13115" s="1" t="s">
        <v>23</v>
      </c>
      <c r="P13115" s="1" t="s">
        <v>24</v>
      </c>
    </row>
    <row r="13116" spans="1:16" hidden="1" x14ac:dyDescent="0.25">
      <c r="A13116">
        <v>2273</v>
      </c>
      <c r="B13116">
        <v>1277</v>
      </c>
      <c r="C13116" s="1" t="s">
        <v>101</v>
      </c>
      <c r="D13116">
        <v>2879</v>
      </c>
      <c r="E13116" s="1" t="s">
        <v>1806</v>
      </c>
      <c r="F13116" s="1" t="s">
        <v>41</v>
      </c>
      <c r="G13116" s="1" t="s">
        <v>19</v>
      </c>
      <c r="H13116">
        <v>1</v>
      </c>
      <c r="I13116">
        <v>61454999.039999999</v>
      </c>
      <c r="J13116" s="2">
        <v>40134.819916273147</v>
      </c>
      <c r="K13116" s="1" t="s">
        <v>37</v>
      </c>
      <c r="L13116" s="1" t="s">
        <v>103</v>
      </c>
      <c r="M13116" s="1" t="s">
        <v>22</v>
      </c>
      <c r="N13116">
        <v>2273</v>
      </c>
      <c r="O13116" s="1" t="s">
        <v>23</v>
      </c>
      <c r="P13116" s="1" t="s">
        <v>24</v>
      </c>
    </row>
    <row r="13117" spans="1:16" hidden="1" x14ac:dyDescent="0.25">
      <c r="A13117">
        <v>2559</v>
      </c>
      <c r="B13117">
        <v>1277</v>
      </c>
      <c r="C13117" s="1" t="s">
        <v>101</v>
      </c>
      <c r="D13117">
        <v>801</v>
      </c>
      <c r="E13117" s="1" t="s">
        <v>2802</v>
      </c>
      <c r="F13117" s="1" t="s">
        <v>30</v>
      </c>
      <c r="G13117" s="1" t="s">
        <v>31</v>
      </c>
      <c r="H13117">
        <v>1</v>
      </c>
      <c r="I13117">
        <v>594269.6</v>
      </c>
      <c r="J13117" s="2">
        <v>40128.669970601855</v>
      </c>
      <c r="K13117" s="1" t="s">
        <v>37</v>
      </c>
      <c r="L13117" s="1" t="s">
        <v>103</v>
      </c>
      <c r="M13117" s="1" t="s">
        <v>22</v>
      </c>
      <c r="N13117">
        <v>2559</v>
      </c>
      <c r="O13117" s="1" t="s">
        <v>23</v>
      </c>
      <c r="P13117" s="1" t="s">
        <v>24</v>
      </c>
    </row>
    <row r="13118" spans="1:16" hidden="1" x14ac:dyDescent="0.25">
      <c r="A13118">
        <v>3315</v>
      </c>
      <c r="B13118">
        <v>1277</v>
      </c>
      <c r="C13118" s="1" t="s">
        <v>101</v>
      </c>
      <c r="D13118">
        <v>2618</v>
      </c>
      <c r="E13118" s="1" t="s">
        <v>3332</v>
      </c>
      <c r="F13118" s="1" t="s">
        <v>47</v>
      </c>
      <c r="G13118" s="1" t="s">
        <v>36</v>
      </c>
      <c r="H13118">
        <v>1</v>
      </c>
      <c r="I13118">
        <v>109563.76</v>
      </c>
      <c r="J13118" s="2">
        <v>40112.200090046295</v>
      </c>
      <c r="K13118" s="1" t="s">
        <v>37</v>
      </c>
      <c r="L13118" s="1" t="s">
        <v>103</v>
      </c>
      <c r="M13118" s="1" t="s">
        <v>22</v>
      </c>
      <c r="N13118">
        <v>3315</v>
      </c>
      <c r="O13118" s="1" t="s">
        <v>23</v>
      </c>
      <c r="P13118" s="1" t="s">
        <v>24</v>
      </c>
    </row>
    <row r="13119" spans="1:16" hidden="1" x14ac:dyDescent="0.25">
      <c r="A13119">
        <v>4951</v>
      </c>
      <c r="B13119">
        <v>1277</v>
      </c>
      <c r="C13119" s="1" t="s">
        <v>101</v>
      </c>
      <c r="D13119">
        <v>4672</v>
      </c>
      <c r="E13119" s="1" t="s">
        <v>4193</v>
      </c>
      <c r="F13119" s="1" t="s">
        <v>79</v>
      </c>
      <c r="G13119" s="1" t="s">
        <v>36</v>
      </c>
      <c r="H13119">
        <v>1</v>
      </c>
      <c r="I13119">
        <v>347610.1</v>
      </c>
      <c r="J13119" s="2">
        <v>40080.840333483793</v>
      </c>
      <c r="K13119" s="1" t="s">
        <v>37</v>
      </c>
      <c r="L13119" s="1" t="s">
        <v>103</v>
      </c>
      <c r="M13119" s="1" t="s">
        <v>22</v>
      </c>
      <c r="N13119">
        <v>4951</v>
      </c>
      <c r="O13119" s="1" t="s">
        <v>23</v>
      </c>
      <c r="P13119" s="1" t="s">
        <v>24</v>
      </c>
    </row>
    <row r="13120" spans="1:16" hidden="1" x14ac:dyDescent="0.25">
      <c r="A13120">
        <v>5429</v>
      </c>
      <c r="B13120">
        <v>1277</v>
      </c>
      <c r="C13120" s="1" t="s">
        <v>101</v>
      </c>
      <c r="D13120">
        <v>259</v>
      </c>
      <c r="E13120" s="1" t="s">
        <v>4388</v>
      </c>
      <c r="F13120" s="1" t="s">
        <v>30</v>
      </c>
      <c r="G13120" s="1" t="s">
        <v>36</v>
      </c>
      <c r="H13120">
        <v>1</v>
      </c>
      <c r="I13120">
        <v>116597.2</v>
      </c>
      <c r="J13120" s="2">
        <v>40070.154615243053</v>
      </c>
      <c r="K13120" s="1" t="s">
        <v>37</v>
      </c>
      <c r="L13120" s="1" t="s">
        <v>103</v>
      </c>
      <c r="M13120" s="1" t="s">
        <v>22</v>
      </c>
      <c r="N13120">
        <v>5429</v>
      </c>
      <c r="O13120" s="1" t="s">
        <v>23</v>
      </c>
      <c r="P13120" s="1" t="s">
        <v>24</v>
      </c>
    </row>
    <row r="13121" spans="1:16" hidden="1" x14ac:dyDescent="0.25">
      <c r="A13121">
        <v>5842</v>
      </c>
      <c r="B13121">
        <v>1277</v>
      </c>
      <c r="C13121" s="1" t="s">
        <v>101</v>
      </c>
      <c r="D13121">
        <v>2038</v>
      </c>
      <c r="E13121" s="1" t="s">
        <v>3834</v>
      </c>
      <c r="F13121" s="1" t="s">
        <v>47</v>
      </c>
      <c r="G13121" s="1" t="s">
        <v>31</v>
      </c>
      <c r="H13121">
        <v>1</v>
      </c>
      <c r="I13121">
        <v>75111.16</v>
      </c>
      <c r="J13121" s="2">
        <v>40060.733412789348</v>
      </c>
      <c r="K13121" s="1" t="s">
        <v>37</v>
      </c>
      <c r="L13121" s="1" t="s">
        <v>103</v>
      </c>
      <c r="M13121" s="1" t="s">
        <v>22</v>
      </c>
      <c r="N13121">
        <v>5842</v>
      </c>
      <c r="O13121" s="1" t="s">
        <v>23</v>
      </c>
      <c r="P13121" s="1" t="s">
        <v>24</v>
      </c>
    </row>
    <row r="13122" spans="1:16" hidden="1" x14ac:dyDescent="0.25">
      <c r="A13122">
        <v>7679</v>
      </c>
      <c r="B13122">
        <v>1277</v>
      </c>
      <c r="C13122" s="1" t="s">
        <v>101</v>
      </c>
      <c r="D13122">
        <v>4486</v>
      </c>
      <c r="E13122" s="1" t="s">
        <v>971</v>
      </c>
      <c r="F13122" s="1" t="s">
        <v>27</v>
      </c>
      <c r="G13122" s="1" t="s">
        <v>31</v>
      </c>
      <c r="H13122">
        <v>1</v>
      </c>
      <c r="I13122">
        <v>57317077.25</v>
      </c>
      <c r="J13122" s="2">
        <v>40022.745389930555</v>
      </c>
      <c r="K13122" s="1" t="s">
        <v>37</v>
      </c>
      <c r="L13122" s="1" t="s">
        <v>103</v>
      </c>
      <c r="M13122" s="1" t="s">
        <v>22</v>
      </c>
      <c r="N13122">
        <v>7679</v>
      </c>
      <c r="O13122" s="1" t="s">
        <v>23</v>
      </c>
      <c r="P13122" s="1" t="s">
        <v>24</v>
      </c>
    </row>
    <row r="13123" spans="1:16" hidden="1" x14ac:dyDescent="0.25">
      <c r="A13123">
        <v>8150</v>
      </c>
      <c r="B13123">
        <v>1277</v>
      </c>
      <c r="C13123" s="1" t="s">
        <v>101</v>
      </c>
      <c r="D13123">
        <v>2483</v>
      </c>
      <c r="E13123" s="1" t="s">
        <v>5259</v>
      </c>
      <c r="F13123" s="1" t="s">
        <v>47</v>
      </c>
      <c r="G13123" s="1" t="s">
        <v>51</v>
      </c>
      <c r="H13123">
        <v>1</v>
      </c>
      <c r="I13123">
        <v>158421.74</v>
      </c>
      <c r="J13123" s="2">
        <v>40014.062865729167</v>
      </c>
      <c r="K13123" s="1" t="s">
        <v>37</v>
      </c>
      <c r="L13123" s="1" t="s">
        <v>103</v>
      </c>
      <c r="M13123" s="1" t="s">
        <v>22</v>
      </c>
      <c r="N13123">
        <v>8150</v>
      </c>
      <c r="O13123" s="1" t="s">
        <v>23</v>
      </c>
      <c r="P13123" s="1" t="s">
        <v>24</v>
      </c>
    </row>
    <row r="13124" spans="1:16" hidden="1" x14ac:dyDescent="0.25">
      <c r="A13124">
        <v>12537</v>
      </c>
      <c r="B13124">
        <v>1277</v>
      </c>
      <c r="C13124" s="1" t="s">
        <v>101</v>
      </c>
      <c r="D13124">
        <v>1331</v>
      </c>
      <c r="E13124" s="1" t="s">
        <v>2953</v>
      </c>
      <c r="F13124" s="1" t="s">
        <v>18</v>
      </c>
      <c r="G13124" s="1" t="s">
        <v>36</v>
      </c>
      <c r="H13124">
        <v>1</v>
      </c>
      <c r="I13124">
        <v>22604.81</v>
      </c>
      <c r="J13124" s="2">
        <v>39924.283466550929</v>
      </c>
      <c r="K13124" s="1" t="s">
        <v>37</v>
      </c>
      <c r="L13124" s="1" t="s">
        <v>103</v>
      </c>
      <c r="M13124" s="1" t="s">
        <v>22</v>
      </c>
      <c r="N13124">
        <v>12537</v>
      </c>
      <c r="O13124" s="1" t="s">
        <v>23</v>
      </c>
      <c r="P13124" s="1" t="s">
        <v>24</v>
      </c>
    </row>
    <row r="13125" spans="1:16" hidden="1" x14ac:dyDescent="0.25">
      <c r="A13125">
        <v>12773</v>
      </c>
      <c r="B13125">
        <v>1277</v>
      </c>
      <c r="C13125" s="1" t="s">
        <v>101</v>
      </c>
      <c r="D13125">
        <v>1283</v>
      </c>
      <c r="E13125" s="1" t="s">
        <v>2722</v>
      </c>
      <c r="F13125" s="1" t="s">
        <v>18</v>
      </c>
      <c r="G13125" s="1" t="s">
        <v>51</v>
      </c>
      <c r="H13125">
        <v>1</v>
      </c>
      <c r="I13125">
        <v>27757.66</v>
      </c>
      <c r="J13125" s="2">
        <v>39920.813627511576</v>
      </c>
      <c r="K13125" s="1" t="s">
        <v>37</v>
      </c>
      <c r="L13125" s="1" t="s">
        <v>103</v>
      </c>
      <c r="M13125" s="1" t="s">
        <v>22</v>
      </c>
      <c r="N13125">
        <v>12773</v>
      </c>
      <c r="O13125" s="1" t="s">
        <v>23</v>
      </c>
      <c r="P13125" s="1" t="s">
        <v>24</v>
      </c>
    </row>
    <row r="13126" spans="1:16" hidden="1" x14ac:dyDescent="0.25">
      <c r="A13126">
        <v>13040</v>
      </c>
      <c r="B13126">
        <v>1277</v>
      </c>
      <c r="C13126" s="1" t="s">
        <v>101</v>
      </c>
      <c r="D13126">
        <v>2302</v>
      </c>
      <c r="E13126" s="1" t="s">
        <v>2647</v>
      </c>
      <c r="F13126" s="1" t="s">
        <v>47</v>
      </c>
      <c r="G13126" s="1" t="s">
        <v>31</v>
      </c>
      <c r="H13126">
        <v>1</v>
      </c>
      <c r="I13126">
        <v>68152.94</v>
      </c>
      <c r="J13126" s="2">
        <v>39914.256248622682</v>
      </c>
      <c r="K13126" s="1" t="s">
        <v>37</v>
      </c>
      <c r="L13126" s="1" t="s">
        <v>103</v>
      </c>
      <c r="M13126" s="1" t="s">
        <v>22</v>
      </c>
      <c r="N13126">
        <v>13040</v>
      </c>
      <c r="O13126" s="1" t="s">
        <v>23</v>
      </c>
      <c r="P13126" s="1" t="s">
        <v>24</v>
      </c>
    </row>
    <row r="13127" spans="1:16" hidden="1" x14ac:dyDescent="0.25">
      <c r="A13127">
        <v>13303</v>
      </c>
      <c r="B13127">
        <v>1277</v>
      </c>
      <c r="C13127" s="1" t="s">
        <v>101</v>
      </c>
      <c r="D13127">
        <v>3090</v>
      </c>
      <c r="E13127" s="1" t="s">
        <v>1408</v>
      </c>
      <c r="F13127" s="1" t="s">
        <v>41</v>
      </c>
      <c r="G13127" s="1" t="s">
        <v>31</v>
      </c>
      <c r="H13127">
        <v>1</v>
      </c>
      <c r="I13127">
        <v>60589923.039999999</v>
      </c>
      <c r="J13127" s="2">
        <v>39910.497550960645</v>
      </c>
      <c r="K13127" s="1" t="s">
        <v>37</v>
      </c>
      <c r="L13127" s="1" t="s">
        <v>103</v>
      </c>
      <c r="M13127" s="1" t="s">
        <v>22</v>
      </c>
      <c r="N13127">
        <v>13303</v>
      </c>
      <c r="O13127" s="1" t="s">
        <v>23</v>
      </c>
      <c r="P13127" s="1" t="s">
        <v>24</v>
      </c>
    </row>
    <row r="13128" spans="1:16" hidden="1" x14ac:dyDescent="0.25">
      <c r="A13128">
        <v>13817</v>
      </c>
      <c r="B13128">
        <v>1277</v>
      </c>
      <c r="C13128" s="1" t="s">
        <v>101</v>
      </c>
      <c r="D13128">
        <v>1267</v>
      </c>
      <c r="E13128" s="1" t="s">
        <v>4262</v>
      </c>
      <c r="F13128" s="1" t="s">
        <v>18</v>
      </c>
      <c r="G13128" s="1" t="s">
        <v>31</v>
      </c>
      <c r="H13128">
        <v>19</v>
      </c>
      <c r="I13128">
        <v>46187.54</v>
      </c>
      <c r="J13128" s="2">
        <v>39898.839928043984</v>
      </c>
      <c r="K13128" s="1" t="s">
        <v>37</v>
      </c>
      <c r="L13128" s="1" t="s">
        <v>103</v>
      </c>
      <c r="M13128" s="1" t="s">
        <v>22</v>
      </c>
      <c r="N13128">
        <v>13817</v>
      </c>
      <c r="O13128" s="1" t="s">
        <v>23</v>
      </c>
      <c r="P13128" s="1" t="s">
        <v>24</v>
      </c>
    </row>
    <row r="13129" spans="1:16" hidden="1" x14ac:dyDescent="0.25">
      <c r="A13129">
        <v>14464</v>
      </c>
      <c r="B13129">
        <v>1277</v>
      </c>
      <c r="C13129" s="1" t="s">
        <v>101</v>
      </c>
      <c r="D13129">
        <v>3147</v>
      </c>
      <c r="E13129" s="1" t="s">
        <v>4263</v>
      </c>
      <c r="F13129" s="1" t="s">
        <v>41</v>
      </c>
      <c r="G13129" s="1" t="s">
        <v>31</v>
      </c>
      <c r="H13129">
        <v>1</v>
      </c>
      <c r="I13129">
        <v>24520203.100000001</v>
      </c>
      <c r="J13129" s="2">
        <v>39886.614389942129</v>
      </c>
      <c r="K13129" s="1" t="s">
        <v>37</v>
      </c>
      <c r="L13129" s="1" t="s">
        <v>103</v>
      </c>
      <c r="M13129" s="1" t="s">
        <v>22</v>
      </c>
      <c r="N13129">
        <v>14464</v>
      </c>
      <c r="O13129" s="1" t="s">
        <v>23</v>
      </c>
      <c r="P13129" s="1" t="s">
        <v>24</v>
      </c>
    </row>
    <row r="13130" spans="1:16" hidden="1" x14ac:dyDescent="0.25">
      <c r="A13130">
        <v>14611</v>
      </c>
      <c r="B13130">
        <v>1277</v>
      </c>
      <c r="C13130" s="1" t="s">
        <v>101</v>
      </c>
      <c r="D13130">
        <v>1419</v>
      </c>
      <c r="E13130" s="1" t="s">
        <v>793</v>
      </c>
      <c r="F13130" s="1" t="s">
        <v>18</v>
      </c>
      <c r="G13130" s="1" t="s">
        <v>31</v>
      </c>
      <c r="H13130">
        <v>1</v>
      </c>
      <c r="I13130">
        <v>21288.39</v>
      </c>
      <c r="J13130" s="2">
        <v>39884.11793122685</v>
      </c>
      <c r="K13130" s="1" t="s">
        <v>37</v>
      </c>
      <c r="L13130" s="1" t="s">
        <v>103</v>
      </c>
      <c r="M13130" s="1" t="s">
        <v>22</v>
      </c>
      <c r="N13130">
        <v>14611</v>
      </c>
      <c r="O13130" s="1" t="s">
        <v>23</v>
      </c>
      <c r="P13130" s="1" t="s">
        <v>24</v>
      </c>
    </row>
    <row r="13131" spans="1:16" hidden="1" x14ac:dyDescent="0.25">
      <c r="A13131">
        <v>14947</v>
      </c>
      <c r="B13131">
        <v>1277</v>
      </c>
      <c r="C13131" s="1" t="s">
        <v>101</v>
      </c>
      <c r="D13131">
        <v>2840</v>
      </c>
      <c r="E13131" s="1" t="s">
        <v>3271</v>
      </c>
      <c r="F13131" s="1" t="s">
        <v>41</v>
      </c>
      <c r="G13131" s="1" t="s">
        <v>31</v>
      </c>
      <c r="H13131">
        <v>1</v>
      </c>
      <c r="I13131">
        <v>72930645.909999996</v>
      </c>
      <c r="J13131" s="2">
        <v>39876.616003645831</v>
      </c>
      <c r="K13131" s="1" t="s">
        <v>37</v>
      </c>
      <c r="L13131" s="1" t="s">
        <v>103</v>
      </c>
      <c r="M13131" s="1" t="s">
        <v>22</v>
      </c>
      <c r="N13131">
        <v>14947</v>
      </c>
      <c r="O13131" s="1" t="s">
        <v>23</v>
      </c>
      <c r="P13131" s="1" t="s">
        <v>24</v>
      </c>
    </row>
    <row r="13132" spans="1:16" hidden="1" x14ac:dyDescent="0.25">
      <c r="A13132">
        <v>15553</v>
      </c>
      <c r="B13132">
        <v>1277</v>
      </c>
      <c r="C13132" s="1" t="s">
        <v>101</v>
      </c>
      <c r="D13132">
        <v>4371</v>
      </c>
      <c r="E13132" s="1" t="s">
        <v>3318</v>
      </c>
      <c r="F13132" s="1" t="s">
        <v>27</v>
      </c>
      <c r="G13132" s="1" t="s">
        <v>31</v>
      </c>
      <c r="H13132">
        <v>1</v>
      </c>
      <c r="I13132">
        <v>135949890.41999999</v>
      </c>
      <c r="J13132" s="2">
        <v>39864.85296261574</v>
      </c>
      <c r="K13132" s="1" t="s">
        <v>37</v>
      </c>
      <c r="L13132" s="1" t="s">
        <v>103</v>
      </c>
      <c r="M13132" s="1" t="s">
        <v>22</v>
      </c>
      <c r="N13132">
        <v>15553</v>
      </c>
      <c r="O13132" s="1" t="s">
        <v>23</v>
      </c>
      <c r="P13132" s="1" t="s">
        <v>24</v>
      </c>
    </row>
    <row r="13133" spans="1:16" hidden="1" x14ac:dyDescent="0.25">
      <c r="A13133">
        <v>16269</v>
      </c>
      <c r="B13133">
        <v>1277</v>
      </c>
      <c r="C13133" s="1" t="s">
        <v>101</v>
      </c>
      <c r="D13133">
        <v>1632</v>
      </c>
      <c r="E13133" s="1" t="s">
        <v>2353</v>
      </c>
      <c r="F13133" s="1" t="s">
        <v>18</v>
      </c>
      <c r="G13133" s="1" t="s">
        <v>31</v>
      </c>
      <c r="H13133">
        <v>1</v>
      </c>
      <c r="I13133">
        <v>46149.919999999998</v>
      </c>
      <c r="J13133" s="2">
        <v>39850.063698692131</v>
      </c>
      <c r="K13133" s="1" t="s">
        <v>37</v>
      </c>
      <c r="L13133" s="1" t="s">
        <v>103</v>
      </c>
      <c r="M13133" s="1" t="s">
        <v>22</v>
      </c>
      <c r="N13133">
        <v>16269</v>
      </c>
      <c r="O13133" s="1" t="s">
        <v>23</v>
      </c>
      <c r="P13133" s="1" t="s">
        <v>24</v>
      </c>
    </row>
    <row r="13134" spans="1:16" hidden="1" x14ac:dyDescent="0.25">
      <c r="A13134">
        <v>17174</v>
      </c>
      <c r="B13134">
        <v>1277</v>
      </c>
      <c r="C13134" s="1" t="s">
        <v>101</v>
      </c>
      <c r="D13134">
        <v>4432</v>
      </c>
      <c r="E13134" s="1" t="s">
        <v>1549</v>
      </c>
      <c r="F13134" s="1" t="s">
        <v>27</v>
      </c>
      <c r="G13134" s="1" t="s">
        <v>31</v>
      </c>
      <c r="H13134">
        <v>1</v>
      </c>
      <c r="I13134">
        <v>440643950.18000001</v>
      </c>
      <c r="J13134" s="2">
        <v>39832.22625133102</v>
      </c>
      <c r="K13134" s="1" t="s">
        <v>37</v>
      </c>
      <c r="L13134" s="1" t="s">
        <v>103</v>
      </c>
      <c r="M13134" s="1" t="s">
        <v>22</v>
      </c>
      <c r="N13134">
        <v>17174</v>
      </c>
      <c r="O13134" s="1" t="s">
        <v>23</v>
      </c>
      <c r="P13134" s="1" t="s">
        <v>24</v>
      </c>
    </row>
    <row r="13135" spans="1:16" hidden="1" x14ac:dyDescent="0.25">
      <c r="A13135">
        <v>18365</v>
      </c>
      <c r="B13135">
        <v>1277</v>
      </c>
      <c r="C13135" s="1" t="s">
        <v>101</v>
      </c>
      <c r="D13135">
        <v>4131</v>
      </c>
      <c r="E13135" s="1" t="s">
        <v>5578</v>
      </c>
      <c r="F13135" s="1" t="s">
        <v>27</v>
      </c>
      <c r="G13135" s="1" t="s">
        <v>51</v>
      </c>
      <c r="H13135">
        <v>1</v>
      </c>
      <c r="I13135">
        <v>202935959.72999999</v>
      </c>
      <c r="J13135" s="2">
        <v>39808.813908518518</v>
      </c>
      <c r="K13135" s="1" t="s">
        <v>37</v>
      </c>
      <c r="L13135" s="1" t="s">
        <v>103</v>
      </c>
      <c r="M13135" s="1" t="s">
        <v>22</v>
      </c>
      <c r="N13135">
        <v>18365</v>
      </c>
      <c r="O13135" s="1" t="s">
        <v>23</v>
      </c>
      <c r="P13135" s="1" t="s">
        <v>24</v>
      </c>
    </row>
    <row r="13136" spans="1:16" hidden="1" x14ac:dyDescent="0.25">
      <c r="A13136">
        <v>19522</v>
      </c>
      <c r="B13136">
        <v>1277</v>
      </c>
      <c r="C13136" s="1" t="s">
        <v>101</v>
      </c>
      <c r="D13136">
        <v>4049</v>
      </c>
      <c r="E13136" s="1" t="s">
        <v>3847</v>
      </c>
      <c r="F13136" s="1" t="s">
        <v>27</v>
      </c>
      <c r="G13136" s="1" t="s">
        <v>31</v>
      </c>
      <c r="H13136">
        <v>1</v>
      </c>
      <c r="I13136">
        <v>254464437.34</v>
      </c>
      <c r="J13136" s="2">
        <v>39784.752221296294</v>
      </c>
      <c r="K13136" s="1" t="s">
        <v>37</v>
      </c>
      <c r="L13136" s="1" t="s">
        <v>103</v>
      </c>
      <c r="M13136" s="1" t="s">
        <v>22</v>
      </c>
      <c r="N13136">
        <v>19522</v>
      </c>
      <c r="O13136" s="1" t="s">
        <v>23</v>
      </c>
      <c r="P13136" s="1" t="s">
        <v>24</v>
      </c>
    </row>
    <row r="13137" spans="1:16" hidden="1" x14ac:dyDescent="0.25">
      <c r="A13137">
        <v>19700</v>
      </c>
      <c r="B13137">
        <v>1277</v>
      </c>
      <c r="C13137" s="1" t="s">
        <v>101</v>
      </c>
      <c r="D13137">
        <v>3061</v>
      </c>
      <c r="E13137" s="1" t="s">
        <v>2692</v>
      </c>
      <c r="F13137" s="1" t="s">
        <v>41</v>
      </c>
      <c r="G13137" s="1" t="s">
        <v>51</v>
      </c>
      <c r="H13137">
        <v>1</v>
      </c>
      <c r="I13137">
        <v>60155353.990000002</v>
      </c>
      <c r="J13137" s="2">
        <v>39780.079150104168</v>
      </c>
      <c r="K13137" s="1" t="s">
        <v>37</v>
      </c>
      <c r="L13137" s="1" t="s">
        <v>103</v>
      </c>
      <c r="M13137" s="1" t="s">
        <v>22</v>
      </c>
      <c r="N13137">
        <v>19700</v>
      </c>
      <c r="O13137" s="1" t="s">
        <v>23</v>
      </c>
      <c r="P13137" s="1" t="s">
        <v>24</v>
      </c>
    </row>
    <row r="13138" spans="1:16" hidden="1" x14ac:dyDescent="0.25">
      <c r="A13138">
        <v>20416</v>
      </c>
      <c r="B13138">
        <v>1277</v>
      </c>
      <c r="C13138" s="1" t="s">
        <v>101</v>
      </c>
      <c r="D13138">
        <v>5030</v>
      </c>
      <c r="E13138" s="1" t="s">
        <v>2554</v>
      </c>
      <c r="F13138" s="1" t="s">
        <v>79</v>
      </c>
      <c r="G13138" s="1" t="s">
        <v>36</v>
      </c>
      <c r="H13138">
        <v>1</v>
      </c>
      <c r="I13138">
        <v>300745.55</v>
      </c>
      <c r="J13138" s="2">
        <v>39766.828805636571</v>
      </c>
      <c r="K13138" s="1" t="s">
        <v>37</v>
      </c>
      <c r="L13138" s="1" t="s">
        <v>103</v>
      </c>
      <c r="M13138" s="1" t="s">
        <v>22</v>
      </c>
      <c r="N13138">
        <v>20416</v>
      </c>
      <c r="O13138" s="1" t="s">
        <v>23</v>
      </c>
      <c r="P13138" s="1" t="s">
        <v>24</v>
      </c>
    </row>
    <row r="13139" spans="1:16" hidden="1" x14ac:dyDescent="0.25">
      <c r="A13139">
        <v>20785</v>
      </c>
      <c r="B13139">
        <v>1277</v>
      </c>
      <c r="C13139" s="1" t="s">
        <v>101</v>
      </c>
      <c r="D13139">
        <v>1691</v>
      </c>
      <c r="E13139" s="1" t="s">
        <v>3254</v>
      </c>
      <c r="F13139" s="1" t="s">
        <v>18</v>
      </c>
      <c r="G13139" s="1" t="s">
        <v>19</v>
      </c>
      <c r="H13139">
        <v>1</v>
      </c>
      <c r="I13139">
        <v>20348.09</v>
      </c>
      <c r="J13139" s="2">
        <v>39758.332108645831</v>
      </c>
      <c r="K13139" s="1" t="s">
        <v>37</v>
      </c>
      <c r="L13139" s="1" t="s">
        <v>103</v>
      </c>
      <c r="M13139" s="1" t="s">
        <v>22</v>
      </c>
      <c r="N13139">
        <v>20785</v>
      </c>
      <c r="O13139" s="1" t="s">
        <v>23</v>
      </c>
      <c r="P13139" s="1" t="s">
        <v>24</v>
      </c>
    </row>
    <row r="13140" spans="1:16" hidden="1" x14ac:dyDescent="0.25">
      <c r="A13140">
        <v>13370</v>
      </c>
      <c r="B13140">
        <v>3318</v>
      </c>
      <c r="C13140" s="1" t="s">
        <v>209</v>
      </c>
      <c r="D13140">
        <v>1131</v>
      </c>
      <c r="E13140" s="1" t="s">
        <v>1445</v>
      </c>
      <c r="F13140" s="1" t="s">
        <v>18</v>
      </c>
      <c r="G13140" s="1" t="s">
        <v>51</v>
      </c>
      <c r="H13140">
        <v>1</v>
      </c>
      <c r="I13140">
        <v>705.5</v>
      </c>
      <c r="J13140" s="2">
        <v>39908.325607569444</v>
      </c>
      <c r="K13140" s="1" t="s">
        <v>59</v>
      </c>
      <c r="L13140" s="1" t="s">
        <v>80</v>
      </c>
      <c r="M13140" s="1" t="s">
        <v>22</v>
      </c>
      <c r="N13140">
        <v>13370</v>
      </c>
      <c r="O13140" s="1" t="s">
        <v>53</v>
      </c>
      <c r="P13140" s="1" t="s">
        <v>54</v>
      </c>
    </row>
    <row r="13141" spans="1:16" hidden="1" x14ac:dyDescent="0.25">
      <c r="A13141">
        <v>13371</v>
      </c>
      <c r="B13141">
        <v>4007</v>
      </c>
      <c r="C13141" s="1" t="s">
        <v>1452</v>
      </c>
      <c r="D13141">
        <v>2572</v>
      </c>
      <c r="E13141" s="1" t="s">
        <v>2885</v>
      </c>
      <c r="F13141" s="1" t="s">
        <v>47</v>
      </c>
      <c r="G13141" s="1" t="s">
        <v>31</v>
      </c>
      <c r="H13141">
        <v>1</v>
      </c>
      <c r="I13141">
        <v>211.72</v>
      </c>
      <c r="J13141" s="2">
        <v>39908.443437210648</v>
      </c>
      <c r="K13141" s="1" t="s">
        <v>32</v>
      </c>
      <c r="L13141" s="1" t="s">
        <v>139</v>
      </c>
      <c r="M13141" s="1" t="s">
        <v>22</v>
      </c>
      <c r="N13141">
        <v>13371</v>
      </c>
      <c r="O13141" s="1" t="s">
        <v>53</v>
      </c>
      <c r="P13141" s="1" t="s">
        <v>61</v>
      </c>
    </row>
    <row r="13142" spans="1:16" hidden="1" x14ac:dyDescent="0.25">
      <c r="A13142">
        <v>21147</v>
      </c>
      <c r="B13142">
        <v>1277</v>
      </c>
      <c r="C13142" s="1" t="s">
        <v>101</v>
      </c>
      <c r="D13142">
        <v>3078</v>
      </c>
      <c r="E13142" s="1" t="s">
        <v>1987</v>
      </c>
      <c r="F13142" s="1" t="s">
        <v>41</v>
      </c>
      <c r="G13142" s="1" t="s">
        <v>51</v>
      </c>
      <c r="H13142">
        <v>1</v>
      </c>
      <c r="I13142">
        <v>48311523.25</v>
      </c>
      <c r="J13142" s="2">
        <v>39752.484292048612</v>
      </c>
      <c r="K13142" s="1" t="s">
        <v>37</v>
      </c>
      <c r="L13142" s="1" t="s">
        <v>103</v>
      </c>
      <c r="M13142" s="1" t="s">
        <v>22</v>
      </c>
      <c r="N13142">
        <v>21147</v>
      </c>
      <c r="O13142" s="1" t="s">
        <v>23</v>
      </c>
      <c r="P13142" s="1" t="s">
        <v>24</v>
      </c>
    </row>
    <row r="13143" spans="1:16" hidden="1" x14ac:dyDescent="0.25">
      <c r="A13143">
        <v>21295</v>
      </c>
      <c r="B13143">
        <v>1277</v>
      </c>
      <c r="C13143" s="1" t="s">
        <v>101</v>
      </c>
      <c r="D13143">
        <v>1981</v>
      </c>
      <c r="E13143" s="1" t="s">
        <v>5737</v>
      </c>
      <c r="F13143" s="1" t="s">
        <v>47</v>
      </c>
      <c r="G13143" s="1" t="s">
        <v>31</v>
      </c>
      <c r="H13143">
        <v>1</v>
      </c>
      <c r="I13143">
        <v>154754.57</v>
      </c>
      <c r="J13143" s="2">
        <v>39748.24033670139</v>
      </c>
      <c r="K13143" s="1" t="s">
        <v>37</v>
      </c>
      <c r="L13143" s="1" t="s">
        <v>103</v>
      </c>
      <c r="M13143" s="1" t="s">
        <v>22</v>
      </c>
      <c r="N13143">
        <v>21295</v>
      </c>
      <c r="O13143" s="1" t="s">
        <v>23</v>
      </c>
      <c r="P13143" s="1" t="s">
        <v>24</v>
      </c>
    </row>
    <row r="13144" spans="1:16" hidden="1" x14ac:dyDescent="0.25">
      <c r="A13144">
        <v>21839</v>
      </c>
      <c r="B13144">
        <v>1277</v>
      </c>
      <c r="C13144" s="1" t="s">
        <v>101</v>
      </c>
      <c r="D13144">
        <v>2501</v>
      </c>
      <c r="E13144" s="1" t="s">
        <v>5428</v>
      </c>
      <c r="F13144" s="1" t="s">
        <v>47</v>
      </c>
      <c r="G13144" s="1" t="s">
        <v>19</v>
      </c>
      <c r="H13144">
        <v>1</v>
      </c>
      <c r="I13144">
        <v>32421.54</v>
      </c>
      <c r="J13144" s="2">
        <v>39738.248001851854</v>
      </c>
      <c r="K13144" s="1" t="s">
        <v>37</v>
      </c>
      <c r="L13144" s="1" t="s">
        <v>103</v>
      </c>
      <c r="M13144" s="1" t="s">
        <v>22</v>
      </c>
      <c r="N13144">
        <v>21839</v>
      </c>
      <c r="O13144" s="1" t="s">
        <v>23</v>
      </c>
      <c r="P13144" s="1" t="s">
        <v>24</v>
      </c>
    </row>
    <row r="13145" spans="1:16" hidden="1" x14ac:dyDescent="0.25">
      <c r="A13145">
        <v>22497</v>
      </c>
      <c r="B13145">
        <v>1277</v>
      </c>
      <c r="C13145" s="1" t="s">
        <v>101</v>
      </c>
      <c r="D13145">
        <v>2010</v>
      </c>
      <c r="E13145" s="1" t="s">
        <v>1700</v>
      </c>
      <c r="F13145" s="1" t="s">
        <v>47</v>
      </c>
      <c r="G13145" s="1" t="s">
        <v>36</v>
      </c>
      <c r="H13145">
        <v>1</v>
      </c>
      <c r="I13145">
        <v>165962.95000000001</v>
      </c>
      <c r="J13145" s="2">
        <v>39724.491655925929</v>
      </c>
      <c r="K13145" s="1" t="s">
        <v>37</v>
      </c>
      <c r="L13145" s="1" t="s">
        <v>103</v>
      </c>
      <c r="M13145" s="1" t="s">
        <v>22</v>
      </c>
      <c r="N13145">
        <v>22497</v>
      </c>
      <c r="O13145" s="1" t="s">
        <v>23</v>
      </c>
      <c r="P13145" s="1" t="s">
        <v>24</v>
      </c>
    </row>
    <row r="13146" spans="1:16" hidden="1" x14ac:dyDescent="0.25">
      <c r="A13146">
        <v>22547</v>
      </c>
      <c r="B13146">
        <v>1277</v>
      </c>
      <c r="C13146" s="1" t="s">
        <v>101</v>
      </c>
      <c r="D13146">
        <v>4320</v>
      </c>
      <c r="E13146" s="1" t="s">
        <v>1451</v>
      </c>
      <c r="F13146" s="1" t="s">
        <v>27</v>
      </c>
      <c r="G13146" s="1" t="s">
        <v>51</v>
      </c>
      <c r="H13146">
        <v>1</v>
      </c>
      <c r="I13146">
        <v>232034784.43000001</v>
      </c>
      <c r="J13146" s="2">
        <v>39724.626915081019</v>
      </c>
      <c r="K13146" s="1" t="s">
        <v>37</v>
      </c>
      <c r="L13146" s="1" t="s">
        <v>103</v>
      </c>
      <c r="M13146" s="1" t="s">
        <v>22</v>
      </c>
      <c r="N13146">
        <v>22547</v>
      </c>
      <c r="O13146" s="1" t="s">
        <v>23</v>
      </c>
      <c r="P13146" s="1" t="s">
        <v>24</v>
      </c>
    </row>
    <row r="13147" spans="1:16" hidden="1" x14ac:dyDescent="0.25">
      <c r="A13147">
        <v>23326</v>
      </c>
      <c r="B13147">
        <v>1277</v>
      </c>
      <c r="C13147" s="1" t="s">
        <v>101</v>
      </c>
      <c r="D13147">
        <v>2678</v>
      </c>
      <c r="E13147" s="1" t="s">
        <v>4165</v>
      </c>
      <c r="F13147" s="1" t="s">
        <v>47</v>
      </c>
      <c r="G13147" s="1" t="s">
        <v>51</v>
      </c>
      <c r="H13147">
        <v>1</v>
      </c>
      <c r="I13147">
        <v>123160.49</v>
      </c>
      <c r="J13147" s="2">
        <v>39708.084227233798</v>
      </c>
      <c r="K13147" s="1" t="s">
        <v>37</v>
      </c>
      <c r="L13147" s="1" t="s">
        <v>103</v>
      </c>
      <c r="M13147" s="1" t="s">
        <v>22</v>
      </c>
      <c r="N13147">
        <v>23326</v>
      </c>
      <c r="O13147" s="1" t="s">
        <v>23</v>
      </c>
      <c r="P13147" s="1" t="s">
        <v>24</v>
      </c>
    </row>
    <row r="13148" spans="1:16" hidden="1" x14ac:dyDescent="0.25">
      <c r="A13148">
        <v>23372</v>
      </c>
      <c r="B13148">
        <v>1277</v>
      </c>
      <c r="C13148" s="1" t="s">
        <v>101</v>
      </c>
      <c r="D13148">
        <v>2957</v>
      </c>
      <c r="E13148" s="1" t="s">
        <v>1439</v>
      </c>
      <c r="F13148" s="1" t="s">
        <v>41</v>
      </c>
      <c r="G13148" s="1" t="s">
        <v>19</v>
      </c>
      <c r="H13148">
        <v>1</v>
      </c>
      <c r="I13148">
        <v>54044720.409999996</v>
      </c>
      <c r="J13148" s="2">
        <v>39706.366346493058</v>
      </c>
      <c r="K13148" s="1" t="s">
        <v>37</v>
      </c>
      <c r="L13148" s="1" t="s">
        <v>103</v>
      </c>
      <c r="M13148" s="1" t="s">
        <v>22</v>
      </c>
      <c r="N13148">
        <v>23372</v>
      </c>
      <c r="O13148" s="1" t="s">
        <v>23</v>
      </c>
      <c r="P13148" s="1" t="s">
        <v>24</v>
      </c>
    </row>
    <row r="13149" spans="1:16" hidden="1" x14ac:dyDescent="0.25">
      <c r="A13149">
        <v>24151</v>
      </c>
      <c r="B13149">
        <v>1277</v>
      </c>
      <c r="C13149" s="1" t="s">
        <v>101</v>
      </c>
      <c r="D13149">
        <v>2022</v>
      </c>
      <c r="E13149" s="1" t="s">
        <v>3676</v>
      </c>
      <c r="F13149" s="1" t="s">
        <v>47</v>
      </c>
      <c r="G13149" s="1" t="s">
        <v>31</v>
      </c>
      <c r="H13149">
        <v>1</v>
      </c>
      <c r="I13149">
        <v>175347.14</v>
      </c>
      <c r="J13149" s="2">
        <v>39690.094577685188</v>
      </c>
      <c r="K13149" s="1" t="s">
        <v>37</v>
      </c>
      <c r="L13149" s="1" t="s">
        <v>103</v>
      </c>
      <c r="M13149" s="1" t="s">
        <v>22</v>
      </c>
      <c r="N13149">
        <v>24151</v>
      </c>
      <c r="O13149" s="1" t="s">
        <v>23</v>
      </c>
      <c r="P13149" s="1" t="s">
        <v>24</v>
      </c>
    </row>
    <row r="13150" spans="1:16" hidden="1" x14ac:dyDescent="0.25">
      <c r="A13150">
        <v>25278</v>
      </c>
      <c r="B13150">
        <v>1277</v>
      </c>
      <c r="C13150" s="1" t="s">
        <v>101</v>
      </c>
      <c r="D13150">
        <v>71</v>
      </c>
      <c r="E13150" s="1" t="s">
        <v>5226</v>
      </c>
      <c r="F13150" s="1" t="s">
        <v>30</v>
      </c>
      <c r="G13150" s="1" t="s">
        <v>36</v>
      </c>
      <c r="H13150">
        <v>1</v>
      </c>
      <c r="I13150">
        <v>383642.4</v>
      </c>
      <c r="J13150" s="2">
        <v>39668.530402893521</v>
      </c>
      <c r="K13150" s="1" t="s">
        <v>37</v>
      </c>
      <c r="L13150" s="1" t="s">
        <v>103</v>
      </c>
      <c r="M13150" s="1" t="s">
        <v>22</v>
      </c>
      <c r="N13150">
        <v>25278</v>
      </c>
      <c r="O13150" s="1" t="s">
        <v>23</v>
      </c>
      <c r="P13150" s="1" t="s">
        <v>24</v>
      </c>
    </row>
    <row r="13151" spans="1:16" hidden="1" x14ac:dyDescent="0.25">
      <c r="A13151">
        <v>25650</v>
      </c>
      <c r="B13151">
        <v>1277</v>
      </c>
      <c r="C13151" s="1" t="s">
        <v>101</v>
      </c>
      <c r="D13151">
        <v>4204</v>
      </c>
      <c r="E13151" s="1" t="s">
        <v>359</v>
      </c>
      <c r="F13151" s="1" t="s">
        <v>27</v>
      </c>
      <c r="G13151" s="1" t="s">
        <v>19</v>
      </c>
      <c r="H13151">
        <v>1</v>
      </c>
      <c r="I13151">
        <v>280565096.68000001</v>
      </c>
      <c r="J13151" s="2">
        <v>39660.78892979167</v>
      </c>
      <c r="K13151" s="1" t="s">
        <v>37</v>
      </c>
      <c r="L13151" s="1" t="s">
        <v>103</v>
      </c>
      <c r="M13151" s="1" t="s">
        <v>22</v>
      </c>
      <c r="N13151">
        <v>25650</v>
      </c>
      <c r="O13151" s="1" t="s">
        <v>23</v>
      </c>
      <c r="P13151" s="1" t="s">
        <v>24</v>
      </c>
    </row>
    <row r="13152" spans="1:16" hidden="1" x14ac:dyDescent="0.25">
      <c r="A13152">
        <v>26349</v>
      </c>
      <c r="B13152">
        <v>1277</v>
      </c>
      <c r="C13152" s="1" t="s">
        <v>101</v>
      </c>
      <c r="D13152">
        <v>3819</v>
      </c>
      <c r="E13152" s="1" t="s">
        <v>3795</v>
      </c>
      <c r="F13152" s="1" t="s">
        <v>27</v>
      </c>
      <c r="G13152" s="1" t="s">
        <v>19</v>
      </c>
      <c r="H13152">
        <v>1</v>
      </c>
      <c r="I13152">
        <v>256698214.02000001</v>
      </c>
      <c r="J13152" s="2">
        <v>39646.200251562499</v>
      </c>
      <c r="K13152" s="1" t="s">
        <v>37</v>
      </c>
      <c r="L13152" s="1" t="s">
        <v>103</v>
      </c>
      <c r="M13152" s="1" t="s">
        <v>22</v>
      </c>
      <c r="N13152">
        <v>26349</v>
      </c>
      <c r="O13152" s="1" t="s">
        <v>23</v>
      </c>
      <c r="P13152" s="1" t="s">
        <v>24</v>
      </c>
    </row>
    <row r="13153" spans="1:16" hidden="1" x14ac:dyDescent="0.25">
      <c r="A13153">
        <v>26416</v>
      </c>
      <c r="B13153">
        <v>1277</v>
      </c>
      <c r="C13153" s="1" t="s">
        <v>101</v>
      </c>
      <c r="D13153">
        <v>2509</v>
      </c>
      <c r="E13153" s="1" t="s">
        <v>2341</v>
      </c>
      <c r="F13153" s="1" t="s">
        <v>47</v>
      </c>
      <c r="G13153" s="1" t="s">
        <v>31</v>
      </c>
      <c r="H13153">
        <v>1</v>
      </c>
      <c r="I13153">
        <v>152704.72</v>
      </c>
      <c r="J13153" s="2">
        <v>39644.934100590275</v>
      </c>
      <c r="K13153" s="1" t="s">
        <v>37</v>
      </c>
      <c r="L13153" s="1" t="s">
        <v>103</v>
      </c>
      <c r="M13153" s="1" t="s">
        <v>22</v>
      </c>
      <c r="N13153">
        <v>26416</v>
      </c>
      <c r="O13153" s="1" t="s">
        <v>23</v>
      </c>
      <c r="P13153" s="1" t="s">
        <v>24</v>
      </c>
    </row>
    <row r="13154" spans="1:16" hidden="1" x14ac:dyDescent="0.25">
      <c r="A13154">
        <v>27126</v>
      </c>
      <c r="B13154">
        <v>1277</v>
      </c>
      <c r="C13154" s="1" t="s">
        <v>101</v>
      </c>
      <c r="D13154">
        <v>2223</v>
      </c>
      <c r="E13154" s="1" t="s">
        <v>3548</v>
      </c>
      <c r="F13154" s="1" t="s">
        <v>47</v>
      </c>
      <c r="G13154" s="1" t="s">
        <v>51</v>
      </c>
      <c r="H13154">
        <v>1</v>
      </c>
      <c r="I13154">
        <v>61081.89</v>
      </c>
      <c r="J13154" s="2">
        <v>39630.741768553242</v>
      </c>
      <c r="K13154" s="1" t="s">
        <v>37</v>
      </c>
      <c r="L13154" s="1" t="s">
        <v>103</v>
      </c>
      <c r="M13154" s="1" t="s">
        <v>22</v>
      </c>
      <c r="N13154">
        <v>27126</v>
      </c>
      <c r="O13154" s="1" t="s">
        <v>23</v>
      </c>
      <c r="P13154" s="1" t="s">
        <v>24</v>
      </c>
    </row>
    <row r="13155" spans="1:16" hidden="1" x14ac:dyDescent="0.25">
      <c r="A13155">
        <v>28042</v>
      </c>
      <c r="B13155">
        <v>1277</v>
      </c>
      <c r="C13155" s="1" t="s">
        <v>101</v>
      </c>
      <c r="D13155">
        <v>601</v>
      </c>
      <c r="E13155" s="1" t="s">
        <v>5184</v>
      </c>
      <c r="F13155" s="1" t="s">
        <v>30</v>
      </c>
      <c r="G13155" s="1" t="s">
        <v>19</v>
      </c>
      <c r="H13155">
        <v>1</v>
      </c>
      <c r="I13155">
        <v>161731.6</v>
      </c>
      <c r="J13155" s="2">
        <v>39611.03125763889</v>
      </c>
      <c r="K13155" s="1" t="s">
        <v>37</v>
      </c>
      <c r="L13155" s="1" t="s">
        <v>103</v>
      </c>
      <c r="M13155" s="1" t="s">
        <v>22</v>
      </c>
      <c r="N13155">
        <v>28042</v>
      </c>
      <c r="O13155" s="1" t="s">
        <v>23</v>
      </c>
      <c r="P13155" s="1" t="s">
        <v>24</v>
      </c>
    </row>
    <row r="13156" spans="1:16" hidden="1" x14ac:dyDescent="0.25">
      <c r="A13156">
        <v>28456</v>
      </c>
      <c r="B13156">
        <v>1277</v>
      </c>
      <c r="C13156" s="1" t="s">
        <v>101</v>
      </c>
      <c r="D13156">
        <v>2219</v>
      </c>
      <c r="E13156" s="1" t="s">
        <v>2419</v>
      </c>
      <c r="F13156" s="1" t="s">
        <v>47</v>
      </c>
      <c r="G13156" s="1" t="s">
        <v>31</v>
      </c>
      <c r="H13156">
        <v>1</v>
      </c>
      <c r="I13156">
        <v>76427.58</v>
      </c>
      <c r="J13156" s="2">
        <v>39600.099270659724</v>
      </c>
      <c r="K13156" s="1" t="s">
        <v>37</v>
      </c>
      <c r="L13156" s="1" t="s">
        <v>103</v>
      </c>
      <c r="M13156" s="1" t="s">
        <v>22</v>
      </c>
      <c r="N13156">
        <v>28456</v>
      </c>
      <c r="O13156" s="1" t="s">
        <v>23</v>
      </c>
      <c r="P13156" s="1" t="s">
        <v>24</v>
      </c>
    </row>
    <row r="13157" spans="1:16" hidden="1" x14ac:dyDescent="0.25">
      <c r="A13157">
        <v>28493</v>
      </c>
      <c r="B13157">
        <v>1277</v>
      </c>
      <c r="C13157" s="1" t="s">
        <v>101</v>
      </c>
      <c r="D13157">
        <v>4808</v>
      </c>
      <c r="E13157" s="1" t="s">
        <v>4234</v>
      </c>
      <c r="F13157" s="1" t="s">
        <v>79</v>
      </c>
      <c r="G13157" s="1" t="s">
        <v>36</v>
      </c>
      <c r="H13157">
        <v>1</v>
      </c>
      <c r="I13157">
        <v>334596.34999999998</v>
      </c>
      <c r="J13157" s="2">
        <v>39600.077994467596</v>
      </c>
      <c r="K13157" s="1" t="s">
        <v>37</v>
      </c>
      <c r="L13157" s="1" t="s">
        <v>103</v>
      </c>
      <c r="M13157" s="1" t="s">
        <v>22</v>
      </c>
      <c r="N13157">
        <v>28493</v>
      </c>
      <c r="O13157" s="1" t="s">
        <v>23</v>
      </c>
      <c r="P13157" s="1" t="s">
        <v>24</v>
      </c>
    </row>
    <row r="13158" spans="1:16" hidden="1" x14ac:dyDescent="0.25">
      <c r="A13158">
        <v>28646</v>
      </c>
      <c r="B13158">
        <v>1277</v>
      </c>
      <c r="C13158" s="1" t="s">
        <v>101</v>
      </c>
      <c r="D13158">
        <v>4720</v>
      </c>
      <c r="E13158" s="1" t="s">
        <v>1665</v>
      </c>
      <c r="F13158" s="1" t="s">
        <v>79</v>
      </c>
      <c r="G13158" s="1" t="s">
        <v>36</v>
      </c>
      <c r="H13158">
        <v>1</v>
      </c>
      <c r="I13158">
        <v>97678.36</v>
      </c>
      <c r="J13158" s="2">
        <v>39596.988348715277</v>
      </c>
      <c r="K13158" s="1" t="s">
        <v>37</v>
      </c>
      <c r="L13158" s="1" t="s">
        <v>103</v>
      </c>
      <c r="M13158" s="1" t="s">
        <v>22</v>
      </c>
      <c r="N13158">
        <v>28646</v>
      </c>
      <c r="O13158" s="1" t="s">
        <v>23</v>
      </c>
      <c r="P13158" s="1" t="s">
        <v>24</v>
      </c>
    </row>
    <row r="13159" spans="1:16" hidden="1" x14ac:dyDescent="0.25">
      <c r="A13159">
        <v>28936</v>
      </c>
      <c r="B13159">
        <v>1277</v>
      </c>
      <c r="C13159" s="1" t="s">
        <v>101</v>
      </c>
      <c r="D13159">
        <v>610</v>
      </c>
      <c r="E13159" s="1" t="s">
        <v>4012</v>
      </c>
      <c r="F13159" s="1" t="s">
        <v>30</v>
      </c>
      <c r="G13159" s="1" t="s">
        <v>31</v>
      </c>
      <c r="H13159">
        <v>1</v>
      </c>
      <c r="I13159">
        <v>394926</v>
      </c>
      <c r="J13159" s="2">
        <v>39590.946525057872</v>
      </c>
      <c r="K13159" s="1" t="s">
        <v>37</v>
      </c>
      <c r="L13159" s="1" t="s">
        <v>103</v>
      </c>
      <c r="M13159" s="1" t="s">
        <v>22</v>
      </c>
      <c r="N13159">
        <v>28936</v>
      </c>
      <c r="O13159" s="1" t="s">
        <v>23</v>
      </c>
      <c r="P13159" s="1" t="s">
        <v>24</v>
      </c>
    </row>
    <row r="13160" spans="1:16" hidden="1" x14ac:dyDescent="0.25">
      <c r="A13160">
        <v>29876</v>
      </c>
      <c r="B13160">
        <v>1277</v>
      </c>
      <c r="C13160" s="1" t="s">
        <v>101</v>
      </c>
      <c r="D13160">
        <v>472</v>
      </c>
      <c r="E13160" s="1" t="s">
        <v>973</v>
      </c>
      <c r="F13160" s="1" t="s">
        <v>30</v>
      </c>
      <c r="G13160" s="1" t="s">
        <v>51</v>
      </c>
      <c r="H13160">
        <v>1</v>
      </c>
      <c r="I13160">
        <v>462627.6</v>
      </c>
      <c r="J13160" s="2">
        <v>39570.62627969907</v>
      </c>
      <c r="K13160" s="1" t="s">
        <v>37</v>
      </c>
      <c r="L13160" s="1" t="s">
        <v>103</v>
      </c>
      <c r="M13160" s="1" t="s">
        <v>22</v>
      </c>
      <c r="N13160">
        <v>29876</v>
      </c>
      <c r="O13160" s="1" t="s">
        <v>23</v>
      </c>
      <c r="P13160" s="1" t="s">
        <v>24</v>
      </c>
    </row>
    <row r="13161" spans="1:16" hidden="1" x14ac:dyDescent="0.25">
      <c r="A13161">
        <v>30050</v>
      </c>
      <c r="B13161">
        <v>1277</v>
      </c>
      <c r="C13161" s="1" t="s">
        <v>101</v>
      </c>
      <c r="D13161">
        <v>1465</v>
      </c>
      <c r="E13161" s="1" t="s">
        <v>3142</v>
      </c>
      <c r="F13161" s="1" t="s">
        <v>18</v>
      </c>
      <c r="G13161" s="1" t="s">
        <v>31</v>
      </c>
      <c r="H13161">
        <v>1</v>
      </c>
      <c r="I13161">
        <v>23018.54</v>
      </c>
      <c r="J13161" s="2">
        <v>39566.696416817133</v>
      </c>
      <c r="K13161" s="1" t="s">
        <v>37</v>
      </c>
      <c r="L13161" s="1" t="s">
        <v>103</v>
      </c>
      <c r="M13161" s="1" t="s">
        <v>22</v>
      </c>
      <c r="N13161">
        <v>30050</v>
      </c>
      <c r="O13161" s="1" t="s">
        <v>23</v>
      </c>
      <c r="P13161" s="1" t="s">
        <v>24</v>
      </c>
    </row>
    <row r="13162" spans="1:16" hidden="1" x14ac:dyDescent="0.25">
      <c r="A13162">
        <v>30565</v>
      </c>
      <c r="B13162">
        <v>1277</v>
      </c>
      <c r="C13162" s="1" t="s">
        <v>101</v>
      </c>
      <c r="D13162">
        <v>3827</v>
      </c>
      <c r="E13162" s="1" t="s">
        <v>1847</v>
      </c>
      <c r="F13162" s="1" t="s">
        <v>27</v>
      </c>
      <c r="G13162" s="1" t="s">
        <v>31</v>
      </c>
      <c r="H13162">
        <v>1</v>
      </c>
      <c r="I13162">
        <v>409641807.83999997</v>
      </c>
      <c r="J13162" s="2">
        <v>39554.844093425927</v>
      </c>
      <c r="K13162" s="1" t="s">
        <v>37</v>
      </c>
      <c r="L13162" s="1" t="s">
        <v>103</v>
      </c>
      <c r="M13162" s="1" t="s">
        <v>22</v>
      </c>
      <c r="N13162">
        <v>30565</v>
      </c>
      <c r="O13162" s="1" t="s">
        <v>23</v>
      </c>
      <c r="P13162" s="1" t="s">
        <v>24</v>
      </c>
    </row>
    <row r="13163" spans="1:16" hidden="1" x14ac:dyDescent="0.25">
      <c r="A13163">
        <v>31270</v>
      </c>
      <c r="B13163">
        <v>1277</v>
      </c>
      <c r="C13163" s="1" t="s">
        <v>101</v>
      </c>
      <c r="D13163">
        <v>48</v>
      </c>
      <c r="E13163" s="1" t="s">
        <v>2504</v>
      </c>
      <c r="F13163" s="1" t="s">
        <v>30</v>
      </c>
      <c r="G13163" s="1" t="s">
        <v>51</v>
      </c>
      <c r="H13163">
        <v>1</v>
      </c>
      <c r="I13163">
        <v>349791.6</v>
      </c>
      <c r="J13163" s="2">
        <v>39536.693268912037</v>
      </c>
      <c r="K13163" s="1" t="s">
        <v>37</v>
      </c>
      <c r="L13163" s="1" t="s">
        <v>103</v>
      </c>
      <c r="M13163" s="1" t="s">
        <v>22</v>
      </c>
      <c r="N13163">
        <v>31270</v>
      </c>
      <c r="O13163" s="1" t="s">
        <v>23</v>
      </c>
      <c r="P13163" s="1" t="s">
        <v>24</v>
      </c>
    </row>
    <row r="13164" spans="1:16" hidden="1" x14ac:dyDescent="0.25">
      <c r="A13164">
        <v>31452</v>
      </c>
      <c r="B13164">
        <v>1277</v>
      </c>
      <c r="C13164" s="1" t="s">
        <v>101</v>
      </c>
      <c r="D13164">
        <v>3433</v>
      </c>
      <c r="E13164" s="1" t="s">
        <v>6271</v>
      </c>
      <c r="F13164" s="1" t="s">
        <v>41</v>
      </c>
      <c r="G13164" s="1" t="s">
        <v>51</v>
      </c>
      <c r="H13164">
        <v>1</v>
      </c>
      <c r="I13164">
        <v>56550093.340000004</v>
      </c>
      <c r="J13164" s="2">
        <v>39532.125330000003</v>
      </c>
      <c r="K13164" s="1" t="s">
        <v>37</v>
      </c>
      <c r="L13164" s="1" t="s">
        <v>103</v>
      </c>
      <c r="M13164" s="1" t="s">
        <v>22</v>
      </c>
      <c r="N13164">
        <v>31452</v>
      </c>
      <c r="O13164" s="1" t="s">
        <v>23</v>
      </c>
      <c r="P13164" s="1" t="s">
        <v>24</v>
      </c>
    </row>
    <row r="13165" spans="1:16" hidden="1" x14ac:dyDescent="0.25">
      <c r="A13165">
        <v>32747</v>
      </c>
      <c r="B13165">
        <v>1277</v>
      </c>
      <c r="C13165" s="1" t="s">
        <v>101</v>
      </c>
      <c r="D13165">
        <v>1556</v>
      </c>
      <c r="E13165" s="1" t="s">
        <v>910</v>
      </c>
      <c r="F13165" s="1" t="s">
        <v>18</v>
      </c>
      <c r="G13165" s="1" t="s">
        <v>36</v>
      </c>
      <c r="H13165">
        <v>1</v>
      </c>
      <c r="I13165">
        <v>36295.58</v>
      </c>
      <c r="J13165" s="2">
        <v>39500.064782361114</v>
      </c>
      <c r="K13165" s="1" t="s">
        <v>37</v>
      </c>
      <c r="L13165" s="1" t="s">
        <v>103</v>
      </c>
      <c r="M13165" s="1" t="s">
        <v>22</v>
      </c>
      <c r="N13165">
        <v>32747</v>
      </c>
      <c r="O13165" s="1" t="s">
        <v>23</v>
      </c>
      <c r="P13165" s="1" t="s">
        <v>24</v>
      </c>
    </row>
    <row r="13166" spans="1:16" hidden="1" x14ac:dyDescent="0.25">
      <c r="A13166">
        <v>33024</v>
      </c>
      <c r="B13166">
        <v>1277</v>
      </c>
      <c r="C13166" s="1" t="s">
        <v>101</v>
      </c>
      <c r="D13166">
        <v>1181</v>
      </c>
      <c r="E13166" s="1" t="s">
        <v>3368</v>
      </c>
      <c r="F13166" s="1" t="s">
        <v>18</v>
      </c>
      <c r="G13166" s="1" t="s">
        <v>31</v>
      </c>
      <c r="H13166">
        <v>1</v>
      </c>
      <c r="I13166">
        <v>42087.83</v>
      </c>
      <c r="J13166" s="2">
        <v>39494.960485636577</v>
      </c>
      <c r="K13166" s="1" t="s">
        <v>37</v>
      </c>
      <c r="L13166" s="1" t="s">
        <v>103</v>
      </c>
      <c r="M13166" s="1" t="s">
        <v>22</v>
      </c>
      <c r="N13166">
        <v>33024</v>
      </c>
      <c r="O13166" s="1" t="s">
        <v>23</v>
      </c>
      <c r="P13166" s="1" t="s">
        <v>24</v>
      </c>
    </row>
    <row r="13167" spans="1:16" hidden="1" x14ac:dyDescent="0.25">
      <c r="A13167">
        <v>33309</v>
      </c>
      <c r="B13167">
        <v>1277</v>
      </c>
      <c r="C13167" s="1" t="s">
        <v>101</v>
      </c>
      <c r="D13167">
        <v>1006</v>
      </c>
      <c r="E13167" s="1" t="s">
        <v>2214</v>
      </c>
      <c r="F13167" s="1" t="s">
        <v>18</v>
      </c>
      <c r="G13167" s="1" t="s">
        <v>31</v>
      </c>
      <c r="H13167">
        <v>1</v>
      </c>
      <c r="I13167">
        <v>30540.94</v>
      </c>
      <c r="J13167" s="2">
        <v>39486.861464050926</v>
      </c>
      <c r="K13167" s="1" t="s">
        <v>37</v>
      </c>
      <c r="L13167" s="1" t="s">
        <v>103</v>
      </c>
      <c r="M13167" s="1" t="s">
        <v>22</v>
      </c>
      <c r="N13167">
        <v>33309</v>
      </c>
      <c r="O13167" s="1" t="s">
        <v>23</v>
      </c>
      <c r="P13167" s="1" t="s">
        <v>24</v>
      </c>
    </row>
    <row r="13168" spans="1:16" hidden="1" x14ac:dyDescent="0.25">
      <c r="A13168">
        <v>34590</v>
      </c>
      <c r="B13168">
        <v>1277</v>
      </c>
      <c r="C13168" s="1" t="s">
        <v>101</v>
      </c>
      <c r="D13168">
        <v>2460</v>
      </c>
      <c r="E13168" s="1" t="s">
        <v>5904</v>
      </c>
      <c r="F13168" s="1" t="s">
        <v>47</v>
      </c>
      <c r="G13168" s="1" t="s">
        <v>19</v>
      </c>
      <c r="H13168">
        <v>1</v>
      </c>
      <c r="I13168">
        <v>161562.35</v>
      </c>
      <c r="J13168" s="2">
        <v>39454.880341307871</v>
      </c>
      <c r="K13168" s="1" t="s">
        <v>37</v>
      </c>
      <c r="L13168" s="1" t="s">
        <v>103</v>
      </c>
      <c r="M13168" s="1" t="s">
        <v>22</v>
      </c>
      <c r="N13168">
        <v>34590</v>
      </c>
      <c r="O13168" s="1" t="s">
        <v>23</v>
      </c>
      <c r="P13168" s="1" t="s">
        <v>24</v>
      </c>
    </row>
    <row r="13169" spans="1:16" hidden="1" x14ac:dyDescent="0.25">
      <c r="A13169">
        <v>34652</v>
      </c>
      <c r="B13169">
        <v>1277</v>
      </c>
      <c r="C13169" s="1" t="s">
        <v>101</v>
      </c>
      <c r="D13169">
        <v>3595</v>
      </c>
      <c r="E13169" s="1" t="s">
        <v>3329</v>
      </c>
      <c r="F13169" s="1" t="s">
        <v>41</v>
      </c>
      <c r="G13169" s="1" t="s">
        <v>19</v>
      </c>
      <c r="H13169">
        <v>1</v>
      </c>
      <c r="I13169">
        <v>63707957.840000004</v>
      </c>
      <c r="J13169" s="2">
        <v>39454.318593553238</v>
      </c>
      <c r="K13169" s="1" t="s">
        <v>37</v>
      </c>
      <c r="L13169" s="1" t="s">
        <v>103</v>
      </c>
      <c r="M13169" s="1" t="s">
        <v>22</v>
      </c>
      <c r="N13169">
        <v>34652</v>
      </c>
      <c r="O13169" s="1" t="s">
        <v>23</v>
      </c>
      <c r="P13169" s="1" t="s">
        <v>24</v>
      </c>
    </row>
    <row r="13170" spans="1:16" hidden="1" x14ac:dyDescent="0.25">
      <c r="A13170">
        <v>35223</v>
      </c>
      <c r="B13170">
        <v>1277</v>
      </c>
      <c r="C13170" s="1" t="s">
        <v>101</v>
      </c>
      <c r="D13170">
        <v>755</v>
      </c>
      <c r="E13170" s="1" t="s">
        <v>2367</v>
      </c>
      <c r="F13170" s="1" t="s">
        <v>30</v>
      </c>
      <c r="G13170" s="1" t="s">
        <v>51</v>
      </c>
      <c r="H13170">
        <v>1</v>
      </c>
      <c r="I13170">
        <v>139164.4</v>
      </c>
      <c r="J13170" s="2">
        <v>39438.845752997688</v>
      </c>
      <c r="K13170" s="1" t="s">
        <v>37</v>
      </c>
      <c r="L13170" s="1" t="s">
        <v>103</v>
      </c>
      <c r="M13170" s="1" t="s">
        <v>22</v>
      </c>
      <c r="N13170">
        <v>35223</v>
      </c>
      <c r="O13170" s="1" t="s">
        <v>23</v>
      </c>
      <c r="P13170" s="1" t="s">
        <v>24</v>
      </c>
    </row>
    <row r="13171" spans="1:16" hidden="1" x14ac:dyDescent="0.25">
      <c r="A13171">
        <v>35582</v>
      </c>
      <c r="B13171">
        <v>1277</v>
      </c>
      <c r="C13171" s="1" t="s">
        <v>101</v>
      </c>
      <c r="D13171">
        <v>3138</v>
      </c>
      <c r="E13171" s="1" t="s">
        <v>1213</v>
      </c>
      <c r="F13171" s="1" t="s">
        <v>41</v>
      </c>
      <c r="G13171" s="1" t="s">
        <v>31</v>
      </c>
      <c r="H13171">
        <v>1</v>
      </c>
      <c r="I13171">
        <v>61270737.850000001</v>
      </c>
      <c r="J13171" s="2">
        <v>39430.751535150463</v>
      </c>
      <c r="K13171" s="1" t="s">
        <v>37</v>
      </c>
      <c r="L13171" s="1" t="s">
        <v>103</v>
      </c>
      <c r="M13171" s="1" t="s">
        <v>22</v>
      </c>
      <c r="N13171">
        <v>35582</v>
      </c>
      <c r="O13171" s="1" t="s">
        <v>23</v>
      </c>
      <c r="P13171" s="1" t="s">
        <v>24</v>
      </c>
    </row>
    <row r="13172" spans="1:16" hidden="1" x14ac:dyDescent="0.25">
      <c r="A13172">
        <v>35976</v>
      </c>
      <c r="B13172">
        <v>1277</v>
      </c>
      <c r="C13172" s="1" t="s">
        <v>101</v>
      </c>
      <c r="D13172">
        <v>126</v>
      </c>
      <c r="E13172" s="1" t="s">
        <v>3360</v>
      </c>
      <c r="F13172" s="1" t="s">
        <v>30</v>
      </c>
      <c r="G13172" s="1" t="s">
        <v>19</v>
      </c>
      <c r="H13172">
        <v>1</v>
      </c>
      <c r="I13172">
        <v>699583.2</v>
      </c>
      <c r="J13172" s="2">
        <v>39420.314010613423</v>
      </c>
      <c r="K13172" s="1" t="s">
        <v>37</v>
      </c>
      <c r="L13172" s="1" t="s">
        <v>103</v>
      </c>
      <c r="M13172" s="1" t="s">
        <v>22</v>
      </c>
      <c r="N13172">
        <v>35976</v>
      </c>
      <c r="O13172" s="1" t="s">
        <v>23</v>
      </c>
      <c r="P13172" s="1" t="s">
        <v>24</v>
      </c>
    </row>
    <row r="13173" spans="1:16" hidden="1" x14ac:dyDescent="0.25">
      <c r="A13173">
        <v>36178</v>
      </c>
      <c r="B13173">
        <v>1277</v>
      </c>
      <c r="C13173" s="1" t="s">
        <v>101</v>
      </c>
      <c r="D13173">
        <v>4853</v>
      </c>
      <c r="E13173" s="1" t="s">
        <v>3081</v>
      </c>
      <c r="F13173" s="1" t="s">
        <v>79</v>
      </c>
      <c r="G13173" s="1" t="s">
        <v>36</v>
      </c>
      <c r="H13173">
        <v>1</v>
      </c>
      <c r="I13173">
        <v>160753.69</v>
      </c>
      <c r="J13173" s="2">
        <v>39416.640536307874</v>
      </c>
      <c r="K13173" s="1" t="s">
        <v>37</v>
      </c>
      <c r="L13173" s="1" t="s">
        <v>103</v>
      </c>
      <c r="M13173" s="1" t="s">
        <v>22</v>
      </c>
      <c r="N13173">
        <v>36178</v>
      </c>
      <c r="O13173" s="1" t="s">
        <v>23</v>
      </c>
      <c r="P13173" s="1" t="s">
        <v>24</v>
      </c>
    </row>
    <row r="13174" spans="1:16" hidden="1" x14ac:dyDescent="0.25">
      <c r="A13174">
        <v>36585</v>
      </c>
      <c r="B13174">
        <v>1277</v>
      </c>
      <c r="C13174" s="1" t="s">
        <v>101</v>
      </c>
      <c r="D13174">
        <v>1741</v>
      </c>
      <c r="E13174" s="1" t="s">
        <v>3280</v>
      </c>
      <c r="F13174" s="1" t="s">
        <v>18</v>
      </c>
      <c r="G13174" s="1" t="s">
        <v>19</v>
      </c>
      <c r="H13174">
        <v>0</v>
      </c>
      <c r="I13174">
        <v>21514.06</v>
      </c>
      <c r="J13174" s="2">
        <v>39406.331413009262</v>
      </c>
      <c r="K13174" s="1" t="s">
        <v>37</v>
      </c>
      <c r="L13174" s="1" t="s">
        <v>103</v>
      </c>
      <c r="M13174" s="1" t="s">
        <v>22</v>
      </c>
      <c r="N13174">
        <v>36585</v>
      </c>
      <c r="O13174" s="1" t="s">
        <v>23</v>
      </c>
      <c r="P13174" s="1" t="s">
        <v>24</v>
      </c>
    </row>
    <row r="13175" spans="1:16" hidden="1" x14ac:dyDescent="0.25">
      <c r="A13175">
        <v>36738</v>
      </c>
      <c r="B13175">
        <v>1277</v>
      </c>
      <c r="C13175" s="1" t="s">
        <v>101</v>
      </c>
      <c r="D13175">
        <v>4591</v>
      </c>
      <c r="E13175" s="1" t="s">
        <v>1259</v>
      </c>
      <c r="F13175" s="1" t="s">
        <v>79</v>
      </c>
      <c r="G13175" s="1" t="s">
        <v>19</v>
      </c>
      <c r="H13175">
        <v>1</v>
      </c>
      <c r="I13175">
        <v>332979.03999999998</v>
      </c>
      <c r="J13175" s="2">
        <v>39402.068935613424</v>
      </c>
      <c r="K13175" s="1" t="s">
        <v>37</v>
      </c>
      <c r="L13175" s="1" t="s">
        <v>103</v>
      </c>
      <c r="M13175" s="1" t="s">
        <v>22</v>
      </c>
      <c r="N13175">
        <v>36738</v>
      </c>
      <c r="O13175" s="1" t="s">
        <v>23</v>
      </c>
      <c r="P13175" s="1" t="s">
        <v>24</v>
      </c>
    </row>
    <row r="13176" spans="1:16" hidden="1" x14ac:dyDescent="0.25">
      <c r="A13176">
        <v>36934</v>
      </c>
      <c r="B13176">
        <v>1277</v>
      </c>
      <c r="C13176" s="1" t="s">
        <v>101</v>
      </c>
      <c r="D13176">
        <v>1050</v>
      </c>
      <c r="E13176" s="1" t="s">
        <v>2408</v>
      </c>
      <c r="F13176" s="1" t="s">
        <v>18</v>
      </c>
      <c r="G13176" s="1" t="s">
        <v>36</v>
      </c>
      <c r="H13176">
        <v>7</v>
      </c>
      <c r="I13176">
        <v>39454.99</v>
      </c>
      <c r="J13176" s="2">
        <v>39396.152141006947</v>
      </c>
      <c r="K13176" s="1" t="s">
        <v>37</v>
      </c>
      <c r="L13176" s="1" t="s">
        <v>103</v>
      </c>
      <c r="M13176" s="1" t="s">
        <v>22</v>
      </c>
      <c r="N13176">
        <v>36934</v>
      </c>
      <c r="O13176" s="1" t="s">
        <v>23</v>
      </c>
      <c r="P13176" s="1" t="s">
        <v>24</v>
      </c>
    </row>
    <row r="13177" spans="1:16" hidden="1" x14ac:dyDescent="0.25">
      <c r="A13177">
        <v>37109</v>
      </c>
      <c r="B13177">
        <v>1277</v>
      </c>
      <c r="C13177" s="1" t="s">
        <v>101</v>
      </c>
      <c r="D13177">
        <v>2316</v>
      </c>
      <c r="E13177" s="1" t="s">
        <v>4665</v>
      </c>
      <c r="F13177" s="1" t="s">
        <v>47</v>
      </c>
      <c r="G13177" s="1" t="s">
        <v>19</v>
      </c>
      <c r="H13177">
        <v>1</v>
      </c>
      <c r="I13177">
        <v>188041.19</v>
      </c>
      <c r="J13177" s="2">
        <v>39392.035717233797</v>
      </c>
      <c r="K13177" s="1" t="s">
        <v>37</v>
      </c>
      <c r="L13177" s="1" t="s">
        <v>103</v>
      </c>
      <c r="M13177" s="1" t="s">
        <v>22</v>
      </c>
      <c r="N13177">
        <v>37109</v>
      </c>
      <c r="O13177" s="1" t="s">
        <v>23</v>
      </c>
      <c r="P13177" s="1" t="s">
        <v>24</v>
      </c>
    </row>
    <row r="13178" spans="1:16" hidden="1" x14ac:dyDescent="0.25">
      <c r="A13178">
        <v>37532</v>
      </c>
      <c r="B13178">
        <v>1277</v>
      </c>
      <c r="C13178" s="1" t="s">
        <v>101</v>
      </c>
      <c r="D13178">
        <v>2608</v>
      </c>
      <c r="E13178" s="1" t="s">
        <v>4161</v>
      </c>
      <c r="F13178" s="1" t="s">
        <v>47</v>
      </c>
      <c r="G13178" s="1" t="s">
        <v>51</v>
      </c>
      <c r="H13178">
        <v>1</v>
      </c>
      <c r="I13178">
        <v>124815.42</v>
      </c>
      <c r="J13178" s="2">
        <v>39382.673178518518</v>
      </c>
      <c r="K13178" s="1" t="s">
        <v>37</v>
      </c>
      <c r="L13178" s="1" t="s">
        <v>103</v>
      </c>
      <c r="M13178" s="1" t="s">
        <v>22</v>
      </c>
      <c r="N13178">
        <v>37532</v>
      </c>
      <c r="O13178" s="1" t="s">
        <v>23</v>
      </c>
      <c r="P13178" s="1" t="s">
        <v>24</v>
      </c>
    </row>
    <row r="13179" spans="1:16" hidden="1" x14ac:dyDescent="0.25">
      <c r="A13179">
        <v>38222</v>
      </c>
      <c r="B13179">
        <v>1277</v>
      </c>
      <c r="C13179" s="1" t="s">
        <v>101</v>
      </c>
      <c r="D13179">
        <v>2804</v>
      </c>
      <c r="E13179" s="1" t="s">
        <v>735</v>
      </c>
      <c r="F13179" s="1" t="s">
        <v>41</v>
      </c>
      <c r="G13179" s="1" t="s">
        <v>19</v>
      </c>
      <c r="H13179">
        <v>1</v>
      </c>
      <c r="I13179">
        <v>63900418.439999998</v>
      </c>
      <c r="J13179" s="2">
        <v>39364.487560381946</v>
      </c>
      <c r="K13179" s="1" t="s">
        <v>37</v>
      </c>
      <c r="L13179" s="1" t="s">
        <v>103</v>
      </c>
      <c r="M13179" s="1" t="s">
        <v>22</v>
      </c>
      <c r="N13179">
        <v>38222</v>
      </c>
      <c r="O13179" s="1" t="s">
        <v>23</v>
      </c>
      <c r="P13179" s="1" t="s">
        <v>24</v>
      </c>
    </row>
    <row r="13180" spans="1:16" hidden="1" x14ac:dyDescent="0.25">
      <c r="A13180">
        <v>38387</v>
      </c>
      <c r="B13180">
        <v>1277</v>
      </c>
      <c r="C13180" s="1" t="s">
        <v>101</v>
      </c>
      <c r="D13180">
        <v>1168</v>
      </c>
      <c r="E13180" s="1" t="s">
        <v>4020</v>
      </c>
      <c r="F13180" s="1" t="s">
        <v>18</v>
      </c>
      <c r="G13180" s="1" t="s">
        <v>36</v>
      </c>
      <c r="H13180">
        <v>13</v>
      </c>
      <c r="I13180">
        <v>23432.28</v>
      </c>
      <c r="J13180" s="2">
        <v>39360.97393565972</v>
      </c>
      <c r="K13180" s="1" t="s">
        <v>37</v>
      </c>
      <c r="L13180" s="1" t="s">
        <v>103</v>
      </c>
      <c r="M13180" s="1" t="s">
        <v>22</v>
      </c>
      <c r="N13180">
        <v>38387</v>
      </c>
      <c r="O13180" s="1" t="s">
        <v>23</v>
      </c>
      <c r="P13180" s="1" t="s">
        <v>24</v>
      </c>
    </row>
    <row r="13181" spans="1:16" hidden="1" x14ac:dyDescent="0.25">
      <c r="A13181">
        <v>38872</v>
      </c>
      <c r="B13181">
        <v>1277</v>
      </c>
      <c r="C13181" s="1" t="s">
        <v>101</v>
      </c>
      <c r="D13181">
        <v>1697</v>
      </c>
      <c r="E13181" s="1" t="s">
        <v>2846</v>
      </c>
      <c r="F13181" s="1" t="s">
        <v>18</v>
      </c>
      <c r="G13181" s="1" t="s">
        <v>31</v>
      </c>
      <c r="H13181">
        <v>18</v>
      </c>
      <c r="I13181">
        <v>32534.38</v>
      </c>
      <c r="J13181" s="2">
        <v>39346.662690543984</v>
      </c>
      <c r="K13181" s="1" t="s">
        <v>37</v>
      </c>
      <c r="L13181" s="1" t="s">
        <v>103</v>
      </c>
      <c r="M13181" s="1" t="s">
        <v>22</v>
      </c>
      <c r="N13181">
        <v>38872</v>
      </c>
      <c r="O13181" s="1" t="s">
        <v>23</v>
      </c>
      <c r="P13181" s="1" t="s">
        <v>24</v>
      </c>
    </row>
    <row r="13182" spans="1:16" hidden="1" x14ac:dyDescent="0.25">
      <c r="A13182">
        <v>13413</v>
      </c>
      <c r="B13182">
        <v>2347</v>
      </c>
      <c r="C13182" s="1" t="s">
        <v>2157</v>
      </c>
      <c r="D13182">
        <v>2256</v>
      </c>
      <c r="E13182" s="1" t="s">
        <v>5704</v>
      </c>
      <c r="F13182" s="1" t="s">
        <v>47</v>
      </c>
      <c r="G13182" s="1" t="s">
        <v>51</v>
      </c>
      <c r="H13182">
        <v>1</v>
      </c>
      <c r="I13182">
        <v>48.86</v>
      </c>
      <c r="J13182" s="2">
        <v>39906.216545914351</v>
      </c>
      <c r="K13182" s="1" t="s">
        <v>32</v>
      </c>
      <c r="L13182" s="1" t="s">
        <v>33</v>
      </c>
      <c r="M13182" s="1" t="s">
        <v>22</v>
      </c>
      <c r="N13182">
        <v>13413</v>
      </c>
      <c r="O13182" s="1" t="s">
        <v>53</v>
      </c>
      <c r="P13182" s="1" t="s">
        <v>54</v>
      </c>
    </row>
    <row r="13183" spans="1:16" hidden="1" x14ac:dyDescent="0.25">
      <c r="A13183">
        <v>39101</v>
      </c>
      <c r="B13183">
        <v>1277</v>
      </c>
      <c r="C13183" s="1" t="s">
        <v>101</v>
      </c>
      <c r="D13183">
        <v>738</v>
      </c>
      <c r="E13183" s="1" t="s">
        <v>5055</v>
      </c>
      <c r="F13183" s="1" t="s">
        <v>30</v>
      </c>
      <c r="G13183" s="1" t="s">
        <v>19</v>
      </c>
      <c r="H13183">
        <v>1</v>
      </c>
      <c r="I13183">
        <v>556657.6</v>
      </c>
      <c r="J13183" s="2">
        <v>39340.133364814814</v>
      </c>
      <c r="K13183" s="1" t="s">
        <v>37</v>
      </c>
      <c r="L13183" s="1" t="s">
        <v>103</v>
      </c>
      <c r="M13183" s="1" t="s">
        <v>22</v>
      </c>
      <c r="N13183">
        <v>39101</v>
      </c>
      <c r="O13183" s="1" t="s">
        <v>23</v>
      </c>
      <c r="P13183" s="1" t="s">
        <v>24</v>
      </c>
    </row>
    <row r="13184" spans="1:16" hidden="1" x14ac:dyDescent="0.25">
      <c r="A13184">
        <v>39218</v>
      </c>
      <c r="B13184">
        <v>1277</v>
      </c>
      <c r="C13184" s="1" t="s">
        <v>101</v>
      </c>
      <c r="D13184">
        <v>3166</v>
      </c>
      <c r="E13184" s="1" t="s">
        <v>2143</v>
      </c>
      <c r="F13184" s="1" t="s">
        <v>41</v>
      </c>
      <c r="G13184" s="1" t="s">
        <v>36</v>
      </c>
      <c r="H13184">
        <v>1</v>
      </c>
      <c r="I13184">
        <v>68982627.109999999</v>
      </c>
      <c r="J13184" s="2">
        <v>39338.504851493053</v>
      </c>
      <c r="K13184" s="1" t="s">
        <v>37</v>
      </c>
      <c r="L13184" s="1" t="s">
        <v>103</v>
      </c>
      <c r="M13184" s="1" t="s">
        <v>22</v>
      </c>
      <c r="N13184">
        <v>39218</v>
      </c>
      <c r="O13184" s="1" t="s">
        <v>23</v>
      </c>
      <c r="P13184" s="1" t="s">
        <v>24</v>
      </c>
    </row>
    <row r="13185" spans="1:16" hidden="1" x14ac:dyDescent="0.25">
      <c r="A13185">
        <v>39710</v>
      </c>
      <c r="B13185">
        <v>1277</v>
      </c>
      <c r="C13185" s="1" t="s">
        <v>101</v>
      </c>
      <c r="D13185">
        <v>1357</v>
      </c>
      <c r="E13185" s="1" t="s">
        <v>3640</v>
      </c>
      <c r="F13185" s="1" t="s">
        <v>18</v>
      </c>
      <c r="G13185" s="1" t="s">
        <v>19</v>
      </c>
      <c r="H13185">
        <v>14</v>
      </c>
      <c r="I13185">
        <v>47015</v>
      </c>
      <c r="J13185" s="2">
        <v>39324.10929414352</v>
      </c>
      <c r="K13185" s="1" t="s">
        <v>37</v>
      </c>
      <c r="L13185" s="1" t="s">
        <v>103</v>
      </c>
      <c r="M13185" s="1" t="s">
        <v>22</v>
      </c>
      <c r="N13185">
        <v>39710</v>
      </c>
      <c r="O13185" s="1" t="s">
        <v>23</v>
      </c>
      <c r="P13185" s="1" t="s">
        <v>24</v>
      </c>
    </row>
    <row r="13186" spans="1:16" hidden="1" x14ac:dyDescent="0.25">
      <c r="A13186">
        <v>39962</v>
      </c>
      <c r="B13186">
        <v>1277</v>
      </c>
      <c r="C13186" s="1" t="s">
        <v>101</v>
      </c>
      <c r="D13186">
        <v>255</v>
      </c>
      <c r="E13186" s="1" t="s">
        <v>5492</v>
      </c>
      <c r="F13186" s="1" t="s">
        <v>30</v>
      </c>
      <c r="G13186" s="1" t="s">
        <v>36</v>
      </c>
      <c r="H13186">
        <v>1</v>
      </c>
      <c r="I13186">
        <v>650687.6</v>
      </c>
      <c r="J13186" s="2">
        <v>39318.109409293982</v>
      </c>
      <c r="K13186" s="1" t="s">
        <v>37</v>
      </c>
      <c r="L13186" s="1" t="s">
        <v>103</v>
      </c>
      <c r="M13186" s="1" t="s">
        <v>22</v>
      </c>
      <c r="N13186">
        <v>39962</v>
      </c>
      <c r="O13186" s="1" t="s">
        <v>23</v>
      </c>
      <c r="P13186" s="1" t="s">
        <v>24</v>
      </c>
    </row>
    <row r="13187" spans="1:16" hidden="1" x14ac:dyDescent="0.25">
      <c r="A13187">
        <v>40964</v>
      </c>
      <c r="B13187">
        <v>1277</v>
      </c>
      <c r="C13187" s="1" t="s">
        <v>101</v>
      </c>
      <c r="D13187">
        <v>1353</v>
      </c>
      <c r="E13187" s="1" t="s">
        <v>4871</v>
      </c>
      <c r="F13187" s="1" t="s">
        <v>18</v>
      </c>
      <c r="G13187" s="1" t="s">
        <v>31</v>
      </c>
      <c r="H13187">
        <v>1</v>
      </c>
      <c r="I13187">
        <v>33060.949999999997</v>
      </c>
      <c r="J13187" s="2">
        <v>39290.454849745372</v>
      </c>
      <c r="K13187" s="1" t="s">
        <v>37</v>
      </c>
      <c r="L13187" s="1" t="s">
        <v>103</v>
      </c>
      <c r="M13187" s="1" t="s">
        <v>22</v>
      </c>
      <c r="N13187">
        <v>40964</v>
      </c>
      <c r="O13187" s="1" t="s">
        <v>23</v>
      </c>
      <c r="P13187" s="1" t="s">
        <v>24</v>
      </c>
    </row>
    <row r="13188" spans="1:16" hidden="1" x14ac:dyDescent="0.25">
      <c r="A13188">
        <v>41757</v>
      </c>
      <c r="B13188">
        <v>1277</v>
      </c>
      <c r="C13188" s="1" t="s">
        <v>101</v>
      </c>
      <c r="D13188">
        <v>4811</v>
      </c>
      <c r="E13188" s="1" t="s">
        <v>4044</v>
      </c>
      <c r="F13188" s="1" t="s">
        <v>79</v>
      </c>
      <c r="G13188" s="1" t="s">
        <v>51</v>
      </c>
      <c r="H13188">
        <v>1</v>
      </c>
      <c r="I13188">
        <v>8914.0400000000009</v>
      </c>
      <c r="J13188" s="2">
        <v>39268.064213206017</v>
      </c>
      <c r="K13188" s="1" t="s">
        <v>37</v>
      </c>
      <c r="L13188" s="1" t="s">
        <v>103</v>
      </c>
      <c r="M13188" s="1" t="s">
        <v>22</v>
      </c>
      <c r="N13188">
        <v>41757</v>
      </c>
      <c r="O13188" s="1" t="s">
        <v>23</v>
      </c>
      <c r="P13188" s="1" t="s">
        <v>24</v>
      </c>
    </row>
    <row r="13189" spans="1:16" hidden="1" x14ac:dyDescent="0.25">
      <c r="A13189">
        <v>41912</v>
      </c>
      <c r="B13189">
        <v>1277</v>
      </c>
      <c r="C13189" s="1" t="s">
        <v>101</v>
      </c>
      <c r="D13189">
        <v>3244</v>
      </c>
      <c r="E13189" s="1" t="s">
        <v>6060</v>
      </c>
      <c r="F13189" s="1" t="s">
        <v>41</v>
      </c>
      <c r="G13189" s="1" t="s">
        <v>51</v>
      </c>
      <c r="H13189">
        <v>1</v>
      </c>
      <c r="I13189">
        <v>10163364.189999999</v>
      </c>
      <c r="J13189" s="2">
        <v>39264.436076284721</v>
      </c>
      <c r="K13189" s="1" t="s">
        <v>37</v>
      </c>
      <c r="L13189" s="1" t="s">
        <v>103</v>
      </c>
      <c r="M13189" s="1" t="s">
        <v>22</v>
      </c>
      <c r="N13189">
        <v>41912</v>
      </c>
      <c r="O13189" s="1" t="s">
        <v>23</v>
      </c>
      <c r="P13189" s="1" t="s">
        <v>24</v>
      </c>
    </row>
    <row r="13190" spans="1:16" hidden="1" x14ac:dyDescent="0.25">
      <c r="A13190">
        <v>42076</v>
      </c>
      <c r="B13190">
        <v>1277</v>
      </c>
      <c r="C13190" s="1" t="s">
        <v>101</v>
      </c>
      <c r="D13190">
        <v>1061</v>
      </c>
      <c r="E13190" s="1" t="s">
        <v>3866</v>
      </c>
      <c r="F13190" s="1" t="s">
        <v>18</v>
      </c>
      <c r="G13190" s="1" t="s">
        <v>31</v>
      </c>
      <c r="H13190">
        <v>1</v>
      </c>
      <c r="I13190">
        <v>51641.279999999999</v>
      </c>
      <c r="J13190" s="2">
        <v>39260.137640057874</v>
      </c>
      <c r="K13190" s="1" t="s">
        <v>37</v>
      </c>
      <c r="L13190" s="1" t="s">
        <v>103</v>
      </c>
      <c r="M13190" s="1" t="s">
        <v>22</v>
      </c>
      <c r="N13190">
        <v>42076</v>
      </c>
      <c r="O13190" s="1" t="s">
        <v>23</v>
      </c>
      <c r="P13190" s="1" t="s">
        <v>24</v>
      </c>
    </row>
    <row r="13191" spans="1:16" hidden="1" x14ac:dyDescent="0.25">
      <c r="A13191">
        <v>42168</v>
      </c>
      <c r="B13191">
        <v>1277</v>
      </c>
      <c r="C13191" s="1" t="s">
        <v>101</v>
      </c>
      <c r="D13191">
        <v>2736</v>
      </c>
      <c r="E13191" s="1" t="s">
        <v>3762</v>
      </c>
      <c r="F13191" s="1" t="s">
        <v>47</v>
      </c>
      <c r="G13191" s="1" t="s">
        <v>19</v>
      </c>
      <c r="H13191">
        <v>1</v>
      </c>
      <c r="I13191">
        <v>72064.59</v>
      </c>
      <c r="J13191" s="2">
        <v>39258.10207912037</v>
      </c>
      <c r="K13191" s="1" t="s">
        <v>37</v>
      </c>
      <c r="L13191" s="1" t="s">
        <v>103</v>
      </c>
      <c r="M13191" s="1" t="s">
        <v>22</v>
      </c>
      <c r="N13191">
        <v>42168</v>
      </c>
      <c r="O13191" s="1" t="s">
        <v>23</v>
      </c>
      <c r="P13191" s="1" t="s">
        <v>24</v>
      </c>
    </row>
    <row r="13192" spans="1:16" hidden="1" x14ac:dyDescent="0.25">
      <c r="A13192">
        <v>42326</v>
      </c>
      <c r="B13192">
        <v>1277</v>
      </c>
      <c r="C13192" s="1" t="s">
        <v>101</v>
      </c>
      <c r="D13192">
        <v>277</v>
      </c>
      <c r="E13192" s="1" t="s">
        <v>4337</v>
      </c>
      <c r="F13192" s="1" t="s">
        <v>30</v>
      </c>
      <c r="G13192" s="1" t="s">
        <v>36</v>
      </c>
      <c r="H13192">
        <v>1</v>
      </c>
      <c r="I13192">
        <v>458866.4</v>
      </c>
      <c r="J13192" s="2">
        <v>39252.588602523145</v>
      </c>
      <c r="K13192" s="1" t="s">
        <v>37</v>
      </c>
      <c r="L13192" s="1" t="s">
        <v>103</v>
      </c>
      <c r="M13192" s="1" t="s">
        <v>22</v>
      </c>
      <c r="N13192">
        <v>42326</v>
      </c>
      <c r="O13192" s="1" t="s">
        <v>23</v>
      </c>
      <c r="P13192" s="1" t="s">
        <v>24</v>
      </c>
    </row>
    <row r="13193" spans="1:16" hidden="1" x14ac:dyDescent="0.25">
      <c r="A13193">
        <v>43020</v>
      </c>
      <c r="B13193">
        <v>1277</v>
      </c>
      <c r="C13193" s="1" t="s">
        <v>101</v>
      </c>
      <c r="D13193">
        <v>371</v>
      </c>
      <c r="E13193" s="1" t="s">
        <v>1748</v>
      </c>
      <c r="F13193" s="1" t="s">
        <v>30</v>
      </c>
      <c r="G13193" s="1" t="s">
        <v>51</v>
      </c>
      <c r="H13193">
        <v>1</v>
      </c>
      <c r="I13193">
        <v>567941.19999999995</v>
      </c>
      <c r="J13193" s="2">
        <v>39234.522015208335</v>
      </c>
      <c r="K13193" s="1" t="s">
        <v>37</v>
      </c>
      <c r="L13193" s="1" t="s">
        <v>103</v>
      </c>
      <c r="M13193" s="1" t="s">
        <v>22</v>
      </c>
      <c r="N13193">
        <v>43020</v>
      </c>
      <c r="O13193" s="1" t="s">
        <v>23</v>
      </c>
      <c r="P13193" s="1" t="s">
        <v>24</v>
      </c>
    </row>
    <row r="13194" spans="1:16" hidden="1" x14ac:dyDescent="0.25">
      <c r="A13194">
        <v>44103</v>
      </c>
      <c r="B13194">
        <v>1277</v>
      </c>
      <c r="C13194" s="1" t="s">
        <v>101</v>
      </c>
      <c r="D13194">
        <v>3307</v>
      </c>
      <c r="E13194" s="1" t="s">
        <v>6593</v>
      </c>
      <c r="F13194" s="1" t="s">
        <v>41</v>
      </c>
      <c r="G13194" s="1" t="s">
        <v>31</v>
      </c>
      <c r="H13194">
        <v>1</v>
      </c>
      <c r="I13194">
        <v>9475177.4299999997</v>
      </c>
      <c r="J13194" s="2">
        <v>39204.220927824077</v>
      </c>
      <c r="K13194" s="1" t="s">
        <v>37</v>
      </c>
      <c r="L13194" s="1" t="s">
        <v>103</v>
      </c>
      <c r="M13194" s="1" t="s">
        <v>22</v>
      </c>
      <c r="N13194">
        <v>44103</v>
      </c>
      <c r="O13194" s="1" t="s">
        <v>23</v>
      </c>
      <c r="P13194" s="1" t="s">
        <v>24</v>
      </c>
    </row>
    <row r="13195" spans="1:16" hidden="1" x14ac:dyDescent="0.25">
      <c r="A13195">
        <v>44258</v>
      </c>
      <c r="B13195">
        <v>1277</v>
      </c>
      <c r="C13195" s="1" t="s">
        <v>101</v>
      </c>
      <c r="D13195">
        <v>2391</v>
      </c>
      <c r="E13195" s="1" t="s">
        <v>2827</v>
      </c>
      <c r="F13195" s="1" t="s">
        <v>47</v>
      </c>
      <c r="G13195" s="1" t="s">
        <v>36</v>
      </c>
      <c r="H13195">
        <v>1</v>
      </c>
      <c r="I13195">
        <v>53916.800000000003</v>
      </c>
      <c r="J13195" s="2">
        <v>39200.253452708333</v>
      </c>
      <c r="K13195" s="1" t="s">
        <v>37</v>
      </c>
      <c r="L13195" s="1" t="s">
        <v>103</v>
      </c>
      <c r="M13195" s="1" t="s">
        <v>22</v>
      </c>
      <c r="N13195">
        <v>44258</v>
      </c>
      <c r="O13195" s="1" t="s">
        <v>23</v>
      </c>
      <c r="P13195" s="1" t="s">
        <v>24</v>
      </c>
    </row>
    <row r="13196" spans="1:16" hidden="1" x14ac:dyDescent="0.25">
      <c r="A13196">
        <v>44268</v>
      </c>
      <c r="B13196">
        <v>1277</v>
      </c>
      <c r="C13196" s="1" t="s">
        <v>101</v>
      </c>
      <c r="D13196">
        <v>2815</v>
      </c>
      <c r="E13196" s="1" t="s">
        <v>7422</v>
      </c>
      <c r="F13196" s="1" t="s">
        <v>41</v>
      </c>
      <c r="G13196" s="1" t="s">
        <v>51</v>
      </c>
      <c r="H13196">
        <v>1</v>
      </c>
      <c r="I13196">
        <v>62458788.100000001</v>
      </c>
      <c r="J13196" s="2">
        <v>39198.661444687503</v>
      </c>
      <c r="K13196" s="1" t="s">
        <v>37</v>
      </c>
      <c r="L13196" s="1" t="s">
        <v>103</v>
      </c>
      <c r="M13196" s="1" t="s">
        <v>22</v>
      </c>
      <c r="N13196">
        <v>44268</v>
      </c>
      <c r="O13196" s="1" t="s">
        <v>23</v>
      </c>
      <c r="P13196" s="1" t="s">
        <v>24</v>
      </c>
    </row>
    <row r="13197" spans="1:16" hidden="1" x14ac:dyDescent="0.25">
      <c r="A13197">
        <v>45088</v>
      </c>
      <c r="B13197">
        <v>1277</v>
      </c>
      <c r="C13197" s="1" t="s">
        <v>101</v>
      </c>
      <c r="D13197">
        <v>4116</v>
      </c>
      <c r="E13197" s="1" t="s">
        <v>2040</v>
      </c>
      <c r="F13197" s="1" t="s">
        <v>27</v>
      </c>
      <c r="G13197" s="1" t="s">
        <v>31</v>
      </c>
      <c r="H13197">
        <v>1</v>
      </c>
      <c r="I13197">
        <v>350829164.63</v>
      </c>
      <c r="J13197" s="2">
        <v>39176.308836006945</v>
      </c>
      <c r="K13197" s="1" t="s">
        <v>37</v>
      </c>
      <c r="L13197" s="1" t="s">
        <v>103</v>
      </c>
      <c r="M13197" s="1" t="s">
        <v>22</v>
      </c>
      <c r="N13197">
        <v>45088</v>
      </c>
      <c r="O13197" s="1" t="s">
        <v>23</v>
      </c>
      <c r="P13197" s="1" t="s">
        <v>24</v>
      </c>
    </row>
    <row r="13198" spans="1:16" hidden="1" x14ac:dyDescent="0.25">
      <c r="A13198">
        <v>45267</v>
      </c>
      <c r="B13198">
        <v>1277</v>
      </c>
      <c r="C13198" s="1" t="s">
        <v>101</v>
      </c>
      <c r="D13198">
        <v>3660</v>
      </c>
      <c r="E13198" s="1" t="s">
        <v>6022</v>
      </c>
      <c r="F13198" s="1" t="s">
        <v>27</v>
      </c>
      <c r="G13198" s="1" t="s">
        <v>31</v>
      </c>
      <c r="H13198">
        <v>1</v>
      </c>
      <c r="I13198">
        <v>86843362.319999993</v>
      </c>
      <c r="J13198" s="2">
        <v>39172.438603564813</v>
      </c>
      <c r="K13198" s="1" t="s">
        <v>37</v>
      </c>
      <c r="L13198" s="1" t="s">
        <v>103</v>
      </c>
      <c r="M13198" s="1" t="s">
        <v>22</v>
      </c>
      <c r="N13198">
        <v>45267</v>
      </c>
      <c r="O13198" s="1" t="s">
        <v>23</v>
      </c>
      <c r="P13198" s="1" t="s">
        <v>24</v>
      </c>
    </row>
    <row r="13199" spans="1:16" hidden="1" x14ac:dyDescent="0.25">
      <c r="A13199">
        <v>45300</v>
      </c>
      <c r="B13199">
        <v>1277</v>
      </c>
      <c r="C13199" s="1" t="s">
        <v>101</v>
      </c>
      <c r="D13199">
        <v>5138</v>
      </c>
      <c r="E13199" s="1" t="s">
        <v>5940</v>
      </c>
      <c r="F13199" s="1" t="s">
        <v>79</v>
      </c>
      <c r="G13199" s="1" t="s">
        <v>51</v>
      </c>
      <c r="H13199">
        <v>1</v>
      </c>
      <c r="I13199">
        <v>363294.31</v>
      </c>
      <c r="J13199" s="2">
        <v>39170.699092766205</v>
      </c>
      <c r="K13199" s="1" t="s">
        <v>37</v>
      </c>
      <c r="L13199" s="1" t="s">
        <v>103</v>
      </c>
      <c r="M13199" s="1" t="s">
        <v>22</v>
      </c>
      <c r="N13199">
        <v>45300</v>
      </c>
      <c r="O13199" s="1" t="s">
        <v>23</v>
      </c>
      <c r="P13199" s="1" t="s">
        <v>24</v>
      </c>
    </row>
    <row r="13200" spans="1:16" hidden="1" x14ac:dyDescent="0.25">
      <c r="A13200">
        <v>45407</v>
      </c>
      <c r="B13200">
        <v>1277</v>
      </c>
      <c r="C13200" s="1" t="s">
        <v>101</v>
      </c>
      <c r="D13200">
        <v>2364</v>
      </c>
      <c r="E13200" s="1" t="s">
        <v>4953</v>
      </c>
      <c r="F13200" s="1" t="s">
        <v>47</v>
      </c>
      <c r="G13200" s="1" t="s">
        <v>51</v>
      </c>
      <c r="H13200">
        <v>1</v>
      </c>
      <c r="I13200">
        <v>120226.76</v>
      </c>
      <c r="J13200" s="2">
        <v>39168.983402511571</v>
      </c>
      <c r="K13200" s="1" t="s">
        <v>37</v>
      </c>
      <c r="L13200" s="1" t="s">
        <v>103</v>
      </c>
      <c r="M13200" s="1" t="s">
        <v>22</v>
      </c>
      <c r="N13200">
        <v>45407</v>
      </c>
      <c r="O13200" s="1" t="s">
        <v>23</v>
      </c>
      <c r="P13200" s="1" t="s">
        <v>24</v>
      </c>
    </row>
    <row r="13201" spans="1:16" hidden="1" x14ac:dyDescent="0.25">
      <c r="A13201">
        <v>45447</v>
      </c>
      <c r="B13201">
        <v>1277</v>
      </c>
      <c r="C13201" s="1" t="s">
        <v>101</v>
      </c>
      <c r="D13201">
        <v>3361</v>
      </c>
      <c r="E13201" s="1" t="s">
        <v>5069</v>
      </c>
      <c r="F13201" s="1" t="s">
        <v>41</v>
      </c>
      <c r="G13201" s="1" t="s">
        <v>31</v>
      </c>
      <c r="H13201">
        <v>3</v>
      </c>
      <c r="I13201">
        <v>39440733.049999997</v>
      </c>
      <c r="J13201" s="2">
        <v>39166.459272037035</v>
      </c>
      <c r="K13201" s="1" t="s">
        <v>37</v>
      </c>
      <c r="L13201" s="1" t="s">
        <v>103</v>
      </c>
      <c r="M13201" s="1" t="s">
        <v>22</v>
      </c>
      <c r="N13201">
        <v>45447</v>
      </c>
      <c r="O13201" s="1" t="s">
        <v>23</v>
      </c>
      <c r="P13201" s="1" t="s">
        <v>24</v>
      </c>
    </row>
    <row r="13202" spans="1:16" hidden="1" x14ac:dyDescent="0.25">
      <c r="A13202">
        <v>45706</v>
      </c>
      <c r="B13202">
        <v>1277</v>
      </c>
      <c r="C13202" s="1" t="s">
        <v>101</v>
      </c>
      <c r="D13202">
        <v>2941</v>
      </c>
      <c r="E13202" s="1" t="s">
        <v>3875</v>
      </c>
      <c r="F13202" s="1" t="s">
        <v>41</v>
      </c>
      <c r="G13202" s="1" t="s">
        <v>51</v>
      </c>
      <c r="H13202">
        <v>1</v>
      </c>
      <c r="I13202">
        <v>22073655.34</v>
      </c>
      <c r="J13202" s="2">
        <v>39158.250478564813</v>
      </c>
      <c r="K13202" s="1" t="s">
        <v>37</v>
      </c>
      <c r="L13202" s="1" t="s">
        <v>103</v>
      </c>
      <c r="M13202" s="1" t="s">
        <v>22</v>
      </c>
      <c r="N13202">
        <v>45706</v>
      </c>
      <c r="O13202" s="1" t="s">
        <v>23</v>
      </c>
      <c r="P13202" s="1" t="s">
        <v>24</v>
      </c>
    </row>
    <row r="13203" spans="1:16" hidden="1" x14ac:dyDescent="0.25">
      <c r="A13203">
        <v>46083</v>
      </c>
      <c r="B13203">
        <v>1277</v>
      </c>
      <c r="C13203" s="1" t="s">
        <v>101</v>
      </c>
      <c r="D13203">
        <v>3111</v>
      </c>
      <c r="E13203" s="1" t="s">
        <v>2586</v>
      </c>
      <c r="F13203" s="1" t="s">
        <v>41</v>
      </c>
      <c r="G13203" s="1" t="s">
        <v>19</v>
      </c>
      <c r="H13203">
        <v>1</v>
      </c>
      <c r="I13203">
        <v>50840554.130000003</v>
      </c>
      <c r="J13203" s="2">
        <v>39148.109749537034</v>
      </c>
      <c r="K13203" s="1" t="s">
        <v>37</v>
      </c>
      <c r="L13203" s="1" t="s">
        <v>103</v>
      </c>
      <c r="M13203" s="1" t="s">
        <v>22</v>
      </c>
      <c r="N13203">
        <v>46083</v>
      </c>
      <c r="O13203" s="1" t="s">
        <v>23</v>
      </c>
      <c r="P13203" s="1" t="s">
        <v>24</v>
      </c>
    </row>
    <row r="13204" spans="1:16" hidden="1" x14ac:dyDescent="0.25">
      <c r="A13204">
        <v>46170</v>
      </c>
      <c r="B13204">
        <v>1277</v>
      </c>
      <c r="C13204" s="1" t="s">
        <v>101</v>
      </c>
      <c r="D13204">
        <v>4769</v>
      </c>
      <c r="E13204" s="1" t="s">
        <v>2560</v>
      </c>
      <c r="F13204" s="1" t="s">
        <v>79</v>
      </c>
      <c r="G13204" s="1" t="s">
        <v>51</v>
      </c>
      <c r="H13204">
        <v>1</v>
      </c>
      <c r="I13204">
        <v>154773.38</v>
      </c>
      <c r="J13204" s="2">
        <v>39146.025802407406</v>
      </c>
      <c r="K13204" s="1" t="s">
        <v>37</v>
      </c>
      <c r="L13204" s="1" t="s">
        <v>103</v>
      </c>
      <c r="M13204" s="1" t="s">
        <v>22</v>
      </c>
      <c r="N13204">
        <v>46170</v>
      </c>
      <c r="O13204" s="1" t="s">
        <v>23</v>
      </c>
      <c r="P13204" s="1" t="s">
        <v>24</v>
      </c>
    </row>
    <row r="13205" spans="1:16" hidden="1" x14ac:dyDescent="0.25">
      <c r="A13205">
        <v>46836</v>
      </c>
      <c r="B13205">
        <v>1277</v>
      </c>
      <c r="C13205" s="1" t="s">
        <v>101</v>
      </c>
      <c r="D13205">
        <v>4609</v>
      </c>
      <c r="E13205" s="1" t="s">
        <v>3821</v>
      </c>
      <c r="F13205" s="1" t="s">
        <v>79</v>
      </c>
      <c r="G13205" s="1" t="s">
        <v>19</v>
      </c>
      <c r="H13205">
        <v>1</v>
      </c>
      <c r="I13205">
        <v>62323.08</v>
      </c>
      <c r="J13205" s="2">
        <v>39124.296146562498</v>
      </c>
      <c r="K13205" s="1" t="s">
        <v>37</v>
      </c>
      <c r="L13205" s="1" t="s">
        <v>103</v>
      </c>
      <c r="M13205" s="1" t="s">
        <v>22</v>
      </c>
      <c r="N13205">
        <v>46836</v>
      </c>
      <c r="O13205" s="1" t="s">
        <v>23</v>
      </c>
      <c r="P13205" s="1" t="s">
        <v>24</v>
      </c>
    </row>
    <row r="13206" spans="1:16" hidden="1" x14ac:dyDescent="0.25">
      <c r="A13206">
        <v>46933</v>
      </c>
      <c r="B13206">
        <v>1277</v>
      </c>
      <c r="C13206" s="1" t="s">
        <v>101</v>
      </c>
      <c r="D13206">
        <v>3809</v>
      </c>
      <c r="E13206" s="1" t="s">
        <v>1483</v>
      </c>
      <c r="F13206" s="1" t="s">
        <v>27</v>
      </c>
      <c r="G13206" s="1" t="s">
        <v>19</v>
      </c>
      <c r="H13206">
        <v>1</v>
      </c>
      <c r="I13206">
        <v>439124726.27999997</v>
      </c>
      <c r="J13206" s="2">
        <v>39122.39918414352</v>
      </c>
      <c r="K13206" s="1" t="s">
        <v>37</v>
      </c>
      <c r="L13206" s="1" t="s">
        <v>103</v>
      </c>
      <c r="M13206" s="1" t="s">
        <v>22</v>
      </c>
      <c r="N13206">
        <v>46933</v>
      </c>
      <c r="O13206" s="1" t="s">
        <v>23</v>
      </c>
      <c r="P13206" s="1" t="s">
        <v>24</v>
      </c>
    </row>
    <row r="13207" spans="1:16" hidden="1" x14ac:dyDescent="0.25">
      <c r="A13207">
        <v>47145</v>
      </c>
      <c r="B13207">
        <v>1277</v>
      </c>
      <c r="C13207" s="1" t="s">
        <v>101</v>
      </c>
      <c r="D13207">
        <v>2625</v>
      </c>
      <c r="E13207" s="1" t="s">
        <v>429</v>
      </c>
      <c r="F13207" s="1" t="s">
        <v>47</v>
      </c>
      <c r="G13207" s="1" t="s">
        <v>19</v>
      </c>
      <c r="H13207">
        <v>1</v>
      </c>
      <c r="I13207">
        <v>123987.96</v>
      </c>
      <c r="J13207" s="2">
        <v>39114.420715821761</v>
      </c>
      <c r="K13207" s="1" t="s">
        <v>37</v>
      </c>
      <c r="L13207" s="1" t="s">
        <v>103</v>
      </c>
      <c r="M13207" s="1" t="s">
        <v>22</v>
      </c>
      <c r="N13207">
        <v>47145</v>
      </c>
      <c r="O13207" s="1" t="s">
        <v>23</v>
      </c>
      <c r="P13207" s="1" t="s">
        <v>24</v>
      </c>
    </row>
    <row r="13208" spans="1:16" hidden="1" x14ac:dyDescent="0.25">
      <c r="A13208">
        <v>47237</v>
      </c>
      <c r="B13208">
        <v>1277</v>
      </c>
      <c r="C13208" s="1" t="s">
        <v>101</v>
      </c>
      <c r="D13208">
        <v>2135</v>
      </c>
      <c r="E13208" s="1" t="s">
        <v>2355</v>
      </c>
      <c r="F13208" s="1" t="s">
        <v>47</v>
      </c>
      <c r="G13208" s="1" t="s">
        <v>31</v>
      </c>
      <c r="H13208">
        <v>1</v>
      </c>
      <c r="I13208">
        <v>135045.89000000001</v>
      </c>
      <c r="J13208" s="2">
        <v>39112.075566203705</v>
      </c>
      <c r="K13208" s="1" t="s">
        <v>37</v>
      </c>
      <c r="L13208" s="1" t="s">
        <v>103</v>
      </c>
      <c r="M13208" s="1" t="s">
        <v>22</v>
      </c>
      <c r="N13208">
        <v>47237</v>
      </c>
      <c r="O13208" s="1" t="s">
        <v>23</v>
      </c>
      <c r="P13208" s="1" t="s">
        <v>24</v>
      </c>
    </row>
    <row r="13209" spans="1:16" hidden="1" x14ac:dyDescent="0.25">
      <c r="A13209">
        <v>47345</v>
      </c>
      <c r="B13209">
        <v>1277</v>
      </c>
      <c r="C13209" s="1" t="s">
        <v>101</v>
      </c>
      <c r="D13209">
        <v>2104</v>
      </c>
      <c r="E13209" s="1" t="s">
        <v>1981</v>
      </c>
      <c r="F13209" s="1" t="s">
        <v>47</v>
      </c>
      <c r="G13209" s="1" t="s">
        <v>31</v>
      </c>
      <c r="H13209">
        <v>1</v>
      </c>
      <c r="I13209">
        <v>6017.92</v>
      </c>
      <c r="J13209" s="2">
        <v>39108.203174467591</v>
      </c>
      <c r="K13209" s="1" t="s">
        <v>37</v>
      </c>
      <c r="L13209" s="1" t="s">
        <v>103</v>
      </c>
      <c r="M13209" s="1" t="s">
        <v>22</v>
      </c>
      <c r="N13209">
        <v>47345</v>
      </c>
      <c r="O13209" s="1" t="s">
        <v>23</v>
      </c>
      <c r="P13209" s="1" t="s">
        <v>24</v>
      </c>
    </row>
    <row r="13210" spans="1:16" hidden="1" x14ac:dyDescent="0.25">
      <c r="A13210">
        <v>48322</v>
      </c>
      <c r="B13210">
        <v>1277</v>
      </c>
      <c r="C13210" s="1" t="s">
        <v>101</v>
      </c>
      <c r="D13210">
        <v>843</v>
      </c>
      <c r="E13210" s="1" t="s">
        <v>1144</v>
      </c>
      <c r="F13210" s="1" t="s">
        <v>30</v>
      </c>
      <c r="G13210" s="1" t="s">
        <v>31</v>
      </c>
      <c r="H13210">
        <v>1</v>
      </c>
      <c r="I13210">
        <v>90268.800000000003</v>
      </c>
      <c r="J13210" s="2">
        <v>39076.87029111111</v>
      </c>
      <c r="K13210" s="1" t="s">
        <v>37</v>
      </c>
      <c r="L13210" s="1" t="s">
        <v>103</v>
      </c>
      <c r="M13210" s="1" t="s">
        <v>22</v>
      </c>
      <c r="N13210">
        <v>48322</v>
      </c>
      <c r="O13210" s="1" t="s">
        <v>23</v>
      </c>
      <c r="P13210" s="1" t="s">
        <v>24</v>
      </c>
    </row>
    <row r="13211" spans="1:16" hidden="1" x14ac:dyDescent="0.25">
      <c r="A13211">
        <v>49712</v>
      </c>
      <c r="B13211">
        <v>1277</v>
      </c>
      <c r="C13211" s="1" t="s">
        <v>101</v>
      </c>
      <c r="D13211">
        <v>4028</v>
      </c>
      <c r="E13211" s="1" t="s">
        <v>941</v>
      </c>
      <c r="F13211" s="1" t="s">
        <v>27</v>
      </c>
      <c r="G13211" s="1" t="s">
        <v>51</v>
      </c>
      <c r="H13211">
        <v>1</v>
      </c>
      <c r="I13211">
        <v>112299690.48999999</v>
      </c>
      <c r="J13211" s="2">
        <v>39032.786487094905</v>
      </c>
      <c r="K13211" s="1" t="s">
        <v>37</v>
      </c>
      <c r="L13211" s="1" t="s">
        <v>103</v>
      </c>
      <c r="M13211" s="1" t="s">
        <v>22</v>
      </c>
      <c r="N13211">
        <v>49712</v>
      </c>
      <c r="O13211" s="1" t="s">
        <v>23</v>
      </c>
      <c r="P13211" s="1" t="s">
        <v>24</v>
      </c>
    </row>
    <row r="13212" spans="1:16" hidden="1" x14ac:dyDescent="0.25">
      <c r="A13212">
        <v>51571</v>
      </c>
      <c r="B13212">
        <v>1277</v>
      </c>
      <c r="C13212" s="1" t="s">
        <v>101</v>
      </c>
      <c r="D13212">
        <v>3827</v>
      </c>
      <c r="E13212" s="1" t="s">
        <v>1847</v>
      </c>
      <c r="F13212" s="1" t="s">
        <v>27</v>
      </c>
      <c r="G13212" s="1" t="s">
        <v>36</v>
      </c>
      <c r="H13212">
        <v>1</v>
      </c>
      <c r="I13212">
        <v>409641807.83999997</v>
      </c>
      <c r="J13212" s="2">
        <v>38970.572105196756</v>
      </c>
      <c r="K13212" s="1" t="s">
        <v>37</v>
      </c>
      <c r="L13212" s="1" t="s">
        <v>103</v>
      </c>
      <c r="M13212" s="1" t="s">
        <v>22</v>
      </c>
      <c r="N13212">
        <v>51571</v>
      </c>
      <c r="O13212" s="1" t="s">
        <v>23</v>
      </c>
      <c r="P13212" s="1" t="s">
        <v>24</v>
      </c>
    </row>
    <row r="13213" spans="1:16" hidden="1" x14ac:dyDescent="0.25">
      <c r="A13213">
        <v>51678</v>
      </c>
      <c r="B13213">
        <v>1277</v>
      </c>
      <c r="C13213" s="1" t="s">
        <v>101</v>
      </c>
      <c r="D13213">
        <v>3574</v>
      </c>
      <c r="E13213" s="1" t="s">
        <v>2314</v>
      </c>
      <c r="F13213" s="1" t="s">
        <v>41</v>
      </c>
      <c r="G13213" s="1" t="s">
        <v>36</v>
      </c>
      <c r="H13213">
        <v>1</v>
      </c>
      <c r="I13213">
        <v>40078143.619999997</v>
      </c>
      <c r="J13213" s="2">
        <v>38966.489538634261</v>
      </c>
      <c r="K13213" s="1" t="s">
        <v>37</v>
      </c>
      <c r="L13213" s="1" t="s">
        <v>103</v>
      </c>
      <c r="M13213" s="1" t="s">
        <v>22</v>
      </c>
      <c r="N13213">
        <v>51678</v>
      </c>
      <c r="O13213" s="1" t="s">
        <v>23</v>
      </c>
      <c r="P13213" s="1" t="s">
        <v>24</v>
      </c>
    </row>
    <row r="13214" spans="1:16" hidden="1" x14ac:dyDescent="0.25">
      <c r="A13214">
        <v>30318</v>
      </c>
      <c r="B13214">
        <v>1279</v>
      </c>
      <c r="C13214" s="1" t="s">
        <v>7382</v>
      </c>
      <c r="D13214">
        <v>3259</v>
      </c>
      <c r="E13214" s="1" t="s">
        <v>2581</v>
      </c>
      <c r="F13214" s="1" t="s">
        <v>41</v>
      </c>
      <c r="G13214" s="1" t="s">
        <v>31</v>
      </c>
      <c r="H13214">
        <v>1</v>
      </c>
      <c r="I13214">
        <v>8831.33</v>
      </c>
      <c r="J13214" s="2">
        <v>39560.414456006947</v>
      </c>
      <c r="K13214" s="1" t="s">
        <v>775</v>
      </c>
      <c r="L13214" s="1" t="s">
        <v>5870</v>
      </c>
      <c r="M13214" s="1" t="s">
        <v>22</v>
      </c>
      <c r="N13214">
        <v>30318</v>
      </c>
      <c r="O13214" s="1" t="s">
        <v>23</v>
      </c>
      <c r="P13214" s="1" t="s">
        <v>24</v>
      </c>
    </row>
    <row r="13215" spans="1:16" hidden="1" x14ac:dyDescent="0.25">
      <c r="A13215">
        <v>31216</v>
      </c>
      <c r="B13215">
        <v>1282</v>
      </c>
      <c r="C13215" s="1" t="s">
        <v>7418</v>
      </c>
      <c r="D13215">
        <v>4755</v>
      </c>
      <c r="E13215" s="1" t="s">
        <v>6394</v>
      </c>
      <c r="F13215" s="1" t="s">
        <v>79</v>
      </c>
      <c r="G13215" s="1" t="s">
        <v>51</v>
      </c>
      <c r="H13215">
        <v>1</v>
      </c>
      <c r="I13215">
        <v>141.76</v>
      </c>
      <c r="J13215" s="2">
        <v>39538.150510428241</v>
      </c>
      <c r="K13215" s="1" t="s">
        <v>508</v>
      </c>
      <c r="L13215" s="1" t="s">
        <v>3204</v>
      </c>
      <c r="M13215" s="1" t="s">
        <v>22</v>
      </c>
      <c r="N13215">
        <v>31216</v>
      </c>
      <c r="O13215" s="1" t="s">
        <v>23</v>
      </c>
      <c r="P13215" s="1" t="s">
        <v>24</v>
      </c>
    </row>
    <row r="13216" spans="1:16" hidden="1" x14ac:dyDescent="0.25">
      <c r="A13216">
        <v>1152</v>
      </c>
      <c r="B13216">
        <v>1284</v>
      </c>
      <c r="C13216" s="1" t="s">
        <v>1636</v>
      </c>
      <c r="D13216">
        <v>4578</v>
      </c>
      <c r="E13216" s="1" t="s">
        <v>1637</v>
      </c>
      <c r="F13216" s="1" t="s">
        <v>79</v>
      </c>
      <c r="G13216" s="1" t="s">
        <v>36</v>
      </c>
      <c r="H13216">
        <v>1</v>
      </c>
      <c r="I13216">
        <v>10402.68</v>
      </c>
      <c r="J13216" s="2">
        <v>40156.427266527775</v>
      </c>
      <c r="K13216" s="1" t="s">
        <v>59</v>
      </c>
      <c r="L13216" s="1" t="s">
        <v>121</v>
      </c>
      <c r="M13216" s="1" t="s">
        <v>22</v>
      </c>
      <c r="N13216">
        <v>1152</v>
      </c>
      <c r="O13216" s="1" t="s">
        <v>23</v>
      </c>
      <c r="P13216" s="1" t="s">
        <v>24</v>
      </c>
    </row>
    <row r="13217" spans="1:16" hidden="1" x14ac:dyDescent="0.25">
      <c r="A13217">
        <v>2334</v>
      </c>
      <c r="B13217">
        <v>1284</v>
      </c>
      <c r="C13217" s="1" t="s">
        <v>1636</v>
      </c>
      <c r="D13217">
        <v>4596</v>
      </c>
      <c r="E13217" s="1" t="s">
        <v>2653</v>
      </c>
      <c r="F13217" s="1" t="s">
        <v>79</v>
      </c>
      <c r="G13217" s="1" t="s">
        <v>36</v>
      </c>
      <c r="H13217">
        <v>1</v>
      </c>
      <c r="I13217">
        <v>3552.52</v>
      </c>
      <c r="J13217" s="2">
        <v>40132.247640185182</v>
      </c>
      <c r="K13217" s="1" t="s">
        <v>59</v>
      </c>
      <c r="L13217" s="1" t="s">
        <v>121</v>
      </c>
      <c r="M13217" s="1" t="s">
        <v>22</v>
      </c>
      <c r="N13217">
        <v>2334</v>
      </c>
      <c r="O13217" s="1" t="s">
        <v>23</v>
      </c>
      <c r="P13217" s="1" t="s">
        <v>24</v>
      </c>
    </row>
    <row r="13218" spans="1:16" hidden="1" x14ac:dyDescent="0.25">
      <c r="A13218">
        <v>4079</v>
      </c>
      <c r="B13218">
        <v>1284</v>
      </c>
      <c r="C13218" s="1" t="s">
        <v>1636</v>
      </c>
      <c r="D13218">
        <v>1760</v>
      </c>
      <c r="E13218" s="1" t="s">
        <v>3333</v>
      </c>
      <c r="F13218" s="1" t="s">
        <v>18</v>
      </c>
      <c r="G13218" s="1" t="s">
        <v>36</v>
      </c>
      <c r="H13218">
        <v>7</v>
      </c>
      <c r="I13218">
        <v>1471.3</v>
      </c>
      <c r="J13218" s="2">
        <v>40096.57768263889</v>
      </c>
      <c r="K13218" s="1" t="s">
        <v>59</v>
      </c>
      <c r="L13218" s="1" t="s">
        <v>121</v>
      </c>
      <c r="M13218" s="1" t="s">
        <v>22</v>
      </c>
      <c r="N13218">
        <v>4079</v>
      </c>
      <c r="O13218" s="1" t="s">
        <v>23</v>
      </c>
      <c r="P13218" s="1" t="s">
        <v>24</v>
      </c>
    </row>
    <row r="13219" spans="1:16" hidden="1" x14ac:dyDescent="0.25">
      <c r="A13219">
        <v>5084</v>
      </c>
      <c r="B13219">
        <v>1284</v>
      </c>
      <c r="C13219" s="1" t="s">
        <v>1636</v>
      </c>
      <c r="D13219">
        <v>2855</v>
      </c>
      <c r="E13219" s="1" t="s">
        <v>3870</v>
      </c>
      <c r="F13219" s="1" t="s">
        <v>41</v>
      </c>
      <c r="G13219" s="1" t="s">
        <v>19</v>
      </c>
      <c r="H13219">
        <v>0</v>
      </c>
      <c r="I13219">
        <v>247924.51</v>
      </c>
      <c r="J13219" s="2">
        <v>40076.604463368058</v>
      </c>
      <c r="K13219" s="1" t="s">
        <v>59</v>
      </c>
      <c r="L13219" s="1" t="s">
        <v>121</v>
      </c>
      <c r="M13219" s="1" t="s">
        <v>22</v>
      </c>
      <c r="N13219">
        <v>5084</v>
      </c>
      <c r="O13219" s="1" t="s">
        <v>23</v>
      </c>
      <c r="P13219" s="1" t="s">
        <v>24</v>
      </c>
    </row>
    <row r="13220" spans="1:16" hidden="1" x14ac:dyDescent="0.25">
      <c r="A13220">
        <v>5979</v>
      </c>
      <c r="B13220">
        <v>1284</v>
      </c>
      <c r="C13220" s="1" t="s">
        <v>1636</v>
      </c>
      <c r="D13220">
        <v>1833</v>
      </c>
      <c r="E13220" s="1" t="s">
        <v>4149</v>
      </c>
      <c r="F13220" s="1" t="s">
        <v>47</v>
      </c>
      <c r="G13220" s="1" t="s">
        <v>36</v>
      </c>
      <c r="H13220">
        <v>1</v>
      </c>
      <c r="I13220">
        <v>3013.16</v>
      </c>
      <c r="J13220" s="2">
        <v>40058.301959780096</v>
      </c>
      <c r="K13220" s="1" t="s">
        <v>59</v>
      </c>
      <c r="L13220" s="1" t="s">
        <v>121</v>
      </c>
      <c r="M13220" s="1" t="s">
        <v>22</v>
      </c>
      <c r="N13220">
        <v>5979</v>
      </c>
      <c r="O13220" s="1" t="s">
        <v>23</v>
      </c>
      <c r="P13220" s="1" t="s">
        <v>24</v>
      </c>
    </row>
    <row r="13221" spans="1:16" hidden="1" x14ac:dyDescent="0.25">
      <c r="A13221">
        <v>6785</v>
      </c>
      <c r="B13221">
        <v>1284</v>
      </c>
      <c r="C13221" s="1" t="s">
        <v>1636</v>
      </c>
      <c r="D13221">
        <v>2615</v>
      </c>
      <c r="E13221" s="1" t="s">
        <v>4248</v>
      </c>
      <c r="F13221" s="1" t="s">
        <v>47</v>
      </c>
      <c r="G13221" s="1" t="s">
        <v>19</v>
      </c>
      <c r="H13221">
        <v>1</v>
      </c>
      <c r="I13221">
        <v>4594.2700000000004</v>
      </c>
      <c r="J13221" s="2">
        <v>40042.672321597223</v>
      </c>
      <c r="K13221" s="1" t="s">
        <v>59</v>
      </c>
      <c r="L13221" s="1" t="s">
        <v>121</v>
      </c>
      <c r="M13221" s="1" t="s">
        <v>22</v>
      </c>
      <c r="N13221">
        <v>6785</v>
      </c>
      <c r="O13221" s="1" t="s">
        <v>23</v>
      </c>
      <c r="P13221" s="1" t="s">
        <v>24</v>
      </c>
    </row>
    <row r="13222" spans="1:16" hidden="1" x14ac:dyDescent="0.25">
      <c r="A13222">
        <v>7882</v>
      </c>
      <c r="B13222">
        <v>1284</v>
      </c>
      <c r="C13222" s="1" t="s">
        <v>1636</v>
      </c>
      <c r="D13222">
        <v>3027</v>
      </c>
      <c r="E13222" s="1" t="s">
        <v>4239</v>
      </c>
      <c r="F13222" s="1" t="s">
        <v>41</v>
      </c>
      <c r="G13222" s="1" t="s">
        <v>19</v>
      </c>
      <c r="H13222">
        <v>1</v>
      </c>
      <c r="I13222">
        <v>735716.07</v>
      </c>
      <c r="J13222" s="2">
        <v>40018.946992708334</v>
      </c>
      <c r="K13222" s="1" t="s">
        <v>59</v>
      </c>
      <c r="L13222" s="1" t="s">
        <v>121</v>
      </c>
      <c r="M13222" s="1" t="s">
        <v>22</v>
      </c>
      <c r="N13222">
        <v>7882</v>
      </c>
      <c r="O13222" s="1" t="s">
        <v>23</v>
      </c>
      <c r="P13222" s="1" t="s">
        <v>24</v>
      </c>
    </row>
    <row r="13223" spans="1:16" hidden="1" x14ac:dyDescent="0.25">
      <c r="A13223">
        <v>8162</v>
      </c>
      <c r="B13223">
        <v>1284</v>
      </c>
      <c r="C13223" s="1" t="s">
        <v>1636</v>
      </c>
      <c r="D13223">
        <v>1727</v>
      </c>
      <c r="E13223" s="1" t="s">
        <v>1822</v>
      </c>
      <c r="F13223" s="1" t="s">
        <v>18</v>
      </c>
      <c r="G13223" s="1" t="s">
        <v>19</v>
      </c>
      <c r="H13223">
        <v>1</v>
      </c>
      <c r="I13223">
        <v>1411</v>
      </c>
      <c r="J13223" s="2">
        <v>40012.966680451391</v>
      </c>
      <c r="K13223" s="1" t="s">
        <v>59</v>
      </c>
      <c r="L13223" s="1" t="s">
        <v>121</v>
      </c>
      <c r="M13223" s="1" t="s">
        <v>22</v>
      </c>
      <c r="N13223">
        <v>8162</v>
      </c>
      <c r="O13223" s="1" t="s">
        <v>23</v>
      </c>
      <c r="P13223" s="1" t="s">
        <v>24</v>
      </c>
    </row>
    <row r="13224" spans="1:16" hidden="1" x14ac:dyDescent="0.25">
      <c r="A13224">
        <v>8220</v>
      </c>
      <c r="B13224">
        <v>1284</v>
      </c>
      <c r="C13224" s="1" t="s">
        <v>1636</v>
      </c>
      <c r="D13224">
        <v>2288</v>
      </c>
      <c r="E13224" s="1" t="s">
        <v>4317</v>
      </c>
      <c r="F13224" s="1" t="s">
        <v>47</v>
      </c>
      <c r="G13224" s="1" t="s">
        <v>31</v>
      </c>
      <c r="H13224">
        <v>1</v>
      </c>
      <c r="I13224">
        <v>4411.6400000000003</v>
      </c>
      <c r="J13224" s="2">
        <v>40012.269666817127</v>
      </c>
      <c r="K13224" s="1" t="s">
        <v>59</v>
      </c>
      <c r="L13224" s="1" t="s">
        <v>121</v>
      </c>
      <c r="M13224" s="1" t="s">
        <v>22</v>
      </c>
      <c r="N13224">
        <v>8220</v>
      </c>
      <c r="O13224" s="1" t="s">
        <v>23</v>
      </c>
      <c r="P13224" s="1" t="s">
        <v>24</v>
      </c>
    </row>
    <row r="13225" spans="1:16" hidden="1" x14ac:dyDescent="0.25">
      <c r="A13225">
        <v>8554</v>
      </c>
      <c r="B13225">
        <v>1284</v>
      </c>
      <c r="C13225" s="1" t="s">
        <v>1636</v>
      </c>
      <c r="D13225">
        <v>1982</v>
      </c>
      <c r="E13225" s="1" t="s">
        <v>4166</v>
      </c>
      <c r="F13225" s="1" t="s">
        <v>47</v>
      </c>
      <c r="G13225" s="1" t="s">
        <v>36</v>
      </c>
      <c r="H13225">
        <v>1</v>
      </c>
      <c r="I13225">
        <v>1264.21</v>
      </c>
      <c r="J13225" s="2">
        <v>40006.366880138892</v>
      </c>
      <c r="K13225" s="1" t="s">
        <v>59</v>
      </c>
      <c r="L13225" s="1" t="s">
        <v>121</v>
      </c>
      <c r="M13225" s="1" t="s">
        <v>22</v>
      </c>
      <c r="N13225">
        <v>8554</v>
      </c>
      <c r="O13225" s="1" t="s">
        <v>23</v>
      </c>
      <c r="P13225" s="1" t="s">
        <v>24</v>
      </c>
    </row>
    <row r="13226" spans="1:16" hidden="1" x14ac:dyDescent="0.25">
      <c r="A13226">
        <v>10058</v>
      </c>
      <c r="B13226">
        <v>1284</v>
      </c>
      <c r="C13226" s="1" t="s">
        <v>1636</v>
      </c>
      <c r="D13226">
        <v>4454</v>
      </c>
      <c r="E13226" s="1" t="s">
        <v>1234</v>
      </c>
      <c r="F13226" s="1" t="s">
        <v>27</v>
      </c>
      <c r="G13226" s="1" t="s">
        <v>51</v>
      </c>
      <c r="H13226">
        <v>1</v>
      </c>
      <c r="I13226">
        <v>2849293.63</v>
      </c>
      <c r="J13226" s="2">
        <v>39974.632522557869</v>
      </c>
      <c r="K13226" s="1" t="s">
        <v>59</v>
      </c>
      <c r="L13226" s="1" t="s">
        <v>121</v>
      </c>
      <c r="M13226" s="1" t="s">
        <v>22</v>
      </c>
      <c r="N13226">
        <v>10058</v>
      </c>
      <c r="O13226" s="1" t="s">
        <v>23</v>
      </c>
      <c r="P13226" s="1" t="s">
        <v>24</v>
      </c>
    </row>
    <row r="13227" spans="1:16" hidden="1" x14ac:dyDescent="0.25">
      <c r="A13227">
        <v>10146</v>
      </c>
      <c r="B13227">
        <v>1284</v>
      </c>
      <c r="C13227" s="1" t="s">
        <v>1636</v>
      </c>
      <c r="D13227">
        <v>2297</v>
      </c>
      <c r="E13227" s="1" t="s">
        <v>4856</v>
      </c>
      <c r="F13227" s="1" t="s">
        <v>47</v>
      </c>
      <c r="G13227" s="1" t="s">
        <v>51</v>
      </c>
      <c r="H13227">
        <v>1</v>
      </c>
      <c r="I13227">
        <v>1752.37</v>
      </c>
      <c r="J13227" s="2">
        <v>39974.412311087966</v>
      </c>
      <c r="K13227" s="1" t="s">
        <v>59</v>
      </c>
      <c r="L13227" s="1" t="s">
        <v>121</v>
      </c>
      <c r="M13227" s="1" t="s">
        <v>22</v>
      </c>
      <c r="N13227">
        <v>10146</v>
      </c>
      <c r="O13227" s="1" t="s">
        <v>23</v>
      </c>
      <c r="P13227" s="1" t="s">
        <v>24</v>
      </c>
    </row>
    <row r="13228" spans="1:16" hidden="1" x14ac:dyDescent="0.25">
      <c r="A13228">
        <v>10196</v>
      </c>
      <c r="B13228">
        <v>1284</v>
      </c>
      <c r="C13228" s="1" t="s">
        <v>1636</v>
      </c>
      <c r="D13228">
        <v>830</v>
      </c>
      <c r="E13228" s="1" t="s">
        <v>4009</v>
      </c>
      <c r="F13228" s="1" t="s">
        <v>30</v>
      </c>
      <c r="G13228" s="1" t="s">
        <v>31</v>
      </c>
      <c r="H13228">
        <v>1</v>
      </c>
      <c r="I13228">
        <v>3868.86</v>
      </c>
      <c r="J13228" s="2">
        <v>39972.272542476851</v>
      </c>
      <c r="K13228" s="1" t="s">
        <v>59</v>
      </c>
      <c r="L13228" s="1" t="s">
        <v>121</v>
      </c>
      <c r="M13228" s="1" t="s">
        <v>22</v>
      </c>
      <c r="N13228">
        <v>10196</v>
      </c>
      <c r="O13228" s="1" t="s">
        <v>23</v>
      </c>
      <c r="P13228" s="1" t="s">
        <v>24</v>
      </c>
    </row>
    <row r="13229" spans="1:16" hidden="1" x14ac:dyDescent="0.25">
      <c r="A13229">
        <v>13460</v>
      </c>
      <c r="B13229">
        <v>285</v>
      </c>
      <c r="C13229" s="1" t="s">
        <v>175</v>
      </c>
      <c r="D13229">
        <v>1977</v>
      </c>
      <c r="E13229" s="1" t="s">
        <v>3884</v>
      </c>
      <c r="F13229" s="1" t="s">
        <v>47</v>
      </c>
      <c r="G13229" s="1" t="s">
        <v>31</v>
      </c>
      <c r="H13229">
        <v>1</v>
      </c>
      <c r="I13229">
        <v>46770.52</v>
      </c>
      <c r="J13229" s="2">
        <v>39906.715815798612</v>
      </c>
      <c r="K13229" s="1" t="s">
        <v>37</v>
      </c>
      <c r="L13229" s="1" t="s">
        <v>112</v>
      </c>
      <c r="M13229" s="1" t="s">
        <v>22</v>
      </c>
      <c r="N13229">
        <v>13460</v>
      </c>
      <c r="O13229" s="1" t="s">
        <v>53</v>
      </c>
      <c r="P13229" s="1" t="s">
        <v>152</v>
      </c>
    </row>
    <row r="13230" spans="1:16" hidden="1" x14ac:dyDescent="0.25">
      <c r="A13230">
        <v>10665</v>
      </c>
      <c r="B13230">
        <v>1284</v>
      </c>
      <c r="C13230" s="1" t="s">
        <v>1636</v>
      </c>
      <c r="D13230">
        <v>5071</v>
      </c>
      <c r="E13230" s="1" t="s">
        <v>2351</v>
      </c>
      <c r="F13230" s="1" t="s">
        <v>79</v>
      </c>
      <c r="G13230" s="1" t="s">
        <v>51</v>
      </c>
      <c r="H13230">
        <v>1</v>
      </c>
      <c r="I13230">
        <v>12130.01</v>
      </c>
      <c r="J13230" s="2">
        <v>39962.903570706017</v>
      </c>
      <c r="K13230" s="1" t="s">
        <v>59</v>
      </c>
      <c r="L13230" s="1" t="s">
        <v>121</v>
      </c>
      <c r="M13230" s="1" t="s">
        <v>22</v>
      </c>
      <c r="N13230">
        <v>10665</v>
      </c>
      <c r="O13230" s="1" t="s">
        <v>23</v>
      </c>
      <c r="P13230" s="1" t="s">
        <v>24</v>
      </c>
    </row>
    <row r="13231" spans="1:16" hidden="1" x14ac:dyDescent="0.25">
      <c r="A13231">
        <v>12008</v>
      </c>
      <c r="B13231">
        <v>1284</v>
      </c>
      <c r="C13231" s="1" t="s">
        <v>1636</v>
      </c>
      <c r="D13231">
        <v>3693</v>
      </c>
      <c r="E13231" s="1" t="s">
        <v>5057</v>
      </c>
      <c r="F13231" s="1" t="s">
        <v>27</v>
      </c>
      <c r="G13231" s="1" t="s">
        <v>31</v>
      </c>
      <c r="H13231">
        <v>1</v>
      </c>
      <c r="I13231">
        <v>11258758.109999999</v>
      </c>
      <c r="J13231" s="2">
        <v>39934.053813668979</v>
      </c>
      <c r="K13231" s="1" t="s">
        <v>59</v>
      </c>
      <c r="L13231" s="1" t="s">
        <v>121</v>
      </c>
      <c r="M13231" s="1" t="s">
        <v>22</v>
      </c>
      <c r="N13231">
        <v>12008</v>
      </c>
      <c r="O13231" s="1" t="s">
        <v>23</v>
      </c>
      <c r="P13231" s="1" t="s">
        <v>24</v>
      </c>
    </row>
    <row r="13232" spans="1:16" hidden="1" x14ac:dyDescent="0.25">
      <c r="A13232">
        <v>12113</v>
      </c>
      <c r="B13232">
        <v>1284</v>
      </c>
      <c r="C13232" s="1" t="s">
        <v>1636</v>
      </c>
      <c r="D13232">
        <v>1051</v>
      </c>
      <c r="E13232" s="1" t="s">
        <v>2962</v>
      </c>
      <c r="F13232" s="1" t="s">
        <v>18</v>
      </c>
      <c r="G13232" s="1" t="s">
        <v>19</v>
      </c>
      <c r="H13232">
        <v>15</v>
      </c>
      <c r="I13232">
        <v>1185.69</v>
      </c>
      <c r="J13232" s="2">
        <v>39932.82397996528</v>
      </c>
      <c r="K13232" s="1" t="s">
        <v>59</v>
      </c>
      <c r="L13232" s="1" t="s">
        <v>121</v>
      </c>
      <c r="M13232" s="1" t="s">
        <v>22</v>
      </c>
      <c r="N13232">
        <v>12113</v>
      </c>
      <c r="O13232" s="1" t="s">
        <v>23</v>
      </c>
      <c r="P13232" s="1" t="s">
        <v>24</v>
      </c>
    </row>
    <row r="13233" spans="1:16" hidden="1" x14ac:dyDescent="0.25">
      <c r="A13233">
        <v>12387</v>
      </c>
      <c r="B13233">
        <v>1284</v>
      </c>
      <c r="C13233" s="1" t="s">
        <v>1636</v>
      </c>
      <c r="D13233">
        <v>4379</v>
      </c>
      <c r="E13233" s="1" t="s">
        <v>1653</v>
      </c>
      <c r="F13233" s="1" t="s">
        <v>27</v>
      </c>
      <c r="G13233" s="1" t="s">
        <v>36</v>
      </c>
      <c r="H13233">
        <v>1</v>
      </c>
      <c r="I13233">
        <v>1490554.55</v>
      </c>
      <c r="J13233" s="2">
        <v>39928.96755105324</v>
      </c>
      <c r="K13233" s="1" t="s">
        <v>59</v>
      </c>
      <c r="L13233" s="1" t="s">
        <v>121</v>
      </c>
      <c r="M13233" s="1" t="s">
        <v>22</v>
      </c>
      <c r="N13233">
        <v>12387</v>
      </c>
      <c r="O13233" s="1" t="s">
        <v>23</v>
      </c>
      <c r="P13233" s="1" t="s">
        <v>24</v>
      </c>
    </row>
    <row r="13234" spans="1:16" hidden="1" x14ac:dyDescent="0.25">
      <c r="A13234">
        <v>12833</v>
      </c>
      <c r="B13234">
        <v>1284</v>
      </c>
      <c r="C13234" s="1" t="s">
        <v>1636</v>
      </c>
      <c r="D13234">
        <v>3401</v>
      </c>
      <c r="E13234" s="1" t="s">
        <v>4931</v>
      </c>
      <c r="F13234" s="1" t="s">
        <v>41</v>
      </c>
      <c r="G13234" s="1" t="s">
        <v>51</v>
      </c>
      <c r="H13234">
        <v>1</v>
      </c>
      <c r="I13234">
        <v>635011.92000000004</v>
      </c>
      <c r="J13234" s="2">
        <v>39918.45559607639</v>
      </c>
      <c r="K13234" s="1" t="s">
        <v>59</v>
      </c>
      <c r="L13234" s="1" t="s">
        <v>121</v>
      </c>
      <c r="M13234" s="1" t="s">
        <v>22</v>
      </c>
      <c r="N13234">
        <v>12833</v>
      </c>
      <c r="O13234" s="1" t="s">
        <v>23</v>
      </c>
      <c r="P13234" s="1" t="s">
        <v>24</v>
      </c>
    </row>
    <row r="13235" spans="1:16" hidden="1" x14ac:dyDescent="0.25">
      <c r="A13235">
        <v>12922</v>
      </c>
      <c r="B13235">
        <v>1284</v>
      </c>
      <c r="C13235" s="1" t="s">
        <v>1636</v>
      </c>
      <c r="D13235">
        <v>3097</v>
      </c>
      <c r="E13235" s="1" t="s">
        <v>3501</v>
      </c>
      <c r="F13235" s="1" t="s">
        <v>41</v>
      </c>
      <c r="G13235" s="1" t="s">
        <v>36</v>
      </c>
      <c r="H13235">
        <v>1</v>
      </c>
      <c r="I13235">
        <v>1061059.8899999999</v>
      </c>
      <c r="J13235" s="2">
        <v>39916.73812934028</v>
      </c>
      <c r="K13235" s="1" t="s">
        <v>59</v>
      </c>
      <c r="L13235" s="1" t="s">
        <v>121</v>
      </c>
      <c r="M13235" s="1" t="s">
        <v>22</v>
      </c>
      <c r="N13235">
        <v>12922</v>
      </c>
      <c r="O13235" s="1" t="s">
        <v>23</v>
      </c>
      <c r="P13235" s="1" t="s">
        <v>24</v>
      </c>
    </row>
    <row r="13236" spans="1:16" hidden="1" x14ac:dyDescent="0.25">
      <c r="A13236">
        <v>12955</v>
      </c>
      <c r="B13236">
        <v>1284</v>
      </c>
      <c r="C13236" s="1" t="s">
        <v>1636</v>
      </c>
      <c r="D13236">
        <v>91</v>
      </c>
      <c r="E13236" s="1" t="s">
        <v>3648</v>
      </c>
      <c r="F13236" s="1" t="s">
        <v>30</v>
      </c>
      <c r="G13236" s="1" t="s">
        <v>36</v>
      </c>
      <c r="H13236">
        <v>1</v>
      </c>
      <c r="I13236">
        <v>4324.0200000000004</v>
      </c>
      <c r="J13236" s="2">
        <v>39916.108819548608</v>
      </c>
      <c r="K13236" s="1" t="s">
        <v>59</v>
      </c>
      <c r="L13236" s="1" t="s">
        <v>121</v>
      </c>
      <c r="M13236" s="1" t="s">
        <v>22</v>
      </c>
      <c r="N13236">
        <v>12955</v>
      </c>
      <c r="O13236" s="1" t="s">
        <v>23</v>
      </c>
      <c r="P13236" s="1" t="s">
        <v>24</v>
      </c>
    </row>
    <row r="13237" spans="1:16" hidden="1" x14ac:dyDescent="0.25">
      <c r="A13237">
        <v>13655</v>
      </c>
      <c r="B13237">
        <v>1284</v>
      </c>
      <c r="C13237" s="1" t="s">
        <v>1636</v>
      </c>
      <c r="D13237">
        <v>3006</v>
      </c>
      <c r="E13237" s="1" t="s">
        <v>2643</v>
      </c>
      <c r="F13237" s="1" t="s">
        <v>41</v>
      </c>
      <c r="G13237" s="1" t="s">
        <v>36</v>
      </c>
      <c r="H13237">
        <v>1</v>
      </c>
      <c r="I13237">
        <v>866463.06</v>
      </c>
      <c r="J13237" s="2">
        <v>39902.542227962964</v>
      </c>
      <c r="K13237" s="1" t="s">
        <v>59</v>
      </c>
      <c r="L13237" s="1" t="s">
        <v>121</v>
      </c>
      <c r="M13237" s="1" t="s">
        <v>22</v>
      </c>
      <c r="N13237">
        <v>13655</v>
      </c>
      <c r="O13237" s="1" t="s">
        <v>23</v>
      </c>
      <c r="P13237" s="1" t="s">
        <v>24</v>
      </c>
    </row>
    <row r="13238" spans="1:16" hidden="1" x14ac:dyDescent="0.25">
      <c r="A13238">
        <v>13863</v>
      </c>
      <c r="B13238">
        <v>1284</v>
      </c>
      <c r="C13238" s="1" t="s">
        <v>1636</v>
      </c>
      <c r="D13238">
        <v>2719</v>
      </c>
      <c r="E13238" s="1" t="s">
        <v>2158</v>
      </c>
      <c r="F13238" s="1" t="s">
        <v>47</v>
      </c>
      <c r="G13238" s="1" t="s">
        <v>19</v>
      </c>
      <c r="H13238">
        <v>1</v>
      </c>
      <c r="I13238">
        <v>3751.66</v>
      </c>
      <c r="J13238" s="2">
        <v>39898.738305115738</v>
      </c>
      <c r="K13238" s="1" t="s">
        <v>59</v>
      </c>
      <c r="L13238" s="1" t="s">
        <v>121</v>
      </c>
      <c r="M13238" s="1" t="s">
        <v>22</v>
      </c>
      <c r="N13238">
        <v>13863</v>
      </c>
      <c r="O13238" s="1" t="s">
        <v>23</v>
      </c>
      <c r="P13238" s="1" t="s">
        <v>24</v>
      </c>
    </row>
    <row r="13239" spans="1:16" hidden="1" x14ac:dyDescent="0.25">
      <c r="A13239">
        <v>15315</v>
      </c>
      <c r="B13239">
        <v>1284</v>
      </c>
      <c r="C13239" s="1" t="s">
        <v>1636</v>
      </c>
      <c r="D13239">
        <v>1130</v>
      </c>
      <c r="E13239" s="1" t="s">
        <v>5666</v>
      </c>
      <c r="F13239" s="1" t="s">
        <v>18</v>
      </c>
      <c r="G13239" s="1" t="s">
        <v>19</v>
      </c>
      <c r="H13239">
        <v>1</v>
      </c>
      <c r="I13239">
        <v>904.63</v>
      </c>
      <c r="J13239" s="2">
        <v>39870.191414594905</v>
      </c>
      <c r="K13239" s="1" t="s">
        <v>59</v>
      </c>
      <c r="L13239" s="1" t="s">
        <v>121</v>
      </c>
      <c r="M13239" s="1" t="s">
        <v>22</v>
      </c>
      <c r="N13239">
        <v>15315</v>
      </c>
      <c r="O13239" s="1" t="s">
        <v>23</v>
      </c>
      <c r="P13239" s="1" t="s">
        <v>24</v>
      </c>
    </row>
    <row r="13240" spans="1:16" hidden="1" x14ac:dyDescent="0.25">
      <c r="A13240">
        <v>15872</v>
      </c>
      <c r="B13240">
        <v>1284</v>
      </c>
      <c r="C13240" s="1" t="s">
        <v>1636</v>
      </c>
      <c r="D13240">
        <v>4418</v>
      </c>
      <c r="E13240" s="1" t="s">
        <v>2098</v>
      </c>
      <c r="F13240" s="1" t="s">
        <v>27</v>
      </c>
      <c r="G13240" s="1" t="s">
        <v>51</v>
      </c>
      <c r="H13240">
        <v>1</v>
      </c>
      <c r="I13240">
        <v>6291618.6500000004</v>
      </c>
      <c r="J13240" s="2">
        <v>39858.17001721065</v>
      </c>
      <c r="K13240" s="1" t="s">
        <v>59</v>
      </c>
      <c r="L13240" s="1" t="s">
        <v>121</v>
      </c>
      <c r="M13240" s="1" t="s">
        <v>22</v>
      </c>
      <c r="N13240">
        <v>15872</v>
      </c>
      <c r="O13240" s="1" t="s">
        <v>23</v>
      </c>
      <c r="P13240" s="1" t="s">
        <v>24</v>
      </c>
    </row>
    <row r="13241" spans="1:16" hidden="1" x14ac:dyDescent="0.25">
      <c r="A13241">
        <v>16615</v>
      </c>
      <c r="B13241">
        <v>1284</v>
      </c>
      <c r="C13241" s="1" t="s">
        <v>1636</v>
      </c>
      <c r="D13241">
        <v>3952</v>
      </c>
      <c r="E13241" s="1" t="s">
        <v>2247</v>
      </c>
      <c r="F13241" s="1" t="s">
        <v>27</v>
      </c>
      <c r="G13241" s="1" t="s">
        <v>19</v>
      </c>
      <c r="H13241">
        <v>1</v>
      </c>
      <c r="I13241">
        <v>1336415.76</v>
      </c>
      <c r="J13241" s="2">
        <v>39842.923059930552</v>
      </c>
      <c r="K13241" s="1" t="s">
        <v>59</v>
      </c>
      <c r="L13241" s="1" t="s">
        <v>121</v>
      </c>
      <c r="M13241" s="1" t="s">
        <v>22</v>
      </c>
      <c r="N13241">
        <v>16615</v>
      </c>
      <c r="O13241" s="1" t="s">
        <v>23</v>
      </c>
      <c r="P13241" s="1" t="s">
        <v>24</v>
      </c>
    </row>
    <row r="13242" spans="1:16" hidden="1" x14ac:dyDescent="0.25">
      <c r="A13242">
        <v>18428</v>
      </c>
      <c r="B13242">
        <v>1284</v>
      </c>
      <c r="C13242" s="1" t="s">
        <v>1636</v>
      </c>
      <c r="D13242">
        <v>606</v>
      </c>
      <c r="E13242" s="1" t="s">
        <v>6151</v>
      </c>
      <c r="F13242" s="1" t="s">
        <v>30</v>
      </c>
      <c r="G13242" s="1" t="s">
        <v>31</v>
      </c>
      <c r="H13242">
        <v>1</v>
      </c>
      <c r="I13242">
        <v>7168.77</v>
      </c>
      <c r="J13242" s="2">
        <v>39806.131164791666</v>
      </c>
      <c r="K13242" s="1" t="s">
        <v>59</v>
      </c>
      <c r="L13242" s="1" t="s">
        <v>121</v>
      </c>
      <c r="M13242" s="1" t="s">
        <v>22</v>
      </c>
      <c r="N13242">
        <v>18428</v>
      </c>
      <c r="O13242" s="1" t="s">
        <v>23</v>
      </c>
      <c r="P13242" s="1" t="s">
        <v>24</v>
      </c>
    </row>
    <row r="13243" spans="1:16" hidden="1" x14ac:dyDescent="0.25">
      <c r="A13243">
        <v>13474</v>
      </c>
      <c r="B13243">
        <v>2454</v>
      </c>
      <c r="C13243" s="1" t="s">
        <v>898</v>
      </c>
      <c r="D13243">
        <v>1369</v>
      </c>
      <c r="E13243" s="1" t="s">
        <v>3951</v>
      </c>
      <c r="F13243" s="1" t="s">
        <v>18</v>
      </c>
      <c r="G13243" s="1" t="s">
        <v>19</v>
      </c>
      <c r="H13243">
        <v>15</v>
      </c>
      <c r="I13243">
        <v>30992.29</v>
      </c>
      <c r="J13243" s="2">
        <v>39906.823272199072</v>
      </c>
      <c r="K13243" s="1" t="s">
        <v>37</v>
      </c>
      <c r="L13243" s="1" t="s">
        <v>112</v>
      </c>
      <c r="M13243" s="1" t="s">
        <v>22</v>
      </c>
      <c r="N13243">
        <v>13474</v>
      </c>
      <c r="O13243" s="1" t="s">
        <v>53</v>
      </c>
      <c r="P13243" s="1" t="s">
        <v>425</v>
      </c>
    </row>
    <row r="13244" spans="1:16" hidden="1" x14ac:dyDescent="0.25">
      <c r="A13244">
        <v>19174</v>
      </c>
      <c r="B13244">
        <v>1284</v>
      </c>
      <c r="C13244" s="1" t="s">
        <v>1636</v>
      </c>
      <c r="D13244">
        <v>3729</v>
      </c>
      <c r="E13244" s="1" t="s">
        <v>1204</v>
      </c>
      <c r="F13244" s="1" t="s">
        <v>27</v>
      </c>
      <c r="G13244" s="1" t="s">
        <v>19</v>
      </c>
      <c r="H13244">
        <v>1</v>
      </c>
      <c r="I13244">
        <v>12686059.08</v>
      </c>
      <c r="J13244" s="2">
        <v>39790.811899050925</v>
      </c>
      <c r="K13244" s="1" t="s">
        <v>59</v>
      </c>
      <c r="L13244" s="1" t="s">
        <v>121</v>
      </c>
      <c r="M13244" s="1" t="s">
        <v>22</v>
      </c>
      <c r="N13244">
        <v>19174</v>
      </c>
      <c r="O13244" s="1" t="s">
        <v>23</v>
      </c>
      <c r="P13244" s="1" t="s">
        <v>24</v>
      </c>
    </row>
    <row r="13245" spans="1:16" hidden="1" x14ac:dyDescent="0.25">
      <c r="A13245">
        <v>19223</v>
      </c>
      <c r="B13245">
        <v>1284</v>
      </c>
      <c r="C13245" s="1" t="s">
        <v>1636</v>
      </c>
      <c r="D13245">
        <v>2723</v>
      </c>
      <c r="E13245" s="1" t="s">
        <v>5757</v>
      </c>
      <c r="F13245" s="1" t="s">
        <v>47</v>
      </c>
      <c r="G13245" s="1" t="s">
        <v>31</v>
      </c>
      <c r="H13245">
        <v>1</v>
      </c>
      <c r="I13245">
        <v>997.94</v>
      </c>
      <c r="J13245" s="2">
        <v>39790.291363773147</v>
      </c>
      <c r="K13245" s="1" t="s">
        <v>59</v>
      </c>
      <c r="L13245" s="1" t="s">
        <v>121</v>
      </c>
      <c r="M13245" s="1" t="s">
        <v>22</v>
      </c>
      <c r="N13245">
        <v>19223</v>
      </c>
      <c r="O13245" s="1" t="s">
        <v>23</v>
      </c>
      <c r="P13245" s="1" t="s">
        <v>24</v>
      </c>
    </row>
    <row r="13246" spans="1:16" hidden="1" x14ac:dyDescent="0.25">
      <c r="A13246">
        <v>21073</v>
      </c>
      <c r="B13246">
        <v>1284</v>
      </c>
      <c r="C13246" s="1" t="s">
        <v>1636</v>
      </c>
      <c r="D13246">
        <v>1833</v>
      </c>
      <c r="E13246" s="1" t="s">
        <v>4149</v>
      </c>
      <c r="F13246" s="1" t="s">
        <v>47</v>
      </c>
      <c r="G13246" s="1" t="s">
        <v>36</v>
      </c>
      <c r="H13246">
        <v>1</v>
      </c>
      <c r="I13246">
        <v>3013.16</v>
      </c>
      <c r="J13246" s="2">
        <v>39752.515411875</v>
      </c>
      <c r="K13246" s="1" t="s">
        <v>59</v>
      </c>
      <c r="L13246" s="1" t="s">
        <v>121</v>
      </c>
      <c r="M13246" s="1" t="s">
        <v>22</v>
      </c>
      <c r="N13246">
        <v>21073</v>
      </c>
      <c r="O13246" s="1" t="s">
        <v>23</v>
      </c>
      <c r="P13246" s="1" t="s">
        <v>24</v>
      </c>
    </row>
    <row r="13247" spans="1:16" hidden="1" x14ac:dyDescent="0.25">
      <c r="A13247">
        <v>21338</v>
      </c>
      <c r="B13247">
        <v>1284</v>
      </c>
      <c r="C13247" s="1" t="s">
        <v>1636</v>
      </c>
      <c r="D13247">
        <v>3815</v>
      </c>
      <c r="E13247" s="1" t="s">
        <v>2184</v>
      </c>
      <c r="F13247" s="1" t="s">
        <v>27</v>
      </c>
      <c r="G13247" s="1" t="s">
        <v>36</v>
      </c>
      <c r="H13247">
        <v>1</v>
      </c>
      <c r="I13247">
        <v>5865214.5199999996</v>
      </c>
      <c r="J13247" s="2">
        <v>39748.513049733796</v>
      </c>
      <c r="K13247" s="1" t="s">
        <v>59</v>
      </c>
      <c r="L13247" s="1" t="s">
        <v>121</v>
      </c>
      <c r="M13247" s="1" t="s">
        <v>22</v>
      </c>
      <c r="N13247">
        <v>21338</v>
      </c>
      <c r="O13247" s="1" t="s">
        <v>23</v>
      </c>
      <c r="P13247" s="1" t="s">
        <v>24</v>
      </c>
    </row>
    <row r="13248" spans="1:16" hidden="1" x14ac:dyDescent="0.25">
      <c r="A13248">
        <v>22047</v>
      </c>
      <c r="B13248">
        <v>1284</v>
      </c>
      <c r="C13248" s="1" t="s">
        <v>1636</v>
      </c>
      <c r="D13248">
        <v>167</v>
      </c>
      <c r="E13248" s="1" t="s">
        <v>3606</v>
      </c>
      <c r="F13248" s="1" t="s">
        <v>30</v>
      </c>
      <c r="G13248" s="1" t="s">
        <v>36</v>
      </c>
      <c r="H13248">
        <v>1</v>
      </c>
      <c r="I13248">
        <v>15816.81</v>
      </c>
      <c r="J13248" s="2">
        <v>39734.858122118058</v>
      </c>
      <c r="K13248" s="1" t="s">
        <v>59</v>
      </c>
      <c r="L13248" s="1" t="s">
        <v>121</v>
      </c>
      <c r="M13248" s="1" t="s">
        <v>22</v>
      </c>
      <c r="N13248">
        <v>22047</v>
      </c>
      <c r="O13248" s="1" t="s">
        <v>23</v>
      </c>
      <c r="P13248" s="1" t="s">
        <v>24</v>
      </c>
    </row>
    <row r="13249" spans="1:16" hidden="1" x14ac:dyDescent="0.25">
      <c r="A13249">
        <v>22236</v>
      </c>
      <c r="B13249">
        <v>1284</v>
      </c>
      <c r="C13249" s="1" t="s">
        <v>1636</v>
      </c>
      <c r="D13249">
        <v>957</v>
      </c>
      <c r="E13249" s="1" t="s">
        <v>3462</v>
      </c>
      <c r="F13249" s="1" t="s">
        <v>30</v>
      </c>
      <c r="G13249" s="1" t="s">
        <v>31</v>
      </c>
      <c r="H13249">
        <v>0</v>
      </c>
      <c r="I13249">
        <v>5917.08</v>
      </c>
      <c r="J13249" s="2">
        <v>39730.542990127316</v>
      </c>
      <c r="K13249" s="1" t="s">
        <v>59</v>
      </c>
      <c r="L13249" s="1" t="s">
        <v>121</v>
      </c>
      <c r="M13249" s="1" t="s">
        <v>22</v>
      </c>
      <c r="N13249">
        <v>22236</v>
      </c>
      <c r="O13249" s="1" t="s">
        <v>23</v>
      </c>
      <c r="P13249" s="1" t="s">
        <v>24</v>
      </c>
    </row>
    <row r="13250" spans="1:16" hidden="1" x14ac:dyDescent="0.25">
      <c r="A13250">
        <v>24056</v>
      </c>
      <c r="B13250">
        <v>1284</v>
      </c>
      <c r="C13250" s="1" t="s">
        <v>1636</v>
      </c>
      <c r="D13250">
        <v>2598</v>
      </c>
      <c r="E13250" s="1" t="s">
        <v>4235</v>
      </c>
      <c r="F13250" s="1" t="s">
        <v>47</v>
      </c>
      <c r="G13250" s="1" t="s">
        <v>36</v>
      </c>
      <c r="H13250">
        <v>1</v>
      </c>
      <c r="I13250">
        <v>5277.01</v>
      </c>
      <c r="J13250" s="2">
        <v>39692.479793831022</v>
      </c>
      <c r="K13250" s="1" t="s">
        <v>59</v>
      </c>
      <c r="L13250" s="1" t="s">
        <v>121</v>
      </c>
      <c r="M13250" s="1" t="s">
        <v>22</v>
      </c>
      <c r="N13250">
        <v>24056</v>
      </c>
      <c r="O13250" s="1" t="s">
        <v>23</v>
      </c>
      <c r="P13250" s="1" t="s">
        <v>24</v>
      </c>
    </row>
    <row r="13251" spans="1:16" hidden="1" x14ac:dyDescent="0.25">
      <c r="A13251">
        <v>26627</v>
      </c>
      <c r="B13251">
        <v>1284</v>
      </c>
      <c r="C13251" s="1" t="s">
        <v>1636</v>
      </c>
      <c r="D13251">
        <v>2685</v>
      </c>
      <c r="E13251" s="1" t="s">
        <v>5079</v>
      </c>
      <c r="F13251" s="1" t="s">
        <v>47</v>
      </c>
      <c r="G13251" s="1" t="s">
        <v>19</v>
      </c>
      <c r="H13251">
        <v>1</v>
      </c>
      <c r="I13251">
        <v>2648.46</v>
      </c>
      <c r="J13251" s="2">
        <v>39640.533855416666</v>
      </c>
      <c r="K13251" s="1" t="s">
        <v>59</v>
      </c>
      <c r="L13251" s="1" t="s">
        <v>121</v>
      </c>
      <c r="M13251" s="1" t="s">
        <v>22</v>
      </c>
      <c r="N13251">
        <v>26627</v>
      </c>
      <c r="O13251" s="1" t="s">
        <v>23</v>
      </c>
      <c r="P13251" s="1" t="s">
        <v>24</v>
      </c>
    </row>
    <row r="13252" spans="1:16" hidden="1" x14ac:dyDescent="0.25">
      <c r="A13252">
        <v>27786</v>
      </c>
      <c r="B13252">
        <v>1284</v>
      </c>
      <c r="C13252" s="1" t="s">
        <v>1636</v>
      </c>
      <c r="D13252">
        <v>4013</v>
      </c>
      <c r="E13252" s="1" t="s">
        <v>1229</v>
      </c>
      <c r="F13252" s="1" t="s">
        <v>27</v>
      </c>
      <c r="G13252" s="1" t="s">
        <v>51</v>
      </c>
      <c r="H13252">
        <v>1</v>
      </c>
      <c r="I13252">
        <v>11606932.75</v>
      </c>
      <c r="J13252" s="2">
        <v>39616.191605659726</v>
      </c>
      <c r="K13252" s="1" t="s">
        <v>59</v>
      </c>
      <c r="L13252" s="1" t="s">
        <v>121</v>
      </c>
      <c r="M13252" s="1" t="s">
        <v>22</v>
      </c>
      <c r="N13252">
        <v>27786</v>
      </c>
      <c r="O13252" s="1" t="s">
        <v>23</v>
      </c>
      <c r="P13252" s="1" t="s">
        <v>24</v>
      </c>
    </row>
    <row r="13253" spans="1:16" hidden="1" x14ac:dyDescent="0.25">
      <c r="A13253">
        <v>28018</v>
      </c>
      <c r="B13253">
        <v>1284</v>
      </c>
      <c r="C13253" s="1" t="s">
        <v>1636</v>
      </c>
      <c r="D13253">
        <v>348</v>
      </c>
      <c r="E13253" s="1" t="s">
        <v>3882</v>
      </c>
      <c r="F13253" s="1" t="s">
        <v>30</v>
      </c>
      <c r="G13253" s="1" t="s">
        <v>19</v>
      </c>
      <c r="H13253">
        <v>1</v>
      </c>
      <c r="I13253">
        <v>4551.6000000000004</v>
      </c>
      <c r="J13253" s="2">
        <v>39610.345442418984</v>
      </c>
      <c r="K13253" s="1" t="s">
        <v>59</v>
      </c>
      <c r="L13253" s="1" t="s">
        <v>121</v>
      </c>
      <c r="M13253" s="1" t="s">
        <v>22</v>
      </c>
      <c r="N13253">
        <v>28018</v>
      </c>
      <c r="O13253" s="1" t="s">
        <v>23</v>
      </c>
      <c r="P13253" s="1" t="s">
        <v>24</v>
      </c>
    </row>
    <row r="13254" spans="1:16" hidden="1" x14ac:dyDescent="0.25">
      <c r="A13254">
        <v>13486</v>
      </c>
      <c r="B13254">
        <v>4278</v>
      </c>
      <c r="C13254" s="1" t="s">
        <v>1473</v>
      </c>
      <c r="D13254">
        <v>1276</v>
      </c>
      <c r="E13254" s="1" t="s">
        <v>2281</v>
      </c>
      <c r="F13254" s="1" t="s">
        <v>18</v>
      </c>
      <c r="G13254" s="1" t="s">
        <v>31</v>
      </c>
      <c r="H13254">
        <v>6</v>
      </c>
      <c r="I13254">
        <v>44.37</v>
      </c>
      <c r="J13254" s="2">
        <v>39906.785774780095</v>
      </c>
      <c r="K13254" s="1" t="s">
        <v>20</v>
      </c>
      <c r="L13254" s="1" t="s">
        <v>129</v>
      </c>
      <c r="M13254" s="1" t="s">
        <v>22</v>
      </c>
      <c r="N13254">
        <v>13486</v>
      </c>
      <c r="O13254" s="1" t="s">
        <v>53</v>
      </c>
      <c r="P13254" s="1" t="s">
        <v>61</v>
      </c>
    </row>
    <row r="13255" spans="1:16" hidden="1" x14ac:dyDescent="0.25">
      <c r="A13255">
        <v>29108</v>
      </c>
      <c r="B13255">
        <v>1284</v>
      </c>
      <c r="C13255" s="1" t="s">
        <v>1636</v>
      </c>
      <c r="D13255">
        <v>479</v>
      </c>
      <c r="E13255" s="1" t="s">
        <v>5442</v>
      </c>
      <c r="F13255" s="1" t="s">
        <v>30</v>
      </c>
      <c r="G13255" s="1" t="s">
        <v>36</v>
      </c>
      <c r="H13255">
        <v>7</v>
      </c>
      <c r="I13255">
        <v>22644.21</v>
      </c>
      <c r="J13255" s="2">
        <v>39586.181418888889</v>
      </c>
      <c r="K13255" s="1" t="s">
        <v>59</v>
      </c>
      <c r="L13255" s="1" t="s">
        <v>121</v>
      </c>
      <c r="M13255" s="1" t="s">
        <v>22</v>
      </c>
      <c r="N13255">
        <v>29108</v>
      </c>
      <c r="O13255" s="1" t="s">
        <v>23</v>
      </c>
      <c r="P13255" s="1" t="s">
        <v>24</v>
      </c>
    </row>
    <row r="13256" spans="1:16" hidden="1" x14ac:dyDescent="0.25">
      <c r="A13256">
        <v>29134</v>
      </c>
      <c r="B13256">
        <v>1284</v>
      </c>
      <c r="C13256" s="1" t="s">
        <v>1636</v>
      </c>
      <c r="D13256">
        <v>1387</v>
      </c>
      <c r="E13256" s="1" t="s">
        <v>4380</v>
      </c>
      <c r="F13256" s="1" t="s">
        <v>18</v>
      </c>
      <c r="G13256" s="1" t="s">
        <v>51</v>
      </c>
      <c r="H13256">
        <v>1</v>
      </c>
      <c r="I13256">
        <v>878.46</v>
      </c>
      <c r="J13256" s="2">
        <v>39586.672279270831</v>
      </c>
      <c r="K13256" s="1" t="s">
        <v>59</v>
      </c>
      <c r="L13256" s="1" t="s">
        <v>121</v>
      </c>
      <c r="M13256" s="1" t="s">
        <v>22</v>
      </c>
      <c r="N13256">
        <v>29134</v>
      </c>
      <c r="O13256" s="1" t="s">
        <v>23</v>
      </c>
      <c r="P13256" s="1" t="s">
        <v>24</v>
      </c>
    </row>
    <row r="13257" spans="1:16" hidden="1" x14ac:dyDescent="0.25">
      <c r="A13257">
        <v>29188</v>
      </c>
      <c r="B13257">
        <v>1284</v>
      </c>
      <c r="C13257" s="1" t="s">
        <v>1636</v>
      </c>
      <c r="D13257">
        <v>4731</v>
      </c>
      <c r="E13257" s="1" t="s">
        <v>921</v>
      </c>
      <c r="F13257" s="1" t="s">
        <v>79</v>
      </c>
      <c r="G13257" s="1" t="s">
        <v>51</v>
      </c>
      <c r="H13257">
        <v>1</v>
      </c>
      <c r="I13257">
        <v>7489.66</v>
      </c>
      <c r="J13257" s="2">
        <v>39584.885370289354</v>
      </c>
      <c r="K13257" s="1" t="s">
        <v>59</v>
      </c>
      <c r="L13257" s="1" t="s">
        <v>121</v>
      </c>
      <c r="M13257" s="1" t="s">
        <v>22</v>
      </c>
      <c r="N13257">
        <v>29188</v>
      </c>
      <c r="O13257" s="1" t="s">
        <v>23</v>
      </c>
      <c r="P13257" s="1" t="s">
        <v>24</v>
      </c>
    </row>
    <row r="13258" spans="1:16" hidden="1" x14ac:dyDescent="0.25">
      <c r="A13258">
        <v>29573</v>
      </c>
      <c r="B13258">
        <v>1284</v>
      </c>
      <c r="C13258" s="1" t="s">
        <v>1636</v>
      </c>
      <c r="D13258">
        <v>4639</v>
      </c>
      <c r="E13258" s="1" t="s">
        <v>7319</v>
      </c>
      <c r="F13258" s="1" t="s">
        <v>79</v>
      </c>
      <c r="G13258" s="1" t="s">
        <v>36</v>
      </c>
      <c r="H13258">
        <v>1</v>
      </c>
      <c r="I13258">
        <v>6024.04</v>
      </c>
      <c r="J13258" s="2">
        <v>39576.84291983796</v>
      </c>
      <c r="K13258" s="1" t="s">
        <v>59</v>
      </c>
      <c r="L13258" s="1" t="s">
        <v>121</v>
      </c>
      <c r="M13258" s="1" t="s">
        <v>22</v>
      </c>
      <c r="N13258">
        <v>29573</v>
      </c>
      <c r="O13258" s="1" t="s">
        <v>23</v>
      </c>
      <c r="P13258" s="1" t="s">
        <v>24</v>
      </c>
    </row>
    <row r="13259" spans="1:16" hidden="1" x14ac:dyDescent="0.25">
      <c r="A13259">
        <v>29690</v>
      </c>
      <c r="B13259">
        <v>1284</v>
      </c>
      <c r="C13259" s="1" t="s">
        <v>1636</v>
      </c>
      <c r="D13259">
        <v>4438</v>
      </c>
      <c r="E13259" s="1" t="s">
        <v>2301</v>
      </c>
      <c r="F13259" s="1" t="s">
        <v>27</v>
      </c>
      <c r="G13259" s="1" t="s">
        <v>51</v>
      </c>
      <c r="H13259">
        <v>1</v>
      </c>
      <c r="I13259">
        <v>1475605.96</v>
      </c>
      <c r="J13259" s="2">
        <v>39574.226332488426</v>
      </c>
      <c r="K13259" s="1" t="s">
        <v>59</v>
      </c>
      <c r="L13259" s="1" t="s">
        <v>121</v>
      </c>
      <c r="M13259" s="1" t="s">
        <v>22</v>
      </c>
      <c r="N13259">
        <v>29690</v>
      </c>
      <c r="O13259" s="1" t="s">
        <v>23</v>
      </c>
      <c r="P13259" s="1" t="s">
        <v>24</v>
      </c>
    </row>
    <row r="13260" spans="1:16" hidden="1" x14ac:dyDescent="0.25">
      <c r="A13260">
        <v>32124</v>
      </c>
      <c r="B13260">
        <v>1284</v>
      </c>
      <c r="C13260" s="1" t="s">
        <v>1636</v>
      </c>
      <c r="D13260">
        <v>1745</v>
      </c>
      <c r="E13260" s="1" t="s">
        <v>1723</v>
      </c>
      <c r="F13260" s="1" t="s">
        <v>18</v>
      </c>
      <c r="G13260" s="1" t="s">
        <v>31</v>
      </c>
      <c r="H13260">
        <v>1</v>
      </c>
      <c r="I13260">
        <v>1041.18</v>
      </c>
      <c r="J13260" s="2">
        <v>39516.414139791668</v>
      </c>
      <c r="K13260" s="1" t="s">
        <v>59</v>
      </c>
      <c r="L13260" s="1" t="s">
        <v>121</v>
      </c>
      <c r="M13260" s="1" t="s">
        <v>22</v>
      </c>
      <c r="N13260">
        <v>32124</v>
      </c>
      <c r="O13260" s="1" t="s">
        <v>23</v>
      </c>
      <c r="P13260" s="1" t="s">
        <v>24</v>
      </c>
    </row>
    <row r="13261" spans="1:16" hidden="1" x14ac:dyDescent="0.25">
      <c r="A13261">
        <v>33169</v>
      </c>
      <c r="B13261">
        <v>1284</v>
      </c>
      <c r="C13261" s="1" t="s">
        <v>1636</v>
      </c>
      <c r="D13261">
        <v>240</v>
      </c>
      <c r="E13261" s="1" t="s">
        <v>2480</v>
      </c>
      <c r="F13261" s="1" t="s">
        <v>30</v>
      </c>
      <c r="G13261" s="1" t="s">
        <v>31</v>
      </c>
      <c r="H13261">
        <v>1</v>
      </c>
      <c r="I13261">
        <v>2730.96</v>
      </c>
      <c r="J13261" s="2">
        <v>39490.349703854168</v>
      </c>
      <c r="K13261" s="1" t="s">
        <v>59</v>
      </c>
      <c r="L13261" s="1" t="s">
        <v>121</v>
      </c>
      <c r="M13261" s="1" t="s">
        <v>22</v>
      </c>
      <c r="N13261">
        <v>33169</v>
      </c>
      <c r="O13261" s="1" t="s">
        <v>23</v>
      </c>
      <c r="P13261" s="1" t="s">
        <v>24</v>
      </c>
    </row>
    <row r="13262" spans="1:16" hidden="1" x14ac:dyDescent="0.25">
      <c r="A13262">
        <v>33974</v>
      </c>
      <c r="B13262">
        <v>1284</v>
      </c>
      <c r="C13262" s="1" t="s">
        <v>1636</v>
      </c>
      <c r="D13262">
        <v>3733</v>
      </c>
      <c r="E13262" s="1" t="s">
        <v>2362</v>
      </c>
      <c r="F13262" s="1" t="s">
        <v>27</v>
      </c>
      <c r="G13262" s="1" t="s">
        <v>19</v>
      </c>
      <c r="H13262">
        <v>1</v>
      </c>
      <c r="I13262">
        <v>2934543.96</v>
      </c>
      <c r="J13262" s="2">
        <v>39470.03514177083</v>
      </c>
      <c r="K13262" s="1" t="s">
        <v>59</v>
      </c>
      <c r="L13262" s="1" t="s">
        <v>121</v>
      </c>
      <c r="M13262" s="1" t="s">
        <v>22</v>
      </c>
      <c r="N13262">
        <v>33974</v>
      </c>
      <c r="O13262" s="1" t="s">
        <v>23</v>
      </c>
      <c r="P13262" s="1" t="s">
        <v>24</v>
      </c>
    </row>
    <row r="13263" spans="1:16" hidden="1" x14ac:dyDescent="0.25">
      <c r="A13263">
        <v>35377</v>
      </c>
      <c r="B13263">
        <v>1284</v>
      </c>
      <c r="C13263" s="1" t="s">
        <v>1636</v>
      </c>
      <c r="D13263">
        <v>4821</v>
      </c>
      <c r="E13263" s="1" t="s">
        <v>766</v>
      </c>
      <c r="F13263" s="1" t="s">
        <v>79</v>
      </c>
      <c r="G13263" s="1" t="s">
        <v>36</v>
      </c>
      <c r="H13263">
        <v>1</v>
      </c>
      <c r="I13263">
        <v>11442.72</v>
      </c>
      <c r="J13263" s="2">
        <v>39436.649828796297</v>
      </c>
      <c r="K13263" s="1" t="s">
        <v>59</v>
      </c>
      <c r="L13263" s="1" t="s">
        <v>121</v>
      </c>
      <c r="M13263" s="1" t="s">
        <v>22</v>
      </c>
      <c r="N13263">
        <v>35377</v>
      </c>
      <c r="O13263" s="1" t="s">
        <v>23</v>
      </c>
      <c r="P13263" s="1" t="s">
        <v>24</v>
      </c>
    </row>
    <row r="13264" spans="1:16" hidden="1" x14ac:dyDescent="0.25">
      <c r="A13264">
        <v>35543</v>
      </c>
      <c r="B13264">
        <v>1284</v>
      </c>
      <c r="C13264" s="1" t="s">
        <v>1636</v>
      </c>
      <c r="D13264">
        <v>2231</v>
      </c>
      <c r="E13264" s="1" t="s">
        <v>734</v>
      </c>
      <c r="F13264" s="1" t="s">
        <v>47</v>
      </c>
      <c r="G13264" s="1" t="s">
        <v>36</v>
      </c>
      <c r="H13264">
        <v>1</v>
      </c>
      <c r="I13264">
        <v>3497.34</v>
      </c>
      <c r="J13264" s="2">
        <v>39432.554907245372</v>
      </c>
      <c r="K13264" s="1" t="s">
        <v>59</v>
      </c>
      <c r="L13264" s="1" t="s">
        <v>121</v>
      </c>
      <c r="M13264" s="1" t="s">
        <v>22</v>
      </c>
      <c r="N13264">
        <v>35543</v>
      </c>
      <c r="O13264" s="1" t="s">
        <v>23</v>
      </c>
      <c r="P13264" s="1" t="s">
        <v>24</v>
      </c>
    </row>
    <row r="13265" spans="1:16" hidden="1" x14ac:dyDescent="0.25">
      <c r="A13265">
        <v>35549</v>
      </c>
      <c r="B13265">
        <v>1284</v>
      </c>
      <c r="C13265" s="1" t="s">
        <v>1636</v>
      </c>
      <c r="D13265">
        <v>1430</v>
      </c>
      <c r="E13265" s="1" t="s">
        <v>2167</v>
      </c>
      <c r="F13265" s="1" t="s">
        <v>18</v>
      </c>
      <c r="G13265" s="1" t="s">
        <v>31</v>
      </c>
      <c r="H13265">
        <v>1</v>
      </c>
      <c r="I13265">
        <v>980.87</v>
      </c>
      <c r="J13265" s="2">
        <v>39430.524923622688</v>
      </c>
      <c r="K13265" s="1" t="s">
        <v>59</v>
      </c>
      <c r="L13265" s="1" t="s">
        <v>121</v>
      </c>
      <c r="M13265" s="1" t="s">
        <v>22</v>
      </c>
      <c r="N13265">
        <v>35549</v>
      </c>
      <c r="O13265" s="1" t="s">
        <v>23</v>
      </c>
      <c r="P13265" s="1" t="s">
        <v>24</v>
      </c>
    </row>
    <row r="13266" spans="1:16" hidden="1" x14ac:dyDescent="0.25">
      <c r="A13266">
        <v>35599</v>
      </c>
      <c r="B13266">
        <v>1284</v>
      </c>
      <c r="C13266" s="1" t="s">
        <v>1636</v>
      </c>
      <c r="D13266">
        <v>5122</v>
      </c>
      <c r="E13266" s="1" t="s">
        <v>1250</v>
      </c>
      <c r="F13266" s="1" t="s">
        <v>79</v>
      </c>
      <c r="G13266" s="1" t="s">
        <v>36</v>
      </c>
      <c r="H13266">
        <v>1</v>
      </c>
      <c r="I13266">
        <v>4861.1099999999997</v>
      </c>
      <c r="J13266" s="2">
        <v>39430.473785231479</v>
      </c>
      <c r="K13266" s="1" t="s">
        <v>59</v>
      </c>
      <c r="L13266" s="1" t="s">
        <v>121</v>
      </c>
      <c r="M13266" s="1" t="s">
        <v>22</v>
      </c>
      <c r="N13266">
        <v>35599</v>
      </c>
      <c r="O13266" s="1" t="s">
        <v>23</v>
      </c>
      <c r="P13266" s="1" t="s">
        <v>24</v>
      </c>
    </row>
    <row r="13267" spans="1:16" hidden="1" x14ac:dyDescent="0.25">
      <c r="A13267">
        <v>35969</v>
      </c>
      <c r="B13267">
        <v>1284</v>
      </c>
      <c r="C13267" s="1" t="s">
        <v>1636</v>
      </c>
      <c r="D13267">
        <v>1641</v>
      </c>
      <c r="E13267" s="1" t="s">
        <v>1849</v>
      </c>
      <c r="F13267" s="1" t="s">
        <v>18</v>
      </c>
      <c r="G13267" s="1" t="s">
        <v>19</v>
      </c>
      <c r="H13267">
        <v>2</v>
      </c>
      <c r="I13267">
        <v>1686.37</v>
      </c>
      <c r="J13267" s="2">
        <v>39420.505936875001</v>
      </c>
      <c r="K13267" s="1" t="s">
        <v>59</v>
      </c>
      <c r="L13267" s="1" t="s">
        <v>121</v>
      </c>
      <c r="M13267" s="1" t="s">
        <v>22</v>
      </c>
      <c r="N13267">
        <v>35969</v>
      </c>
      <c r="O13267" s="1" t="s">
        <v>23</v>
      </c>
      <c r="P13267" s="1" t="s">
        <v>24</v>
      </c>
    </row>
    <row r="13268" spans="1:16" hidden="1" x14ac:dyDescent="0.25">
      <c r="A13268">
        <v>36172</v>
      </c>
      <c r="B13268">
        <v>1284</v>
      </c>
      <c r="C13268" s="1" t="s">
        <v>1636</v>
      </c>
      <c r="D13268">
        <v>4094</v>
      </c>
      <c r="E13268" s="1" t="s">
        <v>3499</v>
      </c>
      <c r="F13268" s="1" t="s">
        <v>27</v>
      </c>
      <c r="G13268" s="1" t="s">
        <v>19</v>
      </c>
      <c r="H13268">
        <v>1</v>
      </c>
      <c r="I13268">
        <v>1589698.64</v>
      </c>
      <c r="J13268" s="2">
        <v>39416.910030185187</v>
      </c>
      <c r="K13268" s="1" t="s">
        <v>59</v>
      </c>
      <c r="L13268" s="1" t="s">
        <v>121</v>
      </c>
      <c r="M13268" s="1" t="s">
        <v>22</v>
      </c>
      <c r="N13268">
        <v>36172</v>
      </c>
      <c r="O13268" s="1" t="s">
        <v>23</v>
      </c>
      <c r="P13268" s="1" t="s">
        <v>24</v>
      </c>
    </row>
    <row r="13269" spans="1:16" hidden="1" x14ac:dyDescent="0.25">
      <c r="A13269">
        <v>37864</v>
      </c>
      <c r="B13269">
        <v>1284</v>
      </c>
      <c r="C13269" s="1" t="s">
        <v>1636</v>
      </c>
      <c r="D13269">
        <v>5004</v>
      </c>
      <c r="E13269" s="1" t="s">
        <v>758</v>
      </c>
      <c r="F13269" s="1" t="s">
        <v>79</v>
      </c>
      <c r="G13269" s="1" t="s">
        <v>19</v>
      </c>
      <c r="H13269">
        <v>1</v>
      </c>
      <c r="I13269">
        <v>3678.83</v>
      </c>
      <c r="J13269" s="2">
        <v>39372.578138900462</v>
      </c>
      <c r="K13269" s="1" t="s">
        <v>59</v>
      </c>
      <c r="L13269" s="1" t="s">
        <v>121</v>
      </c>
      <c r="M13269" s="1" t="s">
        <v>22</v>
      </c>
      <c r="N13269">
        <v>37864</v>
      </c>
      <c r="O13269" s="1" t="s">
        <v>23</v>
      </c>
      <c r="P13269" s="1" t="s">
        <v>24</v>
      </c>
    </row>
    <row r="13270" spans="1:16" hidden="1" x14ac:dyDescent="0.25">
      <c r="A13270">
        <v>38661</v>
      </c>
      <c r="B13270">
        <v>1284</v>
      </c>
      <c r="C13270" s="1" t="s">
        <v>1636</v>
      </c>
      <c r="D13270">
        <v>1859</v>
      </c>
      <c r="E13270" s="1" t="s">
        <v>4791</v>
      </c>
      <c r="F13270" s="1" t="s">
        <v>47</v>
      </c>
      <c r="G13270" s="1" t="s">
        <v>19</v>
      </c>
      <c r="H13270">
        <v>1</v>
      </c>
      <c r="I13270">
        <v>1339.88</v>
      </c>
      <c r="J13270" s="2">
        <v>39352.54679133102</v>
      </c>
      <c r="K13270" s="1" t="s">
        <v>59</v>
      </c>
      <c r="L13270" s="1" t="s">
        <v>121</v>
      </c>
      <c r="M13270" s="1" t="s">
        <v>22</v>
      </c>
      <c r="N13270">
        <v>38661</v>
      </c>
      <c r="O13270" s="1" t="s">
        <v>23</v>
      </c>
      <c r="P13270" s="1" t="s">
        <v>24</v>
      </c>
    </row>
    <row r="13271" spans="1:16" hidden="1" x14ac:dyDescent="0.25">
      <c r="A13271">
        <v>38757</v>
      </c>
      <c r="B13271">
        <v>1284</v>
      </c>
      <c r="C13271" s="1" t="s">
        <v>1636</v>
      </c>
      <c r="D13271">
        <v>249</v>
      </c>
      <c r="E13271" s="1" t="s">
        <v>3467</v>
      </c>
      <c r="F13271" s="1" t="s">
        <v>30</v>
      </c>
      <c r="G13271" s="1" t="s">
        <v>31</v>
      </c>
      <c r="H13271">
        <v>1</v>
      </c>
      <c r="I13271">
        <v>14337.54</v>
      </c>
      <c r="J13271" s="2">
        <v>39350.208948229163</v>
      </c>
      <c r="K13271" s="1" t="s">
        <v>59</v>
      </c>
      <c r="L13271" s="1" t="s">
        <v>121</v>
      </c>
      <c r="M13271" s="1" t="s">
        <v>22</v>
      </c>
      <c r="N13271">
        <v>38757</v>
      </c>
      <c r="O13271" s="1" t="s">
        <v>23</v>
      </c>
      <c r="P13271" s="1" t="s">
        <v>24</v>
      </c>
    </row>
    <row r="13272" spans="1:16" hidden="1" x14ac:dyDescent="0.25">
      <c r="A13272">
        <v>39789</v>
      </c>
      <c r="B13272">
        <v>1284</v>
      </c>
      <c r="C13272" s="1" t="s">
        <v>1636</v>
      </c>
      <c r="D13272">
        <v>13</v>
      </c>
      <c r="E13272" s="1" t="s">
        <v>5022</v>
      </c>
      <c r="F13272" s="1" t="s">
        <v>30</v>
      </c>
      <c r="G13272" s="1" t="s">
        <v>19</v>
      </c>
      <c r="H13272">
        <v>1</v>
      </c>
      <c r="I13272">
        <v>13199.64</v>
      </c>
      <c r="J13272" s="2">
        <v>39322.919080150466</v>
      </c>
      <c r="K13272" s="1" t="s">
        <v>59</v>
      </c>
      <c r="L13272" s="1" t="s">
        <v>121</v>
      </c>
      <c r="M13272" s="1" t="s">
        <v>22</v>
      </c>
      <c r="N13272">
        <v>39789</v>
      </c>
      <c r="O13272" s="1" t="s">
        <v>23</v>
      </c>
      <c r="P13272" s="1" t="s">
        <v>24</v>
      </c>
    </row>
    <row r="13273" spans="1:16" hidden="1" x14ac:dyDescent="0.25">
      <c r="A13273">
        <v>40171</v>
      </c>
      <c r="B13273">
        <v>1284</v>
      </c>
      <c r="C13273" s="1" t="s">
        <v>1636</v>
      </c>
      <c r="D13273">
        <v>4694</v>
      </c>
      <c r="E13273" s="1" t="s">
        <v>2761</v>
      </c>
      <c r="F13273" s="1" t="s">
        <v>79</v>
      </c>
      <c r="G13273" s="1" t="s">
        <v>36</v>
      </c>
      <c r="H13273">
        <v>1</v>
      </c>
      <c r="I13273">
        <v>12482.76</v>
      </c>
      <c r="J13273" s="2">
        <v>39312.459060717592</v>
      </c>
      <c r="K13273" s="1" t="s">
        <v>59</v>
      </c>
      <c r="L13273" s="1" t="s">
        <v>121</v>
      </c>
      <c r="M13273" s="1" t="s">
        <v>22</v>
      </c>
      <c r="N13273">
        <v>40171</v>
      </c>
      <c r="O13273" s="1" t="s">
        <v>23</v>
      </c>
      <c r="P13273" s="1" t="s">
        <v>24</v>
      </c>
    </row>
    <row r="13274" spans="1:16" hidden="1" x14ac:dyDescent="0.25">
      <c r="A13274">
        <v>40228</v>
      </c>
      <c r="B13274">
        <v>1284</v>
      </c>
      <c r="C13274" s="1" t="s">
        <v>1636</v>
      </c>
      <c r="D13274">
        <v>731</v>
      </c>
      <c r="E13274" s="1" t="s">
        <v>7060</v>
      </c>
      <c r="F13274" s="1" t="s">
        <v>30</v>
      </c>
      <c r="G13274" s="1" t="s">
        <v>51</v>
      </c>
      <c r="H13274">
        <v>1</v>
      </c>
      <c r="I13274">
        <v>6258.45</v>
      </c>
      <c r="J13274" s="2">
        <v>39310.791110543978</v>
      </c>
      <c r="K13274" s="1" t="s">
        <v>59</v>
      </c>
      <c r="L13274" s="1" t="s">
        <v>121</v>
      </c>
      <c r="M13274" s="1" t="s">
        <v>22</v>
      </c>
      <c r="N13274">
        <v>40228</v>
      </c>
      <c r="O13274" s="1" t="s">
        <v>23</v>
      </c>
      <c r="P13274" s="1" t="s">
        <v>24</v>
      </c>
    </row>
    <row r="13275" spans="1:16" hidden="1" x14ac:dyDescent="0.25">
      <c r="A13275">
        <v>41679</v>
      </c>
      <c r="B13275">
        <v>1284</v>
      </c>
      <c r="C13275" s="1" t="s">
        <v>1636</v>
      </c>
      <c r="D13275">
        <v>2921</v>
      </c>
      <c r="E13275" s="1" t="s">
        <v>3003</v>
      </c>
      <c r="F13275" s="1" t="s">
        <v>41</v>
      </c>
      <c r="G13275" s="1" t="s">
        <v>19</v>
      </c>
      <c r="H13275">
        <v>1</v>
      </c>
      <c r="I13275">
        <v>983400.49</v>
      </c>
      <c r="J13275" s="2">
        <v>39270.987272951388</v>
      </c>
      <c r="K13275" s="1" t="s">
        <v>59</v>
      </c>
      <c r="L13275" s="1" t="s">
        <v>121</v>
      </c>
      <c r="M13275" s="1" t="s">
        <v>22</v>
      </c>
      <c r="N13275">
        <v>41679</v>
      </c>
      <c r="O13275" s="1" t="s">
        <v>23</v>
      </c>
      <c r="P13275" s="1" t="s">
        <v>24</v>
      </c>
    </row>
    <row r="13276" spans="1:16" hidden="1" x14ac:dyDescent="0.25">
      <c r="A13276">
        <v>42540</v>
      </c>
      <c r="B13276">
        <v>1284</v>
      </c>
      <c r="C13276" s="1" t="s">
        <v>1636</v>
      </c>
      <c r="D13276">
        <v>3703</v>
      </c>
      <c r="E13276" s="1" t="s">
        <v>1517</v>
      </c>
      <c r="F13276" s="1" t="s">
        <v>27</v>
      </c>
      <c r="G13276" s="1" t="s">
        <v>31</v>
      </c>
      <c r="H13276">
        <v>1</v>
      </c>
      <c r="I13276">
        <v>10127597.890000001</v>
      </c>
      <c r="J13276" s="2">
        <v>39246.109483958331</v>
      </c>
      <c r="K13276" s="1" t="s">
        <v>59</v>
      </c>
      <c r="L13276" s="1" t="s">
        <v>121</v>
      </c>
      <c r="M13276" s="1" t="s">
        <v>22</v>
      </c>
      <c r="N13276">
        <v>42540</v>
      </c>
      <c r="O13276" s="1" t="s">
        <v>23</v>
      </c>
      <c r="P13276" s="1" t="s">
        <v>24</v>
      </c>
    </row>
    <row r="13277" spans="1:16" hidden="1" x14ac:dyDescent="0.25">
      <c r="A13277">
        <v>42869</v>
      </c>
      <c r="B13277">
        <v>1284</v>
      </c>
      <c r="C13277" s="1" t="s">
        <v>1636</v>
      </c>
      <c r="D13277">
        <v>3239</v>
      </c>
      <c r="E13277" s="1" t="s">
        <v>4874</v>
      </c>
      <c r="F13277" s="1" t="s">
        <v>41</v>
      </c>
      <c r="G13277" s="1" t="s">
        <v>51</v>
      </c>
      <c r="H13277">
        <v>1</v>
      </c>
      <c r="I13277">
        <v>1547402.9</v>
      </c>
      <c r="J13277" s="2">
        <v>39238.477132037035</v>
      </c>
      <c r="K13277" s="1" t="s">
        <v>59</v>
      </c>
      <c r="L13277" s="1" t="s">
        <v>121</v>
      </c>
      <c r="M13277" s="1" t="s">
        <v>22</v>
      </c>
      <c r="N13277">
        <v>42869</v>
      </c>
      <c r="O13277" s="1" t="s">
        <v>23</v>
      </c>
      <c r="P13277" s="1" t="s">
        <v>24</v>
      </c>
    </row>
    <row r="13278" spans="1:16" hidden="1" x14ac:dyDescent="0.25">
      <c r="A13278">
        <v>43240</v>
      </c>
      <c r="B13278">
        <v>1284</v>
      </c>
      <c r="C13278" s="1" t="s">
        <v>1636</v>
      </c>
      <c r="D13278">
        <v>939</v>
      </c>
      <c r="E13278" s="1" t="s">
        <v>1575</v>
      </c>
      <c r="F13278" s="1" t="s">
        <v>30</v>
      </c>
      <c r="G13278" s="1" t="s">
        <v>36</v>
      </c>
      <c r="H13278">
        <v>1</v>
      </c>
      <c r="I13278">
        <v>7737.72</v>
      </c>
      <c r="J13278" s="2">
        <v>39228.497403923611</v>
      </c>
      <c r="K13278" s="1" t="s">
        <v>59</v>
      </c>
      <c r="L13278" s="1" t="s">
        <v>121</v>
      </c>
      <c r="M13278" s="1" t="s">
        <v>22</v>
      </c>
      <c r="N13278">
        <v>43240</v>
      </c>
      <c r="O13278" s="1" t="s">
        <v>23</v>
      </c>
      <c r="P13278" s="1" t="s">
        <v>24</v>
      </c>
    </row>
    <row r="13279" spans="1:16" hidden="1" x14ac:dyDescent="0.25">
      <c r="A13279">
        <v>44164</v>
      </c>
      <c r="B13279">
        <v>1284</v>
      </c>
      <c r="C13279" s="1" t="s">
        <v>1636</v>
      </c>
      <c r="D13279">
        <v>1360</v>
      </c>
      <c r="E13279" s="1" t="s">
        <v>3228</v>
      </c>
      <c r="F13279" s="1" t="s">
        <v>18</v>
      </c>
      <c r="G13279" s="1" t="s">
        <v>36</v>
      </c>
      <c r="H13279">
        <v>1</v>
      </c>
      <c r="I13279">
        <v>773.77</v>
      </c>
      <c r="J13279" s="2">
        <v>39202.272515208337</v>
      </c>
      <c r="K13279" s="1" t="s">
        <v>59</v>
      </c>
      <c r="L13279" s="1" t="s">
        <v>121</v>
      </c>
      <c r="M13279" s="1" t="s">
        <v>22</v>
      </c>
      <c r="N13279">
        <v>44164</v>
      </c>
      <c r="O13279" s="1" t="s">
        <v>23</v>
      </c>
      <c r="P13279" s="1" t="s">
        <v>24</v>
      </c>
    </row>
    <row r="13280" spans="1:16" hidden="1" x14ac:dyDescent="0.25">
      <c r="A13280">
        <v>45331</v>
      </c>
      <c r="B13280">
        <v>1284</v>
      </c>
      <c r="C13280" s="1" t="s">
        <v>1636</v>
      </c>
      <c r="D13280">
        <v>1917</v>
      </c>
      <c r="E13280" s="1" t="s">
        <v>2338</v>
      </c>
      <c r="F13280" s="1" t="s">
        <v>47</v>
      </c>
      <c r="G13280" s="1" t="s">
        <v>31</v>
      </c>
      <c r="H13280">
        <v>1</v>
      </c>
      <c r="I13280">
        <v>2934.64</v>
      </c>
      <c r="J13280" s="2">
        <v>39170.328011481484</v>
      </c>
      <c r="K13280" s="1" t="s">
        <v>59</v>
      </c>
      <c r="L13280" s="1" t="s">
        <v>121</v>
      </c>
      <c r="M13280" s="1" t="s">
        <v>22</v>
      </c>
      <c r="N13280">
        <v>45331</v>
      </c>
      <c r="O13280" s="1" t="s">
        <v>23</v>
      </c>
      <c r="P13280" s="1" t="s">
        <v>24</v>
      </c>
    </row>
    <row r="13281" spans="1:16" hidden="1" x14ac:dyDescent="0.25">
      <c r="A13281">
        <v>45763</v>
      </c>
      <c r="B13281">
        <v>1284</v>
      </c>
      <c r="C13281" s="1" t="s">
        <v>1636</v>
      </c>
      <c r="D13281">
        <v>1528</v>
      </c>
      <c r="E13281" s="1" t="s">
        <v>4489</v>
      </c>
      <c r="F13281" s="1" t="s">
        <v>18</v>
      </c>
      <c r="G13281" s="1" t="s">
        <v>51</v>
      </c>
      <c r="H13281">
        <v>10</v>
      </c>
      <c r="I13281">
        <v>879.6</v>
      </c>
      <c r="J13281" s="2">
        <v>39158.145002407407</v>
      </c>
      <c r="K13281" s="1" t="s">
        <v>59</v>
      </c>
      <c r="L13281" s="1" t="s">
        <v>121</v>
      </c>
      <c r="M13281" s="1" t="s">
        <v>22</v>
      </c>
      <c r="N13281">
        <v>45763</v>
      </c>
      <c r="O13281" s="1" t="s">
        <v>23</v>
      </c>
      <c r="P13281" s="1" t="s">
        <v>24</v>
      </c>
    </row>
    <row r="13282" spans="1:16" hidden="1" x14ac:dyDescent="0.25">
      <c r="A13282">
        <v>45936</v>
      </c>
      <c r="B13282">
        <v>1284</v>
      </c>
      <c r="C13282" s="1" t="s">
        <v>1636</v>
      </c>
      <c r="D13282">
        <v>4552</v>
      </c>
      <c r="E13282" s="1" t="s">
        <v>2868</v>
      </c>
      <c r="F13282" s="1" t="s">
        <v>79</v>
      </c>
      <c r="G13282" s="1" t="s">
        <v>31</v>
      </c>
      <c r="H13282">
        <v>1</v>
      </c>
      <c r="I13282">
        <v>2075.5300000000002</v>
      </c>
      <c r="J13282" s="2">
        <v>39152.267252557867</v>
      </c>
      <c r="K13282" s="1" t="s">
        <v>59</v>
      </c>
      <c r="L13282" s="1" t="s">
        <v>121</v>
      </c>
      <c r="M13282" s="1" t="s">
        <v>22</v>
      </c>
      <c r="N13282">
        <v>45936</v>
      </c>
      <c r="O13282" s="1" t="s">
        <v>23</v>
      </c>
      <c r="P13282" s="1" t="s">
        <v>24</v>
      </c>
    </row>
    <row r="13283" spans="1:16" hidden="1" x14ac:dyDescent="0.25">
      <c r="A13283">
        <v>46507</v>
      </c>
      <c r="B13283">
        <v>1284</v>
      </c>
      <c r="C13283" s="1" t="s">
        <v>1636</v>
      </c>
      <c r="D13283">
        <v>4441</v>
      </c>
      <c r="E13283" s="1" t="s">
        <v>5054</v>
      </c>
      <c r="F13283" s="1" t="s">
        <v>27</v>
      </c>
      <c r="G13283" s="1" t="s">
        <v>19</v>
      </c>
      <c r="H13283">
        <v>1</v>
      </c>
      <c r="I13283">
        <v>4845672.05</v>
      </c>
      <c r="J13283" s="2">
        <v>39136.144395081021</v>
      </c>
      <c r="K13283" s="1" t="s">
        <v>59</v>
      </c>
      <c r="L13283" s="1" t="s">
        <v>121</v>
      </c>
      <c r="M13283" s="1" t="s">
        <v>22</v>
      </c>
      <c r="N13283">
        <v>46507</v>
      </c>
      <c r="O13283" s="1" t="s">
        <v>23</v>
      </c>
      <c r="P13283" s="1" t="s">
        <v>24</v>
      </c>
    </row>
    <row r="13284" spans="1:16" hidden="1" x14ac:dyDescent="0.25">
      <c r="A13284">
        <v>13517</v>
      </c>
      <c r="B13284">
        <v>844</v>
      </c>
      <c r="C13284" s="1" t="s">
        <v>587</v>
      </c>
      <c r="D13284">
        <v>3351</v>
      </c>
      <c r="E13284" s="1" t="s">
        <v>4206</v>
      </c>
      <c r="F13284" s="1" t="s">
        <v>41</v>
      </c>
      <c r="G13284" s="1" t="s">
        <v>19</v>
      </c>
      <c r="H13284">
        <v>1</v>
      </c>
      <c r="I13284">
        <v>34472.339999999997</v>
      </c>
      <c r="J13284" s="2">
        <v>39904.709316574073</v>
      </c>
      <c r="K13284" s="1" t="s">
        <v>32</v>
      </c>
      <c r="L13284" s="1" t="s">
        <v>48</v>
      </c>
      <c r="M13284" s="1" t="s">
        <v>22</v>
      </c>
      <c r="N13284">
        <v>13517</v>
      </c>
      <c r="O13284" s="1" t="s">
        <v>53</v>
      </c>
      <c r="P13284" s="1" t="s">
        <v>712</v>
      </c>
    </row>
    <row r="13285" spans="1:16" hidden="1" x14ac:dyDescent="0.25">
      <c r="A13285">
        <v>46940</v>
      </c>
      <c r="B13285">
        <v>1284</v>
      </c>
      <c r="C13285" s="1" t="s">
        <v>1636</v>
      </c>
      <c r="D13285">
        <v>2268</v>
      </c>
      <c r="E13285" s="1" t="s">
        <v>229</v>
      </c>
      <c r="F13285" s="1" t="s">
        <v>47</v>
      </c>
      <c r="G13285" s="1" t="s">
        <v>36</v>
      </c>
      <c r="H13285">
        <v>1</v>
      </c>
      <c r="I13285">
        <v>4663.68</v>
      </c>
      <c r="J13285" s="2">
        <v>39122.115059849537</v>
      </c>
      <c r="K13285" s="1" t="s">
        <v>59</v>
      </c>
      <c r="L13285" s="1" t="s">
        <v>121</v>
      </c>
      <c r="M13285" s="1" t="s">
        <v>22</v>
      </c>
      <c r="N13285">
        <v>46940</v>
      </c>
      <c r="O13285" s="1" t="s">
        <v>23</v>
      </c>
      <c r="P13285" s="1" t="s">
        <v>24</v>
      </c>
    </row>
    <row r="13286" spans="1:16" hidden="1" x14ac:dyDescent="0.25">
      <c r="A13286">
        <v>47301</v>
      </c>
      <c r="B13286">
        <v>1284</v>
      </c>
      <c r="C13286" s="1" t="s">
        <v>1636</v>
      </c>
      <c r="D13286">
        <v>519</v>
      </c>
      <c r="E13286" s="1" t="s">
        <v>2727</v>
      </c>
      <c r="F13286" s="1" t="s">
        <v>30</v>
      </c>
      <c r="G13286" s="1" t="s">
        <v>36</v>
      </c>
      <c r="H13286">
        <v>1</v>
      </c>
      <c r="I13286">
        <v>13654.8</v>
      </c>
      <c r="J13286" s="2">
        <v>39110.475583495368</v>
      </c>
      <c r="K13286" s="1" t="s">
        <v>59</v>
      </c>
      <c r="L13286" s="1" t="s">
        <v>121</v>
      </c>
      <c r="M13286" s="1" t="s">
        <v>22</v>
      </c>
      <c r="N13286">
        <v>47301</v>
      </c>
      <c r="O13286" s="1" t="s">
        <v>23</v>
      </c>
      <c r="P13286" s="1" t="s">
        <v>24</v>
      </c>
    </row>
    <row r="13287" spans="1:16" hidden="1" x14ac:dyDescent="0.25">
      <c r="A13287">
        <v>48584</v>
      </c>
      <c r="B13287">
        <v>1284</v>
      </c>
      <c r="C13287" s="1" t="s">
        <v>1636</v>
      </c>
      <c r="D13287">
        <v>1817</v>
      </c>
      <c r="E13287" s="1" t="s">
        <v>6149</v>
      </c>
      <c r="F13287" s="1" t="s">
        <v>47</v>
      </c>
      <c r="G13287" s="1" t="s">
        <v>31</v>
      </c>
      <c r="H13287">
        <v>1</v>
      </c>
      <c r="I13287">
        <v>1203.33</v>
      </c>
      <c r="J13287" s="2">
        <v>39068.796527349536</v>
      </c>
      <c r="K13287" s="1" t="s">
        <v>59</v>
      </c>
      <c r="L13287" s="1" t="s">
        <v>121</v>
      </c>
      <c r="M13287" s="1" t="s">
        <v>22</v>
      </c>
      <c r="N13287">
        <v>48584</v>
      </c>
      <c r="O13287" s="1" t="s">
        <v>23</v>
      </c>
      <c r="P13287" s="1" t="s">
        <v>24</v>
      </c>
    </row>
    <row r="13288" spans="1:16" hidden="1" x14ac:dyDescent="0.25">
      <c r="A13288">
        <v>48770</v>
      </c>
      <c r="B13288">
        <v>1284</v>
      </c>
      <c r="C13288" s="1" t="s">
        <v>1636</v>
      </c>
      <c r="D13288">
        <v>5091</v>
      </c>
      <c r="E13288" s="1" t="s">
        <v>5559</v>
      </c>
      <c r="F13288" s="1" t="s">
        <v>79</v>
      </c>
      <c r="G13288" s="1" t="s">
        <v>51</v>
      </c>
      <c r="H13288">
        <v>1</v>
      </c>
      <c r="I13288">
        <v>7025.39</v>
      </c>
      <c r="J13288" s="2">
        <v>39062.265240393521</v>
      </c>
      <c r="K13288" s="1" t="s">
        <v>59</v>
      </c>
      <c r="L13288" s="1" t="s">
        <v>121</v>
      </c>
      <c r="M13288" s="1" t="s">
        <v>22</v>
      </c>
      <c r="N13288">
        <v>48770</v>
      </c>
      <c r="O13288" s="1" t="s">
        <v>23</v>
      </c>
      <c r="P13288" s="1" t="s">
        <v>24</v>
      </c>
    </row>
    <row r="13289" spans="1:16" hidden="1" x14ac:dyDescent="0.25">
      <c r="A13289">
        <v>49911</v>
      </c>
      <c r="B13289">
        <v>1284</v>
      </c>
      <c r="C13289" s="1" t="s">
        <v>1636</v>
      </c>
      <c r="D13289">
        <v>3570</v>
      </c>
      <c r="E13289" s="1" t="s">
        <v>4568</v>
      </c>
      <c r="F13289" s="1" t="s">
        <v>41</v>
      </c>
      <c r="G13289" s="1" t="s">
        <v>51</v>
      </c>
      <c r="H13289">
        <v>1</v>
      </c>
      <c r="I13289">
        <v>951312.85</v>
      </c>
      <c r="J13289" s="2">
        <v>39026.105414027777</v>
      </c>
      <c r="K13289" s="1" t="s">
        <v>59</v>
      </c>
      <c r="L13289" s="1" t="s">
        <v>121</v>
      </c>
      <c r="M13289" s="1" t="s">
        <v>22</v>
      </c>
      <c r="N13289">
        <v>49911</v>
      </c>
      <c r="O13289" s="1" t="s">
        <v>23</v>
      </c>
      <c r="P13289" s="1" t="s">
        <v>24</v>
      </c>
    </row>
    <row r="13290" spans="1:16" hidden="1" x14ac:dyDescent="0.25">
      <c r="A13290">
        <v>50065</v>
      </c>
      <c r="B13290">
        <v>1284</v>
      </c>
      <c r="C13290" s="1" t="s">
        <v>1636</v>
      </c>
      <c r="D13290">
        <v>3801</v>
      </c>
      <c r="E13290" s="1" t="s">
        <v>3229</v>
      </c>
      <c r="F13290" s="1" t="s">
        <v>27</v>
      </c>
      <c r="G13290" s="1" t="s">
        <v>19</v>
      </c>
      <c r="H13290">
        <v>1</v>
      </c>
      <c r="I13290">
        <v>2828650.99</v>
      </c>
      <c r="J13290" s="2">
        <v>39020.155387430554</v>
      </c>
      <c r="K13290" s="1" t="s">
        <v>59</v>
      </c>
      <c r="L13290" s="1" t="s">
        <v>121</v>
      </c>
      <c r="M13290" s="1" t="s">
        <v>22</v>
      </c>
      <c r="N13290">
        <v>50065</v>
      </c>
      <c r="O13290" s="1" t="s">
        <v>23</v>
      </c>
      <c r="P13290" s="1" t="s">
        <v>24</v>
      </c>
    </row>
    <row r="13291" spans="1:16" hidden="1" x14ac:dyDescent="0.25">
      <c r="A13291">
        <v>50171</v>
      </c>
      <c r="B13291">
        <v>1284</v>
      </c>
      <c r="C13291" s="1" t="s">
        <v>1636</v>
      </c>
      <c r="D13291">
        <v>1609</v>
      </c>
      <c r="E13291" s="1" t="s">
        <v>4068</v>
      </c>
      <c r="F13291" s="1" t="s">
        <v>18</v>
      </c>
      <c r="G13291" s="1" t="s">
        <v>31</v>
      </c>
      <c r="H13291">
        <v>1</v>
      </c>
      <c r="I13291">
        <v>1005.9</v>
      </c>
      <c r="J13291" s="2">
        <v>39016.848900324076</v>
      </c>
      <c r="K13291" s="1" t="s">
        <v>59</v>
      </c>
      <c r="L13291" s="1" t="s">
        <v>121</v>
      </c>
      <c r="M13291" s="1" t="s">
        <v>22</v>
      </c>
      <c r="N13291">
        <v>50171</v>
      </c>
      <c r="O13291" s="1" t="s">
        <v>23</v>
      </c>
      <c r="P13291" s="1" t="s">
        <v>24</v>
      </c>
    </row>
    <row r="13292" spans="1:16" hidden="1" x14ac:dyDescent="0.25">
      <c r="A13292">
        <v>50812</v>
      </c>
      <c r="B13292">
        <v>1284</v>
      </c>
      <c r="C13292" s="1" t="s">
        <v>1636</v>
      </c>
      <c r="D13292">
        <v>3813</v>
      </c>
      <c r="E13292" s="1" t="s">
        <v>4437</v>
      </c>
      <c r="F13292" s="1" t="s">
        <v>27</v>
      </c>
      <c r="G13292" s="1" t="s">
        <v>31</v>
      </c>
      <c r="H13292">
        <v>1</v>
      </c>
      <c r="I13292">
        <v>4107359.29</v>
      </c>
      <c r="J13292" s="2">
        <v>38996.643695868057</v>
      </c>
      <c r="K13292" s="1" t="s">
        <v>59</v>
      </c>
      <c r="L13292" s="1" t="s">
        <v>121</v>
      </c>
      <c r="M13292" s="1" t="s">
        <v>22</v>
      </c>
      <c r="N13292">
        <v>50812</v>
      </c>
      <c r="O13292" s="1" t="s">
        <v>23</v>
      </c>
      <c r="P13292" s="1" t="s">
        <v>24</v>
      </c>
    </row>
    <row r="13293" spans="1:16" hidden="1" x14ac:dyDescent="0.25">
      <c r="A13293">
        <v>50833</v>
      </c>
      <c r="B13293">
        <v>1284</v>
      </c>
      <c r="C13293" s="1" t="s">
        <v>1636</v>
      </c>
      <c r="D13293">
        <v>2574</v>
      </c>
      <c r="E13293" s="1" t="s">
        <v>2185</v>
      </c>
      <c r="F13293" s="1" t="s">
        <v>47</v>
      </c>
      <c r="G13293" s="1" t="s">
        <v>36</v>
      </c>
      <c r="H13293">
        <v>1</v>
      </c>
      <c r="I13293">
        <v>5325.94</v>
      </c>
      <c r="J13293" s="2">
        <v>38994.536033865741</v>
      </c>
      <c r="K13293" s="1" t="s">
        <v>59</v>
      </c>
      <c r="L13293" s="1" t="s">
        <v>121</v>
      </c>
      <c r="M13293" s="1" t="s">
        <v>22</v>
      </c>
      <c r="N13293">
        <v>50833</v>
      </c>
      <c r="O13293" s="1" t="s">
        <v>23</v>
      </c>
      <c r="P13293" s="1" t="s">
        <v>24</v>
      </c>
    </row>
    <row r="13294" spans="1:16" hidden="1" x14ac:dyDescent="0.25">
      <c r="A13294">
        <v>51036</v>
      </c>
      <c r="B13294">
        <v>1284</v>
      </c>
      <c r="C13294" s="1" t="s">
        <v>1636</v>
      </c>
      <c r="D13294">
        <v>3075</v>
      </c>
      <c r="E13294" s="1" t="s">
        <v>356</v>
      </c>
      <c r="F13294" s="1" t="s">
        <v>41</v>
      </c>
      <c r="G13294" s="1" t="s">
        <v>31</v>
      </c>
      <c r="H13294">
        <v>1</v>
      </c>
      <c r="I13294">
        <v>867695.4</v>
      </c>
      <c r="J13294" s="2">
        <v>38988.183643368058</v>
      </c>
      <c r="K13294" s="1" t="s">
        <v>59</v>
      </c>
      <c r="L13294" s="1" t="s">
        <v>121</v>
      </c>
      <c r="M13294" s="1" t="s">
        <v>22</v>
      </c>
      <c r="N13294">
        <v>51036</v>
      </c>
      <c r="O13294" s="1" t="s">
        <v>23</v>
      </c>
      <c r="P13294" s="1" t="s">
        <v>24</v>
      </c>
    </row>
    <row r="13295" spans="1:16" hidden="1" x14ac:dyDescent="0.25">
      <c r="A13295">
        <v>40556</v>
      </c>
      <c r="B13295">
        <v>1289</v>
      </c>
      <c r="C13295" s="1" t="s">
        <v>7788</v>
      </c>
      <c r="D13295">
        <v>367</v>
      </c>
      <c r="E13295" s="1" t="s">
        <v>2059</v>
      </c>
      <c r="F13295" s="1" t="s">
        <v>30</v>
      </c>
      <c r="G13295" s="1" t="s">
        <v>51</v>
      </c>
      <c r="H13295">
        <v>1</v>
      </c>
      <c r="I13295">
        <v>63.24</v>
      </c>
      <c r="J13295" s="2">
        <v>39302.392138148149</v>
      </c>
      <c r="K13295" s="1" t="s">
        <v>2041</v>
      </c>
      <c r="L13295" s="1" t="s">
        <v>2230</v>
      </c>
      <c r="M13295" s="1" t="s">
        <v>22</v>
      </c>
      <c r="N13295">
        <v>40556</v>
      </c>
      <c r="O13295" s="1" t="s">
        <v>23</v>
      </c>
      <c r="P13295" s="1" t="s">
        <v>24</v>
      </c>
    </row>
    <row r="13296" spans="1:16" hidden="1" x14ac:dyDescent="0.25">
      <c r="A13296">
        <v>12879</v>
      </c>
      <c r="B13296">
        <v>1290</v>
      </c>
      <c r="C13296" s="1" t="s">
        <v>6128</v>
      </c>
      <c r="D13296">
        <v>2175</v>
      </c>
      <c r="E13296" s="1" t="s">
        <v>6085</v>
      </c>
      <c r="F13296" s="1" t="s">
        <v>47</v>
      </c>
      <c r="G13296" s="1" t="s">
        <v>51</v>
      </c>
      <c r="H13296">
        <v>1</v>
      </c>
      <c r="I13296">
        <v>1244.0899999999999</v>
      </c>
      <c r="J13296" s="2">
        <v>39918.988841041668</v>
      </c>
      <c r="K13296" s="1" t="s">
        <v>327</v>
      </c>
      <c r="L13296" s="1" t="s">
        <v>3855</v>
      </c>
      <c r="M13296" s="1" t="s">
        <v>22</v>
      </c>
      <c r="N13296">
        <v>12879</v>
      </c>
      <c r="O13296" s="1" t="s">
        <v>23</v>
      </c>
      <c r="P13296" s="1" t="s">
        <v>24</v>
      </c>
    </row>
    <row r="13297" spans="1:16" hidden="1" x14ac:dyDescent="0.25">
      <c r="A13297">
        <v>26774</v>
      </c>
      <c r="B13297">
        <v>1295</v>
      </c>
      <c r="C13297" s="1" t="s">
        <v>7208</v>
      </c>
      <c r="D13297">
        <v>685</v>
      </c>
      <c r="E13297" s="1" t="s">
        <v>1086</v>
      </c>
      <c r="F13297" s="1" t="s">
        <v>30</v>
      </c>
      <c r="G13297" s="1" t="s">
        <v>51</v>
      </c>
      <c r="H13297">
        <v>1</v>
      </c>
      <c r="I13297">
        <v>11466.5</v>
      </c>
      <c r="J13297" s="2">
        <v>39638.146208958337</v>
      </c>
      <c r="K13297" s="1" t="s">
        <v>529</v>
      </c>
      <c r="L13297" s="1" t="s">
        <v>2711</v>
      </c>
      <c r="M13297" s="1" t="s">
        <v>22</v>
      </c>
      <c r="N13297">
        <v>26774</v>
      </c>
      <c r="O13297" s="1" t="s">
        <v>23</v>
      </c>
      <c r="P13297" s="1" t="s">
        <v>24</v>
      </c>
    </row>
    <row r="13298" spans="1:16" hidden="1" x14ac:dyDescent="0.25">
      <c r="A13298">
        <v>27859</v>
      </c>
      <c r="B13298">
        <v>1295</v>
      </c>
      <c r="C13298" s="1" t="s">
        <v>7208</v>
      </c>
      <c r="D13298">
        <v>3663</v>
      </c>
      <c r="E13298" s="1" t="s">
        <v>4408</v>
      </c>
      <c r="F13298" s="1" t="s">
        <v>27</v>
      </c>
      <c r="G13298" s="1" t="s">
        <v>51</v>
      </c>
      <c r="H13298">
        <v>1</v>
      </c>
      <c r="I13298">
        <v>2101789.2599999998</v>
      </c>
      <c r="J13298" s="2">
        <v>39614.835260046297</v>
      </c>
      <c r="K13298" s="1" t="s">
        <v>529</v>
      </c>
      <c r="L13298" s="1" t="s">
        <v>2711</v>
      </c>
      <c r="M13298" s="1" t="s">
        <v>22</v>
      </c>
      <c r="N13298">
        <v>27859</v>
      </c>
      <c r="O13298" s="1" t="s">
        <v>23</v>
      </c>
      <c r="P13298" s="1" t="s">
        <v>24</v>
      </c>
    </row>
    <row r="13299" spans="1:16" hidden="1" x14ac:dyDescent="0.25">
      <c r="A13299">
        <v>49813</v>
      </c>
      <c r="B13299">
        <v>1295</v>
      </c>
      <c r="C13299" s="1" t="s">
        <v>7208</v>
      </c>
      <c r="D13299">
        <v>1018</v>
      </c>
      <c r="E13299" s="1" t="s">
        <v>3633</v>
      </c>
      <c r="F13299" s="1" t="s">
        <v>18</v>
      </c>
      <c r="G13299" s="1" t="s">
        <v>51</v>
      </c>
      <c r="H13299">
        <v>17</v>
      </c>
      <c r="I13299">
        <v>472.39</v>
      </c>
      <c r="J13299" s="2">
        <v>39028.203012916667</v>
      </c>
      <c r="K13299" s="1" t="s">
        <v>529</v>
      </c>
      <c r="L13299" s="1" t="s">
        <v>2711</v>
      </c>
      <c r="M13299" s="1" t="s">
        <v>22</v>
      </c>
      <c r="N13299">
        <v>49813</v>
      </c>
      <c r="O13299" s="1" t="s">
        <v>23</v>
      </c>
      <c r="P13299" s="1" t="s">
        <v>24</v>
      </c>
    </row>
    <row r="13300" spans="1:16" hidden="1" x14ac:dyDescent="0.25">
      <c r="A13300">
        <v>16986</v>
      </c>
      <c r="B13300">
        <v>1296</v>
      </c>
      <c r="C13300" s="1" t="s">
        <v>6577</v>
      </c>
      <c r="D13300">
        <v>5004</v>
      </c>
      <c r="E13300" s="1" t="s">
        <v>758</v>
      </c>
      <c r="F13300" s="1" t="s">
        <v>79</v>
      </c>
      <c r="G13300" s="1" t="s">
        <v>31</v>
      </c>
      <c r="H13300">
        <v>1</v>
      </c>
      <c r="I13300">
        <v>206.59</v>
      </c>
      <c r="J13300" s="2">
        <v>39836.833061504629</v>
      </c>
      <c r="K13300" s="1" t="s">
        <v>2637</v>
      </c>
      <c r="L13300" s="1" t="s">
        <v>2638</v>
      </c>
      <c r="M13300" s="1" t="s">
        <v>22</v>
      </c>
      <c r="N13300">
        <v>16986</v>
      </c>
      <c r="O13300" s="1" t="s">
        <v>23</v>
      </c>
      <c r="P13300" s="1" t="s">
        <v>24</v>
      </c>
    </row>
    <row r="13301" spans="1:16" hidden="1" x14ac:dyDescent="0.25">
      <c r="A13301">
        <v>38913</v>
      </c>
      <c r="B13301">
        <v>1297</v>
      </c>
      <c r="C13301" s="1" t="s">
        <v>7726</v>
      </c>
      <c r="D13301">
        <v>4854</v>
      </c>
      <c r="E13301" s="1" t="s">
        <v>6416</v>
      </c>
      <c r="F13301" s="1" t="s">
        <v>79</v>
      </c>
      <c r="G13301" s="1" t="s">
        <v>36</v>
      </c>
      <c r="H13301">
        <v>1</v>
      </c>
      <c r="I13301">
        <v>1111.71</v>
      </c>
      <c r="J13301" s="2">
        <v>39346.431306527775</v>
      </c>
      <c r="K13301" s="1" t="s">
        <v>608</v>
      </c>
      <c r="L13301" s="1" t="s">
        <v>2960</v>
      </c>
      <c r="M13301" s="1" t="s">
        <v>22</v>
      </c>
      <c r="N13301">
        <v>38913</v>
      </c>
      <c r="O13301" s="1" t="s">
        <v>23</v>
      </c>
      <c r="P13301" s="1" t="s">
        <v>24</v>
      </c>
    </row>
    <row r="13302" spans="1:16" hidden="1" x14ac:dyDescent="0.25">
      <c r="A13302">
        <v>12144</v>
      </c>
      <c r="B13302">
        <v>1300</v>
      </c>
      <c r="C13302" s="1" t="s">
        <v>6021</v>
      </c>
      <c r="D13302">
        <v>1847</v>
      </c>
      <c r="E13302" s="1" t="s">
        <v>4199</v>
      </c>
      <c r="F13302" s="1" t="s">
        <v>47</v>
      </c>
      <c r="G13302" s="1" t="s">
        <v>36</v>
      </c>
      <c r="H13302">
        <v>1</v>
      </c>
      <c r="I13302">
        <v>51.77</v>
      </c>
      <c r="J13302" s="2">
        <v>39932.745897615743</v>
      </c>
      <c r="K13302" s="1" t="s">
        <v>1947</v>
      </c>
      <c r="L13302" s="1" t="s">
        <v>1948</v>
      </c>
      <c r="M13302" s="1" t="s">
        <v>22</v>
      </c>
      <c r="N13302">
        <v>12144</v>
      </c>
      <c r="O13302" s="1" t="s">
        <v>23</v>
      </c>
      <c r="P13302" s="1" t="s">
        <v>24</v>
      </c>
    </row>
    <row r="13303" spans="1:16" hidden="1" x14ac:dyDescent="0.25">
      <c r="A13303">
        <v>18443</v>
      </c>
      <c r="B13303">
        <v>1300</v>
      </c>
      <c r="C13303" s="1" t="s">
        <v>6021</v>
      </c>
      <c r="D13303">
        <v>4367</v>
      </c>
      <c r="E13303" s="1" t="s">
        <v>4702</v>
      </c>
      <c r="F13303" s="1" t="s">
        <v>27</v>
      </c>
      <c r="G13303" s="1" t="s">
        <v>51</v>
      </c>
      <c r="H13303">
        <v>1</v>
      </c>
      <c r="I13303">
        <v>126905.72</v>
      </c>
      <c r="J13303" s="2">
        <v>39806.442874409724</v>
      </c>
      <c r="K13303" s="1" t="s">
        <v>1947</v>
      </c>
      <c r="L13303" s="1" t="s">
        <v>1948</v>
      </c>
      <c r="M13303" s="1" t="s">
        <v>22</v>
      </c>
      <c r="N13303">
        <v>18443</v>
      </c>
      <c r="O13303" s="1" t="s">
        <v>23</v>
      </c>
      <c r="P13303" s="1" t="s">
        <v>24</v>
      </c>
    </row>
    <row r="13304" spans="1:16" hidden="1" x14ac:dyDescent="0.25">
      <c r="A13304">
        <v>17456</v>
      </c>
      <c r="B13304">
        <v>1303</v>
      </c>
      <c r="C13304" s="1" t="s">
        <v>6619</v>
      </c>
      <c r="D13304">
        <v>914</v>
      </c>
      <c r="E13304" s="1" t="s">
        <v>2072</v>
      </c>
      <c r="F13304" s="1" t="s">
        <v>30</v>
      </c>
      <c r="G13304" s="1" t="s">
        <v>36</v>
      </c>
      <c r="H13304">
        <v>1</v>
      </c>
      <c r="I13304">
        <v>158.1</v>
      </c>
      <c r="J13304" s="2">
        <v>39826.614882094909</v>
      </c>
      <c r="K13304" s="1" t="s">
        <v>1140</v>
      </c>
      <c r="L13304" s="1" t="s">
        <v>84</v>
      </c>
      <c r="M13304" s="1" t="s">
        <v>22</v>
      </c>
      <c r="N13304">
        <v>17456</v>
      </c>
      <c r="O13304" s="1" t="s">
        <v>23</v>
      </c>
      <c r="P13304" s="1" t="s">
        <v>24</v>
      </c>
    </row>
    <row r="13305" spans="1:16" hidden="1" x14ac:dyDescent="0.25">
      <c r="A13305">
        <v>25849</v>
      </c>
      <c r="B13305">
        <v>1303</v>
      </c>
      <c r="C13305" s="1" t="s">
        <v>6619</v>
      </c>
      <c r="D13305">
        <v>4802</v>
      </c>
      <c r="E13305" s="1" t="s">
        <v>4179</v>
      </c>
      <c r="F13305" s="1" t="s">
        <v>79</v>
      </c>
      <c r="G13305" s="1" t="s">
        <v>36</v>
      </c>
      <c r="H13305">
        <v>1</v>
      </c>
      <c r="I13305">
        <v>1.94</v>
      </c>
      <c r="J13305" s="2">
        <v>39656.36076703704</v>
      </c>
      <c r="K13305" s="1" t="s">
        <v>1140</v>
      </c>
      <c r="L13305" s="1" t="s">
        <v>84</v>
      </c>
      <c r="M13305" s="1" t="s">
        <v>22</v>
      </c>
      <c r="N13305">
        <v>25849</v>
      </c>
      <c r="O13305" s="1" t="s">
        <v>23</v>
      </c>
      <c r="P13305" s="1" t="s">
        <v>24</v>
      </c>
    </row>
    <row r="13306" spans="1:16" hidden="1" x14ac:dyDescent="0.25">
      <c r="A13306">
        <v>13539</v>
      </c>
      <c r="B13306">
        <v>1023</v>
      </c>
      <c r="C13306" s="1" t="s">
        <v>345</v>
      </c>
      <c r="D13306">
        <v>4457</v>
      </c>
      <c r="E13306" s="1" t="s">
        <v>2572</v>
      </c>
      <c r="F13306" s="1" t="s">
        <v>27</v>
      </c>
      <c r="G13306" s="1" t="s">
        <v>36</v>
      </c>
      <c r="H13306">
        <v>1</v>
      </c>
      <c r="I13306">
        <v>390949.51</v>
      </c>
      <c r="J13306" s="2">
        <v>39905.017973622686</v>
      </c>
      <c r="K13306" s="1" t="s">
        <v>20</v>
      </c>
      <c r="L13306" s="1" t="s">
        <v>87</v>
      </c>
      <c r="M13306" s="1" t="s">
        <v>22</v>
      </c>
      <c r="N13306">
        <v>13539</v>
      </c>
      <c r="O13306" s="1" t="s">
        <v>53</v>
      </c>
      <c r="P13306" s="1" t="s">
        <v>712</v>
      </c>
    </row>
    <row r="13307" spans="1:16" hidden="1" x14ac:dyDescent="0.25">
      <c r="A13307">
        <v>88</v>
      </c>
      <c r="B13307">
        <v>1304</v>
      </c>
      <c r="C13307" s="1" t="s">
        <v>230</v>
      </c>
      <c r="D13307">
        <v>1433</v>
      </c>
      <c r="E13307" s="1" t="s">
        <v>231</v>
      </c>
      <c r="F13307" s="1" t="s">
        <v>18</v>
      </c>
      <c r="G13307" s="1" t="s">
        <v>19</v>
      </c>
      <c r="H13307">
        <v>1</v>
      </c>
      <c r="I13307">
        <v>38.24</v>
      </c>
      <c r="J13307" s="2">
        <v>40178.772966851851</v>
      </c>
      <c r="K13307" s="1" t="s">
        <v>20</v>
      </c>
      <c r="L13307" s="1" t="s">
        <v>100</v>
      </c>
      <c r="M13307" s="1" t="s">
        <v>22</v>
      </c>
      <c r="N13307">
        <v>88</v>
      </c>
      <c r="O13307" s="1" t="s">
        <v>23</v>
      </c>
      <c r="P13307" s="1" t="s">
        <v>24</v>
      </c>
    </row>
    <row r="13308" spans="1:16" hidden="1" x14ac:dyDescent="0.25">
      <c r="A13308">
        <v>345</v>
      </c>
      <c r="B13308">
        <v>1304</v>
      </c>
      <c r="C13308" s="1" t="s">
        <v>230</v>
      </c>
      <c r="D13308">
        <v>4801</v>
      </c>
      <c r="E13308" s="1" t="s">
        <v>679</v>
      </c>
      <c r="F13308" s="1" t="s">
        <v>79</v>
      </c>
      <c r="G13308" s="1" t="s">
        <v>51</v>
      </c>
      <c r="H13308">
        <v>1</v>
      </c>
      <c r="I13308">
        <v>479.47</v>
      </c>
      <c r="J13308" s="2">
        <v>40172.227506261574</v>
      </c>
      <c r="K13308" s="1" t="s">
        <v>20</v>
      </c>
      <c r="L13308" s="1" t="s">
        <v>100</v>
      </c>
      <c r="M13308" s="1" t="s">
        <v>22</v>
      </c>
      <c r="N13308">
        <v>345</v>
      </c>
      <c r="O13308" s="1" t="s">
        <v>23</v>
      </c>
      <c r="P13308" s="1" t="s">
        <v>24</v>
      </c>
    </row>
    <row r="13309" spans="1:16" hidden="1" x14ac:dyDescent="0.25">
      <c r="A13309">
        <v>1468</v>
      </c>
      <c r="B13309">
        <v>1304</v>
      </c>
      <c r="C13309" s="1" t="s">
        <v>230</v>
      </c>
      <c r="D13309">
        <v>3661</v>
      </c>
      <c r="E13309" s="1" t="s">
        <v>1935</v>
      </c>
      <c r="F13309" s="1" t="s">
        <v>27</v>
      </c>
      <c r="G13309" s="1" t="s">
        <v>19</v>
      </c>
      <c r="H13309">
        <v>1</v>
      </c>
      <c r="I13309">
        <v>231458.57</v>
      </c>
      <c r="J13309" s="2">
        <v>40150.670308819441</v>
      </c>
      <c r="K13309" s="1" t="s">
        <v>20</v>
      </c>
      <c r="L13309" s="1" t="s">
        <v>100</v>
      </c>
      <c r="M13309" s="1" t="s">
        <v>22</v>
      </c>
      <c r="N13309">
        <v>1468</v>
      </c>
      <c r="O13309" s="1" t="s">
        <v>23</v>
      </c>
      <c r="P13309" s="1" t="s">
        <v>24</v>
      </c>
    </row>
    <row r="13310" spans="1:16" hidden="1" x14ac:dyDescent="0.25">
      <c r="A13310">
        <v>2328</v>
      </c>
      <c r="B13310">
        <v>1304</v>
      </c>
      <c r="C13310" s="1" t="s">
        <v>230</v>
      </c>
      <c r="D13310">
        <v>4989</v>
      </c>
      <c r="E13310" s="1" t="s">
        <v>2649</v>
      </c>
      <c r="F13310" s="1" t="s">
        <v>79</v>
      </c>
      <c r="G13310" s="1" t="s">
        <v>36</v>
      </c>
      <c r="H13310">
        <v>1</v>
      </c>
      <c r="I13310">
        <v>432.81</v>
      </c>
      <c r="J13310" s="2">
        <v>40132.367481446759</v>
      </c>
      <c r="K13310" s="1" t="s">
        <v>20</v>
      </c>
      <c r="L13310" s="1" t="s">
        <v>100</v>
      </c>
      <c r="M13310" s="1" t="s">
        <v>22</v>
      </c>
      <c r="N13310">
        <v>2328</v>
      </c>
      <c r="O13310" s="1" t="s">
        <v>23</v>
      </c>
      <c r="P13310" s="1" t="s">
        <v>24</v>
      </c>
    </row>
    <row r="13311" spans="1:16" hidden="1" x14ac:dyDescent="0.25">
      <c r="A13311">
        <v>3276</v>
      </c>
      <c r="B13311">
        <v>1304</v>
      </c>
      <c r="C13311" s="1" t="s">
        <v>230</v>
      </c>
      <c r="D13311">
        <v>340</v>
      </c>
      <c r="E13311" s="1" t="s">
        <v>3308</v>
      </c>
      <c r="F13311" s="1" t="s">
        <v>30</v>
      </c>
      <c r="G13311" s="1" t="s">
        <v>19</v>
      </c>
      <c r="H13311">
        <v>1</v>
      </c>
      <c r="I13311">
        <v>449.28</v>
      </c>
      <c r="J13311" s="2">
        <v>40115.01845236111</v>
      </c>
      <c r="K13311" s="1" t="s">
        <v>20</v>
      </c>
      <c r="L13311" s="1" t="s">
        <v>100</v>
      </c>
      <c r="M13311" s="1" t="s">
        <v>22</v>
      </c>
      <c r="N13311">
        <v>3276</v>
      </c>
      <c r="O13311" s="1" t="s">
        <v>23</v>
      </c>
      <c r="P13311" s="1" t="s">
        <v>24</v>
      </c>
    </row>
    <row r="13312" spans="1:16" hidden="1" x14ac:dyDescent="0.25">
      <c r="A13312">
        <v>3360</v>
      </c>
      <c r="B13312">
        <v>1304</v>
      </c>
      <c r="C13312" s="1" t="s">
        <v>230</v>
      </c>
      <c r="D13312">
        <v>3156</v>
      </c>
      <c r="E13312" s="1" t="s">
        <v>3356</v>
      </c>
      <c r="F13312" s="1" t="s">
        <v>41</v>
      </c>
      <c r="G13312" s="1" t="s">
        <v>31</v>
      </c>
      <c r="H13312">
        <v>1</v>
      </c>
      <c r="I13312">
        <v>83280.929999999993</v>
      </c>
      <c r="J13312" s="2">
        <v>40112.13306241898</v>
      </c>
      <c r="K13312" s="1" t="s">
        <v>20</v>
      </c>
      <c r="L13312" s="1" t="s">
        <v>100</v>
      </c>
      <c r="M13312" s="1" t="s">
        <v>22</v>
      </c>
      <c r="N13312">
        <v>3360</v>
      </c>
      <c r="O13312" s="1" t="s">
        <v>23</v>
      </c>
      <c r="P13312" s="1" t="s">
        <v>24</v>
      </c>
    </row>
    <row r="13313" spans="1:16" hidden="1" x14ac:dyDescent="0.25">
      <c r="A13313">
        <v>3518</v>
      </c>
      <c r="B13313">
        <v>1304</v>
      </c>
      <c r="C13313" s="1" t="s">
        <v>230</v>
      </c>
      <c r="D13313">
        <v>36</v>
      </c>
      <c r="E13313" s="1" t="s">
        <v>3442</v>
      </c>
      <c r="F13313" s="1" t="s">
        <v>30</v>
      </c>
      <c r="G13313" s="1" t="s">
        <v>19</v>
      </c>
      <c r="H13313">
        <v>1</v>
      </c>
      <c r="I13313">
        <v>238.68</v>
      </c>
      <c r="J13313" s="2">
        <v>40108.613634247682</v>
      </c>
      <c r="K13313" s="1" t="s">
        <v>20</v>
      </c>
      <c r="L13313" s="1" t="s">
        <v>100</v>
      </c>
      <c r="M13313" s="1" t="s">
        <v>22</v>
      </c>
      <c r="N13313">
        <v>3518</v>
      </c>
      <c r="O13313" s="1" t="s">
        <v>23</v>
      </c>
      <c r="P13313" s="1" t="s">
        <v>24</v>
      </c>
    </row>
    <row r="13314" spans="1:16" hidden="1" x14ac:dyDescent="0.25">
      <c r="A13314">
        <v>3581</v>
      </c>
      <c r="B13314">
        <v>1304</v>
      </c>
      <c r="C13314" s="1" t="s">
        <v>230</v>
      </c>
      <c r="D13314">
        <v>4079</v>
      </c>
      <c r="E13314" s="1" t="s">
        <v>3478</v>
      </c>
      <c r="F13314" s="1" t="s">
        <v>27</v>
      </c>
      <c r="G13314" s="1" t="s">
        <v>36</v>
      </c>
      <c r="H13314">
        <v>1</v>
      </c>
      <c r="I13314">
        <v>553758.18999999994</v>
      </c>
      <c r="J13314" s="2">
        <v>40107.007617719908</v>
      </c>
      <c r="K13314" s="1" t="s">
        <v>20</v>
      </c>
      <c r="L13314" s="1" t="s">
        <v>100</v>
      </c>
      <c r="M13314" s="1" t="s">
        <v>22</v>
      </c>
      <c r="N13314">
        <v>3581</v>
      </c>
      <c r="O13314" s="1" t="s">
        <v>23</v>
      </c>
      <c r="P13314" s="1" t="s">
        <v>24</v>
      </c>
    </row>
    <row r="13315" spans="1:16" hidden="1" x14ac:dyDescent="0.25">
      <c r="A13315">
        <v>3996</v>
      </c>
      <c r="B13315">
        <v>1304</v>
      </c>
      <c r="C13315" s="1" t="s">
        <v>230</v>
      </c>
      <c r="D13315">
        <v>3258</v>
      </c>
      <c r="E13315" s="1" t="s">
        <v>3339</v>
      </c>
      <c r="F13315" s="1" t="s">
        <v>41</v>
      </c>
      <c r="G13315" s="1" t="s">
        <v>36</v>
      </c>
      <c r="H13315">
        <v>1</v>
      </c>
      <c r="I13315">
        <v>85937.81</v>
      </c>
      <c r="J13315" s="2">
        <v>40098.193959178243</v>
      </c>
      <c r="K13315" s="1" t="s">
        <v>20</v>
      </c>
      <c r="L13315" s="1" t="s">
        <v>100</v>
      </c>
      <c r="M13315" s="1" t="s">
        <v>22</v>
      </c>
      <c r="N13315">
        <v>3996</v>
      </c>
      <c r="O13315" s="1" t="s">
        <v>23</v>
      </c>
      <c r="P13315" s="1" t="s">
        <v>24</v>
      </c>
    </row>
    <row r="13316" spans="1:16" hidden="1" x14ac:dyDescent="0.25">
      <c r="A13316">
        <v>4484</v>
      </c>
      <c r="B13316">
        <v>1304</v>
      </c>
      <c r="C13316" s="1" t="s">
        <v>230</v>
      </c>
      <c r="D13316">
        <v>2663</v>
      </c>
      <c r="E13316" s="1" t="s">
        <v>2793</v>
      </c>
      <c r="F13316" s="1" t="s">
        <v>47</v>
      </c>
      <c r="G13316" s="1" t="s">
        <v>36</v>
      </c>
      <c r="H13316">
        <v>1</v>
      </c>
      <c r="I13316">
        <v>12.5</v>
      </c>
      <c r="J13316" s="2">
        <v>40088.084568287035</v>
      </c>
      <c r="K13316" s="1" t="s">
        <v>20</v>
      </c>
      <c r="L13316" s="1" t="s">
        <v>100</v>
      </c>
      <c r="M13316" s="1" t="s">
        <v>22</v>
      </c>
      <c r="N13316">
        <v>4484</v>
      </c>
      <c r="O13316" s="1" t="s">
        <v>23</v>
      </c>
      <c r="P13316" s="1" t="s">
        <v>24</v>
      </c>
    </row>
    <row r="13317" spans="1:16" hidden="1" x14ac:dyDescent="0.25">
      <c r="A13317">
        <v>4598</v>
      </c>
      <c r="B13317">
        <v>1304</v>
      </c>
      <c r="C13317" s="1" t="s">
        <v>230</v>
      </c>
      <c r="D13317">
        <v>1855</v>
      </c>
      <c r="E13317" s="1" t="s">
        <v>2564</v>
      </c>
      <c r="F13317" s="1" t="s">
        <v>47</v>
      </c>
      <c r="G13317" s="1" t="s">
        <v>31</v>
      </c>
      <c r="H13317">
        <v>1</v>
      </c>
      <c r="I13317">
        <v>151.66</v>
      </c>
      <c r="J13317" s="2">
        <v>40086.387740520833</v>
      </c>
      <c r="K13317" s="1" t="s">
        <v>20</v>
      </c>
      <c r="L13317" s="1" t="s">
        <v>100</v>
      </c>
      <c r="M13317" s="1" t="s">
        <v>22</v>
      </c>
      <c r="N13317">
        <v>4598</v>
      </c>
      <c r="O13317" s="1" t="s">
        <v>23</v>
      </c>
      <c r="P13317" s="1" t="s">
        <v>24</v>
      </c>
    </row>
    <row r="13318" spans="1:16" hidden="1" x14ac:dyDescent="0.25">
      <c r="A13318">
        <v>7752</v>
      </c>
      <c r="B13318">
        <v>1304</v>
      </c>
      <c r="C13318" s="1" t="s">
        <v>230</v>
      </c>
      <c r="D13318">
        <v>3347</v>
      </c>
      <c r="E13318" s="1" t="s">
        <v>3702</v>
      </c>
      <c r="F13318" s="1" t="s">
        <v>41</v>
      </c>
      <c r="G13318" s="1" t="s">
        <v>19</v>
      </c>
      <c r="H13318">
        <v>1</v>
      </c>
      <c r="I13318">
        <v>2754.41</v>
      </c>
      <c r="J13318" s="2">
        <v>40022.962627476853</v>
      </c>
      <c r="K13318" s="1" t="s">
        <v>20</v>
      </c>
      <c r="L13318" s="1" t="s">
        <v>100</v>
      </c>
      <c r="M13318" s="1" t="s">
        <v>22</v>
      </c>
      <c r="N13318">
        <v>7752</v>
      </c>
      <c r="O13318" s="1" t="s">
        <v>23</v>
      </c>
      <c r="P13318" s="1" t="s">
        <v>24</v>
      </c>
    </row>
    <row r="13319" spans="1:16" hidden="1" x14ac:dyDescent="0.25">
      <c r="A13319">
        <v>8203</v>
      </c>
      <c r="B13319">
        <v>1304</v>
      </c>
      <c r="C13319" s="1" t="s">
        <v>230</v>
      </c>
      <c r="D13319">
        <v>194</v>
      </c>
      <c r="E13319" s="1" t="s">
        <v>2203</v>
      </c>
      <c r="F13319" s="1" t="s">
        <v>30</v>
      </c>
      <c r="G13319" s="1" t="s">
        <v>19</v>
      </c>
      <c r="H13319">
        <v>1</v>
      </c>
      <c r="I13319">
        <v>538.20000000000005</v>
      </c>
      <c r="J13319" s="2">
        <v>40012.963567858795</v>
      </c>
      <c r="K13319" s="1" t="s">
        <v>20</v>
      </c>
      <c r="L13319" s="1" t="s">
        <v>100</v>
      </c>
      <c r="M13319" s="1" t="s">
        <v>22</v>
      </c>
      <c r="N13319">
        <v>8203</v>
      </c>
      <c r="O13319" s="1" t="s">
        <v>23</v>
      </c>
      <c r="P13319" s="1" t="s">
        <v>24</v>
      </c>
    </row>
    <row r="13320" spans="1:16" hidden="1" x14ac:dyDescent="0.25">
      <c r="A13320">
        <v>9099</v>
      </c>
      <c r="B13320">
        <v>1304</v>
      </c>
      <c r="C13320" s="1" t="s">
        <v>230</v>
      </c>
      <c r="D13320">
        <v>4456</v>
      </c>
      <c r="E13320" s="1" t="s">
        <v>5482</v>
      </c>
      <c r="F13320" s="1" t="s">
        <v>27</v>
      </c>
      <c r="G13320" s="1" t="s">
        <v>19</v>
      </c>
      <c r="H13320">
        <v>1</v>
      </c>
      <c r="I13320">
        <v>518657.26</v>
      </c>
      <c r="J13320" s="2">
        <v>39994.717117106484</v>
      </c>
      <c r="K13320" s="1" t="s">
        <v>20</v>
      </c>
      <c r="L13320" s="1" t="s">
        <v>100</v>
      </c>
      <c r="M13320" s="1" t="s">
        <v>22</v>
      </c>
      <c r="N13320">
        <v>9099</v>
      </c>
      <c r="O13320" s="1" t="s">
        <v>23</v>
      </c>
      <c r="P13320" s="1" t="s">
        <v>24</v>
      </c>
    </row>
    <row r="13321" spans="1:16" hidden="1" x14ac:dyDescent="0.25">
      <c r="A13321">
        <v>9554</v>
      </c>
      <c r="B13321">
        <v>1304</v>
      </c>
      <c r="C13321" s="1" t="s">
        <v>230</v>
      </c>
      <c r="D13321">
        <v>1548</v>
      </c>
      <c r="E13321" s="1" t="s">
        <v>1883</v>
      </c>
      <c r="F13321" s="1" t="s">
        <v>18</v>
      </c>
      <c r="G13321" s="1" t="s">
        <v>19</v>
      </c>
      <c r="H13321">
        <v>1</v>
      </c>
      <c r="I13321">
        <v>54.57</v>
      </c>
      <c r="J13321" s="2">
        <v>39986.058558009259</v>
      </c>
      <c r="K13321" s="1" t="s">
        <v>20</v>
      </c>
      <c r="L13321" s="1" t="s">
        <v>100</v>
      </c>
      <c r="M13321" s="1" t="s">
        <v>22</v>
      </c>
      <c r="N13321">
        <v>9554</v>
      </c>
      <c r="O13321" s="1" t="s">
        <v>23</v>
      </c>
      <c r="P13321" s="1" t="s">
        <v>24</v>
      </c>
    </row>
    <row r="13322" spans="1:16" hidden="1" x14ac:dyDescent="0.25">
      <c r="A13322">
        <v>9773</v>
      </c>
      <c r="B13322">
        <v>1304</v>
      </c>
      <c r="C13322" s="1" t="s">
        <v>230</v>
      </c>
      <c r="D13322">
        <v>2400</v>
      </c>
      <c r="E13322" s="1" t="s">
        <v>2035</v>
      </c>
      <c r="F13322" s="1" t="s">
        <v>47</v>
      </c>
      <c r="G13322" s="1" t="s">
        <v>19</v>
      </c>
      <c r="H13322">
        <v>1</v>
      </c>
      <c r="I13322">
        <v>102.98</v>
      </c>
      <c r="J13322" s="2">
        <v>39981.01850578704</v>
      </c>
      <c r="K13322" s="1" t="s">
        <v>20</v>
      </c>
      <c r="L13322" s="1" t="s">
        <v>100</v>
      </c>
      <c r="M13322" s="1" t="s">
        <v>22</v>
      </c>
      <c r="N13322">
        <v>9773</v>
      </c>
      <c r="O13322" s="1" t="s">
        <v>23</v>
      </c>
      <c r="P13322" s="1" t="s">
        <v>24</v>
      </c>
    </row>
    <row r="13323" spans="1:16" hidden="1" x14ac:dyDescent="0.25">
      <c r="A13323">
        <v>10818</v>
      </c>
      <c r="B13323">
        <v>1304</v>
      </c>
      <c r="C13323" s="1" t="s">
        <v>230</v>
      </c>
      <c r="D13323">
        <v>1627</v>
      </c>
      <c r="E13323" s="1" t="s">
        <v>5765</v>
      </c>
      <c r="F13323" s="1" t="s">
        <v>18</v>
      </c>
      <c r="G13323" s="1" t="s">
        <v>51</v>
      </c>
      <c r="H13323">
        <v>1</v>
      </c>
      <c r="I13323">
        <v>28.08</v>
      </c>
      <c r="J13323" s="2">
        <v>39960.228091805555</v>
      </c>
      <c r="K13323" s="1" t="s">
        <v>20</v>
      </c>
      <c r="L13323" s="1" t="s">
        <v>100</v>
      </c>
      <c r="M13323" s="1" t="s">
        <v>22</v>
      </c>
      <c r="N13323">
        <v>10818</v>
      </c>
      <c r="O13323" s="1" t="s">
        <v>23</v>
      </c>
      <c r="P13323" s="1" t="s">
        <v>24</v>
      </c>
    </row>
    <row r="13324" spans="1:16" hidden="1" x14ac:dyDescent="0.25">
      <c r="A13324">
        <v>14259</v>
      </c>
      <c r="B13324">
        <v>1304</v>
      </c>
      <c r="C13324" s="1" t="s">
        <v>230</v>
      </c>
      <c r="D13324">
        <v>2812</v>
      </c>
      <c r="E13324" s="1" t="s">
        <v>4472</v>
      </c>
      <c r="F13324" s="1" t="s">
        <v>41</v>
      </c>
      <c r="G13324" s="1" t="s">
        <v>51</v>
      </c>
      <c r="H13324">
        <v>1</v>
      </c>
      <c r="I13324">
        <v>85073.27</v>
      </c>
      <c r="J13324" s="2">
        <v>39890.565654918981</v>
      </c>
      <c r="K13324" s="1" t="s">
        <v>20</v>
      </c>
      <c r="L13324" s="1" t="s">
        <v>100</v>
      </c>
      <c r="M13324" s="1" t="s">
        <v>22</v>
      </c>
      <c r="N13324">
        <v>14259</v>
      </c>
      <c r="O13324" s="1" t="s">
        <v>23</v>
      </c>
      <c r="P13324" s="1" t="s">
        <v>24</v>
      </c>
    </row>
    <row r="13325" spans="1:16" hidden="1" x14ac:dyDescent="0.25">
      <c r="A13325">
        <v>16725</v>
      </c>
      <c r="B13325">
        <v>1304</v>
      </c>
      <c r="C13325" s="1" t="s">
        <v>230</v>
      </c>
      <c r="D13325">
        <v>2811</v>
      </c>
      <c r="E13325" s="1" t="s">
        <v>1467</v>
      </c>
      <c r="F13325" s="1" t="s">
        <v>41</v>
      </c>
      <c r="G13325" s="1" t="s">
        <v>51</v>
      </c>
      <c r="H13325">
        <v>1</v>
      </c>
      <c r="I13325">
        <v>3575.75</v>
      </c>
      <c r="J13325" s="2">
        <v>39840.42779480324</v>
      </c>
      <c r="K13325" s="1" t="s">
        <v>20</v>
      </c>
      <c r="L13325" s="1" t="s">
        <v>100</v>
      </c>
      <c r="M13325" s="1" t="s">
        <v>22</v>
      </c>
      <c r="N13325">
        <v>16725</v>
      </c>
      <c r="O13325" s="1" t="s">
        <v>23</v>
      </c>
      <c r="P13325" s="1" t="s">
        <v>24</v>
      </c>
    </row>
    <row r="13326" spans="1:16" hidden="1" x14ac:dyDescent="0.25">
      <c r="A13326">
        <v>17495</v>
      </c>
      <c r="B13326">
        <v>1304</v>
      </c>
      <c r="C13326" s="1" t="s">
        <v>230</v>
      </c>
      <c r="D13326">
        <v>3089</v>
      </c>
      <c r="E13326" s="1" t="s">
        <v>2786</v>
      </c>
      <c r="F13326" s="1" t="s">
        <v>41</v>
      </c>
      <c r="G13326" s="1" t="s">
        <v>31</v>
      </c>
      <c r="H13326">
        <v>1</v>
      </c>
      <c r="I13326">
        <v>51472.23</v>
      </c>
      <c r="J13326" s="2">
        <v>39824.939375868053</v>
      </c>
      <c r="K13326" s="1" t="s">
        <v>20</v>
      </c>
      <c r="L13326" s="1" t="s">
        <v>100</v>
      </c>
      <c r="M13326" s="1" t="s">
        <v>22</v>
      </c>
      <c r="N13326">
        <v>17495</v>
      </c>
      <c r="O13326" s="1" t="s">
        <v>23</v>
      </c>
      <c r="P13326" s="1" t="s">
        <v>24</v>
      </c>
    </row>
    <row r="13327" spans="1:16" hidden="1" x14ac:dyDescent="0.25">
      <c r="A13327">
        <v>18058</v>
      </c>
      <c r="B13327">
        <v>1304</v>
      </c>
      <c r="C13327" s="1" t="s">
        <v>230</v>
      </c>
      <c r="D13327">
        <v>117</v>
      </c>
      <c r="E13327" s="1" t="s">
        <v>4242</v>
      </c>
      <c r="F13327" s="1" t="s">
        <v>30</v>
      </c>
      <c r="G13327" s="1" t="s">
        <v>36</v>
      </c>
      <c r="H13327">
        <v>1</v>
      </c>
      <c r="I13327">
        <v>173.16</v>
      </c>
      <c r="J13327" s="2">
        <v>39814.962924629632</v>
      </c>
      <c r="K13327" s="1" t="s">
        <v>20</v>
      </c>
      <c r="L13327" s="1" t="s">
        <v>100</v>
      </c>
      <c r="M13327" s="1" t="s">
        <v>22</v>
      </c>
      <c r="N13327">
        <v>18058</v>
      </c>
      <c r="O13327" s="1" t="s">
        <v>23</v>
      </c>
      <c r="P13327" s="1" t="s">
        <v>24</v>
      </c>
    </row>
    <row r="13328" spans="1:16" hidden="1" x14ac:dyDescent="0.25">
      <c r="A13328">
        <v>19443</v>
      </c>
      <c r="B13328">
        <v>1304</v>
      </c>
      <c r="C13328" s="1" t="s">
        <v>230</v>
      </c>
      <c r="D13328">
        <v>361</v>
      </c>
      <c r="E13328" s="1" t="s">
        <v>3708</v>
      </c>
      <c r="F13328" s="1" t="s">
        <v>30</v>
      </c>
      <c r="G13328" s="1" t="s">
        <v>36</v>
      </c>
      <c r="H13328">
        <v>1</v>
      </c>
      <c r="I13328">
        <v>112.32</v>
      </c>
      <c r="J13328" s="2">
        <v>39786.526512071759</v>
      </c>
      <c r="K13328" s="1" t="s">
        <v>20</v>
      </c>
      <c r="L13328" s="1" t="s">
        <v>100</v>
      </c>
      <c r="M13328" s="1" t="s">
        <v>22</v>
      </c>
      <c r="N13328">
        <v>19443</v>
      </c>
      <c r="O13328" s="1" t="s">
        <v>23</v>
      </c>
      <c r="P13328" s="1" t="s">
        <v>24</v>
      </c>
    </row>
    <row r="13329" spans="1:16" hidden="1" x14ac:dyDescent="0.25">
      <c r="A13329">
        <v>21079</v>
      </c>
      <c r="B13329">
        <v>1304</v>
      </c>
      <c r="C13329" s="1" t="s">
        <v>230</v>
      </c>
      <c r="D13329">
        <v>1284</v>
      </c>
      <c r="E13329" s="1" t="s">
        <v>5305</v>
      </c>
      <c r="F13329" s="1" t="s">
        <v>18</v>
      </c>
      <c r="G13329" s="1" t="s">
        <v>31</v>
      </c>
      <c r="H13329">
        <v>19</v>
      </c>
      <c r="I13329">
        <v>53.12</v>
      </c>
      <c r="J13329" s="2">
        <v>39752.200072777778</v>
      </c>
      <c r="K13329" s="1" t="s">
        <v>20</v>
      </c>
      <c r="L13329" s="1" t="s">
        <v>100</v>
      </c>
      <c r="M13329" s="1" t="s">
        <v>22</v>
      </c>
      <c r="N13329">
        <v>21079</v>
      </c>
      <c r="O13329" s="1" t="s">
        <v>23</v>
      </c>
      <c r="P13329" s="1" t="s">
        <v>24</v>
      </c>
    </row>
    <row r="13330" spans="1:16" hidden="1" x14ac:dyDescent="0.25">
      <c r="A13330">
        <v>21085</v>
      </c>
      <c r="B13330">
        <v>1304</v>
      </c>
      <c r="C13330" s="1" t="s">
        <v>230</v>
      </c>
      <c r="D13330">
        <v>4802</v>
      </c>
      <c r="E13330" s="1" t="s">
        <v>6337</v>
      </c>
      <c r="F13330" s="1" t="s">
        <v>79</v>
      </c>
      <c r="G13330" s="1" t="s">
        <v>51</v>
      </c>
      <c r="H13330">
        <v>1</v>
      </c>
      <c r="I13330">
        <v>9.7799999999999994</v>
      </c>
      <c r="J13330" s="2">
        <v>39752.66138986111</v>
      </c>
      <c r="K13330" s="1" t="s">
        <v>20</v>
      </c>
      <c r="L13330" s="1" t="s">
        <v>100</v>
      </c>
      <c r="M13330" s="1" t="s">
        <v>22</v>
      </c>
      <c r="N13330">
        <v>21085</v>
      </c>
      <c r="O13330" s="1" t="s">
        <v>23</v>
      </c>
      <c r="P13330" s="1" t="s">
        <v>24</v>
      </c>
    </row>
    <row r="13331" spans="1:16" hidden="1" x14ac:dyDescent="0.25">
      <c r="A13331">
        <v>22801</v>
      </c>
      <c r="B13331">
        <v>1304</v>
      </c>
      <c r="C13331" s="1" t="s">
        <v>230</v>
      </c>
      <c r="D13331">
        <v>1323</v>
      </c>
      <c r="E13331" s="1" t="s">
        <v>3804</v>
      </c>
      <c r="F13331" s="1" t="s">
        <v>18</v>
      </c>
      <c r="G13331" s="1" t="s">
        <v>19</v>
      </c>
      <c r="H13331">
        <v>1</v>
      </c>
      <c r="I13331">
        <v>31.96</v>
      </c>
      <c r="J13331" s="2">
        <v>39719.038419548611</v>
      </c>
      <c r="K13331" s="1" t="s">
        <v>20</v>
      </c>
      <c r="L13331" s="1" t="s">
        <v>100</v>
      </c>
      <c r="M13331" s="1" t="s">
        <v>22</v>
      </c>
      <c r="N13331">
        <v>22801</v>
      </c>
      <c r="O13331" s="1" t="s">
        <v>23</v>
      </c>
      <c r="P13331" s="1" t="s">
        <v>24</v>
      </c>
    </row>
    <row r="13332" spans="1:16" hidden="1" x14ac:dyDescent="0.25">
      <c r="A13332">
        <v>23716</v>
      </c>
      <c r="B13332">
        <v>1304</v>
      </c>
      <c r="C13332" s="1" t="s">
        <v>230</v>
      </c>
      <c r="D13332">
        <v>193</v>
      </c>
      <c r="E13332" s="1" t="s">
        <v>5208</v>
      </c>
      <c r="F13332" s="1" t="s">
        <v>30</v>
      </c>
      <c r="G13332" s="1" t="s">
        <v>36</v>
      </c>
      <c r="H13332">
        <v>6</v>
      </c>
      <c r="I13332">
        <v>60.84</v>
      </c>
      <c r="J13332" s="2">
        <v>39700.791000567129</v>
      </c>
      <c r="K13332" s="1" t="s">
        <v>20</v>
      </c>
      <c r="L13332" s="1" t="s">
        <v>100</v>
      </c>
      <c r="M13332" s="1" t="s">
        <v>22</v>
      </c>
      <c r="N13332">
        <v>23716</v>
      </c>
      <c r="O13332" s="1" t="s">
        <v>23</v>
      </c>
      <c r="P13332" s="1" t="s">
        <v>24</v>
      </c>
    </row>
    <row r="13333" spans="1:16" hidden="1" x14ac:dyDescent="0.25">
      <c r="A13333">
        <v>24811</v>
      </c>
      <c r="B13333">
        <v>1304</v>
      </c>
      <c r="C13333" s="1" t="s">
        <v>230</v>
      </c>
      <c r="D13333">
        <v>4741</v>
      </c>
      <c r="E13333" s="1" t="s">
        <v>5468</v>
      </c>
      <c r="F13333" s="1" t="s">
        <v>79</v>
      </c>
      <c r="G13333" s="1" t="s">
        <v>36</v>
      </c>
      <c r="H13333">
        <v>1</v>
      </c>
      <c r="I13333">
        <v>381.33</v>
      </c>
      <c r="J13333" s="2">
        <v>39678.059234016204</v>
      </c>
      <c r="K13333" s="1" t="s">
        <v>20</v>
      </c>
      <c r="L13333" s="1" t="s">
        <v>100</v>
      </c>
      <c r="M13333" s="1" t="s">
        <v>22</v>
      </c>
      <c r="N13333">
        <v>24811</v>
      </c>
      <c r="O13333" s="1" t="s">
        <v>23</v>
      </c>
      <c r="P13333" s="1" t="s">
        <v>24</v>
      </c>
    </row>
    <row r="13334" spans="1:16" hidden="1" x14ac:dyDescent="0.25">
      <c r="A13334">
        <v>24869</v>
      </c>
      <c r="B13334">
        <v>1304</v>
      </c>
      <c r="C13334" s="1" t="s">
        <v>230</v>
      </c>
      <c r="D13334">
        <v>2146</v>
      </c>
      <c r="E13334" s="1" t="s">
        <v>5327</v>
      </c>
      <c r="F13334" s="1" t="s">
        <v>47</v>
      </c>
      <c r="G13334" s="1" t="s">
        <v>51</v>
      </c>
      <c r="H13334">
        <v>1</v>
      </c>
      <c r="I13334">
        <v>227.66</v>
      </c>
      <c r="J13334" s="2">
        <v>39676.736176805556</v>
      </c>
      <c r="K13334" s="1" t="s">
        <v>20</v>
      </c>
      <c r="L13334" s="1" t="s">
        <v>100</v>
      </c>
      <c r="M13334" s="1" t="s">
        <v>22</v>
      </c>
      <c r="N13334">
        <v>24869</v>
      </c>
      <c r="O13334" s="1" t="s">
        <v>23</v>
      </c>
      <c r="P13334" s="1" t="s">
        <v>24</v>
      </c>
    </row>
    <row r="13335" spans="1:16" hidden="1" x14ac:dyDescent="0.25">
      <c r="A13335">
        <v>25731</v>
      </c>
      <c r="B13335">
        <v>1304</v>
      </c>
      <c r="C13335" s="1" t="s">
        <v>230</v>
      </c>
      <c r="D13335">
        <v>1143</v>
      </c>
      <c r="E13335" s="1" t="s">
        <v>5315</v>
      </c>
      <c r="F13335" s="1" t="s">
        <v>18</v>
      </c>
      <c r="G13335" s="1" t="s">
        <v>51</v>
      </c>
      <c r="H13335">
        <v>1</v>
      </c>
      <c r="I13335">
        <v>59.67</v>
      </c>
      <c r="J13335" s="2">
        <v>39658.234505046297</v>
      </c>
      <c r="K13335" s="1" t="s">
        <v>20</v>
      </c>
      <c r="L13335" s="1" t="s">
        <v>100</v>
      </c>
      <c r="M13335" s="1" t="s">
        <v>22</v>
      </c>
      <c r="N13335">
        <v>25731</v>
      </c>
      <c r="O13335" s="1" t="s">
        <v>23</v>
      </c>
      <c r="P13335" s="1" t="s">
        <v>24</v>
      </c>
    </row>
    <row r="13336" spans="1:16" hidden="1" x14ac:dyDescent="0.25">
      <c r="A13336">
        <v>25805</v>
      </c>
      <c r="B13336">
        <v>1304</v>
      </c>
      <c r="C13336" s="1" t="s">
        <v>230</v>
      </c>
      <c r="D13336">
        <v>1604</v>
      </c>
      <c r="E13336" s="1" t="s">
        <v>5105</v>
      </c>
      <c r="F13336" s="1" t="s">
        <v>18</v>
      </c>
      <c r="G13336" s="1" t="s">
        <v>36</v>
      </c>
      <c r="H13336">
        <v>5</v>
      </c>
      <c r="I13336">
        <v>44.83</v>
      </c>
      <c r="J13336" s="2">
        <v>39658.604000347223</v>
      </c>
      <c r="K13336" s="1" t="s">
        <v>20</v>
      </c>
      <c r="L13336" s="1" t="s">
        <v>100</v>
      </c>
      <c r="M13336" s="1" t="s">
        <v>22</v>
      </c>
      <c r="N13336">
        <v>25805</v>
      </c>
      <c r="O13336" s="1" t="s">
        <v>23</v>
      </c>
      <c r="P13336" s="1" t="s">
        <v>24</v>
      </c>
    </row>
    <row r="13337" spans="1:16" hidden="1" x14ac:dyDescent="0.25">
      <c r="A13337">
        <v>29715</v>
      </c>
      <c r="B13337">
        <v>1304</v>
      </c>
      <c r="C13337" s="1" t="s">
        <v>230</v>
      </c>
      <c r="D13337">
        <v>515</v>
      </c>
      <c r="E13337" s="1" t="s">
        <v>2665</v>
      </c>
      <c r="F13337" s="1" t="s">
        <v>30</v>
      </c>
      <c r="G13337" s="1" t="s">
        <v>36</v>
      </c>
      <c r="H13337">
        <v>1</v>
      </c>
      <c r="I13337">
        <v>921.96</v>
      </c>
      <c r="J13337" s="2">
        <v>39574.830911620367</v>
      </c>
      <c r="K13337" s="1" t="s">
        <v>20</v>
      </c>
      <c r="L13337" s="1" t="s">
        <v>100</v>
      </c>
      <c r="M13337" s="1" t="s">
        <v>22</v>
      </c>
      <c r="N13337">
        <v>29715</v>
      </c>
      <c r="O13337" s="1" t="s">
        <v>23</v>
      </c>
      <c r="P13337" s="1" t="s">
        <v>24</v>
      </c>
    </row>
    <row r="13338" spans="1:16" hidden="1" x14ac:dyDescent="0.25">
      <c r="A13338">
        <v>29865</v>
      </c>
      <c r="B13338">
        <v>1304</v>
      </c>
      <c r="C13338" s="1" t="s">
        <v>230</v>
      </c>
      <c r="D13338">
        <v>1836</v>
      </c>
      <c r="E13338" s="1" t="s">
        <v>1882</v>
      </c>
      <c r="F13338" s="1" t="s">
        <v>47</v>
      </c>
      <c r="G13338" s="1" t="s">
        <v>31</v>
      </c>
      <c r="H13338">
        <v>1</v>
      </c>
      <c r="I13338">
        <v>153.83000000000001</v>
      </c>
      <c r="J13338" s="2">
        <v>39570.642736979164</v>
      </c>
      <c r="K13338" s="1" t="s">
        <v>20</v>
      </c>
      <c r="L13338" s="1" t="s">
        <v>100</v>
      </c>
      <c r="M13338" s="1" t="s">
        <v>22</v>
      </c>
      <c r="N13338">
        <v>29865</v>
      </c>
      <c r="O13338" s="1" t="s">
        <v>23</v>
      </c>
      <c r="P13338" s="1" t="s">
        <v>24</v>
      </c>
    </row>
    <row r="13339" spans="1:16" hidden="1" x14ac:dyDescent="0.25">
      <c r="A13339">
        <v>31015</v>
      </c>
      <c r="B13339">
        <v>1304</v>
      </c>
      <c r="C13339" s="1" t="s">
        <v>230</v>
      </c>
      <c r="D13339">
        <v>945</v>
      </c>
      <c r="E13339" s="1" t="s">
        <v>2452</v>
      </c>
      <c r="F13339" s="1" t="s">
        <v>30</v>
      </c>
      <c r="G13339" s="1" t="s">
        <v>36</v>
      </c>
      <c r="H13339">
        <v>1</v>
      </c>
      <c r="I13339">
        <v>491.4</v>
      </c>
      <c r="J13339" s="2">
        <v>39544.51220326389</v>
      </c>
      <c r="K13339" s="1" t="s">
        <v>20</v>
      </c>
      <c r="L13339" s="1" t="s">
        <v>100</v>
      </c>
      <c r="M13339" s="1" t="s">
        <v>22</v>
      </c>
      <c r="N13339">
        <v>31015</v>
      </c>
      <c r="O13339" s="1" t="s">
        <v>23</v>
      </c>
      <c r="P13339" s="1" t="s">
        <v>24</v>
      </c>
    </row>
    <row r="13340" spans="1:16" hidden="1" x14ac:dyDescent="0.25">
      <c r="A13340">
        <v>31290</v>
      </c>
      <c r="B13340">
        <v>1304</v>
      </c>
      <c r="C13340" s="1" t="s">
        <v>230</v>
      </c>
      <c r="D13340">
        <v>2599</v>
      </c>
      <c r="E13340" s="1" t="s">
        <v>4999</v>
      </c>
      <c r="F13340" s="1" t="s">
        <v>47</v>
      </c>
      <c r="G13340" s="1" t="s">
        <v>19</v>
      </c>
      <c r="H13340">
        <v>1</v>
      </c>
      <c r="I13340">
        <v>201.8</v>
      </c>
      <c r="J13340" s="2">
        <v>39536.154457743054</v>
      </c>
      <c r="K13340" s="1" t="s">
        <v>20</v>
      </c>
      <c r="L13340" s="1" t="s">
        <v>100</v>
      </c>
      <c r="M13340" s="1" t="s">
        <v>22</v>
      </c>
      <c r="N13340">
        <v>31290</v>
      </c>
      <c r="O13340" s="1" t="s">
        <v>23</v>
      </c>
      <c r="P13340" s="1" t="s">
        <v>24</v>
      </c>
    </row>
    <row r="13341" spans="1:16" hidden="1" x14ac:dyDescent="0.25">
      <c r="A13341">
        <v>31384</v>
      </c>
      <c r="B13341">
        <v>1304</v>
      </c>
      <c r="C13341" s="1" t="s">
        <v>230</v>
      </c>
      <c r="D13341">
        <v>117</v>
      </c>
      <c r="E13341" s="1" t="s">
        <v>4242</v>
      </c>
      <c r="F13341" s="1" t="s">
        <v>30</v>
      </c>
      <c r="G13341" s="1" t="s">
        <v>19</v>
      </c>
      <c r="H13341">
        <v>1</v>
      </c>
      <c r="I13341">
        <v>173.16</v>
      </c>
      <c r="J13341" s="2">
        <v>39534.222214872687</v>
      </c>
      <c r="K13341" s="1" t="s">
        <v>20</v>
      </c>
      <c r="L13341" s="1" t="s">
        <v>100</v>
      </c>
      <c r="M13341" s="1" t="s">
        <v>22</v>
      </c>
      <c r="N13341">
        <v>31384</v>
      </c>
      <c r="O13341" s="1" t="s">
        <v>23</v>
      </c>
      <c r="P13341" s="1" t="s">
        <v>24</v>
      </c>
    </row>
    <row r="13342" spans="1:16" hidden="1" x14ac:dyDescent="0.25">
      <c r="A13342">
        <v>32445</v>
      </c>
      <c r="B13342">
        <v>1304</v>
      </c>
      <c r="C13342" s="1" t="s">
        <v>230</v>
      </c>
      <c r="D13342">
        <v>243</v>
      </c>
      <c r="E13342" s="1" t="s">
        <v>1980</v>
      </c>
      <c r="F13342" s="1" t="s">
        <v>30</v>
      </c>
      <c r="G13342" s="1" t="s">
        <v>19</v>
      </c>
      <c r="H13342">
        <v>1</v>
      </c>
      <c r="I13342">
        <v>149.76</v>
      </c>
      <c r="J13342" s="2">
        <v>39508.536622164349</v>
      </c>
      <c r="K13342" s="1" t="s">
        <v>20</v>
      </c>
      <c r="L13342" s="1" t="s">
        <v>100</v>
      </c>
      <c r="M13342" s="1" t="s">
        <v>22</v>
      </c>
      <c r="N13342">
        <v>32445</v>
      </c>
      <c r="O13342" s="1" t="s">
        <v>23</v>
      </c>
      <c r="P13342" s="1" t="s">
        <v>24</v>
      </c>
    </row>
    <row r="13343" spans="1:16" hidden="1" x14ac:dyDescent="0.25">
      <c r="A13343">
        <v>32611</v>
      </c>
      <c r="B13343">
        <v>1304</v>
      </c>
      <c r="C13343" s="1" t="s">
        <v>230</v>
      </c>
      <c r="D13343">
        <v>3195</v>
      </c>
      <c r="E13343" s="1" t="s">
        <v>1746</v>
      </c>
      <c r="F13343" s="1" t="s">
        <v>41</v>
      </c>
      <c r="G13343" s="1" t="s">
        <v>36</v>
      </c>
      <c r="H13343">
        <v>1</v>
      </c>
      <c r="I13343">
        <v>74634.210000000006</v>
      </c>
      <c r="J13343" s="2">
        <v>39504.562511319447</v>
      </c>
      <c r="K13343" s="1" t="s">
        <v>20</v>
      </c>
      <c r="L13343" s="1" t="s">
        <v>100</v>
      </c>
      <c r="M13343" s="1" t="s">
        <v>22</v>
      </c>
      <c r="N13343">
        <v>32611</v>
      </c>
      <c r="O13343" s="1" t="s">
        <v>23</v>
      </c>
      <c r="P13343" s="1" t="s">
        <v>24</v>
      </c>
    </row>
    <row r="13344" spans="1:16" hidden="1" x14ac:dyDescent="0.25">
      <c r="A13344">
        <v>32634</v>
      </c>
      <c r="B13344">
        <v>1304</v>
      </c>
      <c r="C13344" s="1" t="s">
        <v>230</v>
      </c>
      <c r="D13344">
        <v>360</v>
      </c>
      <c r="E13344" s="1" t="s">
        <v>441</v>
      </c>
      <c r="F13344" s="1" t="s">
        <v>30</v>
      </c>
      <c r="G13344" s="1" t="s">
        <v>36</v>
      </c>
      <c r="H13344">
        <v>1</v>
      </c>
      <c r="I13344">
        <v>533.52</v>
      </c>
      <c r="J13344" s="2">
        <v>39502.791747662035</v>
      </c>
      <c r="K13344" s="1" t="s">
        <v>20</v>
      </c>
      <c r="L13344" s="1" t="s">
        <v>100</v>
      </c>
      <c r="M13344" s="1" t="s">
        <v>22</v>
      </c>
      <c r="N13344">
        <v>32634</v>
      </c>
      <c r="O13344" s="1" t="s">
        <v>23</v>
      </c>
      <c r="P13344" s="1" t="s">
        <v>24</v>
      </c>
    </row>
    <row r="13345" spans="1:16" hidden="1" x14ac:dyDescent="0.25">
      <c r="A13345">
        <v>33002</v>
      </c>
      <c r="B13345">
        <v>1304</v>
      </c>
      <c r="C13345" s="1" t="s">
        <v>230</v>
      </c>
      <c r="D13345">
        <v>1396</v>
      </c>
      <c r="E13345" s="1" t="s">
        <v>3549</v>
      </c>
      <c r="F13345" s="1" t="s">
        <v>18</v>
      </c>
      <c r="G13345" s="1" t="s">
        <v>31</v>
      </c>
      <c r="H13345">
        <v>1</v>
      </c>
      <c r="I13345">
        <v>28.69</v>
      </c>
      <c r="J13345" s="2">
        <v>39494.830969097224</v>
      </c>
      <c r="K13345" s="1" t="s">
        <v>20</v>
      </c>
      <c r="L13345" s="1" t="s">
        <v>100</v>
      </c>
      <c r="M13345" s="1" t="s">
        <v>22</v>
      </c>
      <c r="N13345">
        <v>33002</v>
      </c>
      <c r="O13345" s="1" t="s">
        <v>23</v>
      </c>
      <c r="P13345" s="1" t="s">
        <v>24</v>
      </c>
    </row>
    <row r="13346" spans="1:16" hidden="1" x14ac:dyDescent="0.25">
      <c r="A13346">
        <v>33708</v>
      </c>
      <c r="B13346">
        <v>1304</v>
      </c>
      <c r="C13346" s="1" t="s">
        <v>230</v>
      </c>
      <c r="D13346">
        <v>1535</v>
      </c>
      <c r="E13346" s="1" t="s">
        <v>7385</v>
      </c>
      <c r="F13346" s="1" t="s">
        <v>18</v>
      </c>
      <c r="G13346" s="1" t="s">
        <v>36</v>
      </c>
      <c r="H13346">
        <v>1</v>
      </c>
      <c r="I13346">
        <v>27.1</v>
      </c>
      <c r="J13346" s="2">
        <v>39476.265224664348</v>
      </c>
      <c r="K13346" s="1" t="s">
        <v>20</v>
      </c>
      <c r="L13346" s="1" t="s">
        <v>100</v>
      </c>
      <c r="M13346" s="1" t="s">
        <v>22</v>
      </c>
      <c r="N13346">
        <v>33708</v>
      </c>
      <c r="O13346" s="1" t="s">
        <v>23</v>
      </c>
      <c r="P13346" s="1" t="s">
        <v>24</v>
      </c>
    </row>
    <row r="13347" spans="1:16" hidden="1" x14ac:dyDescent="0.25">
      <c r="A13347">
        <v>33892</v>
      </c>
      <c r="B13347">
        <v>1304</v>
      </c>
      <c r="C13347" s="1" t="s">
        <v>230</v>
      </c>
      <c r="D13347">
        <v>2285</v>
      </c>
      <c r="E13347" s="1" t="s">
        <v>1393</v>
      </c>
      <c r="F13347" s="1" t="s">
        <v>47</v>
      </c>
      <c r="G13347" s="1" t="s">
        <v>51</v>
      </c>
      <c r="H13347">
        <v>1</v>
      </c>
      <c r="I13347">
        <v>208.94</v>
      </c>
      <c r="J13347" s="2">
        <v>39472.259864930558</v>
      </c>
      <c r="K13347" s="1" t="s">
        <v>20</v>
      </c>
      <c r="L13347" s="1" t="s">
        <v>100</v>
      </c>
      <c r="M13347" s="1" t="s">
        <v>22</v>
      </c>
      <c r="N13347">
        <v>33892</v>
      </c>
      <c r="O13347" s="1" t="s">
        <v>23</v>
      </c>
      <c r="P13347" s="1" t="s">
        <v>24</v>
      </c>
    </row>
    <row r="13348" spans="1:16" hidden="1" x14ac:dyDescent="0.25">
      <c r="A13348">
        <v>34738</v>
      </c>
      <c r="B13348">
        <v>1304</v>
      </c>
      <c r="C13348" s="1" t="s">
        <v>230</v>
      </c>
      <c r="D13348">
        <v>3285</v>
      </c>
      <c r="E13348" s="1" t="s">
        <v>1311</v>
      </c>
      <c r="F13348" s="1" t="s">
        <v>41</v>
      </c>
      <c r="G13348" s="1" t="s">
        <v>31</v>
      </c>
      <c r="H13348">
        <v>1</v>
      </c>
      <c r="I13348">
        <v>68050.62</v>
      </c>
      <c r="J13348" s="2">
        <v>39450.675308692131</v>
      </c>
      <c r="K13348" s="1" t="s">
        <v>20</v>
      </c>
      <c r="L13348" s="1" t="s">
        <v>100</v>
      </c>
      <c r="M13348" s="1" t="s">
        <v>22</v>
      </c>
      <c r="N13348">
        <v>34738</v>
      </c>
      <c r="O13348" s="1" t="s">
        <v>23</v>
      </c>
      <c r="P13348" s="1" t="s">
        <v>24</v>
      </c>
    </row>
    <row r="13349" spans="1:16" hidden="1" x14ac:dyDescent="0.25">
      <c r="A13349">
        <v>36055</v>
      </c>
      <c r="B13349">
        <v>1304</v>
      </c>
      <c r="C13349" s="1" t="s">
        <v>230</v>
      </c>
      <c r="D13349">
        <v>1432</v>
      </c>
      <c r="E13349" s="1" t="s">
        <v>3927</v>
      </c>
      <c r="F13349" s="1" t="s">
        <v>18</v>
      </c>
      <c r="G13349" s="1" t="s">
        <v>51</v>
      </c>
      <c r="H13349">
        <v>1</v>
      </c>
      <c r="I13349">
        <v>25.6</v>
      </c>
      <c r="J13349" s="2">
        <v>39418.779431527779</v>
      </c>
      <c r="K13349" s="1" t="s">
        <v>20</v>
      </c>
      <c r="L13349" s="1" t="s">
        <v>100</v>
      </c>
      <c r="M13349" s="1" t="s">
        <v>22</v>
      </c>
      <c r="N13349">
        <v>36055</v>
      </c>
      <c r="O13349" s="1" t="s">
        <v>23</v>
      </c>
      <c r="P13349" s="1" t="s">
        <v>24</v>
      </c>
    </row>
    <row r="13350" spans="1:16" hidden="1" x14ac:dyDescent="0.25">
      <c r="A13350">
        <v>38348</v>
      </c>
      <c r="B13350">
        <v>1304</v>
      </c>
      <c r="C13350" s="1" t="s">
        <v>230</v>
      </c>
      <c r="D13350">
        <v>676</v>
      </c>
      <c r="E13350" s="1" t="s">
        <v>1190</v>
      </c>
      <c r="F13350" s="1" t="s">
        <v>30</v>
      </c>
      <c r="G13350" s="1" t="s">
        <v>19</v>
      </c>
      <c r="H13350">
        <v>1</v>
      </c>
      <c r="I13350">
        <v>421.2</v>
      </c>
      <c r="J13350" s="2">
        <v>39360.282009895833</v>
      </c>
      <c r="K13350" s="1" t="s">
        <v>20</v>
      </c>
      <c r="L13350" s="1" t="s">
        <v>100</v>
      </c>
      <c r="M13350" s="1" t="s">
        <v>22</v>
      </c>
      <c r="N13350">
        <v>38348</v>
      </c>
      <c r="O13350" s="1" t="s">
        <v>23</v>
      </c>
      <c r="P13350" s="1" t="s">
        <v>24</v>
      </c>
    </row>
    <row r="13351" spans="1:16" hidden="1" x14ac:dyDescent="0.25">
      <c r="A13351">
        <v>40763</v>
      </c>
      <c r="B13351">
        <v>1304</v>
      </c>
      <c r="C13351" s="1" t="s">
        <v>230</v>
      </c>
      <c r="D13351">
        <v>356</v>
      </c>
      <c r="E13351" s="1" t="s">
        <v>1642</v>
      </c>
      <c r="F13351" s="1" t="s">
        <v>30</v>
      </c>
      <c r="G13351" s="1" t="s">
        <v>36</v>
      </c>
      <c r="H13351">
        <v>1</v>
      </c>
      <c r="I13351">
        <v>711.36</v>
      </c>
      <c r="J13351" s="2">
        <v>39297.003000879631</v>
      </c>
      <c r="K13351" s="1" t="s">
        <v>20</v>
      </c>
      <c r="L13351" s="1" t="s">
        <v>100</v>
      </c>
      <c r="M13351" s="1" t="s">
        <v>22</v>
      </c>
      <c r="N13351">
        <v>40763</v>
      </c>
      <c r="O13351" s="1" t="s">
        <v>23</v>
      </c>
      <c r="P13351" s="1" t="s">
        <v>24</v>
      </c>
    </row>
    <row r="13352" spans="1:16" hidden="1" x14ac:dyDescent="0.25">
      <c r="A13352">
        <v>41250</v>
      </c>
      <c r="B13352">
        <v>1304</v>
      </c>
      <c r="C13352" s="1" t="s">
        <v>230</v>
      </c>
      <c r="D13352">
        <v>774</v>
      </c>
      <c r="E13352" s="1" t="s">
        <v>4126</v>
      </c>
      <c r="F13352" s="1" t="s">
        <v>30</v>
      </c>
      <c r="G13352" s="1" t="s">
        <v>31</v>
      </c>
      <c r="H13352">
        <v>1</v>
      </c>
      <c r="I13352">
        <v>262.08</v>
      </c>
      <c r="J13352" s="2">
        <v>39282.524475300925</v>
      </c>
      <c r="K13352" s="1" t="s">
        <v>20</v>
      </c>
      <c r="L13352" s="1" t="s">
        <v>100</v>
      </c>
      <c r="M13352" s="1" t="s">
        <v>22</v>
      </c>
      <c r="N13352">
        <v>41250</v>
      </c>
      <c r="O13352" s="1" t="s">
        <v>23</v>
      </c>
      <c r="P13352" s="1" t="s">
        <v>24</v>
      </c>
    </row>
    <row r="13353" spans="1:16" hidden="1" x14ac:dyDescent="0.25">
      <c r="A13353">
        <v>41825</v>
      </c>
      <c r="B13353">
        <v>1304</v>
      </c>
      <c r="C13353" s="1" t="s">
        <v>230</v>
      </c>
      <c r="D13353">
        <v>4087</v>
      </c>
      <c r="E13353" s="1" t="s">
        <v>1749</v>
      </c>
      <c r="F13353" s="1" t="s">
        <v>27</v>
      </c>
      <c r="G13353" s="1" t="s">
        <v>36</v>
      </c>
      <c r="H13353">
        <v>1</v>
      </c>
      <c r="I13353">
        <v>105391.67999999999</v>
      </c>
      <c r="J13353" s="2">
        <v>39266.796644108799</v>
      </c>
      <c r="K13353" s="1" t="s">
        <v>20</v>
      </c>
      <c r="L13353" s="1" t="s">
        <v>100</v>
      </c>
      <c r="M13353" s="1" t="s">
        <v>22</v>
      </c>
      <c r="N13353">
        <v>41825</v>
      </c>
      <c r="O13353" s="1" t="s">
        <v>23</v>
      </c>
      <c r="P13353" s="1" t="s">
        <v>24</v>
      </c>
    </row>
    <row r="13354" spans="1:16" hidden="1" x14ac:dyDescent="0.25">
      <c r="A13354">
        <v>42022</v>
      </c>
      <c r="B13354">
        <v>1304</v>
      </c>
      <c r="C13354" s="1" t="s">
        <v>230</v>
      </c>
      <c r="D13354">
        <v>1884</v>
      </c>
      <c r="E13354" s="1" t="s">
        <v>5514</v>
      </c>
      <c r="F13354" s="1" t="s">
        <v>47</v>
      </c>
      <c r="G13354" s="1" t="s">
        <v>31</v>
      </c>
      <c r="H13354">
        <v>1</v>
      </c>
      <c r="I13354">
        <v>50.24</v>
      </c>
      <c r="J13354" s="2">
        <v>39262.108547511576</v>
      </c>
      <c r="K13354" s="1" t="s">
        <v>20</v>
      </c>
      <c r="L13354" s="1" t="s">
        <v>100</v>
      </c>
      <c r="M13354" s="1" t="s">
        <v>22</v>
      </c>
      <c r="N13354">
        <v>42022</v>
      </c>
      <c r="O13354" s="1" t="s">
        <v>23</v>
      </c>
      <c r="P13354" s="1" t="s">
        <v>24</v>
      </c>
    </row>
    <row r="13355" spans="1:16" hidden="1" x14ac:dyDescent="0.25">
      <c r="A13355">
        <v>43408</v>
      </c>
      <c r="B13355">
        <v>1304</v>
      </c>
      <c r="C13355" s="1" t="s">
        <v>230</v>
      </c>
      <c r="D13355">
        <v>1786</v>
      </c>
      <c r="E13355" s="1" t="s">
        <v>5620</v>
      </c>
      <c r="F13355" s="1" t="s">
        <v>18</v>
      </c>
      <c r="G13355" s="1" t="s">
        <v>36</v>
      </c>
      <c r="H13355">
        <v>1</v>
      </c>
      <c r="I13355">
        <v>50.68</v>
      </c>
      <c r="J13355" s="2">
        <v>39222.400197939816</v>
      </c>
      <c r="K13355" s="1" t="s">
        <v>20</v>
      </c>
      <c r="L13355" s="1" t="s">
        <v>100</v>
      </c>
      <c r="M13355" s="1" t="s">
        <v>22</v>
      </c>
      <c r="N13355">
        <v>43408</v>
      </c>
      <c r="O13355" s="1" t="s">
        <v>23</v>
      </c>
      <c r="P13355" s="1" t="s">
        <v>24</v>
      </c>
    </row>
    <row r="13356" spans="1:16" hidden="1" x14ac:dyDescent="0.25">
      <c r="A13356">
        <v>44619</v>
      </c>
      <c r="B13356">
        <v>1304</v>
      </c>
      <c r="C13356" s="1" t="s">
        <v>230</v>
      </c>
      <c r="D13356">
        <v>1046</v>
      </c>
      <c r="E13356" s="1" t="s">
        <v>6647</v>
      </c>
      <c r="F13356" s="1" t="s">
        <v>18</v>
      </c>
      <c r="G13356" s="1" t="s">
        <v>51</v>
      </c>
      <c r="H13356">
        <v>2</v>
      </c>
      <c r="I13356">
        <v>52.46</v>
      </c>
      <c r="J13356" s="2">
        <v>39190.334310393519</v>
      </c>
      <c r="K13356" s="1" t="s">
        <v>20</v>
      </c>
      <c r="L13356" s="1" t="s">
        <v>100</v>
      </c>
      <c r="M13356" s="1" t="s">
        <v>22</v>
      </c>
      <c r="N13356">
        <v>44619</v>
      </c>
      <c r="O13356" s="1" t="s">
        <v>23</v>
      </c>
      <c r="P13356" s="1" t="s">
        <v>24</v>
      </c>
    </row>
    <row r="13357" spans="1:16" hidden="1" x14ac:dyDescent="0.25">
      <c r="A13357">
        <v>44711</v>
      </c>
      <c r="B13357">
        <v>1304</v>
      </c>
      <c r="C13357" s="1" t="s">
        <v>230</v>
      </c>
      <c r="D13357">
        <v>2132</v>
      </c>
      <c r="E13357" s="1" t="s">
        <v>1531</v>
      </c>
      <c r="F13357" s="1" t="s">
        <v>47</v>
      </c>
      <c r="G13357" s="1" t="s">
        <v>36</v>
      </c>
      <c r="H13357">
        <v>1</v>
      </c>
      <c r="I13357">
        <v>201.87</v>
      </c>
      <c r="J13357" s="2">
        <v>39186.251679687499</v>
      </c>
      <c r="K13357" s="1" t="s">
        <v>20</v>
      </c>
      <c r="L13357" s="1" t="s">
        <v>100</v>
      </c>
      <c r="M13357" s="1" t="s">
        <v>22</v>
      </c>
      <c r="N13357">
        <v>44711</v>
      </c>
      <c r="O13357" s="1" t="s">
        <v>23</v>
      </c>
      <c r="P13357" s="1" t="s">
        <v>24</v>
      </c>
    </row>
    <row r="13358" spans="1:16" hidden="1" x14ac:dyDescent="0.25">
      <c r="A13358">
        <v>45003</v>
      </c>
      <c r="B13358">
        <v>1304</v>
      </c>
      <c r="C13358" s="1" t="s">
        <v>230</v>
      </c>
      <c r="D13358">
        <v>301</v>
      </c>
      <c r="E13358" s="1" t="s">
        <v>1276</v>
      </c>
      <c r="F13358" s="1" t="s">
        <v>30</v>
      </c>
      <c r="G13358" s="1" t="s">
        <v>19</v>
      </c>
      <c r="H13358">
        <v>1</v>
      </c>
      <c r="I13358">
        <v>875.16</v>
      </c>
      <c r="J13358" s="2">
        <v>39178.426071585651</v>
      </c>
      <c r="K13358" s="1" t="s">
        <v>20</v>
      </c>
      <c r="L13358" s="1" t="s">
        <v>100</v>
      </c>
      <c r="M13358" s="1" t="s">
        <v>22</v>
      </c>
      <c r="N13358">
        <v>45003</v>
      </c>
      <c r="O13358" s="1" t="s">
        <v>23</v>
      </c>
      <c r="P13358" s="1" t="s">
        <v>24</v>
      </c>
    </row>
    <row r="13359" spans="1:16" hidden="1" x14ac:dyDescent="0.25">
      <c r="A13359">
        <v>45275</v>
      </c>
      <c r="B13359">
        <v>1304</v>
      </c>
      <c r="C13359" s="1" t="s">
        <v>230</v>
      </c>
      <c r="D13359">
        <v>3801</v>
      </c>
      <c r="E13359" s="1" t="s">
        <v>3229</v>
      </c>
      <c r="F13359" s="1" t="s">
        <v>27</v>
      </c>
      <c r="G13359" s="1" t="s">
        <v>36</v>
      </c>
      <c r="H13359">
        <v>1</v>
      </c>
      <c r="I13359">
        <v>116337.87</v>
      </c>
      <c r="J13359" s="2">
        <v>39170.652718437501</v>
      </c>
      <c r="K13359" s="1" t="s">
        <v>20</v>
      </c>
      <c r="L13359" s="1" t="s">
        <v>100</v>
      </c>
      <c r="M13359" s="1" t="s">
        <v>22</v>
      </c>
      <c r="N13359">
        <v>45275</v>
      </c>
      <c r="O13359" s="1" t="s">
        <v>23</v>
      </c>
      <c r="P13359" s="1" t="s">
        <v>24</v>
      </c>
    </row>
    <row r="13360" spans="1:16" hidden="1" x14ac:dyDescent="0.25">
      <c r="A13360">
        <v>45648</v>
      </c>
      <c r="B13360">
        <v>1304</v>
      </c>
      <c r="C13360" s="1" t="s">
        <v>230</v>
      </c>
      <c r="D13360">
        <v>361</v>
      </c>
      <c r="E13360" s="1" t="s">
        <v>3708</v>
      </c>
      <c r="F13360" s="1" t="s">
        <v>30</v>
      </c>
      <c r="G13360" s="1" t="s">
        <v>51</v>
      </c>
      <c r="H13360">
        <v>1</v>
      </c>
      <c r="I13360">
        <v>112.32</v>
      </c>
      <c r="J13360" s="2">
        <v>39160.329703888892</v>
      </c>
      <c r="K13360" s="1" t="s">
        <v>20</v>
      </c>
      <c r="L13360" s="1" t="s">
        <v>100</v>
      </c>
      <c r="M13360" s="1" t="s">
        <v>22</v>
      </c>
      <c r="N13360">
        <v>45648</v>
      </c>
      <c r="O13360" s="1" t="s">
        <v>23</v>
      </c>
      <c r="P13360" s="1" t="s">
        <v>24</v>
      </c>
    </row>
    <row r="13361" spans="1:16" hidden="1" x14ac:dyDescent="0.25">
      <c r="A13361">
        <v>46914</v>
      </c>
      <c r="B13361">
        <v>1304</v>
      </c>
      <c r="C13361" s="1" t="s">
        <v>230</v>
      </c>
      <c r="D13361">
        <v>5028</v>
      </c>
      <c r="E13361" s="1" t="s">
        <v>715</v>
      </c>
      <c r="F13361" s="1" t="s">
        <v>79</v>
      </c>
      <c r="G13361" s="1" t="s">
        <v>31</v>
      </c>
      <c r="H13361">
        <v>1</v>
      </c>
      <c r="I13361">
        <v>251.92</v>
      </c>
      <c r="J13361" s="2">
        <v>39122.481895798614</v>
      </c>
      <c r="K13361" s="1" t="s">
        <v>20</v>
      </c>
      <c r="L13361" s="1" t="s">
        <v>100</v>
      </c>
      <c r="M13361" s="1" t="s">
        <v>22</v>
      </c>
      <c r="N13361">
        <v>46914</v>
      </c>
      <c r="O13361" s="1" t="s">
        <v>23</v>
      </c>
      <c r="P13361" s="1" t="s">
        <v>24</v>
      </c>
    </row>
    <row r="13362" spans="1:16" hidden="1" x14ac:dyDescent="0.25">
      <c r="A13362">
        <v>48649</v>
      </c>
      <c r="B13362">
        <v>1304</v>
      </c>
      <c r="C13362" s="1" t="s">
        <v>230</v>
      </c>
      <c r="D13362">
        <v>3405</v>
      </c>
      <c r="E13362" s="1" t="s">
        <v>2012</v>
      </c>
      <c r="F13362" s="1" t="s">
        <v>41</v>
      </c>
      <c r="G13362" s="1" t="s">
        <v>51</v>
      </c>
      <c r="H13362">
        <v>1</v>
      </c>
      <c r="I13362">
        <v>89205.81</v>
      </c>
      <c r="J13362" s="2">
        <v>39066.536840995373</v>
      </c>
      <c r="K13362" s="1" t="s">
        <v>20</v>
      </c>
      <c r="L13362" s="1" t="s">
        <v>100</v>
      </c>
      <c r="M13362" s="1" t="s">
        <v>22</v>
      </c>
      <c r="N13362">
        <v>48649</v>
      </c>
      <c r="O13362" s="1" t="s">
        <v>23</v>
      </c>
      <c r="P13362" s="1" t="s">
        <v>24</v>
      </c>
    </row>
    <row r="13363" spans="1:16" hidden="1" x14ac:dyDescent="0.25">
      <c r="A13363">
        <v>13596</v>
      </c>
      <c r="B13363">
        <v>3376</v>
      </c>
      <c r="C13363" s="1" t="s">
        <v>1241</v>
      </c>
      <c r="D13363">
        <v>2025</v>
      </c>
      <c r="E13363" s="1" t="s">
        <v>4571</v>
      </c>
      <c r="F13363" s="1" t="s">
        <v>47</v>
      </c>
      <c r="G13363" s="1" t="s">
        <v>36</v>
      </c>
      <c r="H13363">
        <v>1</v>
      </c>
      <c r="I13363">
        <v>60.61</v>
      </c>
      <c r="J13363" s="2">
        <v>39904.917678854166</v>
      </c>
      <c r="K13363" s="1" t="s">
        <v>32</v>
      </c>
      <c r="L13363" s="1" t="s">
        <v>206</v>
      </c>
      <c r="M13363" s="1" t="s">
        <v>22</v>
      </c>
      <c r="N13363">
        <v>13596</v>
      </c>
      <c r="O13363" s="1" t="s">
        <v>53</v>
      </c>
      <c r="P13363" s="1" t="s">
        <v>425</v>
      </c>
    </row>
    <row r="13364" spans="1:16" hidden="1" x14ac:dyDescent="0.25">
      <c r="A13364">
        <v>49999</v>
      </c>
      <c r="B13364">
        <v>1304</v>
      </c>
      <c r="C13364" s="1" t="s">
        <v>230</v>
      </c>
      <c r="D13364">
        <v>1043</v>
      </c>
      <c r="E13364" s="1" t="s">
        <v>2907</v>
      </c>
      <c r="F13364" s="1" t="s">
        <v>18</v>
      </c>
      <c r="G13364" s="1" t="s">
        <v>36</v>
      </c>
      <c r="H13364">
        <v>1</v>
      </c>
      <c r="I13364">
        <v>60.33</v>
      </c>
      <c r="J13364" s="2">
        <v>39022.142185300923</v>
      </c>
      <c r="K13364" s="1" t="s">
        <v>20</v>
      </c>
      <c r="L13364" s="1" t="s">
        <v>100</v>
      </c>
      <c r="M13364" s="1" t="s">
        <v>22</v>
      </c>
      <c r="N13364">
        <v>49999</v>
      </c>
      <c r="O13364" s="1" t="s">
        <v>23</v>
      </c>
      <c r="P13364" s="1" t="s">
        <v>24</v>
      </c>
    </row>
    <row r="13365" spans="1:16" hidden="1" x14ac:dyDescent="0.25">
      <c r="A13365">
        <v>50071</v>
      </c>
      <c r="B13365">
        <v>1304</v>
      </c>
      <c r="C13365" s="1" t="s">
        <v>230</v>
      </c>
      <c r="D13365">
        <v>1367</v>
      </c>
      <c r="E13365" s="1" t="s">
        <v>7663</v>
      </c>
      <c r="F13365" s="1" t="s">
        <v>18</v>
      </c>
      <c r="G13365" s="1" t="s">
        <v>51</v>
      </c>
      <c r="H13365">
        <v>1</v>
      </c>
      <c r="I13365">
        <v>29.02</v>
      </c>
      <c r="J13365" s="2">
        <v>39020.111641226853</v>
      </c>
      <c r="K13365" s="1" t="s">
        <v>20</v>
      </c>
      <c r="L13365" s="1" t="s">
        <v>100</v>
      </c>
      <c r="M13365" s="1" t="s">
        <v>22</v>
      </c>
      <c r="N13365">
        <v>50071</v>
      </c>
      <c r="O13365" s="1" t="s">
        <v>23</v>
      </c>
      <c r="P13365" s="1" t="s">
        <v>24</v>
      </c>
    </row>
    <row r="13366" spans="1:16" hidden="1" x14ac:dyDescent="0.25">
      <c r="A13366">
        <v>50754</v>
      </c>
      <c r="B13366">
        <v>1304</v>
      </c>
      <c r="C13366" s="1" t="s">
        <v>230</v>
      </c>
      <c r="D13366">
        <v>2356</v>
      </c>
      <c r="E13366" s="1" t="s">
        <v>6747</v>
      </c>
      <c r="F13366" s="1" t="s">
        <v>47</v>
      </c>
      <c r="G13366" s="1" t="s">
        <v>36</v>
      </c>
      <c r="H13366">
        <v>1</v>
      </c>
      <c r="I13366">
        <v>221.55</v>
      </c>
      <c r="J13366" s="2">
        <v>38998.687505520837</v>
      </c>
      <c r="K13366" s="1" t="s">
        <v>20</v>
      </c>
      <c r="L13366" s="1" t="s">
        <v>100</v>
      </c>
      <c r="M13366" s="1" t="s">
        <v>22</v>
      </c>
      <c r="N13366">
        <v>50754</v>
      </c>
      <c r="O13366" s="1" t="s">
        <v>23</v>
      </c>
      <c r="P13366" s="1" t="s">
        <v>24</v>
      </c>
    </row>
    <row r="13367" spans="1:16" hidden="1" x14ac:dyDescent="0.25">
      <c r="A13367">
        <v>50780</v>
      </c>
      <c r="B13367">
        <v>1304</v>
      </c>
      <c r="C13367" s="1" t="s">
        <v>230</v>
      </c>
      <c r="D13367">
        <v>3711</v>
      </c>
      <c r="E13367" s="1" t="s">
        <v>2650</v>
      </c>
      <c r="F13367" s="1" t="s">
        <v>27</v>
      </c>
      <c r="G13367" s="1" t="s">
        <v>51</v>
      </c>
      <c r="H13367">
        <v>1</v>
      </c>
      <c r="I13367">
        <v>469349.01</v>
      </c>
      <c r="J13367" s="2">
        <v>38997.034924988424</v>
      </c>
      <c r="K13367" s="1" t="s">
        <v>20</v>
      </c>
      <c r="L13367" s="1" t="s">
        <v>100</v>
      </c>
      <c r="M13367" s="1" t="s">
        <v>22</v>
      </c>
      <c r="N13367">
        <v>50780</v>
      </c>
      <c r="O13367" s="1" t="s">
        <v>23</v>
      </c>
      <c r="P13367" s="1" t="s">
        <v>24</v>
      </c>
    </row>
    <row r="13368" spans="1:16" hidden="1" x14ac:dyDescent="0.25">
      <c r="A13368">
        <v>50971</v>
      </c>
      <c r="B13368">
        <v>1304</v>
      </c>
      <c r="C13368" s="1" t="s">
        <v>230</v>
      </c>
      <c r="D13368">
        <v>1620</v>
      </c>
      <c r="E13368" s="1" t="s">
        <v>5693</v>
      </c>
      <c r="F13368" s="1" t="s">
        <v>18</v>
      </c>
      <c r="G13368" s="1" t="s">
        <v>36</v>
      </c>
      <c r="H13368">
        <v>1</v>
      </c>
      <c r="I13368">
        <v>23.68</v>
      </c>
      <c r="J13368" s="2">
        <v>38990.278672083332</v>
      </c>
      <c r="K13368" s="1" t="s">
        <v>20</v>
      </c>
      <c r="L13368" s="1" t="s">
        <v>100</v>
      </c>
      <c r="M13368" s="1" t="s">
        <v>22</v>
      </c>
      <c r="N13368">
        <v>50971</v>
      </c>
      <c r="O13368" s="1" t="s">
        <v>23</v>
      </c>
      <c r="P13368" s="1" t="s">
        <v>24</v>
      </c>
    </row>
    <row r="13369" spans="1:16" hidden="1" x14ac:dyDescent="0.25">
      <c r="A13369">
        <v>51372</v>
      </c>
      <c r="B13369">
        <v>1304</v>
      </c>
      <c r="C13369" s="1" t="s">
        <v>230</v>
      </c>
      <c r="D13369">
        <v>4027</v>
      </c>
      <c r="E13369" s="1" t="s">
        <v>2142</v>
      </c>
      <c r="F13369" s="1" t="s">
        <v>27</v>
      </c>
      <c r="G13369" s="1" t="s">
        <v>51</v>
      </c>
      <c r="H13369">
        <v>1</v>
      </c>
      <c r="I13369">
        <v>184410.53</v>
      </c>
      <c r="J13369" s="2">
        <v>38976.370136412035</v>
      </c>
      <c r="K13369" s="1" t="s">
        <v>20</v>
      </c>
      <c r="L13369" s="1" t="s">
        <v>100</v>
      </c>
      <c r="M13369" s="1" t="s">
        <v>22</v>
      </c>
      <c r="N13369">
        <v>51372</v>
      </c>
      <c r="O13369" s="1" t="s">
        <v>23</v>
      </c>
      <c r="P13369" s="1" t="s">
        <v>24</v>
      </c>
    </row>
    <row r="13370" spans="1:16" hidden="1" x14ac:dyDescent="0.25">
      <c r="A13370">
        <v>51764</v>
      </c>
      <c r="B13370">
        <v>1304</v>
      </c>
      <c r="C13370" s="1" t="s">
        <v>230</v>
      </c>
      <c r="D13370">
        <v>4412</v>
      </c>
      <c r="E13370" s="1" t="s">
        <v>76</v>
      </c>
      <c r="F13370" s="1" t="s">
        <v>27</v>
      </c>
      <c r="G13370" s="1" t="s">
        <v>36</v>
      </c>
      <c r="H13370">
        <v>1</v>
      </c>
      <c r="I13370">
        <v>157447.84</v>
      </c>
      <c r="J13370" s="2">
        <v>38962.276439212961</v>
      </c>
      <c r="K13370" s="1" t="s">
        <v>20</v>
      </c>
      <c r="L13370" s="1" t="s">
        <v>100</v>
      </c>
      <c r="M13370" s="1" t="s">
        <v>22</v>
      </c>
      <c r="N13370">
        <v>51764</v>
      </c>
      <c r="O13370" s="1" t="s">
        <v>23</v>
      </c>
      <c r="P13370" s="1" t="s">
        <v>24</v>
      </c>
    </row>
    <row r="13371" spans="1:16" hidden="1" x14ac:dyDescent="0.25">
      <c r="A13371">
        <v>48406</v>
      </c>
      <c r="B13371">
        <v>1306</v>
      </c>
      <c r="C13371" s="1" t="s">
        <v>8057</v>
      </c>
      <c r="D13371">
        <v>4443</v>
      </c>
      <c r="E13371" s="1" t="s">
        <v>4951</v>
      </c>
      <c r="F13371" s="1" t="s">
        <v>27</v>
      </c>
      <c r="G13371" s="1" t="s">
        <v>31</v>
      </c>
      <c r="H13371">
        <v>1</v>
      </c>
      <c r="I13371">
        <v>2080428.29</v>
      </c>
      <c r="J13371" s="2">
        <v>39074.214792245373</v>
      </c>
      <c r="K13371" s="1" t="s">
        <v>608</v>
      </c>
      <c r="L13371" s="1" t="s">
        <v>609</v>
      </c>
      <c r="M13371" s="1" t="s">
        <v>22</v>
      </c>
      <c r="N13371">
        <v>48406</v>
      </c>
      <c r="O13371" s="1" t="s">
        <v>23</v>
      </c>
      <c r="P13371" s="1" t="s">
        <v>24</v>
      </c>
    </row>
    <row r="13372" spans="1:16" hidden="1" x14ac:dyDescent="0.25">
      <c r="A13372">
        <v>80</v>
      </c>
      <c r="B13372">
        <v>1308</v>
      </c>
      <c r="C13372" s="1" t="s">
        <v>214</v>
      </c>
      <c r="D13372">
        <v>451</v>
      </c>
      <c r="E13372" s="1" t="s">
        <v>215</v>
      </c>
      <c r="F13372" s="1" t="s">
        <v>30</v>
      </c>
      <c r="G13372" s="1" t="s">
        <v>31</v>
      </c>
      <c r="H13372">
        <v>1</v>
      </c>
      <c r="I13372">
        <v>221910.8</v>
      </c>
      <c r="J13372" s="2">
        <v>40178.715305682868</v>
      </c>
      <c r="K13372" s="1" t="s">
        <v>37</v>
      </c>
      <c r="L13372" s="1" t="s">
        <v>103</v>
      </c>
      <c r="M13372" s="1" t="s">
        <v>22</v>
      </c>
      <c r="N13372">
        <v>80</v>
      </c>
      <c r="O13372" s="1" t="s">
        <v>23</v>
      </c>
      <c r="P13372" s="1" t="s">
        <v>24</v>
      </c>
    </row>
    <row r="13373" spans="1:16" hidden="1" x14ac:dyDescent="0.25">
      <c r="A13373">
        <v>217</v>
      </c>
      <c r="B13373">
        <v>1308</v>
      </c>
      <c r="C13373" s="1" t="s">
        <v>214</v>
      </c>
      <c r="D13373">
        <v>3621</v>
      </c>
      <c r="E13373" s="1" t="s">
        <v>473</v>
      </c>
      <c r="F13373" s="1" t="s">
        <v>41</v>
      </c>
      <c r="G13373" s="1" t="s">
        <v>36</v>
      </c>
      <c r="H13373">
        <v>1</v>
      </c>
      <c r="I13373">
        <v>68590333.950000003</v>
      </c>
      <c r="J13373" s="2">
        <v>40174.364744027778</v>
      </c>
      <c r="K13373" s="1" t="s">
        <v>37</v>
      </c>
      <c r="L13373" s="1" t="s">
        <v>103</v>
      </c>
      <c r="M13373" s="1" t="s">
        <v>22</v>
      </c>
      <c r="N13373">
        <v>217</v>
      </c>
      <c r="O13373" s="1" t="s">
        <v>23</v>
      </c>
      <c r="P13373" s="1" t="s">
        <v>24</v>
      </c>
    </row>
    <row r="13374" spans="1:16" hidden="1" x14ac:dyDescent="0.25">
      <c r="A13374">
        <v>408</v>
      </c>
      <c r="B13374">
        <v>1308</v>
      </c>
      <c r="C13374" s="1" t="s">
        <v>214</v>
      </c>
      <c r="D13374">
        <v>171884</v>
      </c>
      <c r="E13374" s="1" t="s">
        <v>779</v>
      </c>
      <c r="F13374" s="1" t="s">
        <v>41</v>
      </c>
      <c r="G13374" s="1" t="s">
        <v>19</v>
      </c>
      <c r="H13374">
        <v>1</v>
      </c>
      <c r="I13374">
        <v>14546817.119999999</v>
      </c>
      <c r="J13374" s="2">
        <v>40170.803402048608</v>
      </c>
      <c r="K13374" s="1" t="s">
        <v>37</v>
      </c>
      <c r="L13374" s="1" t="s">
        <v>103</v>
      </c>
      <c r="M13374" s="1" t="s">
        <v>22</v>
      </c>
      <c r="N13374">
        <v>9406</v>
      </c>
      <c r="O13374" s="1" t="s">
        <v>23</v>
      </c>
      <c r="P13374" s="1" t="s">
        <v>24</v>
      </c>
    </row>
    <row r="13375" spans="1:16" hidden="1" x14ac:dyDescent="0.25">
      <c r="A13375">
        <v>1099</v>
      </c>
      <c r="B13375">
        <v>1308</v>
      </c>
      <c r="C13375" s="1" t="s">
        <v>214</v>
      </c>
      <c r="D13375">
        <v>3184</v>
      </c>
      <c r="E13375" s="1" t="s">
        <v>1585</v>
      </c>
      <c r="F13375" s="1" t="s">
        <v>41</v>
      </c>
      <c r="G13375" s="1" t="s">
        <v>19</v>
      </c>
      <c r="H13375">
        <v>1</v>
      </c>
      <c r="I13375">
        <v>74881204.230000004</v>
      </c>
      <c r="J13375" s="2">
        <v>40156.361647916667</v>
      </c>
      <c r="K13375" s="1" t="s">
        <v>37</v>
      </c>
      <c r="L13375" s="1" t="s">
        <v>103</v>
      </c>
      <c r="M13375" s="1" t="s">
        <v>22</v>
      </c>
      <c r="N13375">
        <v>1099</v>
      </c>
      <c r="O13375" s="1" t="s">
        <v>23</v>
      </c>
      <c r="P13375" s="1" t="s">
        <v>24</v>
      </c>
    </row>
    <row r="13376" spans="1:16" hidden="1" x14ac:dyDescent="0.25">
      <c r="A13376">
        <v>1876</v>
      </c>
      <c r="B13376">
        <v>1308</v>
      </c>
      <c r="C13376" s="1" t="s">
        <v>214</v>
      </c>
      <c r="D13376">
        <v>2073</v>
      </c>
      <c r="E13376" s="1" t="s">
        <v>2283</v>
      </c>
      <c r="F13376" s="1" t="s">
        <v>47</v>
      </c>
      <c r="G13376" s="1" t="s">
        <v>36</v>
      </c>
      <c r="H13376">
        <v>1</v>
      </c>
      <c r="I13376">
        <v>49309.33</v>
      </c>
      <c r="J13376" s="2">
        <v>40142.714969375003</v>
      </c>
      <c r="K13376" s="1" t="s">
        <v>37</v>
      </c>
      <c r="L13376" s="1" t="s">
        <v>103</v>
      </c>
      <c r="M13376" s="1" t="s">
        <v>22</v>
      </c>
      <c r="N13376">
        <v>1876</v>
      </c>
      <c r="O13376" s="1" t="s">
        <v>23</v>
      </c>
      <c r="P13376" s="1" t="s">
        <v>24</v>
      </c>
    </row>
    <row r="13377" spans="1:16" hidden="1" x14ac:dyDescent="0.25">
      <c r="A13377">
        <v>3092</v>
      </c>
      <c r="B13377">
        <v>1308</v>
      </c>
      <c r="C13377" s="1" t="s">
        <v>214</v>
      </c>
      <c r="D13377">
        <v>2459</v>
      </c>
      <c r="E13377" s="1" t="s">
        <v>3187</v>
      </c>
      <c r="F13377" s="1" t="s">
        <v>47</v>
      </c>
      <c r="G13377" s="1" t="s">
        <v>19</v>
      </c>
      <c r="H13377">
        <v>1</v>
      </c>
      <c r="I13377">
        <v>157255.76999999999</v>
      </c>
      <c r="J13377" s="2">
        <v>40116.818024386572</v>
      </c>
      <c r="K13377" s="1" t="s">
        <v>37</v>
      </c>
      <c r="L13377" s="1" t="s">
        <v>103</v>
      </c>
      <c r="M13377" s="1" t="s">
        <v>22</v>
      </c>
      <c r="N13377">
        <v>3092</v>
      </c>
      <c r="O13377" s="1" t="s">
        <v>23</v>
      </c>
      <c r="P13377" s="1" t="s">
        <v>24</v>
      </c>
    </row>
    <row r="13378" spans="1:16" hidden="1" x14ac:dyDescent="0.25">
      <c r="A13378">
        <v>3512</v>
      </c>
      <c r="B13378">
        <v>1308</v>
      </c>
      <c r="C13378" s="1" t="s">
        <v>214</v>
      </c>
      <c r="D13378">
        <v>2001</v>
      </c>
      <c r="E13378" s="1" t="s">
        <v>1493</v>
      </c>
      <c r="F13378" s="1" t="s">
        <v>47</v>
      </c>
      <c r="G13378" s="1" t="s">
        <v>19</v>
      </c>
      <c r="H13378">
        <v>1</v>
      </c>
      <c r="I13378">
        <v>10023.6</v>
      </c>
      <c r="J13378" s="2">
        <v>40108.83578616898</v>
      </c>
      <c r="K13378" s="1" t="s">
        <v>37</v>
      </c>
      <c r="L13378" s="1" t="s">
        <v>103</v>
      </c>
      <c r="M13378" s="1" t="s">
        <v>22</v>
      </c>
      <c r="N13378">
        <v>3512</v>
      </c>
      <c r="O13378" s="1" t="s">
        <v>23</v>
      </c>
      <c r="P13378" s="1" t="s">
        <v>24</v>
      </c>
    </row>
    <row r="13379" spans="1:16" hidden="1" x14ac:dyDescent="0.25">
      <c r="A13379">
        <v>3691</v>
      </c>
      <c r="B13379">
        <v>1308</v>
      </c>
      <c r="C13379" s="1" t="s">
        <v>214</v>
      </c>
      <c r="D13379">
        <v>3996</v>
      </c>
      <c r="E13379" s="1" t="s">
        <v>3556</v>
      </c>
      <c r="F13379" s="1" t="s">
        <v>27</v>
      </c>
      <c r="G13379" s="1" t="s">
        <v>36</v>
      </c>
      <c r="H13379">
        <v>1</v>
      </c>
      <c r="I13379">
        <v>192448041.59</v>
      </c>
      <c r="J13379" s="2">
        <v>40104.183041053242</v>
      </c>
      <c r="K13379" s="1" t="s">
        <v>37</v>
      </c>
      <c r="L13379" s="1" t="s">
        <v>103</v>
      </c>
      <c r="M13379" s="1" t="s">
        <v>22</v>
      </c>
      <c r="N13379">
        <v>3691</v>
      </c>
      <c r="O13379" s="1" t="s">
        <v>23</v>
      </c>
      <c r="P13379" s="1" t="s">
        <v>24</v>
      </c>
    </row>
    <row r="13380" spans="1:16" hidden="1" x14ac:dyDescent="0.25">
      <c r="A13380">
        <v>4262</v>
      </c>
      <c r="B13380">
        <v>1308</v>
      </c>
      <c r="C13380" s="1" t="s">
        <v>214</v>
      </c>
      <c r="D13380">
        <v>1703</v>
      </c>
      <c r="E13380" s="1" t="s">
        <v>643</v>
      </c>
      <c r="F13380" s="1" t="s">
        <v>18</v>
      </c>
      <c r="G13380" s="1" t="s">
        <v>36</v>
      </c>
      <c r="H13380">
        <v>4</v>
      </c>
      <c r="I13380">
        <v>48331.42</v>
      </c>
      <c r="J13380" s="2">
        <v>40094.827111469909</v>
      </c>
      <c r="K13380" s="1" t="s">
        <v>37</v>
      </c>
      <c r="L13380" s="1" t="s">
        <v>103</v>
      </c>
      <c r="M13380" s="1" t="s">
        <v>22</v>
      </c>
      <c r="N13380">
        <v>4262</v>
      </c>
      <c r="O13380" s="1" t="s">
        <v>23</v>
      </c>
      <c r="P13380" s="1" t="s">
        <v>24</v>
      </c>
    </row>
    <row r="13381" spans="1:16" hidden="1" x14ac:dyDescent="0.25">
      <c r="A13381">
        <v>4652</v>
      </c>
      <c r="B13381">
        <v>1308</v>
      </c>
      <c r="C13381" s="1" t="s">
        <v>214</v>
      </c>
      <c r="D13381">
        <v>3764</v>
      </c>
      <c r="E13381" s="1" t="s">
        <v>1664</v>
      </c>
      <c r="F13381" s="1" t="s">
        <v>27</v>
      </c>
      <c r="G13381" s="1" t="s">
        <v>36</v>
      </c>
      <c r="H13381">
        <v>1</v>
      </c>
      <c r="I13381">
        <v>124596745.83</v>
      </c>
      <c r="J13381" s="2">
        <v>40086.343835173611</v>
      </c>
      <c r="K13381" s="1" t="s">
        <v>37</v>
      </c>
      <c r="L13381" s="1" t="s">
        <v>103</v>
      </c>
      <c r="M13381" s="1" t="s">
        <v>22</v>
      </c>
      <c r="N13381">
        <v>4652</v>
      </c>
      <c r="O13381" s="1" t="s">
        <v>23</v>
      </c>
      <c r="P13381" s="1" t="s">
        <v>24</v>
      </c>
    </row>
    <row r="13382" spans="1:16" hidden="1" x14ac:dyDescent="0.25">
      <c r="A13382">
        <v>5251</v>
      </c>
      <c r="B13382">
        <v>1308</v>
      </c>
      <c r="C13382" s="1" t="s">
        <v>214</v>
      </c>
      <c r="D13382">
        <v>3268</v>
      </c>
      <c r="E13382" s="1" t="s">
        <v>4320</v>
      </c>
      <c r="F13382" s="1" t="s">
        <v>41</v>
      </c>
      <c r="G13382" s="1" t="s">
        <v>19</v>
      </c>
      <c r="H13382">
        <v>1</v>
      </c>
      <c r="I13382">
        <v>14871371.07</v>
      </c>
      <c r="J13382" s="2">
        <v>40074.839825763891</v>
      </c>
      <c r="K13382" s="1" t="s">
        <v>37</v>
      </c>
      <c r="L13382" s="1" t="s">
        <v>103</v>
      </c>
      <c r="M13382" s="1" t="s">
        <v>22</v>
      </c>
      <c r="N13382">
        <v>5251</v>
      </c>
      <c r="O13382" s="1" t="s">
        <v>23</v>
      </c>
      <c r="P13382" s="1" t="s">
        <v>24</v>
      </c>
    </row>
    <row r="13383" spans="1:16" hidden="1" x14ac:dyDescent="0.25">
      <c r="A13383">
        <v>5562</v>
      </c>
      <c r="B13383">
        <v>1308</v>
      </c>
      <c r="C13383" s="1" t="s">
        <v>214</v>
      </c>
      <c r="D13383">
        <v>1589</v>
      </c>
      <c r="E13383" s="1" t="s">
        <v>4443</v>
      </c>
      <c r="F13383" s="1" t="s">
        <v>18</v>
      </c>
      <c r="G13383" s="1" t="s">
        <v>19</v>
      </c>
      <c r="H13383">
        <v>1</v>
      </c>
      <c r="I13383">
        <v>25011.98</v>
      </c>
      <c r="J13383" s="2">
        <v>40066.404267951388</v>
      </c>
      <c r="K13383" s="1" t="s">
        <v>37</v>
      </c>
      <c r="L13383" s="1" t="s">
        <v>103</v>
      </c>
      <c r="M13383" s="1" t="s">
        <v>22</v>
      </c>
      <c r="N13383">
        <v>5562</v>
      </c>
      <c r="O13383" s="1" t="s">
        <v>23</v>
      </c>
      <c r="P13383" s="1" t="s">
        <v>24</v>
      </c>
    </row>
    <row r="13384" spans="1:16" hidden="1" x14ac:dyDescent="0.25">
      <c r="A13384">
        <v>13617</v>
      </c>
      <c r="B13384">
        <v>4381</v>
      </c>
      <c r="C13384" s="1" t="s">
        <v>560</v>
      </c>
      <c r="D13384">
        <v>3368</v>
      </c>
      <c r="E13384" s="1" t="s">
        <v>4449</v>
      </c>
      <c r="F13384" s="1" t="s">
        <v>41</v>
      </c>
      <c r="G13384" s="1" t="s">
        <v>19</v>
      </c>
      <c r="H13384">
        <v>1</v>
      </c>
      <c r="I13384">
        <v>7492272.79</v>
      </c>
      <c r="J13384" s="2">
        <v>39902.682819398149</v>
      </c>
      <c r="K13384" s="1" t="s">
        <v>37</v>
      </c>
      <c r="L13384" s="1" t="s">
        <v>103</v>
      </c>
      <c r="M13384" s="1" t="s">
        <v>22</v>
      </c>
      <c r="N13384">
        <v>13617</v>
      </c>
      <c r="O13384" s="1" t="s">
        <v>53</v>
      </c>
      <c r="P13384" s="1" t="s">
        <v>319</v>
      </c>
    </row>
    <row r="13385" spans="1:16" hidden="1" x14ac:dyDescent="0.25">
      <c r="A13385">
        <v>5862</v>
      </c>
      <c r="B13385">
        <v>1308</v>
      </c>
      <c r="C13385" s="1" t="s">
        <v>214</v>
      </c>
      <c r="D13385">
        <v>5014</v>
      </c>
      <c r="E13385" s="1" t="s">
        <v>4562</v>
      </c>
      <c r="F13385" s="1" t="s">
        <v>79</v>
      </c>
      <c r="G13385" s="1" t="s">
        <v>36</v>
      </c>
      <c r="H13385">
        <v>1</v>
      </c>
      <c r="I13385">
        <v>375254.92</v>
      </c>
      <c r="J13385" s="2">
        <v>40060.877501759256</v>
      </c>
      <c r="K13385" s="1" t="s">
        <v>37</v>
      </c>
      <c r="L13385" s="1" t="s">
        <v>103</v>
      </c>
      <c r="M13385" s="1" t="s">
        <v>22</v>
      </c>
      <c r="N13385">
        <v>5862</v>
      </c>
      <c r="O13385" s="1" t="s">
        <v>23</v>
      </c>
      <c r="P13385" s="1" t="s">
        <v>24</v>
      </c>
    </row>
    <row r="13386" spans="1:16" hidden="1" x14ac:dyDescent="0.25">
      <c r="A13386">
        <v>6528</v>
      </c>
      <c r="B13386">
        <v>1308</v>
      </c>
      <c r="C13386" s="1" t="s">
        <v>214</v>
      </c>
      <c r="D13386">
        <v>351</v>
      </c>
      <c r="E13386" s="1" t="s">
        <v>3188</v>
      </c>
      <c r="F13386" s="1" t="s">
        <v>30</v>
      </c>
      <c r="G13386" s="1" t="s">
        <v>36</v>
      </c>
      <c r="H13386">
        <v>1</v>
      </c>
      <c r="I13386">
        <v>451344</v>
      </c>
      <c r="J13386" s="2">
        <v>40046.357271759261</v>
      </c>
      <c r="K13386" s="1" t="s">
        <v>37</v>
      </c>
      <c r="L13386" s="1" t="s">
        <v>103</v>
      </c>
      <c r="M13386" s="1" t="s">
        <v>22</v>
      </c>
      <c r="N13386">
        <v>6528</v>
      </c>
      <c r="O13386" s="1" t="s">
        <v>23</v>
      </c>
      <c r="P13386" s="1" t="s">
        <v>24</v>
      </c>
    </row>
    <row r="13387" spans="1:16" hidden="1" x14ac:dyDescent="0.25">
      <c r="A13387">
        <v>7204</v>
      </c>
      <c r="B13387">
        <v>1308</v>
      </c>
      <c r="C13387" s="1" t="s">
        <v>214</v>
      </c>
      <c r="D13387">
        <v>1746</v>
      </c>
      <c r="E13387" s="1" t="s">
        <v>2947</v>
      </c>
      <c r="F13387" s="1" t="s">
        <v>18</v>
      </c>
      <c r="G13387" s="1" t="s">
        <v>36</v>
      </c>
      <c r="H13387">
        <v>1</v>
      </c>
      <c r="I13387">
        <v>45360.07</v>
      </c>
      <c r="J13387" s="2">
        <v>40032.524567048611</v>
      </c>
      <c r="K13387" s="1" t="s">
        <v>37</v>
      </c>
      <c r="L13387" s="1" t="s">
        <v>103</v>
      </c>
      <c r="M13387" s="1" t="s">
        <v>22</v>
      </c>
      <c r="N13387">
        <v>7204</v>
      </c>
      <c r="O13387" s="1" t="s">
        <v>23</v>
      </c>
      <c r="P13387" s="1" t="s">
        <v>24</v>
      </c>
    </row>
    <row r="13388" spans="1:16" hidden="1" x14ac:dyDescent="0.25">
      <c r="A13388">
        <v>7341</v>
      </c>
      <c r="B13388">
        <v>1308</v>
      </c>
      <c r="C13388" s="1" t="s">
        <v>214</v>
      </c>
      <c r="D13388">
        <v>4175</v>
      </c>
      <c r="E13388" s="1" t="s">
        <v>5029</v>
      </c>
      <c r="F13388" s="1" t="s">
        <v>27</v>
      </c>
      <c r="G13388" s="1" t="s">
        <v>36</v>
      </c>
      <c r="H13388">
        <v>1</v>
      </c>
      <c r="I13388">
        <v>371944014.86000001</v>
      </c>
      <c r="J13388" s="2">
        <v>40030.132475347222</v>
      </c>
      <c r="K13388" s="1" t="s">
        <v>37</v>
      </c>
      <c r="L13388" s="1" t="s">
        <v>103</v>
      </c>
      <c r="M13388" s="1" t="s">
        <v>22</v>
      </c>
      <c r="N13388">
        <v>7341</v>
      </c>
      <c r="O13388" s="1" t="s">
        <v>23</v>
      </c>
      <c r="P13388" s="1" t="s">
        <v>24</v>
      </c>
    </row>
    <row r="13389" spans="1:16" hidden="1" x14ac:dyDescent="0.25">
      <c r="A13389">
        <v>7377</v>
      </c>
      <c r="B13389">
        <v>1308</v>
      </c>
      <c r="C13389" s="1" t="s">
        <v>214</v>
      </c>
      <c r="D13389">
        <v>2521</v>
      </c>
      <c r="E13389" s="1" t="s">
        <v>1952</v>
      </c>
      <c r="F13389" s="1" t="s">
        <v>47</v>
      </c>
      <c r="G13389" s="1" t="s">
        <v>51</v>
      </c>
      <c r="H13389">
        <v>1</v>
      </c>
      <c r="I13389">
        <v>21476.45</v>
      </c>
      <c r="J13389" s="2">
        <v>40030.845520995368</v>
      </c>
      <c r="K13389" s="1" t="s">
        <v>37</v>
      </c>
      <c r="L13389" s="1" t="s">
        <v>103</v>
      </c>
      <c r="M13389" s="1" t="s">
        <v>22</v>
      </c>
      <c r="N13389">
        <v>7377</v>
      </c>
      <c r="O13389" s="1" t="s">
        <v>23</v>
      </c>
      <c r="P13389" s="1" t="s">
        <v>24</v>
      </c>
    </row>
    <row r="13390" spans="1:16" hidden="1" x14ac:dyDescent="0.25">
      <c r="A13390">
        <v>7682</v>
      </c>
      <c r="B13390">
        <v>1308</v>
      </c>
      <c r="C13390" s="1" t="s">
        <v>214</v>
      </c>
      <c r="D13390">
        <v>4035</v>
      </c>
      <c r="E13390" s="1" t="s">
        <v>2409</v>
      </c>
      <c r="F13390" s="1" t="s">
        <v>27</v>
      </c>
      <c r="G13390" s="1" t="s">
        <v>51</v>
      </c>
      <c r="H13390">
        <v>1</v>
      </c>
      <c r="I13390">
        <v>297256286.75999999</v>
      </c>
      <c r="J13390" s="2">
        <v>40023.028722569441</v>
      </c>
      <c r="K13390" s="1" t="s">
        <v>37</v>
      </c>
      <c r="L13390" s="1" t="s">
        <v>103</v>
      </c>
      <c r="M13390" s="1" t="s">
        <v>22</v>
      </c>
      <c r="N13390">
        <v>7682</v>
      </c>
      <c r="O13390" s="1" t="s">
        <v>23</v>
      </c>
      <c r="P13390" s="1" t="s">
        <v>24</v>
      </c>
    </row>
    <row r="13391" spans="1:16" hidden="1" x14ac:dyDescent="0.25">
      <c r="A13391">
        <v>7850</v>
      </c>
      <c r="B13391">
        <v>1308</v>
      </c>
      <c r="C13391" s="1" t="s">
        <v>214</v>
      </c>
      <c r="D13391">
        <v>66</v>
      </c>
      <c r="E13391" s="1" t="s">
        <v>2961</v>
      </c>
      <c r="F13391" s="1" t="s">
        <v>30</v>
      </c>
      <c r="G13391" s="1" t="s">
        <v>36</v>
      </c>
      <c r="H13391">
        <v>1</v>
      </c>
      <c r="I13391">
        <v>312179.59999999998</v>
      </c>
      <c r="J13391" s="2">
        <v>40020.561381087966</v>
      </c>
      <c r="K13391" s="1" t="s">
        <v>37</v>
      </c>
      <c r="L13391" s="1" t="s">
        <v>103</v>
      </c>
      <c r="M13391" s="1" t="s">
        <v>22</v>
      </c>
      <c r="N13391">
        <v>7850</v>
      </c>
      <c r="O13391" s="1" t="s">
        <v>23</v>
      </c>
      <c r="P13391" s="1" t="s">
        <v>24</v>
      </c>
    </row>
    <row r="13392" spans="1:16" hidden="1" x14ac:dyDescent="0.25">
      <c r="A13392">
        <v>8903</v>
      </c>
      <c r="B13392">
        <v>1308</v>
      </c>
      <c r="C13392" s="1" t="s">
        <v>214</v>
      </c>
      <c r="D13392">
        <v>4617</v>
      </c>
      <c r="E13392" s="1" t="s">
        <v>835</v>
      </c>
      <c r="F13392" s="1" t="s">
        <v>79</v>
      </c>
      <c r="G13392" s="1" t="s">
        <v>31</v>
      </c>
      <c r="H13392">
        <v>1</v>
      </c>
      <c r="I13392">
        <v>249969.35</v>
      </c>
      <c r="J13392" s="2">
        <v>39998.131433449074</v>
      </c>
      <c r="K13392" s="1" t="s">
        <v>37</v>
      </c>
      <c r="L13392" s="1" t="s">
        <v>103</v>
      </c>
      <c r="M13392" s="1" t="s">
        <v>22</v>
      </c>
      <c r="N13392">
        <v>8903</v>
      </c>
      <c r="O13392" s="1" t="s">
        <v>23</v>
      </c>
      <c r="P13392" s="1" t="s">
        <v>24</v>
      </c>
    </row>
    <row r="13393" spans="1:16" hidden="1" x14ac:dyDescent="0.25">
      <c r="A13393">
        <v>9948</v>
      </c>
      <c r="B13393">
        <v>1308</v>
      </c>
      <c r="C13393" s="1" t="s">
        <v>214</v>
      </c>
      <c r="D13393">
        <v>3753</v>
      </c>
      <c r="E13393" s="1" t="s">
        <v>5633</v>
      </c>
      <c r="F13393" s="1" t="s">
        <v>27</v>
      </c>
      <c r="G13393" s="1" t="s">
        <v>19</v>
      </c>
      <c r="H13393">
        <v>1</v>
      </c>
      <c r="I13393">
        <v>202734735.53</v>
      </c>
      <c r="J13393" s="2">
        <v>39978.460022662039</v>
      </c>
      <c r="K13393" s="1" t="s">
        <v>37</v>
      </c>
      <c r="L13393" s="1" t="s">
        <v>103</v>
      </c>
      <c r="M13393" s="1" t="s">
        <v>22</v>
      </c>
      <c r="N13393">
        <v>9948</v>
      </c>
      <c r="O13393" s="1" t="s">
        <v>23</v>
      </c>
      <c r="P13393" s="1" t="s">
        <v>24</v>
      </c>
    </row>
    <row r="13394" spans="1:16" hidden="1" x14ac:dyDescent="0.25">
      <c r="A13394">
        <v>10113</v>
      </c>
      <c r="B13394">
        <v>1308</v>
      </c>
      <c r="C13394" s="1" t="s">
        <v>214</v>
      </c>
      <c r="D13394">
        <v>446</v>
      </c>
      <c r="E13394" s="1" t="s">
        <v>3743</v>
      </c>
      <c r="F13394" s="1" t="s">
        <v>30</v>
      </c>
      <c r="G13394" s="1" t="s">
        <v>31</v>
      </c>
      <c r="H13394">
        <v>1</v>
      </c>
      <c r="I13394">
        <v>496478.4</v>
      </c>
      <c r="J13394" s="2">
        <v>39974.612553067127</v>
      </c>
      <c r="K13394" s="1" t="s">
        <v>37</v>
      </c>
      <c r="L13394" s="1" t="s">
        <v>103</v>
      </c>
      <c r="M13394" s="1" t="s">
        <v>22</v>
      </c>
      <c r="N13394">
        <v>10113</v>
      </c>
      <c r="O13394" s="1" t="s">
        <v>23</v>
      </c>
      <c r="P13394" s="1" t="s">
        <v>24</v>
      </c>
    </row>
    <row r="13395" spans="1:16" hidden="1" x14ac:dyDescent="0.25">
      <c r="A13395">
        <v>10314</v>
      </c>
      <c r="B13395">
        <v>1308</v>
      </c>
      <c r="C13395" s="1" t="s">
        <v>214</v>
      </c>
      <c r="D13395">
        <v>1837</v>
      </c>
      <c r="E13395" s="1" t="s">
        <v>5065</v>
      </c>
      <c r="F13395" s="1" t="s">
        <v>47</v>
      </c>
      <c r="G13395" s="1" t="s">
        <v>31</v>
      </c>
      <c r="H13395">
        <v>1</v>
      </c>
      <c r="I13395">
        <v>3403.89</v>
      </c>
      <c r="J13395" s="2">
        <v>39970.639143854169</v>
      </c>
      <c r="K13395" s="1" t="s">
        <v>37</v>
      </c>
      <c r="L13395" s="1" t="s">
        <v>103</v>
      </c>
      <c r="M13395" s="1" t="s">
        <v>22</v>
      </c>
      <c r="N13395">
        <v>10314</v>
      </c>
      <c r="O13395" s="1" t="s">
        <v>23</v>
      </c>
      <c r="P13395" s="1" t="s">
        <v>24</v>
      </c>
    </row>
    <row r="13396" spans="1:16" hidden="1" x14ac:dyDescent="0.25">
      <c r="A13396">
        <v>10794</v>
      </c>
      <c r="B13396">
        <v>1308</v>
      </c>
      <c r="C13396" s="1" t="s">
        <v>214</v>
      </c>
      <c r="D13396">
        <v>4122</v>
      </c>
      <c r="E13396" s="1" t="s">
        <v>4190</v>
      </c>
      <c r="F13396" s="1" t="s">
        <v>27</v>
      </c>
      <c r="G13396" s="1" t="s">
        <v>36</v>
      </c>
      <c r="H13396">
        <v>1</v>
      </c>
      <c r="I13396">
        <v>217885563.75999999</v>
      </c>
      <c r="J13396" s="2">
        <v>39960.502932442127</v>
      </c>
      <c r="K13396" s="1" t="s">
        <v>37</v>
      </c>
      <c r="L13396" s="1" t="s">
        <v>103</v>
      </c>
      <c r="M13396" s="1" t="s">
        <v>22</v>
      </c>
      <c r="N13396">
        <v>10794</v>
      </c>
      <c r="O13396" s="1" t="s">
        <v>23</v>
      </c>
      <c r="P13396" s="1" t="s">
        <v>24</v>
      </c>
    </row>
    <row r="13397" spans="1:16" hidden="1" x14ac:dyDescent="0.25">
      <c r="A13397">
        <v>11753</v>
      </c>
      <c r="B13397">
        <v>1308</v>
      </c>
      <c r="C13397" s="1" t="s">
        <v>214</v>
      </c>
      <c r="D13397">
        <v>2652</v>
      </c>
      <c r="E13397" s="1" t="s">
        <v>5965</v>
      </c>
      <c r="F13397" s="1" t="s">
        <v>47</v>
      </c>
      <c r="G13397" s="1" t="s">
        <v>36</v>
      </c>
      <c r="H13397">
        <v>1</v>
      </c>
      <c r="I13397">
        <v>15627.79</v>
      </c>
      <c r="J13397" s="2">
        <v>39940.878454074074</v>
      </c>
      <c r="K13397" s="1" t="s">
        <v>37</v>
      </c>
      <c r="L13397" s="1" t="s">
        <v>103</v>
      </c>
      <c r="M13397" s="1" t="s">
        <v>22</v>
      </c>
      <c r="N13397">
        <v>11753</v>
      </c>
      <c r="O13397" s="1" t="s">
        <v>23</v>
      </c>
      <c r="P13397" s="1" t="s">
        <v>24</v>
      </c>
    </row>
    <row r="13398" spans="1:16" hidden="1" x14ac:dyDescent="0.25">
      <c r="A13398">
        <v>13105</v>
      </c>
      <c r="B13398">
        <v>1308</v>
      </c>
      <c r="C13398" s="1" t="s">
        <v>214</v>
      </c>
      <c r="D13398">
        <v>431</v>
      </c>
      <c r="E13398" s="1" t="s">
        <v>4531</v>
      </c>
      <c r="F13398" s="1" t="s">
        <v>30</v>
      </c>
      <c r="G13398" s="1" t="s">
        <v>36</v>
      </c>
      <c r="H13398">
        <v>1</v>
      </c>
      <c r="I13398">
        <v>601792</v>
      </c>
      <c r="J13398" s="2">
        <v>39914.164908125</v>
      </c>
      <c r="K13398" s="1" t="s">
        <v>37</v>
      </c>
      <c r="L13398" s="1" t="s">
        <v>103</v>
      </c>
      <c r="M13398" s="1" t="s">
        <v>22</v>
      </c>
      <c r="N13398">
        <v>13105</v>
      </c>
      <c r="O13398" s="1" t="s">
        <v>23</v>
      </c>
      <c r="P13398" s="1" t="s">
        <v>24</v>
      </c>
    </row>
    <row r="13399" spans="1:16" hidden="1" x14ac:dyDescent="0.25">
      <c r="A13399">
        <v>13656</v>
      </c>
      <c r="B13399">
        <v>1308</v>
      </c>
      <c r="C13399" s="1" t="s">
        <v>214</v>
      </c>
      <c r="D13399">
        <v>125</v>
      </c>
      <c r="E13399" s="1" t="s">
        <v>607</v>
      </c>
      <c r="F13399" s="1" t="s">
        <v>30</v>
      </c>
      <c r="G13399" s="1" t="s">
        <v>31</v>
      </c>
      <c r="H13399">
        <v>1</v>
      </c>
      <c r="I13399">
        <v>504000.8</v>
      </c>
      <c r="J13399" s="2">
        <v>39902.059719745368</v>
      </c>
      <c r="K13399" s="1" t="s">
        <v>37</v>
      </c>
      <c r="L13399" s="1" t="s">
        <v>103</v>
      </c>
      <c r="M13399" s="1" t="s">
        <v>22</v>
      </c>
      <c r="N13399">
        <v>13656</v>
      </c>
      <c r="O13399" s="1" t="s">
        <v>23</v>
      </c>
      <c r="P13399" s="1" t="s">
        <v>24</v>
      </c>
    </row>
    <row r="13400" spans="1:16" hidden="1" x14ac:dyDescent="0.25">
      <c r="A13400">
        <v>14266</v>
      </c>
      <c r="B13400">
        <v>1308</v>
      </c>
      <c r="C13400" s="1" t="s">
        <v>214</v>
      </c>
      <c r="D13400">
        <v>3099</v>
      </c>
      <c r="E13400" s="1" t="s">
        <v>6147</v>
      </c>
      <c r="F13400" s="1" t="s">
        <v>41</v>
      </c>
      <c r="G13400" s="1" t="s">
        <v>36</v>
      </c>
      <c r="H13400">
        <v>1</v>
      </c>
      <c r="I13400">
        <v>11262311.609999999</v>
      </c>
      <c r="J13400" s="2">
        <v>39890.097720393518</v>
      </c>
      <c r="K13400" s="1" t="s">
        <v>37</v>
      </c>
      <c r="L13400" s="1" t="s">
        <v>103</v>
      </c>
      <c r="M13400" s="1" t="s">
        <v>22</v>
      </c>
      <c r="N13400">
        <v>14266</v>
      </c>
      <c r="O13400" s="1" t="s">
        <v>23</v>
      </c>
      <c r="P13400" s="1" t="s">
        <v>24</v>
      </c>
    </row>
    <row r="13401" spans="1:16" hidden="1" x14ac:dyDescent="0.25">
      <c r="A13401">
        <v>14917</v>
      </c>
      <c r="B13401">
        <v>1308</v>
      </c>
      <c r="C13401" s="1" t="s">
        <v>214</v>
      </c>
      <c r="D13401">
        <v>1395</v>
      </c>
      <c r="E13401" s="1" t="s">
        <v>760</v>
      </c>
      <c r="F13401" s="1" t="s">
        <v>18</v>
      </c>
      <c r="G13401" s="1" t="s">
        <v>51</v>
      </c>
      <c r="H13401">
        <v>17</v>
      </c>
      <c r="I13401">
        <v>31217.96</v>
      </c>
      <c r="J13401" s="2">
        <v>39878.900666678244</v>
      </c>
      <c r="K13401" s="1" t="s">
        <v>37</v>
      </c>
      <c r="L13401" s="1" t="s">
        <v>103</v>
      </c>
      <c r="M13401" s="1" t="s">
        <v>22</v>
      </c>
      <c r="N13401">
        <v>14917</v>
      </c>
      <c r="O13401" s="1" t="s">
        <v>23</v>
      </c>
      <c r="P13401" s="1" t="s">
        <v>24</v>
      </c>
    </row>
    <row r="13402" spans="1:16" hidden="1" x14ac:dyDescent="0.25">
      <c r="A13402">
        <v>14993</v>
      </c>
      <c r="B13402">
        <v>1308</v>
      </c>
      <c r="C13402" s="1" t="s">
        <v>214</v>
      </c>
      <c r="D13402">
        <v>789</v>
      </c>
      <c r="E13402" s="1" t="s">
        <v>939</v>
      </c>
      <c r="F13402" s="1" t="s">
        <v>30</v>
      </c>
      <c r="G13402" s="1" t="s">
        <v>51</v>
      </c>
      <c r="H13402">
        <v>1</v>
      </c>
      <c r="I13402">
        <v>609314.4</v>
      </c>
      <c r="J13402" s="2">
        <v>39876.09810171296</v>
      </c>
      <c r="K13402" s="1" t="s">
        <v>37</v>
      </c>
      <c r="L13402" s="1" t="s">
        <v>103</v>
      </c>
      <c r="M13402" s="1" t="s">
        <v>22</v>
      </c>
      <c r="N13402">
        <v>14993</v>
      </c>
      <c r="O13402" s="1" t="s">
        <v>23</v>
      </c>
      <c r="P13402" s="1" t="s">
        <v>24</v>
      </c>
    </row>
    <row r="13403" spans="1:16" hidden="1" x14ac:dyDescent="0.25">
      <c r="A13403">
        <v>16402</v>
      </c>
      <c r="B13403">
        <v>1308</v>
      </c>
      <c r="C13403" s="1" t="s">
        <v>214</v>
      </c>
      <c r="D13403">
        <v>5059</v>
      </c>
      <c r="E13403" s="1" t="s">
        <v>6430</v>
      </c>
      <c r="F13403" s="1" t="s">
        <v>79</v>
      </c>
      <c r="G13403" s="1" t="s">
        <v>31</v>
      </c>
      <c r="H13403">
        <v>1</v>
      </c>
      <c r="I13403">
        <v>333693.65999999997</v>
      </c>
      <c r="J13403" s="2">
        <v>39848.269679074074</v>
      </c>
      <c r="K13403" s="1" t="s">
        <v>37</v>
      </c>
      <c r="L13403" s="1" t="s">
        <v>103</v>
      </c>
      <c r="M13403" s="1" t="s">
        <v>22</v>
      </c>
      <c r="N13403">
        <v>16402</v>
      </c>
      <c r="O13403" s="1" t="s">
        <v>23</v>
      </c>
      <c r="P13403" s="1" t="s">
        <v>24</v>
      </c>
    </row>
    <row r="13404" spans="1:16" hidden="1" x14ac:dyDescent="0.25">
      <c r="A13404">
        <v>16802</v>
      </c>
      <c r="B13404">
        <v>1308</v>
      </c>
      <c r="C13404" s="1" t="s">
        <v>214</v>
      </c>
      <c r="D13404">
        <v>1701</v>
      </c>
      <c r="E13404" s="1" t="s">
        <v>2666</v>
      </c>
      <c r="F13404" s="1" t="s">
        <v>18</v>
      </c>
      <c r="G13404" s="1" t="s">
        <v>31</v>
      </c>
      <c r="H13404">
        <v>1</v>
      </c>
      <c r="I13404">
        <v>33549.9</v>
      </c>
      <c r="J13404" s="2">
        <v>39838.002462685188</v>
      </c>
      <c r="K13404" s="1" t="s">
        <v>37</v>
      </c>
      <c r="L13404" s="1" t="s">
        <v>103</v>
      </c>
      <c r="M13404" s="1" t="s">
        <v>22</v>
      </c>
      <c r="N13404">
        <v>16802</v>
      </c>
      <c r="O13404" s="1" t="s">
        <v>23</v>
      </c>
      <c r="P13404" s="1" t="s">
        <v>24</v>
      </c>
    </row>
    <row r="13405" spans="1:16" hidden="1" x14ac:dyDescent="0.25">
      <c r="A13405">
        <v>17430</v>
      </c>
      <c r="B13405">
        <v>1308</v>
      </c>
      <c r="C13405" s="1" t="s">
        <v>214</v>
      </c>
      <c r="D13405">
        <v>1575</v>
      </c>
      <c r="E13405" s="1" t="s">
        <v>6095</v>
      </c>
      <c r="F13405" s="1" t="s">
        <v>18</v>
      </c>
      <c r="G13405" s="1" t="s">
        <v>31</v>
      </c>
      <c r="H13405">
        <v>1</v>
      </c>
      <c r="I13405">
        <v>21927.8</v>
      </c>
      <c r="J13405" s="2">
        <v>39826.771623148146</v>
      </c>
      <c r="K13405" s="1" t="s">
        <v>37</v>
      </c>
      <c r="L13405" s="1" t="s">
        <v>103</v>
      </c>
      <c r="M13405" s="1" t="s">
        <v>22</v>
      </c>
      <c r="N13405">
        <v>17430</v>
      </c>
      <c r="O13405" s="1" t="s">
        <v>23</v>
      </c>
      <c r="P13405" s="1" t="s">
        <v>24</v>
      </c>
    </row>
    <row r="13406" spans="1:16" hidden="1" x14ac:dyDescent="0.25">
      <c r="A13406">
        <v>17576</v>
      </c>
      <c r="B13406">
        <v>1308</v>
      </c>
      <c r="C13406" s="1" t="s">
        <v>214</v>
      </c>
      <c r="D13406">
        <v>3726</v>
      </c>
      <c r="E13406" s="1" t="s">
        <v>4085</v>
      </c>
      <c r="F13406" s="1" t="s">
        <v>27</v>
      </c>
      <c r="G13406" s="1" t="s">
        <v>19</v>
      </c>
      <c r="H13406">
        <v>1</v>
      </c>
      <c r="I13406">
        <v>53112318.93</v>
      </c>
      <c r="J13406" s="2">
        <v>39822.49242952546</v>
      </c>
      <c r="K13406" s="1" t="s">
        <v>37</v>
      </c>
      <c r="L13406" s="1" t="s">
        <v>103</v>
      </c>
      <c r="M13406" s="1" t="s">
        <v>22</v>
      </c>
      <c r="N13406">
        <v>17576</v>
      </c>
      <c r="O13406" s="1" t="s">
        <v>23</v>
      </c>
      <c r="P13406" s="1" t="s">
        <v>24</v>
      </c>
    </row>
    <row r="13407" spans="1:16" hidden="1" x14ac:dyDescent="0.25">
      <c r="A13407">
        <v>18032</v>
      </c>
      <c r="B13407">
        <v>1308</v>
      </c>
      <c r="C13407" s="1" t="s">
        <v>214</v>
      </c>
      <c r="D13407">
        <v>2338</v>
      </c>
      <c r="E13407" s="1" t="s">
        <v>2304</v>
      </c>
      <c r="F13407" s="1" t="s">
        <v>47</v>
      </c>
      <c r="G13407" s="1" t="s">
        <v>19</v>
      </c>
      <c r="H13407">
        <v>1</v>
      </c>
      <c r="I13407">
        <v>31462.44</v>
      </c>
      <c r="J13407" s="2">
        <v>39814.443691805558</v>
      </c>
      <c r="K13407" s="1" t="s">
        <v>37</v>
      </c>
      <c r="L13407" s="1" t="s">
        <v>103</v>
      </c>
      <c r="M13407" s="1" t="s">
        <v>22</v>
      </c>
      <c r="N13407">
        <v>18032</v>
      </c>
      <c r="O13407" s="1" t="s">
        <v>23</v>
      </c>
      <c r="P13407" s="1" t="s">
        <v>24</v>
      </c>
    </row>
    <row r="13408" spans="1:16" hidden="1" x14ac:dyDescent="0.25">
      <c r="A13408">
        <v>19354</v>
      </c>
      <c r="B13408">
        <v>1308</v>
      </c>
      <c r="C13408" s="1" t="s">
        <v>214</v>
      </c>
      <c r="D13408">
        <v>4984</v>
      </c>
      <c r="E13408" s="1" t="s">
        <v>1207</v>
      </c>
      <c r="F13408" s="1" t="s">
        <v>79</v>
      </c>
      <c r="G13408" s="1" t="s">
        <v>51</v>
      </c>
      <c r="H13408">
        <v>1</v>
      </c>
      <c r="I13408">
        <v>249668.46</v>
      </c>
      <c r="J13408" s="2">
        <v>39788.382206180555</v>
      </c>
      <c r="K13408" s="1" t="s">
        <v>37</v>
      </c>
      <c r="L13408" s="1" t="s">
        <v>103</v>
      </c>
      <c r="M13408" s="1" t="s">
        <v>22</v>
      </c>
      <c r="N13408">
        <v>19354</v>
      </c>
      <c r="O13408" s="1" t="s">
        <v>23</v>
      </c>
      <c r="P13408" s="1" t="s">
        <v>24</v>
      </c>
    </row>
    <row r="13409" spans="1:16" hidden="1" x14ac:dyDescent="0.25">
      <c r="A13409">
        <v>19417</v>
      </c>
      <c r="B13409">
        <v>1308</v>
      </c>
      <c r="C13409" s="1" t="s">
        <v>214</v>
      </c>
      <c r="D13409">
        <v>508</v>
      </c>
      <c r="E13409" s="1" t="s">
        <v>1887</v>
      </c>
      <c r="F13409" s="1" t="s">
        <v>30</v>
      </c>
      <c r="G13409" s="1" t="s">
        <v>19</v>
      </c>
      <c r="H13409">
        <v>6</v>
      </c>
      <c r="I13409">
        <v>541612.80000000005</v>
      </c>
      <c r="J13409" s="2">
        <v>39786.175193657407</v>
      </c>
      <c r="K13409" s="1" t="s">
        <v>37</v>
      </c>
      <c r="L13409" s="1" t="s">
        <v>103</v>
      </c>
      <c r="M13409" s="1" t="s">
        <v>22</v>
      </c>
      <c r="N13409">
        <v>19417</v>
      </c>
      <c r="O13409" s="1" t="s">
        <v>23</v>
      </c>
      <c r="P13409" s="1" t="s">
        <v>24</v>
      </c>
    </row>
    <row r="13410" spans="1:16" hidden="1" x14ac:dyDescent="0.25">
      <c r="A13410">
        <v>21573</v>
      </c>
      <c r="B13410">
        <v>1308</v>
      </c>
      <c r="C13410" s="1" t="s">
        <v>214</v>
      </c>
      <c r="D13410">
        <v>1931</v>
      </c>
      <c r="E13410" s="1" t="s">
        <v>4269</v>
      </c>
      <c r="F13410" s="1" t="s">
        <v>47</v>
      </c>
      <c r="G13410" s="1" t="s">
        <v>51</v>
      </c>
      <c r="H13410">
        <v>1</v>
      </c>
      <c r="I13410">
        <v>13465.1</v>
      </c>
      <c r="J13410" s="2">
        <v>39742.062616886571</v>
      </c>
      <c r="K13410" s="1" t="s">
        <v>37</v>
      </c>
      <c r="L13410" s="1" t="s">
        <v>103</v>
      </c>
      <c r="M13410" s="1" t="s">
        <v>22</v>
      </c>
      <c r="N13410">
        <v>21573</v>
      </c>
      <c r="O13410" s="1" t="s">
        <v>23</v>
      </c>
      <c r="P13410" s="1" t="s">
        <v>24</v>
      </c>
    </row>
    <row r="13411" spans="1:16" hidden="1" x14ac:dyDescent="0.25">
      <c r="A13411">
        <v>21921</v>
      </c>
      <c r="B13411">
        <v>1308</v>
      </c>
      <c r="C13411" s="1" t="s">
        <v>214</v>
      </c>
      <c r="D13411">
        <v>131</v>
      </c>
      <c r="E13411" s="1" t="s">
        <v>2899</v>
      </c>
      <c r="F13411" s="1" t="s">
        <v>30</v>
      </c>
      <c r="G13411" s="1" t="s">
        <v>31</v>
      </c>
      <c r="H13411">
        <v>1</v>
      </c>
      <c r="I13411">
        <v>364836.4</v>
      </c>
      <c r="J13411" s="2">
        <v>39736.340011064814</v>
      </c>
      <c r="K13411" s="1" t="s">
        <v>37</v>
      </c>
      <c r="L13411" s="1" t="s">
        <v>103</v>
      </c>
      <c r="M13411" s="1" t="s">
        <v>22</v>
      </c>
      <c r="N13411">
        <v>21921</v>
      </c>
      <c r="O13411" s="1" t="s">
        <v>23</v>
      </c>
      <c r="P13411" s="1" t="s">
        <v>24</v>
      </c>
    </row>
    <row r="13412" spans="1:16" hidden="1" x14ac:dyDescent="0.25">
      <c r="A13412">
        <v>24483</v>
      </c>
      <c r="B13412">
        <v>1308</v>
      </c>
      <c r="C13412" s="1" t="s">
        <v>214</v>
      </c>
      <c r="D13412">
        <v>4085</v>
      </c>
      <c r="E13412" s="1" t="s">
        <v>1496</v>
      </c>
      <c r="F13412" s="1" t="s">
        <v>27</v>
      </c>
      <c r="G13412" s="1" t="s">
        <v>51</v>
      </c>
      <c r="H13412">
        <v>1</v>
      </c>
      <c r="I13412">
        <v>175219263.19999999</v>
      </c>
      <c r="J13412" s="2">
        <v>39684.130833171293</v>
      </c>
      <c r="K13412" s="1" t="s">
        <v>37</v>
      </c>
      <c r="L13412" s="1" t="s">
        <v>103</v>
      </c>
      <c r="M13412" s="1" t="s">
        <v>22</v>
      </c>
      <c r="N13412">
        <v>24483</v>
      </c>
      <c r="O13412" s="1" t="s">
        <v>23</v>
      </c>
      <c r="P13412" s="1" t="s">
        <v>24</v>
      </c>
    </row>
    <row r="13413" spans="1:16" hidden="1" x14ac:dyDescent="0.25">
      <c r="A13413">
        <v>13648</v>
      </c>
      <c r="B13413">
        <v>3878</v>
      </c>
      <c r="C13413" s="1" t="s">
        <v>307</v>
      </c>
      <c r="D13413">
        <v>4171</v>
      </c>
      <c r="E13413" s="1" t="s">
        <v>4652</v>
      </c>
      <c r="F13413" s="1" t="s">
        <v>27</v>
      </c>
      <c r="G13413" s="1" t="s">
        <v>19</v>
      </c>
      <c r="H13413">
        <v>1</v>
      </c>
      <c r="I13413">
        <v>179438.34</v>
      </c>
      <c r="J13413" s="2">
        <v>39902.364499444448</v>
      </c>
      <c r="K13413" s="1" t="s">
        <v>32</v>
      </c>
      <c r="L13413" s="1" t="s">
        <v>206</v>
      </c>
      <c r="M13413" s="1" t="s">
        <v>22</v>
      </c>
      <c r="N13413">
        <v>13648</v>
      </c>
      <c r="O13413" s="1" t="s">
        <v>53</v>
      </c>
      <c r="P13413" s="1" t="s">
        <v>61</v>
      </c>
    </row>
    <row r="13414" spans="1:16" hidden="1" x14ac:dyDescent="0.25">
      <c r="A13414">
        <v>24653</v>
      </c>
      <c r="B13414">
        <v>1308</v>
      </c>
      <c r="C13414" s="1" t="s">
        <v>214</v>
      </c>
      <c r="D13414">
        <v>3372</v>
      </c>
      <c r="E13414" s="1" t="s">
        <v>3690</v>
      </c>
      <c r="F13414" s="1" t="s">
        <v>41</v>
      </c>
      <c r="G13414" s="1" t="s">
        <v>36</v>
      </c>
      <c r="H13414">
        <v>1</v>
      </c>
      <c r="I13414">
        <v>45396969.369999997</v>
      </c>
      <c r="J13414" s="2">
        <v>39680.693291226853</v>
      </c>
      <c r="K13414" s="1" t="s">
        <v>37</v>
      </c>
      <c r="L13414" s="1" t="s">
        <v>103</v>
      </c>
      <c r="M13414" s="1" t="s">
        <v>22</v>
      </c>
      <c r="N13414">
        <v>24653</v>
      </c>
      <c r="O13414" s="1" t="s">
        <v>23</v>
      </c>
      <c r="P13414" s="1" t="s">
        <v>24</v>
      </c>
    </row>
    <row r="13415" spans="1:16" hidden="1" x14ac:dyDescent="0.25">
      <c r="A13415">
        <v>27514</v>
      </c>
      <c r="B13415">
        <v>1308</v>
      </c>
      <c r="C13415" s="1" t="s">
        <v>214</v>
      </c>
      <c r="D13415">
        <v>4817</v>
      </c>
      <c r="E13415" s="1" t="s">
        <v>2183</v>
      </c>
      <c r="F13415" s="1" t="s">
        <v>79</v>
      </c>
      <c r="G13415" s="1" t="s">
        <v>36</v>
      </c>
      <c r="H13415">
        <v>1</v>
      </c>
      <c r="I13415">
        <v>150147.1</v>
      </c>
      <c r="J13415" s="2">
        <v>39622.515074791663</v>
      </c>
      <c r="K13415" s="1" t="s">
        <v>37</v>
      </c>
      <c r="L13415" s="1" t="s">
        <v>103</v>
      </c>
      <c r="M13415" s="1" t="s">
        <v>22</v>
      </c>
      <c r="N13415">
        <v>27514</v>
      </c>
      <c r="O13415" s="1" t="s">
        <v>23</v>
      </c>
      <c r="P13415" s="1" t="s">
        <v>24</v>
      </c>
    </row>
    <row r="13416" spans="1:16" hidden="1" x14ac:dyDescent="0.25">
      <c r="A13416">
        <v>27590</v>
      </c>
      <c r="B13416">
        <v>1308</v>
      </c>
      <c r="C13416" s="1" t="s">
        <v>214</v>
      </c>
      <c r="D13416">
        <v>4226</v>
      </c>
      <c r="E13416" s="1" t="s">
        <v>5177</v>
      </c>
      <c r="F13416" s="1" t="s">
        <v>27</v>
      </c>
      <c r="G13416" s="1" t="s">
        <v>36</v>
      </c>
      <c r="H13416">
        <v>1</v>
      </c>
      <c r="I13416">
        <v>81157593.900000006</v>
      </c>
      <c r="J13416" s="2">
        <v>39620.087051585651</v>
      </c>
      <c r="K13416" s="1" t="s">
        <v>37</v>
      </c>
      <c r="L13416" s="1" t="s">
        <v>103</v>
      </c>
      <c r="M13416" s="1" t="s">
        <v>22</v>
      </c>
      <c r="N13416">
        <v>27590</v>
      </c>
      <c r="O13416" s="1" t="s">
        <v>23</v>
      </c>
      <c r="P13416" s="1" t="s">
        <v>24</v>
      </c>
    </row>
    <row r="13417" spans="1:16" hidden="1" x14ac:dyDescent="0.25">
      <c r="A13417">
        <v>27753</v>
      </c>
      <c r="B13417">
        <v>1308</v>
      </c>
      <c r="C13417" s="1" t="s">
        <v>214</v>
      </c>
      <c r="D13417">
        <v>1319</v>
      </c>
      <c r="E13417" s="1" t="s">
        <v>3351</v>
      </c>
      <c r="F13417" s="1" t="s">
        <v>18</v>
      </c>
      <c r="G13417" s="1" t="s">
        <v>31</v>
      </c>
      <c r="H13417">
        <v>11</v>
      </c>
      <c r="I13417">
        <v>19633.46</v>
      </c>
      <c r="J13417" s="2">
        <v>39616.109207349538</v>
      </c>
      <c r="K13417" s="1" t="s">
        <v>37</v>
      </c>
      <c r="L13417" s="1" t="s">
        <v>103</v>
      </c>
      <c r="M13417" s="1" t="s">
        <v>22</v>
      </c>
      <c r="N13417">
        <v>27753</v>
      </c>
      <c r="O13417" s="1" t="s">
        <v>23</v>
      </c>
      <c r="P13417" s="1" t="s">
        <v>24</v>
      </c>
    </row>
    <row r="13418" spans="1:16" hidden="1" x14ac:dyDescent="0.25">
      <c r="A13418">
        <v>28885</v>
      </c>
      <c r="B13418">
        <v>1308</v>
      </c>
      <c r="C13418" s="1" t="s">
        <v>214</v>
      </c>
      <c r="D13418">
        <v>4174</v>
      </c>
      <c r="E13418" s="1" t="s">
        <v>1251</v>
      </c>
      <c r="F13418" s="1" t="s">
        <v>27</v>
      </c>
      <c r="G13418" s="1" t="s">
        <v>51</v>
      </c>
      <c r="H13418">
        <v>1</v>
      </c>
      <c r="I13418">
        <v>253294816.97999999</v>
      </c>
      <c r="J13418" s="2">
        <v>39592.152924212962</v>
      </c>
      <c r="K13418" s="1" t="s">
        <v>37</v>
      </c>
      <c r="L13418" s="1" t="s">
        <v>103</v>
      </c>
      <c r="M13418" s="1" t="s">
        <v>22</v>
      </c>
      <c r="N13418">
        <v>28885</v>
      </c>
      <c r="O13418" s="1" t="s">
        <v>23</v>
      </c>
      <c r="P13418" s="1" t="s">
        <v>24</v>
      </c>
    </row>
    <row r="13419" spans="1:16" hidden="1" x14ac:dyDescent="0.25">
      <c r="A13419">
        <v>30485</v>
      </c>
      <c r="B13419">
        <v>1308</v>
      </c>
      <c r="C13419" s="1" t="s">
        <v>214</v>
      </c>
      <c r="D13419">
        <v>3686</v>
      </c>
      <c r="E13419" s="1" t="s">
        <v>5323</v>
      </c>
      <c r="F13419" s="1" t="s">
        <v>27</v>
      </c>
      <c r="G13419" s="1" t="s">
        <v>51</v>
      </c>
      <c r="H13419">
        <v>1</v>
      </c>
      <c r="I13419">
        <v>241555622.81999999</v>
      </c>
      <c r="J13419" s="2">
        <v>39556.699464016201</v>
      </c>
      <c r="K13419" s="1" t="s">
        <v>37</v>
      </c>
      <c r="L13419" s="1" t="s">
        <v>103</v>
      </c>
      <c r="M13419" s="1" t="s">
        <v>22</v>
      </c>
      <c r="N13419">
        <v>30485</v>
      </c>
      <c r="O13419" s="1" t="s">
        <v>23</v>
      </c>
      <c r="P13419" s="1" t="s">
        <v>24</v>
      </c>
    </row>
    <row r="13420" spans="1:16" hidden="1" x14ac:dyDescent="0.25">
      <c r="A13420">
        <v>30932</v>
      </c>
      <c r="B13420">
        <v>1308</v>
      </c>
      <c r="C13420" s="1" t="s">
        <v>214</v>
      </c>
      <c r="D13420">
        <v>3561</v>
      </c>
      <c r="E13420" s="1" t="s">
        <v>535</v>
      </c>
      <c r="F13420" s="1" t="s">
        <v>41</v>
      </c>
      <c r="G13420" s="1" t="s">
        <v>19</v>
      </c>
      <c r="H13420">
        <v>1</v>
      </c>
      <c r="I13420">
        <v>4863306.82</v>
      </c>
      <c r="J13420" s="2">
        <v>39546.577082314812</v>
      </c>
      <c r="K13420" s="1" t="s">
        <v>37</v>
      </c>
      <c r="L13420" s="1" t="s">
        <v>103</v>
      </c>
      <c r="M13420" s="1" t="s">
        <v>22</v>
      </c>
      <c r="N13420">
        <v>30932</v>
      </c>
      <c r="O13420" s="1" t="s">
        <v>23</v>
      </c>
      <c r="P13420" s="1" t="s">
        <v>24</v>
      </c>
    </row>
    <row r="13421" spans="1:16" hidden="1" x14ac:dyDescent="0.25">
      <c r="A13421">
        <v>31612</v>
      </c>
      <c r="B13421">
        <v>1308</v>
      </c>
      <c r="C13421" s="1" t="s">
        <v>214</v>
      </c>
      <c r="D13421">
        <v>2395</v>
      </c>
      <c r="E13421" s="1" t="s">
        <v>4050</v>
      </c>
      <c r="F13421" s="1" t="s">
        <v>47</v>
      </c>
      <c r="G13421" s="1" t="s">
        <v>36</v>
      </c>
      <c r="H13421">
        <v>1</v>
      </c>
      <c r="I13421">
        <v>175873.71</v>
      </c>
      <c r="J13421" s="2">
        <v>39528.748241469904</v>
      </c>
      <c r="K13421" s="1" t="s">
        <v>37</v>
      </c>
      <c r="L13421" s="1" t="s">
        <v>103</v>
      </c>
      <c r="M13421" s="1" t="s">
        <v>22</v>
      </c>
      <c r="N13421">
        <v>31612</v>
      </c>
      <c r="O13421" s="1" t="s">
        <v>23</v>
      </c>
      <c r="P13421" s="1" t="s">
        <v>24</v>
      </c>
    </row>
    <row r="13422" spans="1:16" hidden="1" x14ac:dyDescent="0.25">
      <c r="A13422">
        <v>32514</v>
      </c>
      <c r="B13422">
        <v>1308</v>
      </c>
      <c r="C13422" s="1" t="s">
        <v>214</v>
      </c>
      <c r="D13422">
        <v>1441</v>
      </c>
      <c r="E13422" s="1" t="s">
        <v>1055</v>
      </c>
      <c r="F13422" s="1" t="s">
        <v>18</v>
      </c>
      <c r="G13422" s="1" t="s">
        <v>19</v>
      </c>
      <c r="H13422">
        <v>1</v>
      </c>
      <c r="I13422">
        <v>51603.66</v>
      </c>
      <c r="J13422" s="2">
        <v>39506.971450856479</v>
      </c>
      <c r="K13422" s="1" t="s">
        <v>37</v>
      </c>
      <c r="L13422" s="1" t="s">
        <v>103</v>
      </c>
      <c r="M13422" s="1" t="s">
        <v>22</v>
      </c>
      <c r="N13422">
        <v>32514</v>
      </c>
      <c r="O13422" s="1" t="s">
        <v>23</v>
      </c>
      <c r="P13422" s="1" t="s">
        <v>24</v>
      </c>
    </row>
    <row r="13423" spans="1:16" hidden="1" x14ac:dyDescent="0.25">
      <c r="A13423">
        <v>33154</v>
      </c>
      <c r="B13423">
        <v>1308</v>
      </c>
      <c r="C13423" s="1" t="s">
        <v>214</v>
      </c>
      <c r="D13423">
        <v>2196</v>
      </c>
      <c r="E13423" s="1" t="s">
        <v>4448</v>
      </c>
      <c r="F13423" s="1" t="s">
        <v>47</v>
      </c>
      <c r="G13423" s="1" t="s">
        <v>19</v>
      </c>
      <c r="H13423">
        <v>1</v>
      </c>
      <c r="I13423">
        <v>50099.18</v>
      </c>
      <c r="J13423" s="2">
        <v>39490.564488703705</v>
      </c>
      <c r="K13423" s="1" t="s">
        <v>37</v>
      </c>
      <c r="L13423" s="1" t="s">
        <v>103</v>
      </c>
      <c r="M13423" s="1" t="s">
        <v>22</v>
      </c>
      <c r="N13423">
        <v>33154</v>
      </c>
      <c r="O13423" s="1" t="s">
        <v>23</v>
      </c>
      <c r="P13423" s="1" t="s">
        <v>24</v>
      </c>
    </row>
    <row r="13424" spans="1:16" hidden="1" x14ac:dyDescent="0.25">
      <c r="A13424">
        <v>33830</v>
      </c>
      <c r="B13424">
        <v>1308</v>
      </c>
      <c r="C13424" s="1" t="s">
        <v>214</v>
      </c>
      <c r="D13424">
        <v>111</v>
      </c>
      <c r="E13424" s="1" t="s">
        <v>814</v>
      </c>
      <c r="F13424" s="1" t="s">
        <v>30</v>
      </c>
      <c r="G13424" s="1" t="s">
        <v>19</v>
      </c>
      <c r="H13424">
        <v>1</v>
      </c>
      <c r="I13424">
        <v>330985.59999999998</v>
      </c>
      <c r="J13424" s="2">
        <v>39474.518989212964</v>
      </c>
      <c r="K13424" s="1" t="s">
        <v>37</v>
      </c>
      <c r="L13424" s="1" t="s">
        <v>103</v>
      </c>
      <c r="M13424" s="1" t="s">
        <v>22</v>
      </c>
      <c r="N13424">
        <v>33830</v>
      </c>
      <c r="O13424" s="1" t="s">
        <v>23</v>
      </c>
      <c r="P13424" s="1" t="s">
        <v>24</v>
      </c>
    </row>
    <row r="13425" spans="1:16" hidden="1" x14ac:dyDescent="0.25">
      <c r="A13425">
        <v>34790</v>
      </c>
      <c r="B13425">
        <v>1308</v>
      </c>
      <c r="C13425" s="1" t="s">
        <v>214</v>
      </c>
      <c r="D13425">
        <v>4712</v>
      </c>
      <c r="E13425" s="1" t="s">
        <v>2267</v>
      </c>
      <c r="F13425" s="1" t="s">
        <v>79</v>
      </c>
      <c r="G13425" s="1" t="s">
        <v>19</v>
      </c>
      <c r="H13425">
        <v>1</v>
      </c>
      <c r="I13425">
        <v>323011.86</v>
      </c>
      <c r="J13425" s="2">
        <v>39450.994221620371</v>
      </c>
      <c r="K13425" s="1" t="s">
        <v>37</v>
      </c>
      <c r="L13425" s="1" t="s">
        <v>103</v>
      </c>
      <c r="M13425" s="1" t="s">
        <v>22</v>
      </c>
      <c r="N13425">
        <v>34790</v>
      </c>
      <c r="O13425" s="1" t="s">
        <v>23</v>
      </c>
      <c r="P13425" s="1" t="s">
        <v>24</v>
      </c>
    </row>
    <row r="13426" spans="1:16" hidden="1" x14ac:dyDescent="0.25">
      <c r="A13426">
        <v>34943</v>
      </c>
      <c r="B13426">
        <v>1308</v>
      </c>
      <c r="C13426" s="1" t="s">
        <v>214</v>
      </c>
      <c r="D13426">
        <v>3154</v>
      </c>
      <c r="E13426" s="1" t="s">
        <v>5390</v>
      </c>
      <c r="F13426" s="1" t="s">
        <v>41</v>
      </c>
      <c r="G13426" s="1" t="s">
        <v>36</v>
      </c>
      <c r="H13426">
        <v>1</v>
      </c>
      <c r="I13426">
        <v>33244945.899999999</v>
      </c>
      <c r="J13426" s="2">
        <v>39446.002293379628</v>
      </c>
      <c r="K13426" s="1" t="s">
        <v>37</v>
      </c>
      <c r="L13426" s="1" t="s">
        <v>103</v>
      </c>
      <c r="M13426" s="1" t="s">
        <v>22</v>
      </c>
      <c r="N13426">
        <v>34943</v>
      </c>
      <c r="O13426" s="1" t="s">
        <v>23</v>
      </c>
      <c r="P13426" s="1" t="s">
        <v>24</v>
      </c>
    </row>
    <row r="13427" spans="1:16" hidden="1" x14ac:dyDescent="0.25">
      <c r="A13427">
        <v>35144</v>
      </c>
      <c r="B13427">
        <v>1308</v>
      </c>
      <c r="C13427" s="1" t="s">
        <v>214</v>
      </c>
      <c r="D13427">
        <v>1294</v>
      </c>
      <c r="E13427" s="1" t="s">
        <v>221</v>
      </c>
      <c r="F13427" s="1" t="s">
        <v>18</v>
      </c>
      <c r="G13427" s="1" t="s">
        <v>31</v>
      </c>
      <c r="H13427">
        <v>1</v>
      </c>
      <c r="I13427">
        <v>18994.060000000001</v>
      </c>
      <c r="J13427" s="2">
        <v>39440.041746759256</v>
      </c>
      <c r="K13427" s="1" t="s">
        <v>37</v>
      </c>
      <c r="L13427" s="1" t="s">
        <v>103</v>
      </c>
      <c r="M13427" s="1" t="s">
        <v>22</v>
      </c>
      <c r="N13427">
        <v>35144</v>
      </c>
      <c r="O13427" s="1" t="s">
        <v>23</v>
      </c>
      <c r="P13427" s="1" t="s">
        <v>24</v>
      </c>
    </row>
    <row r="13428" spans="1:16" hidden="1" x14ac:dyDescent="0.25">
      <c r="A13428">
        <v>35206</v>
      </c>
      <c r="B13428">
        <v>1308</v>
      </c>
      <c r="C13428" s="1" t="s">
        <v>214</v>
      </c>
      <c r="D13428">
        <v>544</v>
      </c>
      <c r="E13428" s="1" t="s">
        <v>4225</v>
      </c>
      <c r="F13428" s="1" t="s">
        <v>30</v>
      </c>
      <c r="G13428" s="1" t="s">
        <v>51</v>
      </c>
      <c r="H13428">
        <v>1</v>
      </c>
      <c r="I13428">
        <v>605553.19999999995</v>
      </c>
      <c r="J13428" s="2">
        <v>39440.417417777775</v>
      </c>
      <c r="K13428" s="1" t="s">
        <v>37</v>
      </c>
      <c r="L13428" s="1" t="s">
        <v>103</v>
      </c>
      <c r="M13428" s="1" t="s">
        <v>22</v>
      </c>
      <c r="N13428">
        <v>35206</v>
      </c>
      <c r="O13428" s="1" t="s">
        <v>23</v>
      </c>
      <c r="P13428" s="1" t="s">
        <v>24</v>
      </c>
    </row>
    <row r="13429" spans="1:16" hidden="1" x14ac:dyDescent="0.25">
      <c r="A13429">
        <v>37150</v>
      </c>
      <c r="B13429">
        <v>1308</v>
      </c>
      <c r="C13429" s="1" t="s">
        <v>214</v>
      </c>
      <c r="D13429">
        <v>620</v>
      </c>
      <c r="E13429" s="1" t="s">
        <v>6055</v>
      </c>
      <c r="F13429" s="1" t="s">
        <v>30</v>
      </c>
      <c r="G13429" s="1" t="s">
        <v>51</v>
      </c>
      <c r="H13429">
        <v>1</v>
      </c>
      <c r="I13429">
        <v>225672</v>
      </c>
      <c r="J13429" s="2">
        <v>39392.92591539352</v>
      </c>
      <c r="K13429" s="1" t="s">
        <v>37</v>
      </c>
      <c r="L13429" s="1" t="s">
        <v>103</v>
      </c>
      <c r="M13429" s="1" t="s">
        <v>22</v>
      </c>
      <c r="N13429">
        <v>37150</v>
      </c>
      <c r="O13429" s="1" t="s">
        <v>23</v>
      </c>
      <c r="P13429" s="1" t="s">
        <v>24</v>
      </c>
    </row>
    <row r="13430" spans="1:16" hidden="1" x14ac:dyDescent="0.25">
      <c r="A13430">
        <v>37287</v>
      </c>
      <c r="B13430">
        <v>1308</v>
      </c>
      <c r="C13430" s="1" t="s">
        <v>214</v>
      </c>
      <c r="D13430">
        <v>4603</v>
      </c>
      <c r="E13430" s="1" t="s">
        <v>4042</v>
      </c>
      <c r="F13430" s="1" t="s">
        <v>79</v>
      </c>
      <c r="G13430" s="1" t="s">
        <v>51</v>
      </c>
      <c r="H13430">
        <v>1</v>
      </c>
      <c r="I13430">
        <v>243236.8</v>
      </c>
      <c r="J13430" s="2">
        <v>39388.546079861109</v>
      </c>
      <c r="K13430" s="1" t="s">
        <v>37</v>
      </c>
      <c r="L13430" s="1" t="s">
        <v>103</v>
      </c>
      <c r="M13430" s="1" t="s">
        <v>22</v>
      </c>
      <c r="N13430">
        <v>37287</v>
      </c>
      <c r="O13430" s="1" t="s">
        <v>23</v>
      </c>
      <c r="P13430" s="1" t="s">
        <v>24</v>
      </c>
    </row>
    <row r="13431" spans="1:16" hidden="1" x14ac:dyDescent="0.25">
      <c r="A13431">
        <v>13666</v>
      </c>
      <c r="B13431">
        <v>2301</v>
      </c>
      <c r="C13431" s="1" t="s">
        <v>133</v>
      </c>
      <c r="D13431">
        <v>602</v>
      </c>
      <c r="E13431" s="1" t="s">
        <v>4018</v>
      </c>
      <c r="F13431" s="1" t="s">
        <v>30</v>
      </c>
      <c r="G13431" s="1" t="s">
        <v>31</v>
      </c>
      <c r="H13431">
        <v>1</v>
      </c>
      <c r="I13431">
        <v>666</v>
      </c>
      <c r="J13431" s="2">
        <v>39902.520444178241</v>
      </c>
      <c r="K13431" s="1" t="s">
        <v>32</v>
      </c>
      <c r="L13431" s="1" t="s">
        <v>139</v>
      </c>
      <c r="M13431" s="1" t="s">
        <v>22</v>
      </c>
      <c r="N13431">
        <v>13666</v>
      </c>
      <c r="O13431" s="1" t="s">
        <v>53</v>
      </c>
      <c r="P13431" s="1" t="s">
        <v>61</v>
      </c>
    </row>
    <row r="13432" spans="1:16" hidden="1" x14ac:dyDescent="0.25">
      <c r="A13432">
        <v>37350</v>
      </c>
      <c r="B13432">
        <v>1308</v>
      </c>
      <c r="C13432" s="1" t="s">
        <v>214</v>
      </c>
      <c r="D13432">
        <v>1086</v>
      </c>
      <c r="E13432" s="1" t="s">
        <v>626</v>
      </c>
      <c r="F13432" s="1" t="s">
        <v>18</v>
      </c>
      <c r="G13432" s="1" t="s">
        <v>51</v>
      </c>
      <c r="H13432">
        <v>1</v>
      </c>
      <c r="I13432">
        <v>28773.18</v>
      </c>
      <c r="J13432" s="2">
        <v>39386.279808425927</v>
      </c>
      <c r="K13432" s="1" t="s">
        <v>37</v>
      </c>
      <c r="L13432" s="1" t="s">
        <v>103</v>
      </c>
      <c r="M13432" s="1" t="s">
        <v>22</v>
      </c>
      <c r="N13432">
        <v>37350</v>
      </c>
      <c r="O13432" s="1" t="s">
        <v>23</v>
      </c>
      <c r="P13432" s="1" t="s">
        <v>24</v>
      </c>
    </row>
    <row r="13433" spans="1:16" hidden="1" x14ac:dyDescent="0.25">
      <c r="A13433">
        <v>37618</v>
      </c>
      <c r="B13433">
        <v>1308</v>
      </c>
      <c r="C13433" s="1" t="s">
        <v>214</v>
      </c>
      <c r="D13433">
        <v>4414</v>
      </c>
      <c r="E13433" s="1" t="s">
        <v>6545</v>
      </c>
      <c r="F13433" s="1" t="s">
        <v>27</v>
      </c>
      <c r="G13433" s="1" t="s">
        <v>19</v>
      </c>
      <c r="H13433">
        <v>1</v>
      </c>
      <c r="I13433">
        <v>319874526.24000001</v>
      </c>
      <c r="J13433" s="2">
        <v>39380.817709687501</v>
      </c>
      <c r="K13433" s="1" t="s">
        <v>37</v>
      </c>
      <c r="L13433" s="1" t="s">
        <v>103</v>
      </c>
      <c r="M13433" s="1" t="s">
        <v>22</v>
      </c>
      <c r="N13433">
        <v>37618</v>
      </c>
      <c r="O13433" s="1" t="s">
        <v>23</v>
      </c>
      <c r="P13433" s="1" t="s">
        <v>24</v>
      </c>
    </row>
    <row r="13434" spans="1:16" hidden="1" x14ac:dyDescent="0.25">
      <c r="A13434">
        <v>37960</v>
      </c>
      <c r="B13434">
        <v>1308</v>
      </c>
      <c r="C13434" s="1" t="s">
        <v>214</v>
      </c>
      <c r="D13434">
        <v>2330</v>
      </c>
      <c r="E13434" s="1" t="s">
        <v>6093</v>
      </c>
      <c r="F13434" s="1" t="s">
        <v>47</v>
      </c>
      <c r="G13434" s="1" t="s">
        <v>36</v>
      </c>
      <c r="H13434">
        <v>1</v>
      </c>
      <c r="I13434">
        <v>99295.679999999993</v>
      </c>
      <c r="J13434" s="2">
        <v>39370.428767777776</v>
      </c>
      <c r="K13434" s="1" t="s">
        <v>37</v>
      </c>
      <c r="L13434" s="1" t="s">
        <v>103</v>
      </c>
      <c r="M13434" s="1" t="s">
        <v>22</v>
      </c>
      <c r="N13434">
        <v>37960</v>
      </c>
      <c r="O13434" s="1" t="s">
        <v>23</v>
      </c>
      <c r="P13434" s="1" t="s">
        <v>24</v>
      </c>
    </row>
    <row r="13435" spans="1:16" hidden="1" x14ac:dyDescent="0.25">
      <c r="A13435">
        <v>38079</v>
      </c>
      <c r="B13435">
        <v>1308</v>
      </c>
      <c r="C13435" s="1" t="s">
        <v>214</v>
      </c>
      <c r="D13435">
        <v>443</v>
      </c>
      <c r="E13435" s="1" t="s">
        <v>2659</v>
      </c>
      <c r="F13435" s="1" t="s">
        <v>30</v>
      </c>
      <c r="G13435" s="1" t="s">
        <v>51</v>
      </c>
      <c r="H13435">
        <v>1</v>
      </c>
      <c r="I13435">
        <v>180537.60000000001</v>
      </c>
      <c r="J13435" s="2">
        <v>39368.79939158565</v>
      </c>
      <c r="K13435" s="1" t="s">
        <v>37</v>
      </c>
      <c r="L13435" s="1" t="s">
        <v>103</v>
      </c>
      <c r="M13435" s="1" t="s">
        <v>22</v>
      </c>
      <c r="N13435">
        <v>38079</v>
      </c>
      <c r="O13435" s="1" t="s">
        <v>23</v>
      </c>
      <c r="P13435" s="1" t="s">
        <v>24</v>
      </c>
    </row>
    <row r="13436" spans="1:16" hidden="1" x14ac:dyDescent="0.25">
      <c r="A13436">
        <v>38190</v>
      </c>
      <c r="B13436">
        <v>1308</v>
      </c>
      <c r="C13436" s="1" t="s">
        <v>214</v>
      </c>
      <c r="D13436">
        <v>3095</v>
      </c>
      <c r="E13436" s="1" t="s">
        <v>5941</v>
      </c>
      <c r="F13436" s="1" t="s">
        <v>41</v>
      </c>
      <c r="G13436" s="1" t="s">
        <v>51</v>
      </c>
      <c r="H13436">
        <v>1</v>
      </c>
      <c r="I13436">
        <v>34847292.329999998</v>
      </c>
      <c r="J13436" s="2">
        <v>39364.673272962966</v>
      </c>
      <c r="K13436" s="1" t="s">
        <v>37</v>
      </c>
      <c r="L13436" s="1" t="s">
        <v>103</v>
      </c>
      <c r="M13436" s="1" t="s">
        <v>22</v>
      </c>
      <c r="N13436">
        <v>38190</v>
      </c>
      <c r="O13436" s="1" t="s">
        <v>23</v>
      </c>
      <c r="P13436" s="1" t="s">
        <v>24</v>
      </c>
    </row>
    <row r="13437" spans="1:16" hidden="1" x14ac:dyDescent="0.25">
      <c r="A13437">
        <v>13672</v>
      </c>
      <c r="B13437">
        <v>3318</v>
      </c>
      <c r="C13437" s="1" t="s">
        <v>209</v>
      </c>
      <c r="D13437">
        <v>3388</v>
      </c>
      <c r="E13437" s="1" t="s">
        <v>5958</v>
      </c>
      <c r="F13437" s="1" t="s">
        <v>41</v>
      </c>
      <c r="G13437" s="1" t="s">
        <v>36</v>
      </c>
      <c r="H13437">
        <v>1</v>
      </c>
      <c r="I13437">
        <v>1046309.29</v>
      </c>
      <c r="J13437" s="2">
        <v>39902.749879745374</v>
      </c>
      <c r="K13437" s="1" t="s">
        <v>59</v>
      </c>
      <c r="L13437" s="1" t="s">
        <v>80</v>
      </c>
      <c r="M13437" s="1" t="s">
        <v>22</v>
      </c>
      <c r="N13437">
        <v>13672</v>
      </c>
      <c r="O13437" s="1" t="s">
        <v>53</v>
      </c>
      <c r="P13437" s="1" t="s">
        <v>425</v>
      </c>
    </row>
    <row r="13438" spans="1:16" hidden="1" x14ac:dyDescent="0.25">
      <c r="A13438">
        <v>38677</v>
      </c>
      <c r="B13438">
        <v>1308</v>
      </c>
      <c r="C13438" s="1" t="s">
        <v>214</v>
      </c>
      <c r="D13438">
        <v>192</v>
      </c>
      <c r="E13438" s="1" t="s">
        <v>1951</v>
      </c>
      <c r="F13438" s="1" t="s">
        <v>30</v>
      </c>
      <c r="G13438" s="1" t="s">
        <v>31</v>
      </c>
      <c r="H13438">
        <v>1</v>
      </c>
      <c r="I13438">
        <v>413732</v>
      </c>
      <c r="J13438" s="2">
        <v>39352.979849664349</v>
      </c>
      <c r="K13438" s="1" t="s">
        <v>37</v>
      </c>
      <c r="L13438" s="1" t="s">
        <v>103</v>
      </c>
      <c r="M13438" s="1" t="s">
        <v>22</v>
      </c>
      <c r="N13438">
        <v>38677</v>
      </c>
      <c r="O13438" s="1" t="s">
        <v>23</v>
      </c>
      <c r="P13438" s="1" t="s">
        <v>24</v>
      </c>
    </row>
    <row r="13439" spans="1:16" hidden="1" x14ac:dyDescent="0.25">
      <c r="A13439">
        <v>13674</v>
      </c>
      <c r="B13439">
        <v>4567</v>
      </c>
      <c r="C13439" s="1" t="s">
        <v>951</v>
      </c>
      <c r="D13439">
        <v>2678</v>
      </c>
      <c r="E13439" s="1" t="s">
        <v>4165</v>
      </c>
      <c r="F13439" s="1" t="s">
        <v>47</v>
      </c>
      <c r="G13439" s="1" t="s">
        <v>19</v>
      </c>
      <c r="H13439">
        <v>2</v>
      </c>
      <c r="I13439">
        <v>3726.05</v>
      </c>
      <c r="J13439" s="2">
        <v>39902.467618645831</v>
      </c>
      <c r="K13439" s="1" t="s">
        <v>59</v>
      </c>
      <c r="L13439" s="1" t="s">
        <v>121</v>
      </c>
      <c r="M13439" s="1" t="s">
        <v>22</v>
      </c>
      <c r="N13439">
        <v>13674</v>
      </c>
      <c r="O13439" s="1" t="s">
        <v>53</v>
      </c>
      <c r="P13439" s="1" t="s">
        <v>61</v>
      </c>
    </row>
    <row r="13440" spans="1:16" hidden="1" x14ac:dyDescent="0.25">
      <c r="A13440">
        <v>38811</v>
      </c>
      <c r="B13440">
        <v>1308</v>
      </c>
      <c r="C13440" s="1" t="s">
        <v>214</v>
      </c>
      <c r="D13440">
        <v>1779</v>
      </c>
      <c r="E13440" s="1" t="s">
        <v>2395</v>
      </c>
      <c r="F13440" s="1" t="s">
        <v>18</v>
      </c>
      <c r="G13440" s="1" t="s">
        <v>36</v>
      </c>
      <c r="H13440">
        <v>1</v>
      </c>
      <c r="I13440">
        <v>24936.76</v>
      </c>
      <c r="J13440" s="2">
        <v>39348.381552013889</v>
      </c>
      <c r="K13440" s="1" t="s">
        <v>37</v>
      </c>
      <c r="L13440" s="1" t="s">
        <v>103</v>
      </c>
      <c r="M13440" s="1" t="s">
        <v>22</v>
      </c>
      <c r="N13440">
        <v>38811</v>
      </c>
      <c r="O13440" s="1" t="s">
        <v>23</v>
      </c>
      <c r="P13440" s="1" t="s">
        <v>24</v>
      </c>
    </row>
    <row r="13441" spans="1:16" hidden="1" x14ac:dyDescent="0.25">
      <c r="A13441">
        <v>40450</v>
      </c>
      <c r="B13441">
        <v>1308</v>
      </c>
      <c r="C13441" s="1" t="s">
        <v>214</v>
      </c>
      <c r="D13441">
        <v>877</v>
      </c>
      <c r="E13441" s="1" t="s">
        <v>7088</v>
      </c>
      <c r="F13441" s="1" t="s">
        <v>30</v>
      </c>
      <c r="G13441" s="1" t="s">
        <v>36</v>
      </c>
      <c r="H13441">
        <v>1</v>
      </c>
      <c r="I13441">
        <v>725911.6</v>
      </c>
      <c r="J13441" s="2">
        <v>39304.668666655096</v>
      </c>
      <c r="K13441" s="1" t="s">
        <v>37</v>
      </c>
      <c r="L13441" s="1" t="s">
        <v>103</v>
      </c>
      <c r="M13441" s="1" t="s">
        <v>22</v>
      </c>
      <c r="N13441">
        <v>40450</v>
      </c>
      <c r="O13441" s="1" t="s">
        <v>23</v>
      </c>
      <c r="P13441" s="1" t="s">
        <v>24</v>
      </c>
    </row>
    <row r="13442" spans="1:16" hidden="1" x14ac:dyDescent="0.25">
      <c r="A13442">
        <v>40645</v>
      </c>
      <c r="B13442">
        <v>1308</v>
      </c>
      <c r="C13442" s="1" t="s">
        <v>214</v>
      </c>
      <c r="D13442">
        <v>5148</v>
      </c>
      <c r="E13442" s="1" t="s">
        <v>2541</v>
      </c>
      <c r="F13442" s="1" t="s">
        <v>79</v>
      </c>
      <c r="G13442" s="1" t="s">
        <v>51</v>
      </c>
      <c r="H13442">
        <v>1</v>
      </c>
      <c r="I13442">
        <v>104937.48</v>
      </c>
      <c r="J13442" s="2">
        <v>39298.35341787037</v>
      </c>
      <c r="K13442" s="1" t="s">
        <v>37</v>
      </c>
      <c r="L13442" s="1" t="s">
        <v>103</v>
      </c>
      <c r="M13442" s="1" t="s">
        <v>22</v>
      </c>
      <c r="N13442">
        <v>40645</v>
      </c>
      <c r="O13442" s="1" t="s">
        <v>23</v>
      </c>
      <c r="P13442" s="1" t="s">
        <v>24</v>
      </c>
    </row>
    <row r="13443" spans="1:16" hidden="1" x14ac:dyDescent="0.25">
      <c r="A13443">
        <v>41014</v>
      </c>
      <c r="B13443">
        <v>1308</v>
      </c>
      <c r="C13443" s="1" t="s">
        <v>214</v>
      </c>
      <c r="D13443">
        <v>1484</v>
      </c>
      <c r="E13443" s="1" t="s">
        <v>3350</v>
      </c>
      <c r="F13443" s="1" t="s">
        <v>18</v>
      </c>
      <c r="G13443" s="1" t="s">
        <v>19</v>
      </c>
      <c r="H13443">
        <v>1</v>
      </c>
      <c r="I13443">
        <v>22228.69</v>
      </c>
      <c r="J13443" s="2">
        <v>39288.441373969908</v>
      </c>
      <c r="K13443" s="1" t="s">
        <v>37</v>
      </c>
      <c r="L13443" s="1" t="s">
        <v>103</v>
      </c>
      <c r="M13443" s="1" t="s">
        <v>22</v>
      </c>
      <c r="N13443">
        <v>41014</v>
      </c>
      <c r="O13443" s="1" t="s">
        <v>23</v>
      </c>
      <c r="P13443" s="1" t="s">
        <v>24</v>
      </c>
    </row>
    <row r="13444" spans="1:16" hidden="1" x14ac:dyDescent="0.25">
      <c r="A13444">
        <v>41263</v>
      </c>
      <c r="B13444">
        <v>1308</v>
      </c>
      <c r="C13444" s="1" t="s">
        <v>214</v>
      </c>
      <c r="D13444">
        <v>2641</v>
      </c>
      <c r="E13444" s="1" t="s">
        <v>6231</v>
      </c>
      <c r="F13444" s="1" t="s">
        <v>47</v>
      </c>
      <c r="G13444" s="1" t="s">
        <v>31</v>
      </c>
      <c r="H13444">
        <v>1</v>
      </c>
      <c r="I13444">
        <v>114867.05</v>
      </c>
      <c r="J13444" s="2">
        <v>39282.960883912034</v>
      </c>
      <c r="K13444" s="1" t="s">
        <v>37</v>
      </c>
      <c r="L13444" s="1" t="s">
        <v>103</v>
      </c>
      <c r="M13444" s="1" t="s">
        <v>22</v>
      </c>
      <c r="N13444">
        <v>41263</v>
      </c>
      <c r="O13444" s="1" t="s">
        <v>23</v>
      </c>
      <c r="P13444" s="1" t="s">
        <v>24</v>
      </c>
    </row>
    <row r="13445" spans="1:16" hidden="1" x14ac:dyDescent="0.25">
      <c r="A13445">
        <v>13680</v>
      </c>
      <c r="B13445">
        <v>4943</v>
      </c>
      <c r="C13445" s="1" t="s">
        <v>1717</v>
      </c>
      <c r="D13445">
        <v>2636</v>
      </c>
      <c r="E13445" s="1" t="s">
        <v>274</v>
      </c>
      <c r="F13445" s="1" t="s">
        <v>47</v>
      </c>
      <c r="G13445" s="1" t="s">
        <v>19</v>
      </c>
      <c r="H13445">
        <v>1</v>
      </c>
      <c r="I13445">
        <v>1060.52</v>
      </c>
      <c r="J13445" s="2">
        <v>39902.109844618055</v>
      </c>
      <c r="K13445" s="1" t="s">
        <v>59</v>
      </c>
      <c r="L13445" s="1" t="s">
        <v>64</v>
      </c>
      <c r="M13445" s="1" t="s">
        <v>22</v>
      </c>
      <c r="N13445">
        <v>13680</v>
      </c>
      <c r="O13445" s="1" t="s">
        <v>53</v>
      </c>
      <c r="P13445" s="1" t="s">
        <v>425</v>
      </c>
    </row>
    <row r="13446" spans="1:16" hidden="1" x14ac:dyDescent="0.25">
      <c r="A13446">
        <v>41611</v>
      </c>
      <c r="B13446">
        <v>1308</v>
      </c>
      <c r="C13446" s="1" t="s">
        <v>214</v>
      </c>
      <c r="D13446">
        <v>1090</v>
      </c>
      <c r="E13446" s="1" t="s">
        <v>3869</v>
      </c>
      <c r="F13446" s="1" t="s">
        <v>18</v>
      </c>
      <c r="G13446" s="1" t="s">
        <v>19</v>
      </c>
      <c r="H13446">
        <v>1</v>
      </c>
      <c r="I13446">
        <v>32571.99</v>
      </c>
      <c r="J13446" s="2">
        <v>39272.149285937499</v>
      </c>
      <c r="K13446" s="1" t="s">
        <v>37</v>
      </c>
      <c r="L13446" s="1" t="s">
        <v>103</v>
      </c>
      <c r="M13446" s="1" t="s">
        <v>22</v>
      </c>
      <c r="N13446">
        <v>41611</v>
      </c>
      <c r="O13446" s="1" t="s">
        <v>23</v>
      </c>
      <c r="P13446" s="1" t="s">
        <v>24</v>
      </c>
    </row>
    <row r="13447" spans="1:16" hidden="1" x14ac:dyDescent="0.25">
      <c r="A13447">
        <v>42504</v>
      </c>
      <c r="B13447">
        <v>1308</v>
      </c>
      <c r="C13447" s="1" t="s">
        <v>214</v>
      </c>
      <c r="D13447">
        <v>3148</v>
      </c>
      <c r="E13447" s="1" t="s">
        <v>3565</v>
      </c>
      <c r="F13447" s="1" t="s">
        <v>41</v>
      </c>
      <c r="G13447" s="1" t="s">
        <v>19</v>
      </c>
      <c r="H13447">
        <v>1</v>
      </c>
      <c r="I13447">
        <v>62199791.859999999</v>
      </c>
      <c r="J13447" s="2">
        <v>39248.204489432872</v>
      </c>
      <c r="K13447" s="1" t="s">
        <v>37</v>
      </c>
      <c r="L13447" s="1" t="s">
        <v>103</v>
      </c>
      <c r="M13447" s="1" t="s">
        <v>22</v>
      </c>
      <c r="N13447">
        <v>42504</v>
      </c>
      <c r="O13447" s="1" t="s">
        <v>23</v>
      </c>
      <c r="P13447" s="1" t="s">
        <v>24</v>
      </c>
    </row>
    <row r="13448" spans="1:16" hidden="1" x14ac:dyDescent="0.25">
      <c r="A13448">
        <v>43022</v>
      </c>
      <c r="B13448">
        <v>1308</v>
      </c>
      <c r="C13448" s="1" t="s">
        <v>214</v>
      </c>
      <c r="D13448">
        <v>3486</v>
      </c>
      <c r="E13448" s="1" t="s">
        <v>1995</v>
      </c>
      <c r="F13448" s="1" t="s">
        <v>41</v>
      </c>
      <c r="G13448" s="1" t="s">
        <v>19</v>
      </c>
      <c r="H13448">
        <v>1</v>
      </c>
      <c r="I13448">
        <v>28782056.43</v>
      </c>
      <c r="J13448" s="2">
        <v>39234.460372986112</v>
      </c>
      <c r="K13448" s="1" t="s">
        <v>37</v>
      </c>
      <c r="L13448" s="1" t="s">
        <v>103</v>
      </c>
      <c r="M13448" s="1" t="s">
        <v>22</v>
      </c>
      <c r="N13448">
        <v>43022</v>
      </c>
      <c r="O13448" s="1" t="s">
        <v>23</v>
      </c>
      <c r="P13448" s="1" t="s">
        <v>24</v>
      </c>
    </row>
    <row r="13449" spans="1:16" hidden="1" x14ac:dyDescent="0.25">
      <c r="A13449">
        <v>43203</v>
      </c>
      <c r="B13449">
        <v>1308</v>
      </c>
      <c r="C13449" s="1" t="s">
        <v>214</v>
      </c>
      <c r="D13449">
        <v>3165</v>
      </c>
      <c r="E13449" s="1" t="s">
        <v>565</v>
      </c>
      <c r="F13449" s="1" t="s">
        <v>41</v>
      </c>
      <c r="G13449" s="1" t="s">
        <v>31</v>
      </c>
      <c r="H13449">
        <v>1</v>
      </c>
      <c r="I13449">
        <v>39762202.82</v>
      </c>
      <c r="J13449" s="2">
        <v>39228.963115347222</v>
      </c>
      <c r="K13449" s="1" t="s">
        <v>37</v>
      </c>
      <c r="L13449" s="1" t="s">
        <v>103</v>
      </c>
      <c r="M13449" s="1" t="s">
        <v>22</v>
      </c>
      <c r="N13449">
        <v>43203</v>
      </c>
      <c r="O13449" s="1" t="s">
        <v>23</v>
      </c>
      <c r="P13449" s="1" t="s">
        <v>24</v>
      </c>
    </row>
    <row r="13450" spans="1:16" hidden="1" x14ac:dyDescent="0.25">
      <c r="A13450">
        <v>43475</v>
      </c>
      <c r="B13450">
        <v>1308</v>
      </c>
      <c r="C13450" s="1" t="s">
        <v>214</v>
      </c>
      <c r="D13450">
        <v>3344</v>
      </c>
      <c r="E13450" s="1" t="s">
        <v>2145</v>
      </c>
      <c r="F13450" s="1" t="s">
        <v>41</v>
      </c>
      <c r="G13450" s="1" t="s">
        <v>31</v>
      </c>
      <c r="H13450">
        <v>1</v>
      </c>
      <c r="I13450">
        <v>72585518.200000003</v>
      </c>
      <c r="J13450" s="2">
        <v>39220.476750555557</v>
      </c>
      <c r="K13450" s="1" t="s">
        <v>37</v>
      </c>
      <c r="L13450" s="1" t="s">
        <v>103</v>
      </c>
      <c r="M13450" s="1" t="s">
        <v>22</v>
      </c>
      <c r="N13450">
        <v>43475</v>
      </c>
      <c r="O13450" s="1" t="s">
        <v>23</v>
      </c>
      <c r="P13450" s="1" t="s">
        <v>24</v>
      </c>
    </row>
    <row r="13451" spans="1:16" hidden="1" x14ac:dyDescent="0.25">
      <c r="A13451">
        <v>44720</v>
      </c>
      <c r="B13451">
        <v>1308</v>
      </c>
      <c r="C13451" s="1" t="s">
        <v>214</v>
      </c>
      <c r="D13451">
        <v>3567</v>
      </c>
      <c r="E13451" s="1" t="s">
        <v>2507</v>
      </c>
      <c r="F13451" s="1" t="s">
        <v>41</v>
      </c>
      <c r="G13451" s="1" t="s">
        <v>31</v>
      </c>
      <c r="H13451">
        <v>1</v>
      </c>
      <c r="I13451">
        <v>29874647.420000002</v>
      </c>
      <c r="J13451" s="2">
        <v>39186.41486070602</v>
      </c>
      <c r="K13451" s="1" t="s">
        <v>37</v>
      </c>
      <c r="L13451" s="1" t="s">
        <v>103</v>
      </c>
      <c r="M13451" s="1" t="s">
        <v>22</v>
      </c>
      <c r="N13451">
        <v>44720</v>
      </c>
      <c r="O13451" s="1" t="s">
        <v>23</v>
      </c>
      <c r="P13451" s="1" t="s">
        <v>24</v>
      </c>
    </row>
    <row r="13452" spans="1:16" hidden="1" x14ac:dyDescent="0.25">
      <c r="A13452">
        <v>45705</v>
      </c>
      <c r="B13452">
        <v>1308</v>
      </c>
      <c r="C13452" s="1" t="s">
        <v>214</v>
      </c>
      <c r="D13452">
        <v>4809</v>
      </c>
      <c r="E13452" s="1" t="s">
        <v>613</v>
      </c>
      <c r="F13452" s="1" t="s">
        <v>79</v>
      </c>
      <c r="G13452" s="1" t="s">
        <v>51</v>
      </c>
      <c r="H13452">
        <v>1</v>
      </c>
      <c r="I13452">
        <v>347534.88</v>
      </c>
      <c r="J13452" s="2">
        <v>39158.72643534722</v>
      </c>
      <c r="K13452" s="1" t="s">
        <v>37</v>
      </c>
      <c r="L13452" s="1" t="s">
        <v>103</v>
      </c>
      <c r="M13452" s="1" t="s">
        <v>22</v>
      </c>
      <c r="N13452">
        <v>45705</v>
      </c>
      <c r="O13452" s="1" t="s">
        <v>23</v>
      </c>
      <c r="P13452" s="1" t="s">
        <v>24</v>
      </c>
    </row>
    <row r="13453" spans="1:16" hidden="1" x14ac:dyDescent="0.25">
      <c r="A13453">
        <v>45737</v>
      </c>
      <c r="B13453">
        <v>1308</v>
      </c>
      <c r="C13453" s="1" t="s">
        <v>214</v>
      </c>
      <c r="D13453">
        <v>3806</v>
      </c>
      <c r="E13453" s="1" t="s">
        <v>2265</v>
      </c>
      <c r="F13453" s="1" t="s">
        <v>27</v>
      </c>
      <c r="G13453" s="1" t="s">
        <v>36</v>
      </c>
      <c r="H13453">
        <v>1</v>
      </c>
      <c r="I13453">
        <v>397837845.81999999</v>
      </c>
      <c r="J13453" s="2">
        <v>39158.641655381944</v>
      </c>
      <c r="K13453" s="1" t="s">
        <v>37</v>
      </c>
      <c r="L13453" s="1" t="s">
        <v>103</v>
      </c>
      <c r="M13453" s="1" t="s">
        <v>22</v>
      </c>
      <c r="N13453">
        <v>45737</v>
      </c>
      <c r="O13453" s="1" t="s">
        <v>23</v>
      </c>
      <c r="P13453" s="1" t="s">
        <v>24</v>
      </c>
    </row>
    <row r="13454" spans="1:16" hidden="1" x14ac:dyDescent="0.25">
      <c r="A13454">
        <v>46791</v>
      </c>
      <c r="B13454">
        <v>1308</v>
      </c>
      <c r="C13454" s="1" t="s">
        <v>214</v>
      </c>
      <c r="D13454">
        <v>3466</v>
      </c>
      <c r="E13454" s="1" t="s">
        <v>2453</v>
      </c>
      <c r="F13454" s="1" t="s">
        <v>41</v>
      </c>
      <c r="G13454" s="1" t="s">
        <v>19</v>
      </c>
      <c r="H13454">
        <v>1</v>
      </c>
      <c r="I13454">
        <v>62357047.640000001</v>
      </c>
      <c r="J13454" s="2">
        <v>39126.070008368057</v>
      </c>
      <c r="K13454" s="1" t="s">
        <v>37</v>
      </c>
      <c r="L13454" s="1" t="s">
        <v>103</v>
      </c>
      <c r="M13454" s="1" t="s">
        <v>22</v>
      </c>
      <c r="N13454">
        <v>46791</v>
      </c>
      <c r="O13454" s="1" t="s">
        <v>23</v>
      </c>
      <c r="P13454" s="1" t="s">
        <v>24</v>
      </c>
    </row>
    <row r="13455" spans="1:16" hidden="1" x14ac:dyDescent="0.25">
      <c r="A13455">
        <v>48455</v>
      </c>
      <c r="B13455">
        <v>1308</v>
      </c>
      <c r="C13455" s="1" t="s">
        <v>214</v>
      </c>
      <c r="D13455">
        <v>598</v>
      </c>
      <c r="E13455" s="1" t="s">
        <v>2528</v>
      </c>
      <c r="F13455" s="1" t="s">
        <v>30</v>
      </c>
      <c r="G13455" s="1" t="s">
        <v>31</v>
      </c>
      <c r="H13455">
        <v>1</v>
      </c>
      <c r="I13455">
        <v>443821.6</v>
      </c>
      <c r="J13455" s="2">
        <v>39072.614773877314</v>
      </c>
      <c r="K13455" s="1" t="s">
        <v>37</v>
      </c>
      <c r="L13455" s="1" t="s">
        <v>103</v>
      </c>
      <c r="M13455" s="1" t="s">
        <v>22</v>
      </c>
      <c r="N13455">
        <v>48455</v>
      </c>
      <c r="O13455" s="1" t="s">
        <v>23</v>
      </c>
      <c r="P13455" s="1" t="s">
        <v>24</v>
      </c>
    </row>
    <row r="13456" spans="1:16" hidden="1" x14ac:dyDescent="0.25">
      <c r="A13456">
        <v>48487</v>
      </c>
      <c r="B13456">
        <v>1308</v>
      </c>
      <c r="C13456" s="1" t="s">
        <v>214</v>
      </c>
      <c r="D13456">
        <v>4078</v>
      </c>
      <c r="E13456" s="1" t="s">
        <v>5461</v>
      </c>
      <c r="F13456" s="1" t="s">
        <v>27</v>
      </c>
      <c r="G13456" s="1" t="s">
        <v>31</v>
      </c>
      <c r="H13456">
        <v>1</v>
      </c>
      <c r="I13456">
        <v>353356239.69</v>
      </c>
      <c r="J13456" s="2">
        <v>39072.551889317132</v>
      </c>
      <c r="K13456" s="1" t="s">
        <v>37</v>
      </c>
      <c r="L13456" s="1" t="s">
        <v>103</v>
      </c>
      <c r="M13456" s="1" t="s">
        <v>22</v>
      </c>
      <c r="N13456">
        <v>48487</v>
      </c>
      <c r="O13456" s="1" t="s">
        <v>23</v>
      </c>
      <c r="P13456" s="1" t="s">
        <v>24</v>
      </c>
    </row>
    <row r="13457" spans="1:16" hidden="1" x14ac:dyDescent="0.25">
      <c r="A13457">
        <v>48776</v>
      </c>
      <c r="B13457">
        <v>1308</v>
      </c>
      <c r="C13457" s="1" t="s">
        <v>214</v>
      </c>
      <c r="D13457">
        <v>3171</v>
      </c>
      <c r="E13457" s="1" t="s">
        <v>5072</v>
      </c>
      <c r="F13457" s="1" t="s">
        <v>41</v>
      </c>
      <c r="G13457" s="1" t="s">
        <v>51</v>
      </c>
      <c r="H13457">
        <v>1</v>
      </c>
      <c r="I13457">
        <v>56450383.93</v>
      </c>
      <c r="J13457" s="2">
        <v>39062.912747175928</v>
      </c>
      <c r="K13457" s="1" t="s">
        <v>37</v>
      </c>
      <c r="L13457" s="1" t="s">
        <v>103</v>
      </c>
      <c r="M13457" s="1" t="s">
        <v>22</v>
      </c>
      <c r="N13457">
        <v>48776</v>
      </c>
      <c r="O13457" s="1" t="s">
        <v>23</v>
      </c>
      <c r="P13457" s="1" t="s">
        <v>24</v>
      </c>
    </row>
    <row r="13458" spans="1:16" hidden="1" x14ac:dyDescent="0.25">
      <c r="A13458">
        <v>48892</v>
      </c>
      <c r="B13458">
        <v>1308</v>
      </c>
      <c r="C13458" s="1" t="s">
        <v>214</v>
      </c>
      <c r="D13458">
        <v>776</v>
      </c>
      <c r="E13458" s="1" t="s">
        <v>5214</v>
      </c>
      <c r="F13458" s="1" t="s">
        <v>30</v>
      </c>
      <c r="G13458" s="1" t="s">
        <v>31</v>
      </c>
      <c r="H13458">
        <v>1</v>
      </c>
      <c r="I13458">
        <v>361075.20000000001</v>
      </c>
      <c r="J13458" s="2">
        <v>39058.133683252316</v>
      </c>
      <c r="K13458" s="1" t="s">
        <v>37</v>
      </c>
      <c r="L13458" s="1" t="s">
        <v>103</v>
      </c>
      <c r="M13458" s="1" t="s">
        <v>22</v>
      </c>
      <c r="N13458">
        <v>48892</v>
      </c>
      <c r="O13458" s="1" t="s">
        <v>23</v>
      </c>
      <c r="P13458" s="1" t="s">
        <v>24</v>
      </c>
    </row>
    <row r="13459" spans="1:16" hidden="1" x14ac:dyDescent="0.25">
      <c r="A13459">
        <v>49199</v>
      </c>
      <c r="B13459">
        <v>1308</v>
      </c>
      <c r="C13459" s="1" t="s">
        <v>214</v>
      </c>
      <c r="D13459">
        <v>3008</v>
      </c>
      <c r="E13459" s="1" t="s">
        <v>5555</v>
      </c>
      <c r="F13459" s="1" t="s">
        <v>41</v>
      </c>
      <c r="G13459" s="1" t="s">
        <v>36</v>
      </c>
      <c r="H13459">
        <v>1</v>
      </c>
      <c r="I13459">
        <v>47776342.100000001</v>
      </c>
      <c r="J13459" s="2">
        <v>39048.940007881945</v>
      </c>
      <c r="K13459" s="1" t="s">
        <v>37</v>
      </c>
      <c r="L13459" s="1" t="s">
        <v>103</v>
      </c>
      <c r="M13459" s="1" t="s">
        <v>22</v>
      </c>
      <c r="N13459">
        <v>49199</v>
      </c>
      <c r="O13459" s="1" t="s">
        <v>23</v>
      </c>
      <c r="P13459" s="1" t="s">
        <v>24</v>
      </c>
    </row>
    <row r="13460" spans="1:16" hidden="1" x14ac:dyDescent="0.25">
      <c r="A13460">
        <v>49531</v>
      </c>
      <c r="B13460">
        <v>1308</v>
      </c>
      <c r="C13460" s="1" t="s">
        <v>214</v>
      </c>
      <c r="D13460">
        <v>1818</v>
      </c>
      <c r="E13460" s="1" t="s">
        <v>2374</v>
      </c>
      <c r="F13460" s="1" t="s">
        <v>47</v>
      </c>
      <c r="G13460" s="1" t="s">
        <v>19</v>
      </c>
      <c r="H13460">
        <v>1</v>
      </c>
      <c r="I13460">
        <v>153945.92000000001</v>
      </c>
      <c r="J13460" s="2">
        <v>39038.299748101854</v>
      </c>
      <c r="K13460" s="1" t="s">
        <v>37</v>
      </c>
      <c r="L13460" s="1" t="s">
        <v>103</v>
      </c>
      <c r="M13460" s="1" t="s">
        <v>22</v>
      </c>
      <c r="N13460">
        <v>49531</v>
      </c>
      <c r="O13460" s="1" t="s">
        <v>23</v>
      </c>
      <c r="P13460" s="1" t="s">
        <v>24</v>
      </c>
    </row>
    <row r="13461" spans="1:16" hidden="1" x14ac:dyDescent="0.25">
      <c r="A13461">
        <v>50714</v>
      </c>
      <c r="B13461">
        <v>1308</v>
      </c>
      <c r="C13461" s="1" t="s">
        <v>214</v>
      </c>
      <c r="D13461">
        <v>4158</v>
      </c>
      <c r="E13461" s="1" t="s">
        <v>2502</v>
      </c>
      <c r="F13461" s="1" t="s">
        <v>27</v>
      </c>
      <c r="G13461" s="1" t="s">
        <v>31</v>
      </c>
      <c r="H13461">
        <v>1</v>
      </c>
      <c r="I13461">
        <v>399570216.92000002</v>
      </c>
      <c r="J13461" s="2">
        <v>38998.882881608799</v>
      </c>
      <c r="K13461" s="1" t="s">
        <v>37</v>
      </c>
      <c r="L13461" s="1" t="s">
        <v>103</v>
      </c>
      <c r="M13461" s="1" t="s">
        <v>22</v>
      </c>
      <c r="N13461">
        <v>50714</v>
      </c>
      <c r="O13461" s="1" t="s">
        <v>23</v>
      </c>
      <c r="P13461" s="1" t="s">
        <v>24</v>
      </c>
    </row>
    <row r="13462" spans="1:16" hidden="1" x14ac:dyDescent="0.25">
      <c r="A13462">
        <v>51123</v>
      </c>
      <c r="B13462">
        <v>1308</v>
      </c>
      <c r="C13462" s="1" t="s">
        <v>214</v>
      </c>
      <c r="D13462">
        <v>4472</v>
      </c>
      <c r="E13462" s="1" t="s">
        <v>4730</v>
      </c>
      <c r="F13462" s="1" t="s">
        <v>27</v>
      </c>
      <c r="G13462" s="1" t="s">
        <v>19</v>
      </c>
      <c r="H13462">
        <v>1</v>
      </c>
      <c r="I13462">
        <v>91026794.640000001</v>
      </c>
      <c r="J13462" s="2">
        <v>38984.845222384261</v>
      </c>
      <c r="K13462" s="1" t="s">
        <v>37</v>
      </c>
      <c r="L13462" s="1" t="s">
        <v>103</v>
      </c>
      <c r="M13462" s="1" t="s">
        <v>22</v>
      </c>
      <c r="N13462">
        <v>51123</v>
      </c>
      <c r="O13462" s="1" t="s">
        <v>23</v>
      </c>
      <c r="P13462" s="1" t="s">
        <v>24</v>
      </c>
    </row>
    <row r="13463" spans="1:16" hidden="1" x14ac:dyDescent="0.25">
      <c r="A13463">
        <v>48679</v>
      </c>
      <c r="B13463">
        <v>1309</v>
      </c>
      <c r="C13463" s="1" t="s">
        <v>8062</v>
      </c>
      <c r="D13463">
        <v>622</v>
      </c>
      <c r="E13463" s="1" t="s">
        <v>1362</v>
      </c>
      <c r="F13463" s="1" t="s">
        <v>30</v>
      </c>
      <c r="G13463" s="1" t="s">
        <v>36</v>
      </c>
      <c r="H13463">
        <v>1</v>
      </c>
      <c r="I13463">
        <v>233.1</v>
      </c>
      <c r="J13463" s="2">
        <v>39066.67035252315</v>
      </c>
      <c r="K13463" s="1" t="s">
        <v>826</v>
      </c>
      <c r="L13463" s="1" t="s">
        <v>827</v>
      </c>
      <c r="M13463" s="1" t="s">
        <v>22</v>
      </c>
      <c r="N13463">
        <v>48679</v>
      </c>
      <c r="O13463" s="1" t="s">
        <v>23</v>
      </c>
      <c r="P13463" s="1" t="s">
        <v>24</v>
      </c>
    </row>
    <row r="13464" spans="1:16" hidden="1" x14ac:dyDescent="0.25">
      <c r="A13464">
        <v>706</v>
      </c>
      <c r="B13464">
        <v>1310</v>
      </c>
      <c r="C13464" s="1" t="s">
        <v>854</v>
      </c>
      <c r="D13464">
        <v>4714</v>
      </c>
      <c r="E13464" s="1" t="s">
        <v>1160</v>
      </c>
      <c r="F13464" s="1" t="s">
        <v>79</v>
      </c>
      <c r="G13464" s="1" t="s">
        <v>36</v>
      </c>
      <c r="H13464">
        <v>1</v>
      </c>
      <c r="I13464">
        <v>12606.79</v>
      </c>
      <c r="J13464" s="2">
        <v>40164.723702881944</v>
      </c>
      <c r="K13464" s="1" t="s">
        <v>59</v>
      </c>
      <c r="L13464" s="1" t="s">
        <v>64</v>
      </c>
      <c r="M13464" s="1" t="s">
        <v>22</v>
      </c>
      <c r="N13464">
        <v>706</v>
      </c>
      <c r="O13464" s="1" t="s">
        <v>23</v>
      </c>
      <c r="P13464" s="1" t="s">
        <v>24</v>
      </c>
    </row>
    <row r="13465" spans="1:16" hidden="1" x14ac:dyDescent="0.25">
      <c r="A13465">
        <v>845</v>
      </c>
      <c r="B13465">
        <v>1310</v>
      </c>
      <c r="C13465" s="1" t="s">
        <v>854</v>
      </c>
      <c r="D13465">
        <v>4505</v>
      </c>
      <c r="E13465" s="1" t="s">
        <v>1312</v>
      </c>
      <c r="F13465" s="1" t="s">
        <v>27</v>
      </c>
      <c r="G13465" s="1" t="s">
        <v>36</v>
      </c>
      <c r="H13465">
        <v>1</v>
      </c>
      <c r="I13465">
        <v>6020956.6200000001</v>
      </c>
      <c r="J13465" s="2">
        <v>40162.319189930553</v>
      </c>
      <c r="K13465" s="1" t="s">
        <v>59</v>
      </c>
      <c r="L13465" s="1" t="s">
        <v>64</v>
      </c>
      <c r="M13465" s="1" t="s">
        <v>22</v>
      </c>
      <c r="N13465">
        <v>845</v>
      </c>
      <c r="O13465" s="1" t="s">
        <v>23</v>
      </c>
      <c r="P13465" s="1" t="s">
        <v>24</v>
      </c>
    </row>
    <row r="13466" spans="1:16" hidden="1" x14ac:dyDescent="0.25">
      <c r="A13466">
        <v>1001</v>
      </c>
      <c r="B13466">
        <v>1310</v>
      </c>
      <c r="C13466" s="1" t="s">
        <v>854</v>
      </c>
      <c r="D13466">
        <v>1816</v>
      </c>
      <c r="E13466" s="1" t="s">
        <v>2626</v>
      </c>
      <c r="F13466" s="1" t="s">
        <v>2627</v>
      </c>
      <c r="G13466" s="1" t="s">
        <v>19</v>
      </c>
      <c r="H13466">
        <v>1</v>
      </c>
      <c r="I13466">
        <v>1287.53</v>
      </c>
      <c r="J13466" s="2">
        <v>40132.055204583332</v>
      </c>
      <c r="K13466" s="1" t="s">
        <v>59</v>
      </c>
      <c r="L13466" s="1" t="s">
        <v>64</v>
      </c>
      <c r="M13466" s="1" t="s">
        <v>22</v>
      </c>
      <c r="N13466">
        <v>2307</v>
      </c>
      <c r="O13466" s="1" t="s">
        <v>23</v>
      </c>
      <c r="P13466" s="1" t="s">
        <v>24</v>
      </c>
    </row>
    <row r="13467" spans="1:16" hidden="1" x14ac:dyDescent="0.25">
      <c r="A13467">
        <v>1199</v>
      </c>
      <c r="B13467">
        <v>1310</v>
      </c>
      <c r="C13467" s="1" t="s">
        <v>854</v>
      </c>
      <c r="D13467">
        <v>79</v>
      </c>
      <c r="E13467" s="1" t="s">
        <v>1681</v>
      </c>
      <c r="F13467" s="1" t="s">
        <v>30</v>
      </c>
      <c r="G13467" s="1" t="s">
        <v>31</v>
      </c>
      <c r="H13467">
        <v>1</v>
      </c>
      <c r="I13467">
        <v>7965.3</v>
      </c>
      <c r="J13467" s="2">
        <v>40154.671685138892</v>
      </c>
      <c r="K13467" s="1" t="s">
        <v>59</v>
      </c>
      <c r="L13467" s="1" t="s">
        <v>64</v>
      </c>
      <c r="M13467" s="1" t="s">
        <v>22</v>
      </c>
      <c r="N13467">
        <v>1199</v>
      </c>
      <c r="O13467" s="1" t="s">
        <v>23</v>
      </c>
      <c r="P13467" s="1" t="s">
        <v>24</v>
      </c>
    </row>
    <row r="13468" spans="1:16" hidden="1" x14ac:dyDescent="0.25">
      <c r="A13468">
        <v>1388</v>
      </c>
      <c r="B13468">
        <v>1310</v>
      </c>
      <c r="C13468" s="1" t="s">
        <v>854</v>
      </c>
      <c r="D13468">
        <v>2344</v>
      </c>
      <c r="E13468" s="1" t="s">
        <v>1858</v>
      </c>
      <c r="F13468" s="1" t="s">
        <v>47</v>
      </c>
      <c r="G13468" s="1" t="s">
        <v>36</v>
      </c>
      <c r="H13468">
        <v>1</v>
      </c>
      <c r="I13468">
        <v>4234.13</v>
      </c>
      <c r="J13468" s="2">
        <v>40150.164933784719</v>
      </c>
      <c r="K13468" s="1" t="s">
        <v>59</v>
      </c>
      <c r="L13468" s="1" t="s">
        <v>64</v>
      </c>
      <c r="M13468" s="1" t="s">
        <v>22</v>
      </c>
      <c r="N13468">
        <v>1388</v>
      </c>
      <c r="O13468" s="1" t="s">
        <v>23</v>
      </c>
      <c r="P13468" s="1" t="s">
        <v>24</v>
      </c>
    </row>
    <row r="13469" spans="1:16" hidden="1" x14ac:dyDescent="0.25">
      <c r="A13469">
        <v>2768</v>
      </c>
      <c r="B13469">
        <v>1310</v>
      </c>
      <c r="C13469" s="1" t="s">
        <v>854</v>
      </c>
      <c r="D13469">
        <v>2219</v>
      </c>
      <c r="E13469" s="1" t="s">
        <v>2419</v>
      </c>
      <c r="F13469" s="1" t="s">
        <v>47</v>
      </c>
      <c r="G13469" s="1" t="s">
        <v>19</v>
      </c>
      <c r="H13469">
        <v>1</v>
      </c>
      <c r="I13469">
        <v>2312.21</v>
      </c>
      <c r="J13469" s="2">
        <v>40124.502561030095</v>
      </c>
      <c r="K13469" s="1" t="s">
        <v>59</v>
      </c>
      <c r="L13469" s="1" t="s">
        <v>64</v>
      </c>
      <c r="M13469" s="1" t="s">
        <v>22</v>
      </c>
      <c r="N13469">
        <v>2768</v>
      </c>
      <c r="O13469" s="1" t="s">
        <v>23</v>
      </c>
      <c r="P13469" s="1" t="s">
        <v>24</v>
      </c>
    </row>
    <row r="13470" spans="1:16" hidden="1" x14ac:dyDescent="0.25">
      <c r="A13470">
        <v>3351</v>
      </c>
      <c r="B13470">
        <v>1310</v>
      </c>
      <c r="C13470" s="1" t="s">
        <v>854</v>
      </c>
      <c r="D13470">
        <v>1891</v>
      </c>
      <c r="E13470" s="1" t="s">
        <v>2081</v>
      </c>
      <c r="F13470" s="1" t="s">
        <v>47</v>
      </c>
      <c r="G13470" s="1" t="s">
        <v>51</v>
      </c>
      <c r="H13470">
        <v>1</v>
      </c>
      <c r="I13470">
        <v>4702.9399999999996</v>
      </c>
      <c r="J13470" s="2">
        <v>40113.019411527777</v>
      </c>
      <c r="K13470" s="1" t="s">
        <v>59</v>
      </c>
      <c r="L13470" s="1" t="s">
        <v>64</v>
      </c>
      <c r="M13470" s="1" t="s">
        <v>22</v>
      </c>
      <c r="N13470">
        <v>3351</v>
      </c>
      <c r="O13470" s="1" t="s">
        <v>23</v>
      </c>
      <c r="P13470" s="1" t="s">
        <v>24</v>
      </c>
    </row>
    <row r="13471" spans="1:16" hidden="1" x14ac:dyDescent="0.25">
      <c r="A13471">
        <v>4803</v>
      </c>
      <c r="B13471">
        <v>1310</v>
      </c>
      <c r="C13471" s="1" t="s">
        <v>854</v>
      </c>
      <c r="D13471">
        <v>997</v>
      </c>
      <c r="E13471" s="1" t="s">
        <v>2268</v>
      </c>
      <c r="F13471" s="1" t="s">
        <v>18</v>
      </c>
      <c r="G13471" s="1" t="s">
        <v>51</v>
      </c>
      <c r="H13471">
        <v>2</v>
      </c>
      <c r="I13471">
        <v>1426.93</v>
      </c>
      <c r="J13471" s="2">
        <v>40082.75877403935</v>
      </c>
      <c r="K13471" s="1" t="s">
        <v>59</v>
      </c>
      <c r="L13471" s="1" t="s">
        <v>64</v>
      </c>
      <c r="M13471" s="1" t="s">
        <v>22</v>
      </c>
      <c r="N13471">
        <v>4803</v>
      </c>
      <c r="O13471" s="1" t="s">
        <v>23</v>
      </c>
      <c r="P13471" s="1" t="s">
        <v>24</v>
      </c>
    </row>
    <row r="13472" spans="1:16" hidden="1" x14ac:dyDescent="0.25">
      <c r="A13472">
        <v>5154</v>
      </c>
      <c r="B13472">
        <v>1310</v>
      </c>
      <c r="C13472" s="1" t="s">
        <v>854</v>
      </c>
      <c r="D13472">
        <v>4371</v>
      </c>
      <c r="E13472" s="1" t="s">
        <v>3318</v>
      </c>
      <c r="F13472" s="1" t="s">
        <v>27</v>
      </c>
      <c r="G13472" s="1" t="s">
        <v>51</v>
      </c>
      <c r="H13472">
        <v>1</v>
      </c>
      <c r="I13472">
        <v>4112979.38</v>
      </c>
      <c r="J13472" s="2">
        <v>40076.483147060186</v>
      </c>
      <c r="K13472" s="1" t="s">
        <v>59</v>
      </c>
      <c r="L13472" s="1" t="s">
        <v>64</v>
      </c>
      <c r="M13472" s="1" t="s">
        <v>22</v>
      </c>
      <c r="N13472">
        <v>5154</v>
      </c>
      <c r="O13472" s="1" t="s">
        <v>23</v>
      </c>
      <c r="P13472" s="1" t="s">
        <v>24</v>
      </c>
    </row>
    <row r="13473" spans="1:16" hidden="1" x14ac:dyDescent="0.25">
      <c r="A13473">
        <v>5997</v>
      </c>
      <c r="B13473">
        <v>1310</v>
      </c>
      <c r="C13473" s="1" t="s">
        <v>854</v>
      </c>
      <c r="D13473">
        <v>245</v>
      </c>
      <c r="E13473" s="1" t="s">
        <v>4604</v>
      </c>
      <c r="F13473" s="1" t="s">
        <v>30</v>
      </c>
      <c r="G13473" s="1" t="s">
        <v>31</v>
      </c>
      <c r="H13473">
        <v>1</v>
      </c>
      <c r="I13473">
        <v>14792.7</v>
      </c>
      <c r="J13473" s="2">
        <v>40058.947354062497</v>
      </c>
      <c r="K13473" s="1" t="s">
        <v>59</v>
      </c>
      <c r="L13473" s="1" t="s">
        <v>64</v>
      </c>
      <c r="M13473" s="1" t="s">
        <v>22</v>
      </c>
      <c r="N13473">
        <v>5997</v>
      </c>
      <c r="O13473" s="1" t="s">
        <v>23</v>
      </c>
      <c r="P13473" s="1" t="s">
        <v>24</v>
      </c>
    </row>
    <row r="13474" spans="1:16" hidden="1" x14ac:dyDescent="0.25">
      <c r="A13474">
        <v>6032</v>
      </c>
      <c r="B13474">
        <v>1310</v>
      </c>
      <c r="C13474" s="1" t="s">
        <v>854</v>
      </c>
      <c r="D13474">
        <v>697</v>
      </c>
      <c r="E13474" s="1" t="s">
        <v>3080</v>
      </c>
      <c r="F13474" s="1" t="s">
        <v>30</v>
      </c>
      <c r="G13474" s="1" t="s">
        <v>36</v>
      </c>
      <c r="H13474">
        <v>1</v>
      </c>
      <c r="I13474">
        <v>13882.38</v>
      </c>
      <c r="J13474" s="2">
        <v>40056.57452440972</v>
      </c>
      <c r="K13474" s="1" t="s">
        <v>59</v>
      </c>
      <c r="L13474" s="1" t="s">
        <v>64</v>
      </c>
      <c r="M13474" s="1" t="s">
        <v>22</v>
      </c>
      <c r="N13474">
        <v>6032</v>
      </c>
      <c r="O13474" s="1" t="s">
        <v>23</v>
      </c>
      <c r="P13474" s="1" t="s">
        <v>24</v>
      </c>
    </row>
    <row r="13475" spans="1:16" hidden="1" x14ac:dyDescent="0.25">
      <c r="A13475">
        <v>6754</v>
      </c>
      <c r="B13475">
        <v>1310</v>
      </c>
      <c r="C13475" s="1" t="s">
        <v>854</v>
      </c>
      <c r="D13475">
        <v>4292</v>
      </c>
      <c r="E13475" s="1" t="s">
        <v>4858</v>
      </c>
      <c r="F13475" s="1" t="s">
        <v>27</v>
      </c>
      <c r="G13475" s="1" t="s">
        <v>36</v>
      </c>
      <c r="H13475">
        <v>1</v>
      </c>
      <c r="I13475">
        <v>6867996.8600000003</v>
      </c>
      <c r="J13475" s="2">
        <v>40042.26523957176</v>
      </c>
      <c r="K13475" s="1" t="s">
        <v>59</v>
      </c>
      <c r="L13475" s="1" t="s">
        <v>64</v>
      </c>
      <c r="M13475" s="1" t="s">
        <v>22</v>
      </c>
      <c r="N13475">
        <v>6754</v>
      </c>
      <c r="O13475" s="1" t="s">
        <v>23</v>
      </c>
      <c r="P13475" s="1" t="s">
        <v>24</v>
      </c>
    </row>
    <row r="13476" spans="1:16" hidden="1" x14ac:dyDescent="0.25">
      <c r="A13476">
        <v>8819</v>
      </c>
      <c r="B13476">
        <v>1310</v>
      </c>
      <c r="C13476" s="1" t="s">
        <v>854</v>
      </c>
      <c r="D13476">
        <v>4500</v>
      </c>
      <c r="E13476" s="1" t="s">
        <v>2082</v>
      </c>
      <c r="F13476" s="1" t="s">
        <v>27</v>
      </c>
      <c r="G13476" s="1" t="s">
        <v>36</v>
      </c>
      <c r="H13476">
        <v>1</v>
      </c>
      <c r="I13476">
        <v>3665534.34</v>
      </c>
      <c r="J13476" s="2">
        <v>40000.404520115742</v>
      </c>
      <c r="K13476" s="1" t="s">
        <v>59</v>
      </c>
      <c r="L13476" s="1" t="s">
        <v>64</v>
      </c>
      <c r="M13476" s="1" t="s">
        <v>22</v>
      </c>
      <c r="N13476">
        <v>8819</v>
      </c>
      <c r="O13476" s="1" t="s">
        <v>23</v>
      </c>
      <c r="P13476" s="1" t="s">
        <v>24</v>
      </c>
    </row>
    <row r="13477" spans="1:16" hidden="1" x14ac:dyDescent="0.25">
      <c r="A13477">
        <v>9539</v>
      </c>
      <c r="B13477">
        <v>1310</v>
      </c>
      <c r="C13477" s="1" t="s">
        <v>854</v>
      </c>
      <c r="D13477">
        <v>4255</v>
      </c>
      <c r="E13477" s="1" t="s">
        <v>5562</v>
      </c>
      <c r="F13477" s="1" t="s">
        <v>27</v>
      </c>
      <c r="G13477" s="1" t="s">
        <v>36</v>
      </c>
      <c r="H13477">
        <v>1</v>
      </c>
      <c r="I13477">
        <v>4887102.99</v>
      </c>
      <c r="J13477" s="2">
        <v>39986.660514293981</v>
      </c>
      <c r="K13477" s="1" t="s">
        <v>59</v>
      </c>
      <c r="L13477" s="1" t="s">
        <v>64</v>
      </c>
      <c r="M13477" s="1" t="s">
        <v>22</v>
      </c>
      <c r="N13477">
        <v>9539</v>
      </c>
      <c r="O13477" s="1" t="s">
        <v>23</v>
      </c>
      <c r="P13477" s="1" t="s">
        <v>24</v>
      </c>
    </row>
    <row r="13478" spans="1:16" hidden="1" x14ac:dyDescent="0.25">
      <c r="A13478">
        <v>9550</v>
      </c>
      <c r="B13478">
        <v>1310</v>
      </c>
      <c r="C13478" s="1" t="s">
        <v>854</v>
      </c>
      <c r="D13478">
        <v>4534</v>
      </c>
      <c r="E13478" s="1" t="s">
        <v>1722</v>
      </c>
      <c r="F13478" s="1" t="s">
        <v>27</v>
      </c>
      <c r="G13478" s="1" t="s">
        <v>19</v>
      </c>
      <c r="H13478">
        <v>1</v>
      </c>
      <c r="I13478">
        <v>9395982.8100000005</v>
      </c>
      <c r="J13478" s="2">
        <v>39986.295366655089</v>
      </c>
      <c r="K13478" s="1" t="s">
        <v>59</v>
      </c>
      <c r="L13478" s="1" t="s">
        <v>64</v>
      </c>
      <c r="M13478" s="1" t="s">
        <v>22</v>
      </c>
      <c r="N13478">
        <v>9550</v>
      </c>
      <c r="O13478" s="1" t="s">
        <v>23</v>
      </c>
      <c r="P13478" s="1" t="s">
        <v>24</v>
      </c>
    </row>
    <row r="13479" spans="1:16" hidden="1" x14ac:dyDescent="0.25">
      <c r="A13479">
        <v>10072</v>
      </c>
      <c r="B13479">
        <v>1310</v>
      </c>
      <c r="C13479" s="1" t="s">
        <v>854</v>
      </c>
      <c r="D13479">
        <v>2122</v>
      </c>
      <c r="E13479" s="1" t="s">
        <v>208</v>
      </c>
      <c r="F13479" s="1" t="s">
        <v>47</v>
      </c>
      <c r="G13479" s="1" t="s">
        <v>36</v>
      </c>
      <c r="H13479">
        <v>1</v>
      </c>
      <c r="I13479">
        <v>1766.59</v>
      </c>
      <c r="J13479" s="2">
        <v>39974.425765219908</v>
      </c>
      <c r="K13479" s="1" t="s">
        <v>59</v>
      </c>
      <c r="L13479" s="1" t="s">
        <v>64</v>
      </c>
      <c r="M13479" s="1" t="s">
        <v>22</v>
      </c>
      <c r="N13479">
        <v>10072</v>
      </c>
      <c r="O13479" s="1" t="s">
        <v>23</v>
      </c>
      <c r="P13479" s="1" t="s">
        <v>24</v>
      </c>
    </row>
    <row r="13480" spans="1:16" hidden="1" x14ac:dyDescent="0.25">
      <c r="A13480">
        <v>10804</v>
      </c>
      <c r="B13480">
        <v>1310</v>
      </c>
      <c r="C13480" s="1" t="s">
        <v>854</v>
      </c>
      <c r="D13480">
        <v>3206</v>
      </c>
      <c r="E13480" s="1" t="s">
        <v>4195</v>
      </c>
      <c r="F13480" s="1" t="s">
        <v>41</v>
      </c>
      <c r="G13480" s="1" t="s">
        <v>19</v>
      </c>
      <c r="H13480">
        <v>1</v>
      </c>
      <c r="I13480">
        <v>1199791.52</v>
      </c>
      <c r="J13480" s="2">
        <v>39960.715707025462</v>
      </c>
      <c r="K13480" s="1" t="s">
        <v>59</v>
      </c>
      <c r="L13480" s="1" t="s">
        <v>64</v>
      </c>
      <c r="M13480" s="1" t="s">
        <v>22</v>
      </c>
      <c r="N13480">
        <v>10804</v>
      </c>
      <c r="O13480" s="1" t="s">
        <v>23</v>
      </c>
      <c r="P13480" s="1" t="s">
        <v>24</v>
      </c>
    </row>
    <row r="13481" spans="1:16" hidden="1" x14ac:dyDescent="0.25">
      <c r="A13481">
        <v>11353</v>
      </c>
      <c r="B13481">
        <v>1310</v>
      </c>
      <c r="C13481" s="1" t="s">
        <v>854</v>
      </c>
      <c r="D13481">
        <v>4561</v>
      </c>
      <c r="E13481" s="1" t="s">
        <v>5902</v>
      </c>
      <c r="F13481" s="1" t="s">
        <v>79</v>
      </c>
      <c r="G13481" s="1" t="s">
        <v>19</v>
      </c>
      <c r="H13481">
        <v>1</v>
      </c>
      <c r="I13481">
        <v>1209.5899999999999</v>
      </c>
      <c r="J13481" s="2">
        <v>39948.902347280091</v>
      </c>
      <c r="K13481" s="1" t="s">
        <v>59</v>
      </c>
      <c r="L13481" s="1" t="s">
        <v>64</v>
      </c>
      <c r="M13481" s="1" t="s">
        <v>22</v>
      </c>
      <c r="N13481">
        <v>11353</v>
      </c>
      <c r="O13481" s="1" t="s">
        <v>23</v>
      </c>
      <c r="P13481" s="1" t="s">
        <v>24</v>
      </c>
    </row>
    <row r="13482" spans="1:16" hidden="1" x14ac:dyDescent="0.25">
      <c r="A13482">
        <v>11949</v>
      </c>
      <c r="B13482">
        <v>1310</v>
      </c>
      <c r="C13482" s="1" t="s">
        <v>854</v>
      </c>
      <c r="D13482">
        <v>2016</v>
      </c>
      <c r="E13482" s="1" t="s">
        <v>3600</v>
      </c>
      <c r="F13482" s="1" t="s">
        <v>47</v>
      </c>
      <c r="G13482" s="1" t="s">
        <v>51</v>
      </c>
      <c r="H13482">
        <v>1</v>
      </c>
      <c r="I13482">
        <v>4264.28</v>
      </c>
      <c r="J13482" s="2">
        <v>39936.255890902779</v>
      </c>
      <c r="K13482" s="1" t="s">
        <v>59</v>
      </c>
      <c r="L13482" s="1" t="s">
        <v>4063</v>
      </c>
      <c r="M13482" s="1" t="s">
        <v>22</v>
      </c>
      <c r="N13482">
        <v>11949</v>
      </c>
      <c r="O13482" s="1" t="s">
        <v>23</v>
      </c>
      <c r="P13482" s="1" t="s">
        <v>24</v>
      </c>
    </row>
    <row r="13483" spans="1:16" hidden="1" x14ac:dyDescent="0.25">
      <c r="A13483">
        <v>12557</v>
      </c>
      <c r="B13483">
        <v>1310</v>
      </c>
      <c r="C13483" s="1" t="s">
        <v>854</v>
      </c>
      <c r="D13483">
        <v>4508</v>
      </c>
      <c r="E13483" s="1" t="s">
        <v>1668</v>
      </c>
      <c r="F13483" s="1" t="s">
        <v>27</v>
      </c>
      <c r="G13483" s="1" t="s">
        <v>31</v>
      </c>
      <c r="H13483">
        <v>1</v>
      </c>
      <c r="I13483">
        <v>11810603.189999999</v>
      </c>
      <c r="J13483" s="2">
        <v>39924.617514444442</v>
      </c>
      <c r="K13483" s="1" t="s">
        <v>59</v>
      </c>
      <c r="L13483" s="1" t="s">
        <v>64</v>
      </c>
      <c r="M13483" s="1" t="s">
        <v>22</v>
      </c>
      <c r="N13483">
        <v>12557</v>
      </c>
      <c r="O13483" s="1" t="s">
        <v>23</v>
      </c>
      <c r="P13483" s="1" t="s">
        <v>24</v>
      </c>
    </row>
    <row r="13484" spans="1:16" hidden="1" x14ac:dyDescent="0.25">
      <c r="A13484">
        <v>12666</v>
      </c>
      <c r="B13484">
        <v>1310</v>
      </c>
      <c r="C13484" s="1" t="s">
        <v>854</v>
      </c>
      <c r="D13484">
        <v>3499</v>
      </c>
      <c r="E13484" s="1" t="s">
        <v>2153</v>
      </c>
      <c r="F13484" s="1" t="s">
        <v>41</v>
      </c>
      <c r="G13484" s="1" t="s">
        <v>19</v>
      </c>
      <c r="H13484">
        <v>1</v>
      </c>
      <c r="I13484">
        <v>2066963.49</v>
      </c>
      <c r="J13484" s="2">
        <v>39922.594426875003</v>
      </c>
      <c r="K13484" s="1" t="s">
        <v>59</v>
      </c>
      <c r="L13484" s="1" t="s">
        <v>64</v>
      </c>
      <c r="M13484" s="1" t="s">
        <v>22</v>
      </c>
      <c r="N13484">
        <v>12666</v>
      </c>
      <c r="O13484" s="1" t="s">
        <v>23</v>
      </c>
      <c r="P13484" s="1" t="s">
        <v>24</v>
      </c>
    </row>
    <row r="13485" spans="1:16" hidden="1" x14ac:dyDescent="0.25">
      <c r="A13485">
        <v>13524</v>
      </c>
      <c r="B13485">
        <v>1310</v>
      </c>
      <c r="C13485" s="1" t="s">
        <v>854</v>
      </c>
      <c r="D13485">
        <v>249</v>
      </c>
      <c r="E13485" s="1" t="s">
        <v>3467</v>
      </c>
      <c r="F13485" s="1" t="s">
        <v>30</v>
      </c>
      <c r="G13485" s="1" t="s">
        <v>31</v>
      </c>
      <c r="H13485">
        <v>1</v>
      </c>
      <c r="I13485">
        <v>14337.54</v>
      </c>
      <c r="J13485" s="2">
        <v>39904.946776111108</v>
      </c>
      <c r="K13485" s="1" t="s">
        <v>59</v>
      </c>
      <c r="L13485" s="1" t="s">
        <v>64</v>
      </c>
      <c r="M13485" s="1" t="s">
        <v>22</v>
      </c>
      <c r="N13485">
        <v>13524</v>
      </c>
      <c r="O13485" s="1" t="s">
        <v>23</v>
      </c>
      <c r="P13485" s="1" t="s">
        <v>24</v>
      </c>
    </row>
    <row r="13486" spans="1:16" hidden="1" x14ac:dyDescent="0.25">
      <c r="A13486">
        <v>14255</v>
      </c>
      <c r="B13486">
        <v>1310</v>
      </c>
      <c r="C13486" s="1" t="s">
        <v>854</v>
      </c>
      <c r="D13486">
        <v>2581</v>
      </c>
      <c r="E13486" s="1" t="s">
        <v>890</v>
      </c>
      <c r="F13486" s="1" t="s">
        <v>47</v>
      </c>
      <c r="G13486" s="1" t="s">
        <v>31</v>
      </c>
      <c r="H13486">
        <v>1</v>
      </c>
      <c r="I13486">
        <v>3632.75</v>
      </c>
      <c r="J13486" s="2">
        <v>39890.687849374997</v>
      </c>
      <c r="K13486" s="1" t="s">
        <v>59</v>
      </c>
      <c r="L13486" s="1" t="s">
        <v>64</v>
      </c>
      <c r="M13486" s="1" t="s">
        <v>22</v>
      </c>
      <c r="N13486">
        <v>14255</v>
      </c>
      <c r="O13486" s="1" t="s">
        <v>23</v>
      </c>
      <c r="P13486" s="1" t="s">
        <v>24</v>
      </c>
    </row>
    <row r="13487" spans="1:16" hidden="1" x14ac:dyDescent="0.25">
      <c r="A13487">
        <v>14301</v>
      </c>
      <c r="B13487">
        <v>1310</v>
      </c>
      <c r="C13487" s="1" t="s">
        <v>854</v>
      </c>
      <c r="D13487">
        <v>3350</v>
      </c>
      <c r="E13487" s="1" t="s">
        <v>4014</v>
      </c>
      <c r="F13487" s="1" t="s">
        <v>41</v>
      </c>
      <c r="G13487" s="1" t="s">
        <v>31</v>
      </c>
      <c r="H13487">
        <v>1</v>
      </c>
      <c r="I13487">
        <v>1752075.84</v>
      </c>
      <c r="J13487" s="2">
        <v>39890.47754980324</v>
      </c>
      <c r="K13487" s="1" t="s">
        <v>59</v>
      </c>
      <c r="L13487" s="1" t="s">
        <v>64</v>
      </c>
      <c r="M13487" s="1" t="s">
        <v>22</v>
      </c>
      <c r="N13487">
        <v>14301</v>
      </c>
      <c r="O13487" s="1" t="s">
        <v>23</v>
      </c>
      <c r="P13487" s="1" t="s">
        <v>24</v>
      </c>
    </row>
    <row r="13488" spans="1:16" hidden="1" x14ac:dyDescent="0.25">
      <c r="A13488">
        <v>14909</v>
      </c>
      <c r="B13488">
        <v>1310</v>
      </c>
      <c r="C13488" s="1" t="s">
        <v>854</v>
      </c>
      <c r="D13488">
        <v>3169</v>
      </c>
      <c r="E13488" s="1" t="s">
        <v>5529</v>
      </c>
      <c r="F13488" s="1" t="s">
        <v>41</v>
      </c>
      <c r="G13488" s="1" t="s">
        <v>51</v>
      </c>
      <c r="H13488">
        <v>1</v>
      </c>
      <c r="I13488">
        <v>1758386.63</v>
      </c>
      <c r="J13488" s="2">
        <v>39878.028323344908</v>
      </c>
      <c r="K13488" s="1" t="s">
        <v>59</v>
      </c>
      <c r="L13488" s="1" t="s">
        <v>64</v>
      </c>
      <c r="M13488" s="1" t="s">
        <v>22</v>
      </c>
      <c r="N13488">
        <v>14909</v>
      </c>
      <c r="O13488" s="1" t="s">
        <v>23</v>
      </c>
      <c r="P13488" s="1" t="s">
        <v>24</v>
      </c>
    </row>
    <row r="13489" spans="1:16" hidden="1" x14ac:dyDescent="0.25">
      <c r="A13489">
        <v>16752</v>
      </c>
      <c r="B13489">
        <v>1310</v>
      </c>
      <c r="C13489" s="1" t="s">
        <v>854</v>
      </c>
      <c r="D13489">
        <v>3744</v>
      </c>
      <c r="E13489" s="1" t="s">
        <v>6381</v>
      </c>
      <c r="F13489" s="1" t="s">
        <v>27</v>
      </c>
      <c r="G13489" s="1" t="s">
        <v>31</v>
      </c>
      <c r="H13489">
        <v>1</v>
      </c>
      <c r="I13489">
        <v>2670882.29</v>
      </c>
      <c r="J13489" s="2">
        <v>39840.940244201389</v>
      </c>
      <c r="K13489" s="1" t="s">
        <v>59</v>
      </c>
      <c r="L13489" s="1" t="s">
        <v>64</v>
      </c>
      <c r="M13489" s="1" t="s">
        <v>22</v>
      </c>
      <c r="N13489">
        <v>16752</v>
      </c>
      <c r="O13489" s="1" t="s">
        <v>23</v>
      </c>
      <c r="P13489" s="1" t="s">
        <v>24</v>
      </c>
    </row>
    <row r="13490" spans="1:16" hidden="1" x14ac:dyDescent="0.25">
      <c r="A13490">
        <v>16957</v>
      </c>
      <c r="B13490">
        <v>1310</v>
      </c>
      <c r="C13490" s="1" t="s">
        <v>854</v>
      </c>
      <c r="D13490">
        <v>741</v>
      </c>
      <c r="E13490" s="1" t="s">
        <v>1042</v>
      </c>
      <c r="F13490" s="1" t="s">
        <v>30</v>
      </c>
      <c r="G13490" s="1" t="s">
        <v>51</v>
      </c>
      <c r="H13490">
        <v>1</v>
      </c>
      <c r="I13490">
        <v>20937.36</v>
      </c>
      <c r="J13490" s="2">
        <v>39836.1198653588</v>
      </c>
      <c r="K13490" s="1" t="s">
        <v>59</v>
      </c>
      <c r="L13490" s="1" t="s">
        <v>64</v>
      </c>
      <c r="M13490" s="1" t="s">
        <v>22</v>
      </c>
      <c r="N13490">
        <v>16957</v>
      </c>
      <c r="O13490" s="1" t="s">
        <v>23</v>
      </c>
      <c r="P13490" s="1" t="s">
        <v>24</v>
      </c>
    </row>
    <row r="13491" spans="1:16" hidden="1" x14ac:dyDescent="0.25">
      <c r="A13491">
        <v>17925</v>
      </c>
      <c r="B13491">
        <v>1310</v>
      </c>
      <c r="C13491" s="1" t="s">
        <v>854</v>
      </c>
      <c r="D13491">
        <v>843</v>
      </c>
      <c r="E13491" s="1" t="s">
        <v>1144</v>
      </c>
      <c r="F13491" s="1" t="s">
        <v>30</v>
      </c>
      <c r="G13491" s="1" t="s">
        <v>31</v>
      </c>
      <c r="H13491">
        <v>1</v>
      </c>
      <c r="I13491">
        <v>2730.96</v>
      </c>
      <c r="J13491" s="2">
        <v>39816.133429212961</v>
      </c>
      <c r="K13491" s="1" t="s">
        <v>59</v>
      </c>
      <c r="L13491" s="1" t="s">
        <v>64</v>
      </c>
      <c r="M13491" s="1" t="s">
        <v>22</v>
      </c>
      <c r="N13491">
        <v>17925</v>
      </c>
      <c r="O13491" s="1" t="s">
        <v>23</v>
      </c>
      <c r="P13491" s="1" t="s">
        <v>24</v>
      </c>
    </row>
    <row r="13492" spans="1:16" hidden="1" x14ac:dyDescent="0.25">
      <c r="A13492">
        <v>17982</v>
      </c>
      <c r="B13492">
        <v>1310</v>
      </c>
      <c r="C13492" s="1" t="s">
        <v>854</v>
      </c>
      <c r="D13492">
        <v>14</v>
      </c>
      <c r="E13492" s="1" t="s">
        <v>5868</v>
      </c>
      <c r="F13492" s="1" t="s">
        <v>30</v>
      </c>
      <c r="G13492" s="1" t="s">
        <v>19</v>
      </c>
      <c r="H13492">
        <v>1</v>
      </c>
      <c r="I13492">
        <v>8192.8799999999992</v>
      </c>
      <c r="J13492" s="2">
        <v>39814.258530555555</v>
      </c>
      <c r="K13492" s="1" t="s">
        <v>59</v>
      </c>
      <c r="L13492" s="1" t="s">
        <v>64</v>
      </c>
      <c r="M13492" s="1" t="s">
        <v>22</v>
      </c>
      <c r="N13492">
        <v>17982</v>
      </c>
      <c r="O13492" s="1" t="s">
        <v>23</v>
      </c>
      <c r="P13492" s="1" t="s">
        <v>24</v>
      </c>
    </row>
    <row r="13493" spans="1:16" hidden="1" x14ac:dyDescent="0.25">
      <c r="A13493">
        <v>18076</v>
      </c>
      <c r="B13493">
        <v>1310</v>
      </c>
      <c r="C13493" s="1" t="s">
        <v>854</v>
      </c>
      <c r="D13493">
        <v>2308</v>
      </c>
      <c r="E13493" s="1" t="s">
        <v>4153</v>
      </c>
      <c r="F13493" s="1" t="s">
        <v>47</v>
      </c>
      <c r="G13493" s="1" t="s">
        <v>31</v>
      </c>
      <c r="H13493">
        <v>1</v>
      </c>
      <c r="I13493">
        <v>279.35000000000002</v>
      </c>
      <c r="J13493" s="2">
        <v>39812.704663969904</v>
      </c>
      <c r="K13493" s="1" t="s">
        <v>59</v>
      </c>
      <c r="L13493" s="1" t="s">
        <v>64</v>
      </c>
      <c r="M13493" s="1" t="s">
        <v>22</v>
      </c>
      <c r="N13493">
        <v>18076</v>
      </c>
      <c r="O13493" s="1" t="s">
        <v>23</v>
      </c>
      <c r="P13493" s="1" t="s">
        <v>24</v>
      </c>
    </row>
    <row r="13494" spans="1:16" hidden="1" x14ac:dyDescent="0.25">
      <c r="A13494">
        <v>18139</v>
      </c>
      <c r="B13494">
        <v>1310</v>
      </c>
      <c r="C13494" s="1" t="s">
        <v>854</v>
      </c>
      <c r="D13494">
        <v>1508</v>
      </c>
      <c r="E13494" s="1" t="s">
        <v>5628</v>
      </c>
      <c r="F13494" s="1" t="s">
        <v>18</v>
      </c>
      <c r="G13494" s="1" t="s">
        <v>51</v>
      </c>
      <c r="H13494">
        <v>1</v>
      </c>
      <c r="I13494">
        <v>1030.94</v>
      </c>
      <c r="J13494" s="2">
        <v>39812.580231284723</v>
      </c>
      <c r="K13494" s="1" t="s">
        <v>59</v>
      </c>
      <c r="L13494" s="1" t="s">
        <v>64</v>
      </c>
      <c r="M13494" s="1" t="s">
        <v>22</v>
      </c>
      <c r="N13494">
        <v>18139</v>
      </c>
      <c r="O13494" s="1" t="s">
        <v>23</v>
      </c>
      <c r="P13494" s="1" t="s">
        <v>24</v>
      </c>
    </row>
    <row r="13495" spans="1:16" hidden="1" x14ac:dyDescent="0.25">
      <c r="A13495">
        <v>19785</v>
      </c>
      <c r="B13495">
        <v>1310</v>
      </c>
      <c r="C13495" s="1" t="s">
        <v>854</v>
      </c>
      <c r="D13495">
        <v>1047</v>
      </c>
      <c r="E13495" s="1" t="s">
        <v>4986</v>
      </c>
      <c r="F13495" s="1" t="s">
        <v>18</v>
      </c>
      <c r="G13495" s="1" t="s">
        <v>36</v>
      </c>
      <c r="H13495">
        <v>1</v>
      </c>
      <c r="I13495">
        <v>1288.0999999999999</v>
      </c>
      <c r="J13495" s="2">
        <v>39778.259448946759</v>
      </c>
      <c r="K13495" s="1" t="s">
        <v>59</v>
      </c>
      <c r="L13495" s="1" t="s">
        <v>64</v>
      </c>
      <c r="M13495" s="1" t="s">
        <v>22</v>
      </c>
      <c r="N13495">
        <v>19785</v>
      </c>
      <c r="O13495" s="1" t="s">
        <v>23</v>
      </c>
      <c r="P13495" s="1" t="s">
        <v>24</v>
      </c>
    </row>
    <row r="13496" spans="1:16" hidden="1" x14ac:dyDescent="0.25">
      <c r="A13496">
        <v>20466</v>
      </c>
      <c r="B13496">
        <v>1310</v>
      </c>
      <c r="C13496" s="1" t="s">
        <v>854</v>
      </c>
      <c r="D13496">
        <v>2860</v>
      </c>
      <c r="E13496" s="1" t="s">
        <v>2667</v>
      </c>
      <c r="F13496" s="1" t="s">
        <v>41</v>
      </c>
      <c r="G13496" s="1" t="s">
        <v>51</v>
      </c>
      <c r="H13496">
        <v>1</v>
      </c>
      <c r="I13496">
        <v>1644316.71</v>
      </c>
      <c r="J13496" s="2">
        <v>39766.603125682872</v>
      </c>
      <c r="K13496" s="1" t="s">
        <v>59</v>
      </c>
      <c r="L13496" s="1" t="s">
        <v>64</v>
      </c>
      <c r="M13496" s="1" t="s">
        <v>22</v>
      </c>
      <c r="N13496">
        <v>20466</v>
      </c>
      <c r="O13496" s="1" t="s">
        <v>23</v>
      </c>
      <c r="P13496" s="1" t="s">
        <v>24</v>
      </c>
    </row>
    <row r="13497" spans="1:16" hidden="1" x14ac:dyDescent="0.25">
      <c r="A13497">
        <v>21441</v>
      </c>
      <c r="B13497">
        <v>1310</v>
      </c>
      <c r="C13497" s="1" t="s">
        <v>854</v>
      </c>
      <c r="D13497">
        <v>4840</v>
      </c>
      <c r="E13497" s="1" t="s">
        <v>6146</v>
      </c>
      <c r="F13497" s="1" t="s">
        <v>79</v>
      </c>
      <c r="G13497" s="1" t="s">
        <v>31</v>
      </c>
      <c r="H13497">
        <v>1</v>
      </c>
      <c r="I13497">
        <v>5201.34</v>
      </c>
      <c r="J13497" s="2">
        <v>39746.192242569443</v>
      </c>
      <c r="K13497" s="1" t="s">
        <v>59</v>
      </c>
      <c r="L13497" s="1" t="s">
        <v>64</v>
      </c>
      <c r="M13497" s="1" t="s">
        <v>22</v>
      </c>
      <c r="N13497">
        <v>21441</v>
      </c>
      <c r="O13497" s="1" t="s">
        <v>23</v>
      </c>
      <c r="P13497" s="1" t="s">
        <v>24</v>
      </c>
    </row>
    <row r="13498" spans="1:16" hidden="1" x14ac:dyDescent="0.25">
      <c r="A13498">
        <v>22752</v>
      </c>
      <c r="B13498">
        <v>1310</v>
      </c>
      <c r="C13498" s="1" t="s">
        <v>854</v>
      </c>
      <c r="D13498">
        <v>4995</v>
      </c>
      <c r="E13498" s="1" t="s">
        <v>4089</v>
      </c>
      <c r="F13498" s="1" t="s">
        <v>79</v>
      </c>
      <c r="G13498" s="1" t="s">
        <v>19</v>
      </c>
      <c r="H13498">
        <v>1</v>
      </c>
      <c r="I13498">
        <v>12658</v>
      </c>
      <c r="J13498" s="2">
        <v>39718.305971111113</v>
      </c>
      <c r="K13498" s="1" t="s">
        <v>59</v>
      </c>
      <c r="L13498" s="1" t="s">
        <v>64</v>
      </c>
      <c r="M13498" s="1" t="s">
        <v>22</v>
      </c>
      <c r="N13498">
        <v>22752</v>
      </c>
      <c r="O13498" s="1" t="s">
        <v>23</v>
      </c>
      <c r="P13498" s="1" t="s">
        <v>24</v>
      </c>
    </row>
    <row r="13499" spans="1:16" hidden="1" x14ac:dyDescent="0.25">
      <c r="A13499">
        <v>22800</v>
      </c>
      <c r="B13499">
        <v>1310</v>
      </c>
      <c r="C13499" s="1" t="s">
        <v>854</v>
      </c>
      <c r="D13499">
        <v>4522</v>
      </c>
      <c r="E13499" s="1" t="s">
        <v>3590</v>
      </c>
      <c r="F13499" s="1" t="s">
        <v>27</v>
      </c>
      <c r="G13499" s="1" t="s">
        <v>31</v>
      </c>
      <c r="H13499">
        <v>1</v>
      </c>
      <c r="I13499">
        <v>1898542.91</v>
      </c>
      <c r="J13499" s="2">
        <v>39719.037433287034</v>
      </c>
      <c r="K13499" s="1" t="s">
        <v>59</v>
      </c>
      <c r="L13499" s="1" t="s">
        <v>64</v>
      </c>
      <c r="M13499" s="1" t="s">
        <v>22</v>
      </c>
      <c r="N13499">
        <v>22800</v>
      </c>
      <c r="O13499" s="1" t="s">
        <v>23</v>
      </c>
      <c r="P13499" s="1" t="s">
        <v>24</v>
      </c>
    </row>
    <row r="13500" spans="1:16" hidden="1" x14ac:dyDescent="0.25">
      <c r="A13500">
        <v>23742</v>
      </c>
      <c r="B13500">
        <v>1310</v>
      </c>
      <c r="C13500" s="1" t="s">
        <v>854</v>
      </c>
      <c r="D13500">
        <v>3767</v>
      </c>
      <c r="E13500" s="1" t="s">
        <v>4331</v>
      </c>
      <c r="F13500" s="1" t="s">
        <v>27</v>
      </c>
      <c r="G13500" s="1" t="s">
        <v>31</v>
      </c>
      <c r="H13500">
        <v>1</v>
      </c>
      <c r="I13500">
        <v>12316787.77</v>
      </c>
      <c r="J13500" s="2">
        <v>39698.686961840278</v>
      </c>
      <c r="K13500" s="1" t="s">
        <v>59</v>
      </c>
      <c r="L13500" s="1" t="s">
        <v>64</v>
      </c>
      <c r="M13500" s="1" t="s">
        <v>22</v>
      </c>
      <c r="N13500">
        <v>23742</v>
      </c>
      <c r="O13500" s="1" t="s">
        <v>23</v>
      </c>
      <c r="P13500" s="1" t="s">
        <v>24</v>
      </c>
    </row>
    <row r="13501" spans="1:16" hidden="1" x14ac:dyDescent="0.25">
      <c r="A13501">
        <v>24196</v>
      </c>
      <c r="B13501">
        <v>1310</v>
      </c>
      <c r="C13501" s="1" t="s">
        <v>854</v>
      </c>
      <c r="D13501">
        <v>3269</v>
      </c>
      <c r="E13501" s="1" t="s">
        <v>3732</v>
      </c>
      <c r="F13501" s="1" t="s">
        <v>41</v>
      </c>
      <c r="G13501" s="1" t="s">
        <v>36</v>
      </c>
      <c r="H13501">
        <v>1</v>
      </c>
      <c r="I13501">
        <v>2094838.63</v>
      </c>
      <c r="J13501" s="2">
        <v>39690.576036527775</v>
      </c>
      <c r="K13501" s="1" t="s">
        <v>59</v>
      </c>
      <c r="L13501" s="1" t="s">
        <v>64</v>
      </c>
      <c r="M13501" s="1" t="s">
        <v>22</v>
      </c>
      <c r="N13501">
        <v>24196</v>
      </c>
      <c r="O13501" s="1" t="s">
        <v>23</v>
      </c>
      <c r="P13501" s="1" t="s">
        <v>24</v>
      </c>
    </row>
    <row r="13502" spans="1:16" hidden="1" x14ac:dyDescent="0.25">
      <c r="A13502">
        <v>24219</v>
      </c>
      <c r="B13502">
        <v>1310</v>
      </c>
      <c r="C13502" s="1" t="s">
        <v>854</v>
      </c>
      <c r="D13502">
        <v>3989</v>
      </c>
      <c r="E13502" s="1" t="s">
        <v>5010</v>
      </c>
      <c r="F13502" s="1" t="s">
        <v>27</v>
      </c>
      <c r="G13502" s="1" t="s">
        <v>36</v>
      </c>
      <c r="H13502">
        <v>1</v>
      </c>
      <c r="I13502">
        <v>3205080.83</v>
      </c>
      <c r="J13502" s="2">
        <v>39691.021174953705</v>
      </c>
      <c r="K13502" s="1" t="s">
        <v>59</v>
      </c>
      <c r="L13502" s="1" t="s">
        <v>64</v>
      </c>
      <c r="M13502" s="1" t="s">
        <v>22</v>
      </c>
      <c r="N13502">
        <v>24219</v>
      </c>
      <c r="O13502" s="1" t="s">
        <v>23</v>
      </c>
      <c r="P13502" s="1" t="s">
        <v>24</v>
      </c>
    </row>
    <row r="13503" spans="1:16" hidden="1" x14ac:dyDescent="0.25">
      <c r="A13503">
        <v>24272</v>
      </c>
      <c r="B13503">
        <v>1310</v>
      </c>
      <c r="C13503" s="1" t="s">
        <v>854</v>
      </c>
      <c r="D13503">
        <v>1532</v>
      </c>
      <c r="E13503" s="1" t="s">
        <v>5766</v>
      </c>
      <c r="F13503" s="1" t="s">
        <v>18</v>
      </c>
      <c r="G13503" s="1" t="s">
        <v>51</v>
      </c>
      <c r="H13503">
        <v>1</v>
      </c>
      <c r="I13503">
        <v>1494.06</v>
      </c>
      <c r="J13503" s="2">
        <v>39688.153813182871</v>
      </c>
      <c r="K13503" s="1" t="s">
        <v>59</v>
      </c>
      <c r="L13503" s="1" t="s">
        <v>64</v>
      </c>
      <c r="M13503" s="1" t="s">
        <v>22</v>
      </c>
      <c r="N13503">
        <v>24272</v>
      </c>
      <c r="O13503" s="1" t="s">
        <v>23</v>
      </c>
      <c r="P13503" s="1" t="s">
        <v>24</v>
      </c>
    </row>
    <row r="13504" spans="1:16" hidden="1" x14ac:dyDescent="0.25">
      <c r="A13504">
        <v>25527</v>
      </c>
      <c r="B13504">
        <v>1310</v>
      </c>
      <c r="C13504" s="1" t="s">
        <v>854</v>
      </c>
      <c r="D13504">
        <v>1846</v>
      </c>
      <c r="E13504" s="1" t="s">
        <v>3336</v>
      </c>
      <c r="F13504" s="1" t="s">
        <v>47</v>
      </c>
      <c r="G13504" s="1" t="s">
        <v>19</v>
      </c>
      <c r="H13504">
        <v>1</v>
      </c>
      <c r="I13504">
        <v>3097.93</v>
      </c>
      <c r="J13504" s="2">
        <v>39664.451986678243</v>
      </c>
      <c r="K13504" s="1" t="s">
        <v>59</v>
      </c>
      <c r="L13504" s="1" t="s">
        <v>64</v>
      </c>
      <c r="M13504" s="1" t="s">
        <v>22</v>
      </c>
      <c r="N13504">
        <v>25527</v>
      </c>
      <c r="O13504" s="1" t="s">
        <v>23</v>
      </c>
      <c r="P13504" s="1" t="s">
        <v>24</v>
      </c>
    </row>
    <row r="13505" spans="1:16" hidden="1" x14ac:dyDescent="0.25">
      <c r="A13505">
        <v>26591</v>
      </c>
      <c r="B13505">
        <v>1310</v>
      </c>
      <c r="C13505" s="1" t="s">
        <v>854</v>
      </c>
      <c r="D13505">
        <v>4934</v>
      </c>
      <c r="E13505" s="1" t="s">
        <v>5424</v>
      </c>
      <c r="F13505" s="1" t="s">
        <v>79</v>
      </c>
      <c r="G13505" s="1" t="s">
        <v>19</v>
      </c>
      <c r="H13505">
        <v>1</v>
      </c>
      <c r="I13505">
        <v>3934.86</v>
      </c>
      <c r="J13505" s="2">
        <v>39642.181057696762</v>
      </c>
      <c r="K13505" s="1" t="s">
        <v>59</v>
      </c>
      <c r="L13505" s="1" t="s">
        <v>64</v>
      </c>
      <c r="M13505" s="1" t="s">
        <v>22</v>
      </c>
      <c r="N13505">
        <v>26591</v>
      </c>
      <c r="O13505" s="1" t="s">
        <v>23</v>
      </c>
      <c r="P13505" s="1" t="s">
        <v>24</v>
      </c>
    </row>
    <row r="13506" spans="1:16" hidden="1" x14ac:dyDescent="0.25">
      <c r="A13506">
        <v>26860</v>
      </c>
      <c r="B13506">
        <v>1310</v>
      </c>
      <c r="C13506" s="1" t="s">
        <v>854</v>
      </c>
      <c r="D13506">
        <v>4987</v>
      </c>
      <c r="E13506" s="1" t="s">
        <v>2687</v>
      </c>
      <c r="F13506" s="1" t="s">
        <v>79</v>
      </c>
      <c r="G13506" s="1" t="s">
        <v>51</v>
      </c>
      <c r="H13506">
        <v>1</v>
      </c>
      <c r="I13506">
        <v>8359.01</v>
      </c>
      <c r="J13506" s="2">
        <v>39636.161294386577</v>
      </c>
      <c r="K13506" s="1" t="s">
        <v>59</v>
      </c>
      <c r="L13506" s="1" t="s">
        <v>64</v>
      </c>
      <c r="M13506" s="1" t="s">
        <v>22</v>
      </c>
      <c r="N13506">
        <v>26860</v>
      </c>
      <c r="O13506" s="1" t="s">
        <v>23</v>
      </c>
      <c r="P13506" s="1" t="s">
        <v>24</v>
      </c>
    </row>
    <row r="13507" spans="1:16" hidden="1" x14ac:dyDescent="0.25">
      <c r="A13507">
        <v>26987</v>
      </c>
      <c r="B13507">
        <v>1310</v>
      </c>
      <c r="C13507" s="1" t="s">
        <v>854</v>
      </c>
      <c r="D13507">
        <v>1143</v>
      </c>
      <c r="E13507" s="1" t="s">
        <v>5315</v>
      </c>
      <c r="F13507" s="1" t="s">
        <v>18</v>
      </c>
      <c r="G13507" s="1" t="s">
        <v>36</v>
      </c>
      <c r="H13507">
        <v>19</v>
      </c>
      <c r="I13507">
        <v>1450.82</v>
      </c>
      <c r="J13507" s="2">
        <v>39632.554749432871</v>
      </c>
      <c r="K13507" s="1" t="s">
        <v>59</v>
      </c>
      <c r="L13507" s="1" t="s">
        <v>64</v>
      </c>
      <c r="M13507" s="1" t="s">
        <v>22</v>
      </c>
      <c r="N13507">
        <v>26987</v>
      </c>
      <c r="O13507" s="1" t="s">
        <v>23</v>
      </c>
      <c r="P13507" s="1" t="s">
        <v>24</v>
      </c>
    </row>
    <row r="13508" spans="1:16" hidden="1" x14ac:dyDescent="0.25">
      <c r="A13508">
        <v>27144</v>
      </c>
      <c r="B13508">
        <v>1310</v>
      </c>
      <c r="C13508" s="1" t="s">
        <v>854</v>
      </c>
      <c r="D13508">
        <v>2058</v>
      </c>
      <c r="E13508" s="1" t="s">
        <v>6351</v>
      </c>
      <c r="F13508" s="1" t="s">
        <v>47</v>
      </c>
      <c r="G13508" s="1" t="s">
        <v>36</v>
      </c>
      <c r="H13508">
        <v>1</v>
      </c>
      <c r="I13508">
        <v>1776.26</v>
      </c>
      <c r="J13508" s="2">
        <v>39630.453998101853</v>
      </c>
      <c r="K13508" s="1" t="s">
        <v>59</v>
      </c>
      <c r="L13508" s="1" t="s">
        <v>64</v>
      </c>
      <c r="M13508" s="1" t="s">
        <v>22</v>
      </c>
      <c r="N13508">
        <v>27144</v>
      </c>
      <c r="O13508" s="1" t="s">
        <v>23</v>
      </c>
      <c r="P13508" s="1" t="s">
        <v>24</v>
      </c>
    </row>
    <row r="13509" spans="1:16" hidden="1" x14ac:dyDescent="0.25">
      <c r="A13509">
        <v>27508</v>
      </c>
      <c r="B13509">
        <v>1310</v>
      </c>
      <c r="C13509" s="1" t="s">
        <v>854</v>
      </c>
      <c r="D13509">
        <v>1749</v>
      </c>
      <c r="E13509" s="1" t="s">
        <v>1808</v>
      </c>
      <c r="F13509" s="1" t="s">
        <v>18</v>
      </c>
      <c r="G13509" s="1" t="s">
        <v>51</v>
      </c>
      <c r="H13509">
        <v>15</v>
      </c>
      <c r="I13509">
        <v>1489.51</v>
      </c>
      <c r="J13509" s="2">
        <v>39622.942051087965</v>
      </c>
      <c r="K13509" s="1" t="s">
        <v>59</v>
      </c>
      <c r="L13509" s="1" t="s">
        <v>64</v>
      </c>
      <c r="M13509" s="1" t="s">
        <v>22</v>
      </c>
      <c r="N13509">
        <v>27508</v>
      </c>
      <c r="O13509" s="1" t="s">
        <v>23</v>
      </c>
      <c r="P13509" s="1" t="s">
        <v>24</v>
      </c>
    </row>
    <row r="13510" spans="1:16" hidden="1" x14ac:dyDescent="0.25">
      <c r="A13510">
        <v>27913</v>
      </c>
      <c r="B13510">
        <v>1310</v>
      </c>
      <c r="C13510" s="1" t="s">
        <v>854</v>
      </c>
      <c r="D13510">
        <v>713</v>
      </c>
      <c r="E13510" s="1" t="s">
        <v>2133</v>
      </c>
      <c r="F13510" s="1" t="s">
        <v>30</v>
      </c>
      <c r="G13510" s="1" t="s">
        <v>36</v>
      </c>
      <c r="H13510">
        <v>1</v>
      </c>
      <c r="I13510">
        <v>22644.21</v>
      </c>
      <c r="J13510" s="2">
        <v>39612.558678263886</v>
      </c>
      <c r="K13510" s="1" t="s">
        <v>59</v>
      </c>
      <c r="L13510" s="1" t="s">
        <v>64</v>
      </c>
      <c r="M13510" s="1" t="s">
        <v>22</v>
      </c>
      <c r="N13510">
        <v>27913</v>
      </c>
      <c r="O13510" s="1" t="s">
        <v>23</v>
      </c>
      <c r="P13510" s="1" t="s">
        <v>24</v>
      </c>
    </row>
    <row r="13511" spans="1:16" hidden="1" x14ac:dyDescent="0.25">
      <c r="A13511">
        <v>28024</v>
      </c>
      <c r="B13511">
        <v>1310</v>
      </c>
      <c r="C13511" s="1" t="s">
        <v>854</v>
      </c>
      <c r="D13511">
        <v>890</v>
      </c>
      <c r="E13511" s="1" t="s">
        <v>3751</v>
      </c>
      <c r="F13511" s="1" t="s">
        <v>30</v>
      </c>
      <c r="G13511" s="1" t="s">
        <v>51</v>
      </c>
      <c r="H13511">
        <v>1</v>
      </c>
      <c r="I13511">
        <v>17978.82</v>
      </c>
      <c r="J13511" s="2">
        <v>39610.321189282404</v>
      </c>
      <c r="K13511" s="1" t="s">
        <v>59</v>
      </c>
      <c r="L13511" s="1" t="s">
        <v>64</v>
      </c>
      <c r="M13511" s="1" t="s">
        <v>22</v>
      </c>
      <c r="N13511">
        <v>28024</v>
      </c>
      <c r="O13511" s="1" t="s">
        <v>23</v>
      </c>
      <c r="P13511" s="1" t="s">
        <v>24</v>
      </c>
    </row>
    <row r="13512" spans="1:16" hidden="1" x14ac:dyDescent="0.25">
      <c r="A13512">
        <v>29460</v>
      </c>
      <c r="B13512">
        <v>1310</v>
      </c>
      <c r="C13512" s="1" t="s">
        <v>854</v>
      </c>
      <c r="D13512">
        <v>4309</v>
      </c>
      <c r="E13512" s="1" t="s">
        <v>5929</v>
      </c>
      <c r="F13512" s="1" t="s">
        <v>27</v>
      </c>
      <c r="G13512" s="1" t="s">
        <v>19</v>
      </c>
      <c r="H13512">
        <v>1</v>
      </c>
      <c r="I13512">
        <v>3425108.59</v>
      </c>
      <c r="J13512" s="2">
        <v>39578.755312395835</v>
      </c>
      <c r="K13512" s="1" t="s">
        <v>59</v>
      </c>
      <c r="L13512" s="1" t="s">
        <v>64</v>
      </c>
      <c r="M13512" s="1" t="s">
        <v>22</v>
      </c>
      <c r="N13512">
        <v>29460</v>
      </c>
      <c r="O13512" s="1" t="s">
        <v>23</v>
      </c>
      <c r="P13512" s="1" t="s">
        <v>24</v>
      </c>
    </row>
    <row r="13513" spans="1:16" hidden="1" x14ac:dyDescent="0.25">
      <c r="A13513">
        <v>29684</v>
      </c>
      <c r="B13513">
        <v>1310</v>
      </c>
      <c r="C13513" s="1" t="s">
        <v>854</v>
      </c>
      <c r="D13513">
        <v>396</v>
      </c>
      <c r="E13513" s="1" t="s">
        <v>3024</v>
      </c>
      <c r="F13513" s="1" t="s">
        <v>30</v>
      </c>
      <c r="G13513" s="1" t="s">
        <v>51</v>
      </c>
      <c r="H13513">
        <v>1</v>
      </c>
      <c r="I13513">
        <v>19685.669999999998</v>
      </c>
      <c r="J13513" s="2">
        <v>39574.785640289352</v>
      </c>
      <c r="K13513" s="1" t="s">
        <v>59</v>
      </c>
      <c r="L13513" s="1" t="s">
        <v>64</v>
      </c>
      <c r="M13513" s="1" t="s">
        <v>22</v>
      </c>
      <c r="N13513">
        <v>29684</v>
      </c>
      <c r="O13513" s="1" t="s">
        <v>23</v>
      </c>
      <c r="P13513" s="1" t="s">
        <v>24</v>
      </c>
    </row>
    <row r="13514" spans="1:16" hidden="1" x14ac:dyDescent="0.25">
      <c r="A13514">
        <v>30201</v>
      </c>
      <c r="B13514">
        <v>1310</v>
      </c>
      <c r="C13514" s="1" t="s">
        <v>854</v>
      </c>
      <c r="D13514">
        <v>4177</v>
      </c>
      <c r="E13514" s="1" t="s">
        <v>5914</v>
      </c>
      <c r="F13514" s="1" t="s">
        <v>27</v>
      </c>
      <c r="G13514" s="1" t="s">
        <v>19</v>
      </c>
      <c r="H13514">
        <v>1</v>
      </c>
      <c r="I13514">
        <v>7303571.3200000003</v>
      </c>
      <c r="J13514" s="2">
        <v>39562.554586724538</v>
      </c>
      <c r="K13514" s="1" t="s">
        <v>59</v>
      </c>
      <c r="L13514" s="1" t="s">
        <v>64</v>
      </c>
      <c r="M13514" s="1" t="s">
        <v>22</v>
      </c>
      <c r="N13514">
        <v>30201</v>
      </c>
      <c r="O13514" s="1" t="s">
        <v>23</v>
      </c>
      <c r="P13514" s="1" t="s">
        <v>24</v>
      </c>
    </row>
    <row r="13515" spans="1:16" hidden="1" x14ac:dyDescent="0.25">
      <c r="A13515">
        <v>30761</v>
      </c>
      <c r="B13515">
        <v>1310</v>
      </c>
      <c r="C13515" s="1" t="s">
        <v>854</v>
      </c>
      <c r="D13515">
        <v>4938</v>
      </c>
      <c r="E13515" s="1" t="s">
        <v>1337</v>
      </c>
      <c r="F13515" s="1" t="s">
        <v>79</v>
      </c>
      <c r="G13515" s="1" t="s">
        <v>36</v>
      </c>
      <c r="H13515">
        <v>1</v>
      </c>
      <c r="I13515">
        <v>9087.27</v>
      </c>
      <c r="J13515" s="2">
        <v>39550.764377731481</v>
      </c>
      <c r="K13515" s="1" t="s">
        <v>59</v>
      </c>
      <c r="L13515" s="1" t="s">
        <v>64</v>
      </c>
      <c r="M13515" s="1" t="s">
        <v>22</v>
      </c>
      <c r="N13515">
        <v>30761</v>
      </c>
      <c r="O13515" s="1" t="s">
        <v>23</v>
      </c>
      <c r="P13515" s="1" t="s">
        <v>24</v>
      </c>
    </row>
    <row r="13516" spans="1:16" hidden="1" x14ac:dyDescent="0.25">
      <c r="A13516">
        <v>31087</v>
      </c>
      <c r="B13516">
        <v>1310</v>
      </c>
      <c r="C13516" s="1" t="s">
        <v>854</v>
      </c>
      <c r="D13516">
        <v>506</v>
      </c>
      <c r="E13516" s="1" t="s">
        <v>4552</v>
      </c>
      <c r="F13516" s="1" t="s">
        <v>30</v>
      </c>
      <c r="G13516" s="1" t="s">
        <v>36</v>
      </c>
      <c r="H13516">
        <v>1</v>
      </c>
      <c r="I13516">
        <v>3868.86</v>
      </c>
      <c r="J13516" s="2">
        <v>39542.841078263889</v>
      </c>
      <c r="K13516" s="1" t="s">
        <v>59</v>
      </c>
      <c r="L13516" s="1" t="s">
        <v>64</v>
      </c>
      <c r="M13516" s="1" t="s">
        <v>22</v>
      </c>
      <c r="N13516">
        <v>31087</v>
      </c>
      <c r="O13516" s="1" t="s">
        <v>23</v>
      </c>
      <c r="P13516" s="1" t="s">
        <v>24</v>
      </c>
    </row>
    <row r="13517" spans="1:16" hidden="1" x14ac:dyDescent="0.25">
      <c r="A13517">
        <v>31350</v>
      </c>
      <c r="B13517">
        <v>1310</v>
      </c>
      <c r="C13517" s="1" t="s">
        <v>854</v>
      </c>
      <c r="D13517">
        <v>441</v>
      </c>
      <c r="E13517" s="1" t="s">
        <v>6057</v>
      </c>
      <c r="F13517" s="1" t="s">
        <v>30</v>
      </c>
      <c r="G13517" s="1" t="s">
        <v>36</v>
      </c>
      <c r="H13517">
        <v>1</v>
      </c>
      <c r="I13517">
        <v>21506.31</v>
      </c>
      <c r="J13517" s="2">
        <v>39536.925045752316</v>
      </c>
      <c r="K13517" s="1" t="s">
        <v>59</v>
      </c>
      <c r="L13517" s="1" t="s">
        <v>64</v>
      </c>
      <c r="M13517" s="1" t="s">
        <v>22</v>
      </c>
      <c r="N13517">
        <v>31350</v>
      </c>
      <c r="O13517" s="1" t="s">
        <v>23</v>
      </c>
      <c r="P13517" s="1" t="s">
        <v>24</v>
      </c>
    </row>
    <row r="13518" spans="1:16" hidden="1" x14ac:dyDescent="0.25">
      <c r="A13518">
        <v>31566</v>
      </c>
      <c r="B13518">
        <v>1310</v>
      </c>
      <c r="C13518" s="1" t="s">
        <v>854</v>
      </c>
      <c r="D13518">
        <v>161</v>
      </c>
      <c r="E13518" s="1" t="s">
        <v>1242</v>
      </c>
      <c r="F13518" s="1" t="s">
        <v>30</v>
      </c>
      <c r="G13518" s="1" t="s">
        <v>31</v>
      </c>
      <c r="H13518">
        <v>1</v>
      </c>
      <c r="I13518">
        <v>19344.3</v>
      </c>
      <c r="J13518" s="2">
        <v>39530.512931134261</v>
      </c>
      <c r="K13518" s="1" t="s">
        <v>59</v>
      </c>
      <c r="L13518" s="1" t="s">
        <v>64</v>
      </c>
      <c r="M13518" s="1" t="s">
        <v>22</v>
      </c>
      <c r="N13518">
        <v>31566</v>
      </c>
      <c r="O13518" s="1" t="s">
        <v>23</v>
      </c>
      <c r="P13518" s="1" t="s">
        <v>24</v>
      </c>
    </row>
    <row r="13519" spans="1:16" hidden="1" x14ac:dyDescent="0.25">
      <c r="A13519">
        <v>32253</v>
      </c>
      <c r="B13519">
        <v>1310</v>
      </c>
      <c r="C13519" s="1" t="s">
        <v>854</v>
      </c>
      <c r="D13519">
        <v>841</v>
      </c>
      <c r="E13519" s="1" t="s">
        <v>183</v>
      </c>
      <c r="F13519" s="1" t="s">
        <v>30</v>
      </c>
      <c r="G13519" s="1" t="s">
        <v>36</v>
      </c>
      <c r="H13519">
        <v>1</v>
      </c>
      <c r="I13519">
        <v>14678.91</v>
      </c>
      <c r="J13519" s="2">
        <v>39512.913624097222</v>
      </c>
      <c r="K13519" s="1" t="s">
        <v>59</v>
      </c>
      <c r="L13519" s="1" t="s">
        <v>64</v>
      </c>
      <c r="M13519" s="1" t="s">
        <v>22</v>
      </c>
      <c r="N13519">
        <v>32253</v>
      </c>
      <c r="O13519" s="1" t="s">
        <v>23</v>
      </c>
      <c r="P13519" s="1" t="s">
        <v>24</v>
      </c>
    </row>
    <row r="13520" spans="1:16" hidden="1" x14ac:dyDescent="0.25">
      <c r="A13520">
        <v>33906</v>
      </c>
      <c r="B13520">
        <v>1310</v>
      </c>
      <c r="C13520" s="1" t="s">
        <v>854</v>
      </c>
      <c r="D13520">
        <v>3743</v>
      </c>
      <c r="E13520" s="1" t="s">
        <v>4259</v>
      </c>
      <c r="F13520" s="1" t="s">
        <v>27</v>
      </c>
      <c r="G13520" s="1" t="s">
        <v>36</v>
      </c>
      <c r="H13520">
        <v>1</v>
      </c>
      <c r="I13520">
        <v>10648861.91</v>
      </c>
      <c r="J13520" s="2">
        <v>39472.607454409721</v>
      </c>
      <c r="K13520" s="1" t="s">
        <v>59</v>
      </c>
      <c r="L13520" s="1" t="s">
        <v>64</v>
      </c>
      <c r="M13520" s="1" t="s">
        <v>22</v>
      </c>
      <c r="N13520">
        <v>33906</v>
      </c>
      <c r="O13520" s="1" t="s">
        <v>23</v>
      </c>
      <c r="P13520" s="1" t="s">
        <v>24</v>
      </c>
    </row>
    <row r="13521" spans="1:16" hidden="1" x14ac:dyDescent="0.25">
      <c r="A13521">
        <v>34135</v>
      </c>
      <c r="B13521">
        <v>1310</v>
      </c>
      <c r="C13521" s="1" t="s">
        <v>854</v>
      </c>
      <c r="D13521">
        <v>3112</v>
      </c>
      <c r="E13521" s="1" t="s">
        <v>1771</v>
      </c>
      <c r="F13521" s="1" t="s">
        <v>41</v>
      </c>
      <c r="G13521" s="1" t="s">
        <v>51</v>
      </c>
      <c r="H13521">
        <v>1</v>
      </c>
      <c r="I13521">
        <v>558108.09</v>
      </c>
      <c r="J13521" s="2">
        <v>39466.527381446758</v>
      </c>
      <c r="K13521" s="1" t="s">
        <v>59</v>
      </c>
      <c r="L13521" s="1" t="s">
        <v>64</v>
      </c>
      <c r="M13521" s="1" t="s">
        <v>22</v>
      </c>
      <c r="N13521">
        <v>34135</v>
      </c>
      <c r="O13521" s="1" t="s">
        <v>23</v>
      </c>
      <c r="P13521" s="1" t="s">
        <v>24</v>
      </c>
    </row>
    <row r="13522" spans="1:16" hidden="1" x14ac:dyDescent="0.25">
      <c r="A13522">
        <v>34753</v>
      </c>
      <c r="B13522">
        <v>1310</v>
      </c>
      <c r="C13522" s="1" t="s">
        <v>854</v>
      </c>
      <c r="D13522">
        <v>3766</v>
      </c>
      <c r="E13522" s="1" t="s">
        <v>5355</v>
      </c>
      <c r="F13522" s="1" t="s">
        <v>27</v>
      </c>
      <c r="G13522" s="1" t="s">
        <v>31</v>
      </c>
      <c r="H13522">
        <v>1</v>
      </c>
      <c r="I13522">
        <v>11991608.949999999</v>
      </c>
      <c r="J13522" s="2">
        <v>39450.102988668979</v>
      </c>
      <c r="K13522" s="1" t="s">
        <v>59</v>
      </c>
      <c r="L13522" s="1" t="s">
        <v>64</v>
      </c>
      <c r="M13522" s="1" t="s">
        <v>22</v>
      </c>
      <c r="N13522">
        <v>34753</v>
      </c>
      <c r="O13522" s="1" t="s">
        <v>23</v>
      </c>
      <c r="P13522" s="1" t="s">
        <v>24</v>
      </c>
    </row>
    <row r="13523" spans="1:16" hidden="1" x14ac:dyDescent="0.25">
      <c r="A13523">
        <v>35726</v>
      </c>
      <c r="B13523">
        <v>1310</v>
      </c>
      <c r="C13523" s="1" t="s">
        <v>854</v>
      </c>
      <c r="D13523">
        <v>4600</v>
      </c>
      <c r="E13523" s="1" t="s">
        <v>1825</v>
      </c>
      <c r="F13523" s="1" t="s">
        <v>79</v>
      </c>
      <c r="G13523" s="1" t="s">
        <v>51</v>
      </c>
      <c r="H13523">
        <v>1</v>
      </c>
      <c r="I13523">
        <v>5780.53</v>
      </c>
      <c r="J13523" s="2">
        <v>39426.545750173609</v>
      </c>
      <c r="K13523" s="1" t="s">
        <v>59</v>
      </c>
      <c r="L13523" s="1" t="s">
        <v>64</v>
      </c>
      <c r="M13523" s="1" t="s">
        <v>22</v>
      </c>
      <c r="N13523">
        <v>35726</v>
      </c>
      <c r="O13523" s="1" t="s">
        <v>23</v>
      </c>
      <c r="P13523" s="1" t="s">
        <v>24</v>
      </c>
    </row>
    <row r="13524" spans="1:16" hidden="1" x14ac:dyDescent="0.25">
      <c r="A13524">
        <v>35981</v>
      </c>
      <c r="B13524">
        <v>1310</v>
      </c>
      <c r="C13524" s="1" t="s">
        <v>854</v>
      </c>
      <c r="D13524">
        <v>4232</v>
      </c>
      <c r="E13524" s="1" t="s">
        <v>3071</v>
      </c>
      <c r="F13524" s="1" t="s">
        <v>27</v>
      </c>
      <c r="G13524" s="1" t="s">
        <v>31</v>
      </c>
      <c r="H13524">
        <v>1</v>
      </c>
      <c r="I13524">
        <v>1609902.06</v>
      </c>
      <c r="J13524" s="2">
        <v>39420.853197916666</v>
      </c>
      <c r="K13524" s="1" t="s">
        <v>59</v>
      </c>
      <c r="L13524" s="1" t="s">
        <v>64</v>
      </c>
      <c r="M13524" s="1" t="s">
        <v>22</v>
      </c>
      <c r="N13524">
        <v>35981</v>
      </c>
      <c r="O13524" s="1" t="s">
        <v>23</v>
      </c>
      <c r="P13524" s="1" t="s">
        <v>24</v>
      </c>
    </row>
    <row r="13525" spans="1:16" hidden="1" x14ac:dyDescent="0.25">
      <c r="A13525">
        <v>36213</v>
      </c>
      <c r="B13525">
        <v>1310</v>
      </c>
      <c r="C13525" s="1" t="s">
        <v>854</v>
      </c>
      <c r="D13525">
        <v>1477</v>
      </c>
      <c r="E13525" s="1" t="s">
        <v>2982</v>
      </c>
      <c r="F13525" s="1" t="s">
        <v>18</v>
      </c>
      <c r="G13525" s="1" t="s">
        <v>36</v>
      </c>
      <c r="H13525">
        <v>11</v>
      </c>
      <c r="I13525">
        <v>1335.89</v>
      </c>
      <c r="J13525" s="2">
        <v>39414.209121458334</v>
      </c>
      <c r="K13525" s="1" t="s">
        <v>59</v>
      </c>
      <c r="L13525" s="1" t="s">
        <v>64</v>
      </c>
      <c r="M13525" s="1" t="s">
        <v>22</v>
      </c>
      <c r="N13525">
        <v>36213</v>
      </c>
      <c r="O13525" s="1" t="s">
        <v>23</v>
      </c>
      <c r="P13525" s="1" t="s">
        <v>24</v>
      </c>
    </row>
    <row r="13526" spans="1:16" hidden="1" x14ac:dyDescent="0.25">
      <c r="A13526">
        <v>36952</v>
      </c>
      <c r="B13526">
        <v>1310</v>
      </c>
      <c r="C13526" s="1" t="s">
        <v>854</v>
      </c>
      <c r="D13526">
        <v>1614</v>
      </c>
      <c r="E13526" s="1" t="s">
        <v>1844</v>
      </c>
      <c r="F13526" s="1" t="s">
        <v>18</v>
      </c>
      <c r="G13526" s="1" t="s">
        <v>19</v>
      </c>
      <c r="H13526">
        <v>1</v>
      </c>
      <c r="I13526">
        <v>1236.9000000000001</v>
      </c>
      <c r="J13526" s="2">
        <v>39396.763103090278</v>
      </c>
      <c r="K13526" s="1" t="s">
        <v>59</v>
      </c>
      <c r="L13526" s="1" t="s">
        <v>64</v>
      </c>
      <c r="M13526" s="1" t="s">
        <v>22</v>
      </c>
      <c r="N13526">
        <v>36952</v>
      </c>
      <c r="O13526" s="1" t="s">
        <v>23</v>
      </c>
      <c r="P13526" s="1" t="s">
        <v>24</v>
      </c>
    </row>
    <row r="13527" spans="1:16" hidden="1" x14ac:dyDescent="0.25">
      <c r="A13527">
        <v>13763</v>
      </c>
      <c r="B13527">
        <v>3385</v>
      </c>
      <c r="C13527" s="1" t="s">
        <v>621</v>
      </c>
      <c r="D13527">
        <v>4569</v>
      </c>
      <c r="E13527" s="1" t="s">
        <v>3740</v>
      </c>
      <c r="F13527" s="1" t="s">
        <v>79</v>
      </c>
      <c r="G13527" s="1" t="s">
        <v>36</v>
      </c>
      <c r="H13527">
        <v>1</v>
      </c>
      <c r="I13527">
        <v>189.41</v>
      </c>
      <c r="J13527" s="2">
        <v>39900.152369351854</v>
      </c>
      <c r="K13527" s="1" t="s">
        <v>32</v>
      </c>
      <c r="L13527" s="1" t="s">
        <v>33</v>
      </c>
      <c r="M13527" s="1" t="s">
        <v>22</v>
      </c>
      <c r="N13527">
        <v>13763</v>
      </c>
      <c r="O13527" s="1" t="s">
        <v>53</v>
      </c>
      <c r="P13527" s="1" t="s">
        <v>319</v>
      </c>
    </row>
    <row r="13528" spans="1:16" hidden="1" x14ac:dyDescent="0.25">
      <c r="A13528">
        <v>37794</v>
      </c>
      <c r="B13528">
        <v>1310</v>
      </c>
      <c r="C13528" s="1" t="s">
        <v>854</v>
      </c>
      <c r="D13528">
        <v>2224</v>
      </c>
      <c r="E13528" s="1" t="s">
        <v>5953</v>
      </c>
      <c r="F13528" s="1" t="s">
        <v>47</v>
      </c>
      <c r="G13528" s="1" t="s">
        <v>36</v>
      </c>
      <c r="H13528">
        <v>1</v>
      </c>
      <c r="I13528">
        <v>1266.48</v>
      </c>
      <c r="J13528" s="2">
        <v>39374.359606388891</v>
      </c>
      <c r="K13528" s="1" t="s">
        <v>59</v>
      </c>
      <c r="L13528" s="1" t="s">
        <v>64</v>
      </c>
      <c r="M13528" s="1" t="s">
        <v>22</v>
      </c>
      <c r="N13528">
        <v>37794</v>
      </c>
      <c r="O13528" s="1" t="s">
        <v>23</v>
      </c>
      <c r="P13528" s="1" t="s">
        <v>24</v>
      </c>
    </row>
    <row r="13529" spans="1:16" hidden="1" x14ac:dyDescent="0.25">
      <c r="A13529">
        <v>37980</v>
      </c>
      <c r="B13529">
        <v>1310</v>
      </c>
      <c r="C13529" s="1" t="s">
        <v>854</v>
      </c>
      <c r="D13529">
        <v>2732</v>
      </c>
      <c r="E13529" s="1" t="s">
        <v>6871</v>
      </c>
      <c r="F13529" s="1" t="s">
        <v>47</v>
      </c>
      <c r="G13529" s="1" t="s">
        <v>36</v>
      </c>
      <c r="H13529">
        <v>1</v>
      </c>
      <c r="I13529">
        <v>3036.49</v>
      </c>
      <c r="J13529" s="2">
        <v>39370.653073020832</v>
      </c>
      <c r="K13529" s="1" t="s">
        <v>59</v>
      </c>
      <c r="L13529" s="1" t="s">
        <v>64</v>
      </c>
      <c r="M13529" s="1" t="s">
        <v>22</v>
      </c>
      <c r="N13529">
        <v>37980</v>
      </c>
      <c r="O13529" s="1" t="s">
        <v>23</v>
      </c>
      <c r="P13529" s="1" t="s">
        <v>24</v>
      </c>
    </row>
    <row r="13530" spans="1:16" hidden="1" x14ac:dyDescent="0.25">
      <c r="A13530">
        <v>38021</v>
      </c>
      <c r="B13530">
        <v>1310</v>
      </c>
      <c r="C13530" s="1" t="s">
        <v>854</v>
      </c>
      <c r="D13530">
        <v>2653</v>
      </c>
      <c r="E13530" s="1" t="s">
        <v>2259</v>
      </c>
      <c r="F13530" s="1" t="s">
        <v>47</v>
      </c>
      <c r="G13530" s="1" t="s">
        <v>51</v>
      </c>
      <c r="H13530">
        <v>1</v>
      </c>
      <c r="I13530">
        <v>4021.34</v>
      </c>
      <c r="J13530" s="2">
        <v>39369.022501585649</v>
      </c>
      <c r="K13530" s="1" t="s">
        <v>59</v>
      </c>
      <c r="L13530" s="1" t="s">
        <v>64</v>
      </c>
      <c r="M13530" s="1" t="s">
        <v>22</v>
      </c>
      <c r="N13530">
        <v>38021</v>
      </c>
      <c r="O13530" s="1" t="s">
        <v>23</v>
      </c>
      <c r="P13530" s="1" t="s">
        <v>24</v>
      </c>
    </row>
    <row r="13531" spans="1:16" hidden="1" x14ac:dyDescent="0.25">
      <c r="A13531">
        <v>38686</v>
      </c>
      <c r="B13531">
        <v>1310</v>
      </c>
      <c r="C13531" s="1" t="s">
        <v>854</v>
      </c>
      <c r="D13531">
        <v>1625</v>
      </c>
      <c r="E13531" s="1" t="s">
        <v>7065</v>
      </c>
      <c r="F13531" s="1" t="s">
        <v>18</v>
      </c>
      <c r="G13531" s="1" t="s">
        <v>51</v>
      </c>
      <c r="H13531">
        <v>1</v>
      </c>
      <c r="I13531">
        <v>984.28</v>
      </c>
      <c r="J13531" s="2">
        <v>39353.007952326392</v>
      </c>
      <c r="K13531" s="1" t="s">
        <v>59</v>
      </c>
      <c r="L13531" s="1" t="s">
        <v>64</v>
      </c>
      <c r="M13531" s="1" t="s">
        <v>22</v>
      </c>
      <c r="N13531">
        <v>38686</v>
      </c>
      <c r="O13531" s="1" t="s">
        <v>23</v>
      </c>
      <c r="P13531" s="1" t="s">
        <v>24</v>
      </c>
    </row>
    <row r="13532" spans="1:16" hidden="1" x14ac:dyDescent="0.25">
      <c r="A13532">
        <v>39647</v>
      </c>
      <c r="B13532">
        <v>1310</v>
      </c>
      <c r="C13532" s="1" t="s">
        <v>854</v>
      </c>
      <c r="D13532">
        <v>1889</v>
      </c>
      <c r="E13532" s="1" t="s">
        <v>4032</v>
      </c>
      <c r="F13532" s="1" t="s">
        <v>47</v>
      </c>
      <c r="G13532" s="1" t="s">
        <v>36</v>
      </c>
      <c r="H13532">
        <v>1</v>
      </c>
      <c r="I13532">
        <v>1298.9100000000001</v>
      </c>
      <c r="J13532" s="2">
        <v>39326.348112291664</v>
      </c>
      <c r="K13532" s="1" t="s">
        <v>59</v>
      </c>
      <c r="L13532" s="1" t="s">
        <v>64</v>
      </c>
      <c r="M13532" s="1" t="s">
        <v>22</v>
      </c>
      <c r="N13532">
        <v>39647</v>
      </c>
      <c r="O13532" s="1" t="s">
        <v>23</v>
      </c>
      <c r="P13532" s="1" t="s">
        <v>24</v>
      </c>
    </row>
    <row r="13533" spans="1:16" hidden="1" x14ac:dyDescent="0.25">
      <c r="A13533">
        <v>39990</v>
      </c>
      <c r="B13533">
        <v>1310</v>
      </c>
      <c r="C13533" s="1" t="s">
        <v>854</v>
      </c>
      <c r="D13533">
        <v>1674</v>
      </c>
      <c r="E13533" s="1" t="s">
        <v>2737</v>
      </c>
      <c r="F13533" s="1" t="s">
        <v>18</v>
      </c>
      <c r="G13533" s="1" t="s">
        <v>19</v>
      </c>
      <c r="H13533">
        <v>1</v>
      </c>
      <c r="I13533">
        <v>598.54</v>
      </c>
      <c r="J13533" s="2">
        <v>39316.840601481483</v>
      </c>
      <c r="K13533" s="1" t="s">
        <v>59</v>
      </c>
      <c r="L13533" s="1" t="s">
        <v>64</v>
      </c>
      <c r="M13533" s="1" t="s">
        <v>22</v>
      </c>
      <c r="N13533">
        <v>39990</v>
      </c>
      <c r="O13533" s="1" t="s">
        <v>23</v>
      </c>
      <c r="P13533" s="1" t="s">
        <v>24</v>
      </c>
    </row>
    <row r="13534" spans="1:16" hidden="1" x14ac:dyDescent="0.25">
      <c r="A13534">
        <v>42275</v>
      </c>
      <c r="B13534">
        <v>1310</v>
      </c>
      <c r="C13534" s="1" t="s">
        <v>854</v>
      </c>
      <c r="D13534">
        <v>3524</v>
      </c>
      <c r="E13534" s="1" t="s">
        <v>2075</v>
      </c>
      <c r="F13534" s="1" t="s">
        <v>41</v>
      </c>
      <c r="G13534" s="1" t="s">
        <v>51</v>
      </c>
      <c r="H13534">
        <v>1</v>
      </c>
      <c r="I13534">
        <v>429511.73</v>
      </c>
      <c r="J13534" s="2">
        <v>39254.413474814814</v>
      </c>
      <c r="K13534" s="1" t="s">
        <v>59</v>
      </c>
      <c r="L13534" s="1" t="s">
        <v>64</v>
      </c>
      <c r="M13534" s="1" t="s">
        <v>22</v>
      </c>
      <c r="N13534">
        <v>42275</v>
      </c>
      <c r="O13534" s="1" t="s">
        <v>23</v>
      </c>
      <c r="P13534" s="1" t="s">
        <v>24</v>
      </c>
    </row>
    <row r="13535" spans="1:16" hidden="1" x14ac:dyDescent="0.25">
      <c r="A13535">
        <v>42380</v>
      </c>
      <c r="B13535">
        <v>1310</v>
      </c>
      <c r="C13535" s="1" t="s">
        <v>854</v>
      </c>
      <c r="D13535">
        <v>1362</v>
      </c>
      <c r="E13535" s="1" t="s">
        <v>3370</v>
      </c>
      <c r="F13535" s="1" t="s">
        <v>18</v>
      </c>
      <c r="G13535" s="1" t="s">
        <v>31</v>
      </c>
      <c r="H13535">
        <v>1</v>
      </c>
      <c r="I13535">
        <v>1008.18</v>
      </c>
      <c r="J13535" s="2">
        <v>39252.749403182868</v>
      </c>
      <c r="K13535" s="1" t="s">
        <v>59</v>
      </c>
      <c r="L13535" s="1" t="s">
        <v>64</v>
      </c>
      <c r="M13535" s="1" t="s">
        <v>22</v>
      </c>
      <c r="N13535">
        <v>42380</v>
      </c>
      <c r="O13535" s="1" t="s">
        <v>23</v>
      </c>
      <c r="P13535" s="1" t="s">
        <v>24</v>
      </c>
    </row>
    <row r="13536" spans="1:16" hidden="1" x14ac:dyDescent="0.25">
      <c r="A13536">
        <v>43317</v>
      </c>
      <c r="B13536">
        <v>1310</v>
      </c>
      <c r="C13536" s="1" t="s">
        <v>854</v>
      </c>
      <c r="D13536">
        <v>2938</v>
      </c>
      <c r="E13536" s="1" t="s">
        <v>6950</v>
      </c>
      <c r="F13536" s="1" t="s">
        <v>41</v>
      </c>
      <c r="G13536" s="1" t="s">
        <v>31</v>
      </c>
      <c r="H13536">
        <v>1</v>
      </c>
      <c r="I13536">
        <v>1944791.72</v>
      </c>
      <c r="J13536" s="2">
        <v>39226.320974594906</v>
      </c>
      <c r="K13536" s="1" t="s">
        <v>59</v>
      </c>
      <c r="L13536" s="1" t="s">
        <v>64</v>
      </c>
      <c r="M13536" s="1" t="s">
        <v>22</v>
      </c>
      <c r="N13536">
        <v>43317</v>
      </c>
      <c r="O13536" s="1" t="s">
        <v>23</v>
      </c>
      <c r="P13536" s="1" t="s">
        <v>24</v>
      </c>
    </row>
    <row r="13537" spans="1:16" hidden="1" x14ac:dyDescent="0.25">
      <c r="A13537">
        <v>43509</v>
      </c>
      <c r="B13537">
        <v>1310</v>
      </c>
      <c r="C13537" s="1" t="s">
        <v>854</v>
      </c>
      <c r="D13537">
        <v>3985</v>
      </c>
      <c r="E13537" s="1" t="s">
        <v>652</v>
      </c>
      <c r="F13537" s="1" t="s">
        <v>27</v>
      </c>
      <c r="G13537" s="1" t="s">
        <v>51</v>
      </c>
      <c r="H13537">
        <v>1</v>
      </c>
      <c r="I13537">
        <v>8348735.8899999997</v>
      </c>
      <c r="J13537" s="2">
        <v>39220.489179745367</v>
      </c>
      <c r="K13537" s="1" t="s">
        <v>59</v>
      </c>
      <c r="L13537" s="1" t="s">
        <v>64</v>
      </c>
      <c r="M13537" s="1" t="s">
        <v>22</v>
      </c>
      <c r="N13537">
        <v>43509</v>
      </c>
      <c r="O13537" s="1" t="s">
        <v>23</v>
      </c>
      <c r="P13537" s="1" t="s">
        <v>24</v>
      </c>
    </row>
    <row r="13538" spans="1:16" hidden="1" x14ac:dyDescent="0.25">
      <c r="A13538">
        <v>44409</v>
      </c>
      <c r="B13538">
        <v>1310</v>
      </c>
      <c r="C13538" s="1" t="s">
        <v>854</v>
      </c>
      <c r="D13538">
        <v>466</v>
      </c>
      <c r="E13538" s="1" t="s">
        <v>4718</v>
      </c>
      <c r="F13538" s="1" t="s">
        <v>30</v>
      </c>
      <c r="G13538" s="1" t="s">
        <v>51</v>
      </c>
      <c r="H13538">
        <v>1</v>
      </c>
      <c r="I13538">
        <v>19685.669999999998</v>
      </c>
      <c r="J13538" s="2">
        <v>39196.541678761576</v>
      </c>
      <c r="K13538" s="1" t="s">
        <v>59</v>
      </c>
      <c r="L13538" s="1" t="s">
        <v>64</v>
      </c>
      <c r="M13538" s="1" t="s">
        <v>22</v>
      </c>
      <c r="N13538">
        <v>44409</v>
      </c>
      <c r="O13538" s="1" t="s">
        <v>23</v>
      </c>
      <c r="P13538" s="1" t="s">
        <v>24</v>
      </c>
    </row>
    <row r="13539" spans="1:16" hidden="1" x14ac:dyDescent="0.25">
      <c r="A13539">
        <v>45199</v>
      </c>
      <c r="B13539">
        <v>1310</v>
      </c>
      <c r="C13539" s="1" t="s">
        <v>854</v>
      </c>
      <c r="D13539">
        <v>3130</v>
      </c>
      <c r="E13539" s="1" t="s">
        <v>4244</v>
      </c>
      <c r="F13539" s="1" t="s">
        <v>41</v>
      </c>
      <c r="G13539" s="1" t="s">
        <v>36</v>
      </c>
      <c r="H13539">
        <v>1</v>
      </c>
      <c r="I13539">
        <v>502541.02</v>
      </c>
      <c r="J13539" s="2">
        <v>39174.093843472219</v>
      </c>
      <c r="K13539" s="1" t="s">
        <v>59</v>
      </c>
      <c r="L13539" s="1" t="s">
        <v>64</v>
      </c>
      <c r="M13539" s="1" t="s">
        <v>22</v>
      </c>
      <c r="N13539">
        <v>45199</v>
      </c>
      <c r="O13539" s="1" t="s">
        <v>23</v>
      </c>
      <c r="P13539" s="1" t="s">
        <v>24</v>
      </c>
    </row>
    <row r="13540" spans="1:16" hidden="1" x14ac:dyDescent="0.25">
      <c r="A13540">
        <v>45485</v>
      </c>
      <c r="B13540">
        <v>1310</v>
      </c>
      <c r="C13540" s="1" t="s">
        <v>854</v>
      </c>
      <c r="D13540">
        <v>1561</v>
      </c>
      <c r="E13540" s="1" t="s">
        <v>5060</v>
      </c>
      <c r="F13540" s="1" t="s">
        <v>18</v>
      </c>
      <c r="G13540" s="1" t="s">
        <v>31</v>
      </c>
      <c r="H13540">
        <v>1</v>
      </c>
      <c r="I13540">
        <v>1308.5899999999999</v>
      </c>
      <c r="J13540" s="2">
        <v>39166.385933750003</v>
      </c>
      <c r="K13540" s="1" t="s">
        <v>59</v>
      </c>
      <c r="L13540" s="1" t="s">
        <v>64</v>
      </c>
      <c r="M13540" s="1" t="s">
        <v>22</v>
      </c>
      <c r="N13540">
        <v>45485</v>
      </c>
      <c r="O13540" s="1" t="s">
        <v>23</v>
      </c>
      <c r="P13540" s="1" t="s">
        <v>24</v>
      </c>
    </row>
    <row r="13541" spans="1:16" hidden="1" x14ac:dyDescent="0.25">
      <c r="A13541">
        <v>46529</v>
      </c>
      <c r="B13541">
        <v>1310</v>
      </c>
      <c r="C13541" s="1" t="s">
        <v>854</v>
      </c>
      <c r="D13541">
        <v>5084</v>
      </c>
      <c r="E13541" s="1" t="s">
        <v>4888</v>
      </c>
      <c r="F13541" s="1" t="s">
        <v>79</v>
      </c>
      <c r="G13541" s="1" t="s">
        <v>51</v>
      </c>
      <c r="H13541">
        <v>1</v>
      </c>
      <c r="I13541">
        <v>7155.12</v>
      </c>
      <c r="J13541" s="2">
        <v>39134.592652743057</v>
      </c>
      <c r="K13541" s="1" t="s">
        <v>59</v>
      </c>
      <c r="L13541" s="1" t="s">
        <v>64</v>
      </c>
      <c r="M13541" s="1" t="s">
        <v>22</v>
      </c>
      <c r="N13541">
        <v>46529</v>
      </c>
      <c r="O13541" s="1" t="s">
        <v>23</v>
      </c>
      <c r="P13541" s="1" t="s">
        <v>24</v>
      </c>
    </row>
    <row r="13542" spans="1:16" hidden="1" x14ac:dyDescent="0.25">
      <c r="A13542">
        <v>46645</v>
      </c>
      <c r="B13542">
        <v>1310</v>
      </c>
      <c r="C13542" s="1" t="s">
        <v>854</v>
      </c>
      <c r="D13542">
        <v>4704</v>
      </c>
      <c r="E13542" s="1" t="s">
        <v>4978</v>
      </c>
      <c r="F13542" s="1" t="s">
        <v>79</v>
      </c>
      <c r="G13542" s="1" t="s">
        <v>36</v>
      </c>
      <c r="H13542">
        <v>1</v>
      </c>
      <c r="I13542">
        <v>12241.53</v>
      </c>
      <c r="J13542" s="2">
        <v>39130.535178171296</v>
      </c>
      <c r="K13542" s="1" t="s">
        <v>59</v>
      </c>
      <c r="L13542" s="1" t="s">
        <v>64</v>
      </c>
      <c r="M13542" s="1" t="s">
        <v>22</v>
      </c>
      <c r="N13542">
        <v>46645</v>
      </c>
      <c r="O13542" s="1" t="s">
        <v>23</v>
      </c>
      <c r="P13542" s="1" t="s">
        <v>24</v>
      </c>
    </row>
    <row r="13543" spans="1:16" hidden="1" x14ac:dyDescent="0.25">
      <c r="A13543">
        <v>46680</v>
      </c>
      <c r="B13543">
        <v>1310</v>
      </c>
      <c r="C13543" s="1" t="s">
        <v>854</v>
      </c>
      <c r="D13543">
        <v>1484</v>
      </c>
      <c r="E13543" s="1" t="s">
        <v>3350</v>
      </c>
      <c r="F13543" s="1" t="s">
        <v>18</v>
      </c>
      <c r="G13543" s="1" t="s">
        <v>31</v>
      </c>
      <c r="H13543">
        <v>3</v>
      </c>
      <c r="I13543">
        <v>672.5</v>
      </c>
      <c r="J13543" s="2">
        <v>39130.975093912035</v>
      </c>
      <c r="K13543" s="1" t="s">
        <v>59</v>
      </c>
      <c r="L13543" s="1" t="s">
        <v>64</v>
      </c>
      <c r="M13543" s="1" t="s">
        <v>22</v>
      </c>
      <c r="N13543">
        <v>46680</v>
      </c>
      <c r="O13543" s="1" t="s">
        <v>23</v>
      </c>
      <c r="P13543" s="1" t="s">
        <v>24</v>
      </c>
    </row>
    <row r="13544" spans="1:16" hidden="1" x14ac:dyDescent="0.25">
      <c r="A13544">
        <v>46758</v>
      </c>
      <c r="B13544">
        <v>1310</v>
      </c>
      <c r="C13544" s="1" t="s">
        <v>854</v>
      </c>
      <c r="D13544">
        <v>1664</v>
      </c>
      <c r="E13544" s="1" t="s">
        <v>2060</v>
      </c>
      <c r="F13544" s="1" t="s">
        <v>18</v>
      </c>
      <c r="G13544" s="1" t="s">
        <v>19</v>
      </c>
      <c r="H13544">
        <v>3</v>
      </c>
      <c r="I13544">
        <v>1499.75</v>
      </c>
      <c r="J13544" s="2">
        <v>39128.954142152776</v>
      </c>
      <c r="K13544" s="1" t="s">
        <v>59</v>
      </c>
      <c r="L13544" s="1" t="s">
        <v>64</v>
      </c>
      <c r="M13544" s="1" t="s">
        <v>22</v>
      </c>
      <c r="N13544">
        <v>46758</v>
      </c>
      <c r="O13544" s="1" t="s">
        <v>23</v>
      </c>
      <c r="P13544" s="1" t="s">
        <v>24</v>
      </c>
    </row>
    <row r="13545" spans="1:16" hidden="1" x14ac:dyDescent="0.25">
      <c r="A13545">
        <v>46902</v>
      </c>
      <c r="B13545">
        <v>1310</v>
      </c>
      <c r="C13545" s="1" t="s">
        <v>854</v>
      </c>
      <c r="D13545">
        <v>5041</v>
      </c>
      <c r="E13545" s="1" t="s">
        <v>5097</v>
      </c>
      <c r="F13545" s="1" t="s">
        <v>79</v>
      </c>
      <c r="G13545" s="1" t="s">
        <v>31</v>
      </c>
      <c r="H13545">
        <v>1</v>
      </c>
      <c r="I13545">
        <v>5484.68</v>
      </c>
      <c r="J13545" s="2">
        <v>39122.007544224536</v>
      </c>
      <c r="K13545" s="1" t="s">
        <v>59</v>
      </c>
      <c r="L13545" s="1" t="s">
        <v>64</v>
      </c>
      <c r="M13545" s="1" t="s">
        <v>22</v>
      </c>
      <c r="N13545">
        <v>46902</v>
      </c>
      <c r="O13545" s="1" t="s">
        <v>23</v>
      </c>
      <c r="P13545" s="1" t="s">
        <v>24</v>
      </c>
    </row>
    <row r="13546" spans="1:16" hidden="1" x14ac:dyDescent="0.25">
      <c r="A13546">
        <v>47228</v>
      </c>
      <c r="B13546">
        <v>1310</v>
      </c>
      <c r="C13546" s="1" t="s">
        <v>854</v>
      </c>
      <c r="D13546">
        <v>567</v>
      </c>
      <c r="E13546" s="1" t="s">
        <v>5366</v>
      </c>
      <c r="F13546" s="1" t="s">
        <v>30</v>
      </c>
      <c r="G13546" s="1" t="s">
        <v>36</v>
      </c>
      <c r="H13546">
        <v>1</v>
      </c>
      <c r="I13546">
        <v>19230.509999999998</v>
      </c>
      <c r="J13546" s="2">
        <v>39112.289635960646</v>
      </c>
      <c r="K13546" s="1" t="s">
        <v>59</v>
      </c>
      <c r="L13546" s="1" t="s">
        <v>64</v>
      </c>
      <c r="M13546" s="1" t="s">
        <v>22</v>
      </c>
      <c r="N13546">
        <v>47228</v>
      </c>
      <c r="O13546" s="1" t="s">
        <v>23</v>
      </c>
      <c r="P13546" s="1" t="s">
        <v>24</v>
      </c>
    </row>
    <row r="13547" spans="1:16" hidden="1" x14ac:dyDescent="0.25">
      <c r="A13547">
        <v>47604</v>
      </c>
      <c r="B13547">
        <v>1310</v>
      </c>
      <c r="C13547" s="1" t="s">
        <v>854</v>
      </c>
      <c r="D13547">
        <v>4666</v>
      </c>
      <c r="E13547" s="1" t="s">
        <v>3985</v>
      </c>
      <c r="F13547" s="1" t="s">
        <v>79</v>
      </c>
      <c r="G13547" s="1" t="s">
        <v>36</v>
      </c>
      <c r="H13547">
        <v>1</v>
      </c>
      <c r="I13547">
        <v>8790.2800000000007</v>
      </c>
      <c r="J13547" s="2">
        <v>39100.990409699072</v>
      </c>
      <c r="K13547" s="1" t="s">
        <v>59</v>
      </c>
      <c r="L13547" s="1" t="s">
        <v>64</v>
      </c>
      <c r="M13547" s="1" t="s">
        <v>22</v>
      </c>
      <c r="N13547">
        <v>47604</v>
      </c>
      <c r="O13547" s="1" t="s">
        <v>23</v>
      </c>
      <c r="P13547" s="1" t="s">
        <v>24</v>
      </c>
    </row>
    <row r="13548" spans="1:16" hidden="1" x14ac:dyDescent="0.25">
      <c r="A13548">
        <v>47608</v>
      </c>
      <c r="B13548">
        <v>1310</v>
      </c>
      <c r="C13548" s="1" t="s">
        <v>854</v>
      </c>
      <c r="D13548">
        <v>3077</v>
      </c>
      <c r="E13548" s="1" t="s">
        <v>4192</v>
      </c>
      <c r="F13548" s="1" t="s">
        <v>41</v>
      </c>
      <c r="G13548" s="1" t="s">
        <v>31</v>
      </c>
      <c r="H13548">
        <v>1</v>
      </c>
      <c r="I13548">
        <v>1610010.16</v>
      </c>
      <c r="J13548" s="2">
        <v>39100.5595565162</v>
      </c>
      <c r="K13548" s="1" t="s">
        <v>59</v>
      </c>
      <c r="L13548" s="1" t="s">
        <v>64</v>
      </c>
      <c r="M13548" s="1" t="s">
        <v>22</v>
      </c>
      <c r="N13548">
        <v>47608</v>
      </c>
      <c r="O13548" s="1" t="s">
        <v>23</v>
      </c>
      <c r="P13548" s="1" t="s">
        <v>24</v>
      </c>
    </row>
    <row r="13549" spans="1:16" hidden="1" x14ac:dyDescent="0.25">
      <c r="A13549">
        <v>48190</v>
      </c>
      <c r="B13549">
        <v>1310</v>
      </c>
      <c r="C13549" s="1" t="s">
        <v>854</v>
      </c>
      <c r="D13549">
        <v>2465</v>
      </c>
      <c r="E13549" s="1" t="s">
        <v>3962</v>
      </c>
      <c r="F13549" s="1" t="s">
        <v>47</v>
      </c>
      <c r="G13549" s="1" t="s">
        <v>51</v>
      </c>
      <c r="H13549">
        <v>1</v>
      </c>
      <c r="I13549">
        <v>4320.04</v>
      </c>
      <c r="J13549" s="2">
        <v>39080.295138900467</v>
      </c>
      <c r="K13549" s="1" t="s">
        <v>59</v>
      </c>
      <c r="L13549" s="1" t="s">
        <v>64</v>
      </c>
      <c r="M13549" s="1" t="s">
        <v>22</v>
      </c>
      <c r="N13549">
        <v>48190</v>
      </c>
      <c r="O13549" s="1" t="s">
        <v>23</v>
      </c>
      <c r="P13549" s="1" t="s">
        <v>24</v>
      </c>
    </row>
    <row r="13550" spans="1:16" hidden="1" x14ac:dyDescent="0.25">
      <c r="A13550">
        <v>48389</v>
      </c>
      <c r="B13550">
        <v>1310</v>
      </c>
      <c r="C13550" s="1" t="s">
        <v>854</v>
      </c>
      <c r="D13550">
        <v>1303</v>
      </c>
      <c r="E13550" s="1" t="s">
        <v>1450</v>
      </c>
      <c r="F13550" s="1" t="s">
        <v>18</v>
      </c>
      <c r="G13550" s="1" t="s">
        <v>19</v>
      </c>
      <c r="H13550">
        <v>1</v>
      </c>
      <c r="I13550">
        <v>1063.94</v>
      </c>
      <c r="J13550" s="2">
        <v>39074.71048238426</v>
      </c>
      <c r="K13550" s="1" t="s">
        <v>59</v>
      </c>
      <c r="L13550" s="1" t="s">
        <v>64</v>
      </c>
      <c r="M13550" s="1" t="s">
        <v>22</v>
      </c>
      <c r="N13550">
        <v>48389</v>
      </c>
      <c r="O13550" s="1" t="s">
        <v>23</v>
      </c>
      <c r="P13550" s="1" t="s">
        <v>24</v>
      </c>
    </row>
    <row r="13551" spans="1:16" hidden="1" x14ac:dyDescent="0.25">
      <c r="A13551">
        <v>48851</v>
      </c>
      <c r="B13551">
        <v>1310</v>
      </c>
      <c r="C13551" s="1" t="s">
        <v>854</v>
      </c>
      <c r="D13551">
        <v>3010</v>
      </c>
      <c r="E13551" s="1" t="s">
        <v>1812</v>
      </c>
      <c r="F13551" s="1" t="s">
        <v>41</v>
      </c>
      <c r="G13551" s="1" t="s">
        <v>19</v>
      </c>
      <c r="H13551">
        <v>1</v>
      </c>
      <c r="I13551">
        <v>1968298.46</v>
      </c>
      <c r="J13551" s="2">
        <v>39060.355426377311</v>
      </c>
      <c r="K13551" s="1" t="s">
        <v>59</v>
      </c>
      <c r="L13551" s="1" t="s">
        <v>64</v>
      </c>
      <c r="M13551" s="1" t="s">
        <v>22</v>
      </c>
      <c r="N13551">
        <v>48851</v>
      </c>
      <c r="O13551" s="1" t="s">
        <v>23</v>
      </c>
      <c r="P13551" s="1" t="s">
        <v>24</v>
      </c>
    </row>
    <row r="13552" spans="1:16" hidden="1" x14ac:dyDescent="0.25">
      <c r="A13552">
        <v>48864</v>
      </c>
      <c r="B13552">
        <v>1310</v>
      </c>
      <c r="C13552" s="1" t="s">
        <v>854</v>
      </c>
      <c r="D13552">
        <v>3239</v>
      </c>
      <c r="E13552" s="1" t="s">
        <v>4874</v>
      </c>
      <c r="F13552" s="1" t="s">
        <v>41</v>
      </c>
      <c r="G13552" s="1" t="s">
        <v>36</v>
      </c>
      <c r="H13552">
        <v>2</v>
      </c>
      <c r="I13552">
        <v>1547402.9</v>
      </c>
      <c r="J13552" s="2">
        <v>39060.894597685183</v>
      </c>
      <c r="K13552" s="1" t="s">
        <v>59</v>
      </c>
      <c r="L13552" s="1" t="s">
        <v>64</v>
      </c>
      <c r="M13552" s="1" t="s">
        <v>22</v>
      </c>
      <c r="N13552">
        <v>48864</v>
      </c>
      <c r="O13552" s="1" t="s">
        <v>23</v>
      </c>
      <c r="P13552" s="1" t="s">
        <v>24</v>
      </c>
    </row>
    <row r="13553" spans="1:16" hidden="1" x14ac:dyDescent="0.25">
      <c r="A13553">
        <v>48976</v>
      </c>
      <c r="B13553">
        <v>1310</v>
      </c>
      <c r="C13553" s="1" t="s">
        <v>854</v>
      </c>
      <c r="D13553">
        <v>4252</v>
      </c>
      <c r="E13553" s="1" t="s">
        <v>2698</v>
      </c>
      <c r="F13553" s="1" t="s">
        <v>27</v>
      </c>
      <c r="G13553" s="1" t="s">
        <v>19</v>
      </c>
      <c r="H13553">
        <v>1</v>
      </c>
      <c r="I13553">
        <v>12987393.199999999</v>
      </c>
      <c r="J13553" s="2">
        <v>39056.135748622684</v>
      </c>
      <c r="K13553" s="1" t="s">
        <v>59</v>
      </c>
      <c r="L13553" s="1" t="s">
        <v>64</v>
      </c>
      <c r="M13553" s="1" t="s">
        <v>22</v>
      </c>
      <c r="N13553">
        <v>48976</v>
      </c>
      <c r="O13553" s="1" t="s">
        <v>23</v>
      </c>
      <c r="P13553" s="1" t="s">
        <v>24</v>
      </c>
    </row>
    <row r="13554" spans="1:16" hidden="1" x14ac:dyDescent="0.25">
      <c r="A13554">
        <v>49062</v>
      </c>
      <c r="B13554">
        <v>1310</v>
      </c>
      <c r="C13554" s="1" t="s">
        <v>854</v>
      </c>
      <c r="D13554">
        <v>4755</v>
      </c>
      <c r="E13554" s="1" t="s">
        <v>6394</v>
      </c>
      <c r="F13554" s="1" t="s">
        <v>79</v>
      </c>
      <c r="G13554" s="1" t="s">
        <v>31</v>
      </c>
      <c r="H13554">
        <v>1</v>
      </c>
      <c r="I13554">
        <v>1100.3499999999999</v>
      </c>
      <c r="J13554" s="2">
        <v>39052.756093912038</v>
      </c>
      <c r="K13554" s="1" t="s">
        <v>59</v>
      </c>
      <c r="L13554" s="1" t="s">
        <v>64</v>
      </c>
      <c r="M13554" s="1" t="s">
        <v>22</v>
      </c>
      <c r="N13554">
        <v>49062</v>
      </c>
      <c r="O13554" s="1" t="s">
        <v>23</v>
      </c>
      <c r="P13554" s="1" t="s">
        <v>24</v>
      </c>
    </row>
    <row r="13555" spans="1:16" hidden="1" x14ac:dyDescent="0.25">
      <c r="A13555">
        <v>49420</v>
      </c>
      <c r="B13555">
        <v>1310</v>
      </c>
      <c r="C13555" s="1" t="s">
        <v>854</v>
      </c>
      <c r="D13555">
        <v>1772</v>
      </c>
      <c r="E13555" s="1" t="s">
        <v>1830</v>
      </c>
      <c r="F13555" s="1" t="s">
        <v>18</v>
      </c>
      <c r="G13555" s="1" t="s">
        <v>19</v>
      </c>
      <c r="H13555">
        <v>1</v>
      </c>
      <c r="I13555">
        <v>1482.68</v>
      </c>
      <c r="J13555" s="2">
        <v>39042.25570587963</v>
      </c>
      <c r="K13555" s="1" t="s">
        <v>59</v>
      </c>
      <c r="L13555" s="1" t="s">
        <v>64</v>
      </c>
      <c r="M13555" s="1" t="s">
        <v>22</v>
      </c>
      <c r="N13555">
        <v>49420</v>
      </c>
      <c r="O13555" s="1" t="s">
        <v>23</v>
      </c>
      <c r="P13555" s="1" t="s">
        <v>24</v>
      </c>
    </row>
    <row r="13556" spans="1:16" hidden="1" x14ac:dyDescent="0.25">
      <c r="A13556">
        <v>49883</v>
      </c>
      <c r="B13556">
        <v>1310</v>
      </c>
      <c r="C13556" s="1" t="s">
        <v>854</v>
      </c>
      <c r="D13556">
        <v>4593</v>
      </c>
      <c r="E13556" s="1" t="s">
        <v>6481</v>
      </c>
      <c r="F13556" s="1" t="s">
        <v>79</v>
      </c>
      <c r="G13556" s="1" t="s">
        <v>31</v>
      </c>
      <c r="H13556">
        <v>1</v>
      </c>
      <c r="I13556">
        <v>1701.16</v>
      </c>
      <c r="J13556" s="2">
        <v>39026.89028284722</v>
      </c>
      <c r="K13556" s="1" t="s">
        <v>59</v>
      </c>
      <c r="L13556" s="1" t="s">
        <v>64</v>
      </c>
      <c r="M13556" s="1" t="s">
        <v>22</v>
      </c>
      <c r="N13556">
        <v>49883</v>
      </c>
      <c r="O13556" s="1" t="s">
        <v>23</v>
      </c>
      <c r="P13556" s="1" t="s">
        <v>24</v>
      </c>
    </row>
    <row r="13557" spans="1:16" hidden="1" x14ac:dyDescent="0.25">
      <c r="A13557">
        <v>19723</v>
      </c>
      <c r="B13557">
        <v>1312</v>
      </c>
      <c r="C13557" s="1" t="s">
        <v>6798</v>
      </c>
      <c r="D13557">
        <v>3416</v>
      </c>
      <c r="E13557" s="1" t="s">
        <v>6186</v>
      </c>
      <c r="F13557" s="1" t="s">
        <v>41</v>
      </c>
      <c r="G13557" s="1" t="s">
        <v>36</v>
      </c>
      <c r="H13557">
        <v>1</v>
      </c>
      <c r="I13557">
        <v>32979.51</v>
      </c>
      <c r="J13557" s="2">
        <v>39780.234416053238</v>
      </c>
      <c r="K13557" s="1" t="s">
        <v>259</v>
      </c>
      <c r="L13557" s="1" t="s">
        <v>3531</v>
      </c>
      <c r="M13557" s="1" t="s">
        <v>22</v>
      </c>
      <c r="N13557">
        <v>19723</v>
      </c>
      <c r="O13557" s="1" t="s">
        <v>23</v>
      </c>
      <c r="P13557" s="1" t="s">
        <v>24</v>
      </c>
    </row>
    <row r="13558" spans="1:16" hidden="1" x14ac:dyDescent="0.25">
      <c r="A13558">
        <v>6026</v>
      </c>
      <c r="B13558">
        <v>1313</v>
      </c>
      <c r="C13558" s="1" t="s">
        <v>4614</v>
      </c>
      <c r="D13558">
        <v>3175</v>
      </c>
      <c r="E13558" s="1" t="s">
        <v>3454</v>
      </c>
      <c r="F13558" s="1" t="s">
        <v>41</v>
      </c>
      <c r="G13558" s="1" t="s">
        <v>36</v>
      </c>
      <c r="H13558">
        <v>1</v>
      </c>
      <c r="I13558">
        <v>13657.6</v>
      </c>
      <c r="J13558" s="2">
        <v>40058.678402858794</v>
      </c>
      <c r="K13558" s="1" t="s">
        <v>1430</v>
      </c>
      <c r="L13558" s="1" t="s">
        <v>1431</v>
      </c>
      <c r="M13558" s="1" t="s">
        <v>22</v>
      </c>
      <c r="N13558">
        <v>6026</v>
      </c>
      <c r="O13558" s="1" t="s">
        <v>23</v>
      </c>
      <c r="P13558" s="1" t="s">
        <v>24</v>
      </c>
    </row>
    <row r="13559" spans="1:16" hidden="1" x14ac:dyDescent="0.25">
      <c r="A13559">
        <v>612</v>
      </c>
      <c r="B13559">
        <v>1317</v>
      </c>
      <c r="C13559" s="1" t="s">
        <v>649</v>
      </c>
      <c r="D13559">
        <v>3018</v>
      </c>
      <c r="E13559" s="1" t="s">
        <v>1041</v>
      </c>
      <c r="F13559" s="1" t="s">
        <v>41</v>
      </c>
      <c r="G13559" s="1" t="s">
        <v>36</v>
      </c>
      <c r="H13559">
        <v>1</v>
      </c>
      <c r="I13559">
        <v>549887.9</v>
      </c>
      <c r="J13559" s="2">
        <v>40166.745922349539</v>
      </c>
      <c r="K13559" s="1" t="s">
        <v>59</v>
      </c>
      <c r="L13559" s="1" t="s">
        <v>80</v>
      </c>
      <c r="M13559" s="1" t="s">
        <v>22</v>
      </c>
      <c r="N13559">
        <v>612</v>
      </c>
      <c r="O13559" s="1" t="s">
        <v>23</v>
      </c>
      <c r="P13559" s="1" t="s">
        <v>24</v>
      </c>
    </row>
    <row r="13560" spans="1:16" hidden="1" x14ac:dyDescent="0.25">
      <c r="A13560">
        <v>1496</v>
      </c>
      <c r="B13560">
        <v>1317</v>
      </c>
      <c r="C13560" s="1" t="s">
        <v>649</v>
      </c>
      <c r="D13560">
        <v>542</v>
      </c>
      <c r="E13560" s="1" t="s">
        <v>1963</v>
      </c>
      <c r="F13560" s="1" t="s">
        <v>30</v>
      </c>
      <c r="G13560" s="1" t="s">
        <v>36</v>
      </c>
      <c r="H13560">
        <v>1</v>
      </c>
      <c r="I13560">
        <v>4551.6000000000004</v>
      </c>
      <c r="J13560" s="2">
        <v>40148.754304224538</v>
      </c>
      <c r="K13560" s="1" t="s">
        <v>59</v>
      </c>
      <c r="L13560" s="1" t="s">
        <v>80</v>
      </c>
      <c r="M13560" s="1" t="s">
        <v>22</v>
      </c>
      <c r="N13560">
        <v>1496</v>
      </c>
      <c r="O13560" s="1" t="s">
        <v>23</v>
      </c>
      <c r="P13560" s="1" t="s">
        <v>24</v>
      </c>
    </row>
    <row r="13561" spans="1:16" hidden="1" x14ac:dyDescent="0.25">
      <c r="A13561">
        <v>1629</v>
      </c>
      <c r="B13561">
        <v>1317</v>
      </c>
      <c r="C13561" s="1" t="s">
        <v>649</v>
      </c>
      <c r="D13561">
        <v>1946</v>
      </c>
      <c r="E13561" s="1" t="s">
        <v>2083</v>
      </c>
      <c r="F13561" s="1" t="s">
        <v>47</v>
      </c>
      <c r="G13561" s="1" t="s">
        <v>31</v>
      </c>
      <c r="H13561">
        <v>1</v>
      </c>
      <c r="I13561">
        <v>676.48</v>
      </c>
      <c r="J13561" s="2">
        <v>40146.856229687502</v>
      </c>
      <c r="K13561" s="1" t="s">
        <v>59</v>
      </c>
      <c r="L13561" s="1" t="s">
        <v>80</v>
      </c>
      <c r="M13561" s="1" t="s">
        <v>22</v>
      </c>
      <c r="N13561">
        <v>1629</v>
      </c>
      <c r="O13561" s="1" t="s">
        <v>23</v>
      </c>
      <c r="P13561" s="1" t="s">
        <v>24</v>
      </c>
    </row>
    <row r="13562" spans="1:16" hidden="1" x14ac:dyDescent="0.25">
      <c r="A13562">
        <v>1749</v>
      </c>
      <c r="B13562">
        <v>1317</v>
      </c>
      <c r="C13562" s="1" t="s">
        <v>649</v>
      </c>
      <c r="D13562">
        <v>4005</v>
      </c>
      <c r="E13562" s="1" t="s">
        <v>2176</v>
      </c>
      <c r="F13562" s="1" t="s">
        <v>27</v>
      </c>
      <c r="G13562" s="1" t="s">
        <v>31</v>
      </c>
      <c r="H13562">
        <v>1</v>
      </c>
      <c r="I13562">
        <v>8026101.4100000001</v>
      </c>
      <c r="J13562" s="2">
        <v>40144.04613141204</v>
      </c>
      <c r="K13562" s="1" t="s">
        <v>59</v>
      </c>
      <c r="L13562" s="1" t="s">
        <v>80</v>
      </c>
      <c r="M13562" s="1" t="s">
        <v>22</v>
      </c>
      <c r="N13562">
        <v>1749</v>
      </c>
      <c r="O13562" s="1" t="s">
        <v>23</v>
      </c>
      <c r="P13562" s="1" t="s">
        <v>24</v>
      </c>
    </row>
    <row r="13563" spans="1:16" hidden="1" x14ac:dyDescent="0.25">
      <c r="A13563">
        <v>2433</v>
      </c>
      <c r="B13563">
        <v>1317</v>
      </c>
      <c r="C13563" s="1" t="s">
        <v>649</v>
      </c>
      <c r="D13563">
        <v>373</v>
      </c>
      <c r="E13563" s="1" t="s">
        <v>2717</v>
      </c>
      <c r="F13563" s="1" t="s">
        <v>30</v>
      </c>
      <c r="G13563" s="1" t="s">
        <v>31</v>
      </c>
      <c r="H13563">
        <v>1</v>
      </c>
      <c r="I13563">
        <v>3868.86</v>
      </c>
      <c r="J13563" s="2">
        <v>40130.915984305553</v>
      </c>
      <c r="K13563" s="1" t="s">
        <v>59</v>
      </c>
      <c r="L13563" s="1" t="s">
        <v>80</v>
      </c>
      <c r="M13563" s="1" t="s">
        <v>22</v>
      </c>
      <c r="N13563">
        <v>2433</v>
      </c>
      <c r="O13563" s="1" t="s">
        <v>23</v>
      </c>
      <c r="P13563" s="1" t="s">
        <v>24</v>
      </c>
    </row>
    <row r="13564" spans="1:16" hidden="1" x14ac:dyDescent="0.25">
      <c r="A13564">
        <v>3995</v>
      </c>
      <c r="B13564">
        <v>1317</v>
      </c>
      <c r="C13564" s="1" t="s">
        <v>649</v>
      </c>
      <c r="D13564">
        <v>3710</v>
      </c>
      <c r="E13564" s="1" t="s">
        <v>3733</v>
      </c>
      <c r="F13564" s="1" t="s">
        <v>27</v>
      </c>
      <c r="G13564" s="1" t="s">
        <v>51</v>
      </c>
      <c r="H13564">
        <v>1</v>
      </c>
      <c r="I13564">
        <v>5486977.7000000002</v>
      </c>
      <c r="J13564" s="2">
        <v>40099.024323020836</v>
      </c>
      <c r="K13564" s="1" t="s">
        <v>59</v>
      </c>
      <c r="L13564" s="1" t="s">
        <v>80</v>
      </c>
      <c r="M13564" s="1" t="s">
        <v>22</v>
      </c>
      <c r="N13564">
        <v>3995</v>
      </c>
      <c r="O13564" s="1" t="s">
        <v>23</v>
      </c>
      <c r="P13564" s="1" t="s">
        <v>24</v>
      </c>
    </row>
    <row r="13565" spans="1:16" hidden="1" x14ac:dyDescent="0.25">
      <c r="A13565">
        <v>4088</v>
      </c>
      <c r="B13565">
        <v>1317</v>
      </c>
      <c r="C13565" s="1" t="s">
        <v>649</v>
      </c>
      <c r="D13565">
        <v>4483</v>
      </c>
      <c r="E13565" s="1" t="s">
        <v>3782</v>
      </c>
      <c r="F13565" s="1" t="s">
        <v>27</v>
      </c>
      <c r="G13565" s="1" t="s">
        <v>36</v>
      </c>
      <c r="H13565">
        <v>1</v>
      </c>
      <c r="I13565">
        <v>7283183.5700000003</v>
      </c>
      <c r="J13565" s="2">
        <v>40096.121790115743</v>
      </c>
      <c r="K13565" s="1" t="s">
        <v>59</v>
      </c>
      <c r="L13565" s="1" t="s">
        <v>80</v>
      </c>
      <c r="M13565" s="1" t="s">
        <v>22</v>
      </c>
      <c r="N13565">
        <v>4088</v>
      </c>
      <c r="O13565" s="1" t="s">
        <v>23</v>
      </c>
      <c r="P13565" s="1" t="s">
        <v>24</v>
      </c>
    </row>
    <row r="13566" spans="1:16" hidden="1" x14ac:dyDescent="0.25">
      <c r="A13566">
        <v>4977</v>
      </c>
      <c r="B13566">
        <v>1317</v>
      </c>
      <c r="C13566" s="1" t="s">
        <v>649</v>
      </c>
      <c r="D13566">
        <v>4997</v>
      </c>
      <c r="E13566" s="1" t="s">
        <v>1954</v>
      </c>
      <c r="F13566" s="1" t="s">
        <v>79</v>
      </c>
      <c r="G13566" s="1" t="s">
        <v>31</v>
      </c>
      <c r="H13566">
        <v>1</v>
      </c>
      <c r="I13566">
        <v>1990.19</v>
      </c>
      <c r="J13566" s="2">
        <v>40078.349970520831</v>
      </c>
      <c r="K13566" s="1" t="s">
        <v>59</v>
      </c>
      <c r="L13566" s="1" t="s">
        <v>80</v>
      </c>
      <c r="M13566" s="1" t="s">
        <v>22</v>
      </c>
      <c r="N13566">
        <v>4977</v>
      </c>
      <c r="O13566" s="1" t="s">
        <v>23</v>
      </c>
      <c r="P13566" s="1" t="s">
        <v>24</v>
      </c>
    </row>
    <row r="13567" spans="1:16" hidden="1" x14ac:dyDescent="0.25">
      <c r="A13567">
        <v>5784</v>
      </c>
      <c r="B13567">
        <v>1317</v>
      </c>
      <c r="C13567" s="1" t="s">
        <v>649</v>
      </c>
      <c r="D13567">
        <v>5143</v>
      </c>
      <c r="E13567" s="1" t="s">
        <v>4535</v>
      </c>
      <c r="F13567" s="1" t="s">
        <v>79</v>
      </c>
      <c r="G13567" s="1" t="s">
        <v>31</v>
      </c>
      <c r="H13567">
        <v>1</v>
      </c>
      <c r="I13567">
        <v>2522.7199999999998</v>
      </c>
      <c r="J13567" s="2">
        <v>40062.579736203705</v>
      </c>
      <c r="K13567" s="1" t="s">
        <v>59</v>
      </c>
      <c r="L13567" s="1" t="s">
        <v>80</v>
      </c>
      <c r="M13567" s="1" t="s">
        <v>22</v>
      </c>
      <c r="N13567">
        <v>5784</v>
      </c>
      <c r="O13567" s="1" t="s">
        <v>23</v>
      </c>
      <c r="P13567" s="1" t="s">
        <v>24</v>
      </c>
    </row>
    <row r="13568" spans="1:16" hidden="1" x14ac:dyDescent="0.25">
      <c r="A13568">
        <v>5875</v>
      </c>
      <c r="B13568">
        <v>1317</v>
      </c>
      <c r="C13568" s="1" t="s">
        <v>649</v>
      </c>
      <c r="D13568">
        <v>2196</v>
      </c>
      <c r="E13568" s="1" t="s">
        <v>4448</v>
      </c>
      <c r="F13568" s="1" t="s">
        <v>47</v>
      </c>
      <c r="G13568" s="1" t="s">
        <v>19</v>
      </c>
      <c r="H13568">
        <v>1</v>
      </c>
      <c r="I13568">
        <v>1515.68</v>
      </c>
      <c r="J13568" s="2">
        <v>40060.235052546297</v>
      </c>
      <c r="K13568" s="1" t="s">
        <v>59</v>
      </c>
      <c r="L13568" s="1" t="s">
        <v>80</v>
      </c>
      <c r="M13568" s="1" t="s">
        <v>22</v>
      </c>
      <c r="N13568">
        <v>5875</v>
      </c>
      <c r="O13568" s="1" t="s">
        <v>23</v>
      </c>
      <c r="P13568" s="1" t="s">
        <v>24</v>
      </c>
    </row>
    <row r="13569" spans="1:16" hidden="1" x14ac:dyDescent="0.25">
      <c r="A13569">
        <v>5933</v>
      </c>
      <c r="B13569">
        <v>1317</v>
      </c>
      <c r="C13569" s="1" t="s">
        <v>649</v>
      </c>
      <c r="D13569">
        <v>3270</v>
      </c>
      <c r="E13569" s="1" t="s">
        <v>2299</v>
      </c>
      <c r="F13569" s="1" t="s">
        <v>41</v>
      </c>
      <c r="G13569" s="1" t="s">
        <v>31</v>
      </c>
      <c r="H13569">
        <v>1</v>
      </c>
      <c r="I13569">
        <v>705908.78</v>
      </c>
      <c r="J13569" s="2">
        <v>40058.694526956016</v>
      </c>
      <c r="K13569" s="1" t="s">
        <v>59</v>
      </c>
      <c r="L13569" s="1" t="s">
        <v>80</v>
      </c>
      <c r="M13569" s="1" t="s">
        <v>22</v>
      </c>
      <c r="N13569">
        <v>5933</v>
      </c>
      <c r="O13569" s="1" t="s">
        <v>23</v>
      </c>
      <c r="P13569" s="1" t="s">
        <v>24</v>
      </c>
    </row>
    <row r="13570" spans="1:16" hidden="1" x14ac:dyDescent="0.25">
      <c r="A13570">
        <v>6601</v>
      </c>
      <c r="B13570">
        <v>1317</v>
      </c>
      <c r="C13570" s="1" t="s">
        <v>649</v>
      </c>
      <c r="D13570">
        <v>844</v>
      </c>
      <c r="E13570" s="1" t="s">
        <v>2090</v>
      </c>
      <c r="F13570" s="1" t="s">
        <v>30</v>
      </c>
      <c r="G13570" s="1" t="s">
        <v>51</v>
      </c>
      <c r="H13570">
        <v>7</v>
      </c>
      <c r="I13570">
        <v>17296.080000000002</v>
      </c>
      <c r="J13570" s="2">
        <v>40046.304900659721</v>
      </c>
      <c r="K13570" s="1" t="s">
        <v>59</v>
      </c>
      <c r="L13570" s="1" t="s">
        <v>80</v>
      </c>
      <c r="M13570" s="1" t="s">
        <v>22</v>
      </c>
      <c r="N13570">
        <v>6601</v>
      </c>
      <c r="O13570" s="1" t="s">
        <v>23</v>
      </c>
      <c r="P13570" s="1" t="s">
        <v>24</v>
      </c>
    </row>
    <row r="13571" spans="1:16" hidden="1" x14ac:dyDescent="0.25">
      <c r="A13571">
        <v>6763</v>
      </c>
      <c r="B13571">
        <v>1317</v>
      </c>
      <c r="C13571" s="1" t="s">
        <v>649</v>
      </c>
      <c r="D13571">
        <v>1179</v>
      </c>
      <c r="E13571" s="1" t="s">
        <v>4860</v>
      </c>
      <c r="F13571" s="1" t="s">
        <v>18</v>
      </c>
      <c r="G13571" s="1" t="s">
        <v>36</v>
      </c>
      <c r="H13571">
        <v>1</v>
      </c>
      <c r="I13571">
        <v>845.46</v>
      </c>
      <c r="J13571" s="2">
        <v>40042.070129282409</v>
      </c>
      <c r="K13571" s="1" t="s">
        <v>59</v>
      </c>
      <c r="L13571" s="1" t="s">
        <v>80</v>
      </c>
      <c r="M13571" s="1" t="s">
        <v>22</v>
      </c>
      <c r="N13571">
        <v>6763</v>
      </c>
      <c r="O13571" s="1" t="s">
        <v>23</v>
      </c>
      <c r="P13571" s="1" t="s">
        <v>24</v>
      </c>
    </row>
    <row r="13572" spans="1:16" hidden="1" x14ac:dyDescent="0.25">
      <c r="A13572">
        <v>7236</v>
      </c>
      <c r="B13572">
        <v>1317</v>
      </c>
      <c r="C13572" s="1" t="s">
        <v>649</v>
      </c>
      <c r="D13572">
        <v>163</v>
      </c>
      <c r="E13572" s="1" t="s">
        <v>1659</v>
      </c>
      <c r="F13572" s="1" t="s">
        <v>30</v>
      </c>
      <c r="G13572" s="1" t="s">
        <v>19</v>
      </c>
      <c r="H13572">
        <v>1</v>
      </c>
      <c r="I13572">
        <v>17523.66</v>
      </c>
      <c r="J13572" s="2">
        <v>40032.405832129632</v>
      </c>
      <c r="K13572" s="1" t="s">
        <v>59</v>
      </c>
      <c r="L13572" s="1" t="s">
        <v>80</v>
      </c>
      <c r="M13572" s="1" t="s">
        <v>22</v>
      </c>
      <c r="N13572">
        <v>7236</v>
      </c>
      <c r="O13572" s="1" t="s">
        <v>23</v>
      </c>
      <c r="P13572" s="1" t="s">
        <v>24</v>
      </c>
    </row>
    <row r="13573" spans="1:16" hidden="1" x14ac:dyDescent="0.25">
      <c r="A13573">
        <v>8773</v>
      </c>
      <c r="B13573">
        <v>1317</v>
      </c>
      <c r="C13573" s="1" t="s">
        <v>649</v>
      </c>
      <c r="D13573">
        <v>528</v>
      </c>
      <c r="E13573" s="1" t="s">
        <v>4580</v>
      </c>
      <c r="F13573" s="1" t="s">
        <v>30</v>
      </c>
      <c r="G13573" s="1" t="s">
        <v>36</v>
      </c>
      <c r="H13573">
        <v>1</v>
      </c>
      <c r="I13573">
        <v>14223.75</v>
      </c>
      <c r="J13573" s="2">
        <v>40000.722699305552</v>
      </c>
      <c r="K13573" s="1" t="s">
        <v>59</v>
      </c>
      <c r="L13573" s="1" t="s">
        <v>80</v>
      </c>
      <c r="M13573" s="1" t="s">
        <v>22</v>
      </c>
      <c r="N13573">
        <v>8773</v>
      </c>
      <c r="O13573" s="1" t="s">
        <v>23</v>
      </c>
      <c r="P13573" s="1" t="s">
        <v>24</v>
      </c>
    </row>
    <row r="13574" spans="1:16" hidden="1" x14ac:dyDescent="0.25">
      <c r="A13574">
        <v>9470</v>
      </c>
      <c r="B13574">
        <v>1317</v>
      </c>
      <c r="C13574" s="1" t="s">
        <v>649</v>
      </c>
      <c r="D13574">
        <v>2882</v>
      </c>
      <c r="E13574" s="1" t="s">
        <v>5430</v>
      </c>
      <c r="F13574" s="1" t="s">
        <v>41</v>
      </c>
      <c r="G13574" s="1" t="s">
        <v>19</v>
      </c>
      <c r="H13574">
        <v>1</v>
      </c>
      <c r="I13574">
        <v>1886973.88</v>
      </c>
      <c r="J13574" s="2">
        <v>39986.156874282409</v>
      </c>
      <c r="K13574" s="1" t="s">
        <v>59</v>
      </c>
      <c r="L13574" s="1" t="s">
        <v>80</v>
      </c>
      <c r="M13574" s="1" t="s">
        <v>22</v>
      </c>
      <c r="N13574">
        <v>9470</v>
      </c>
      <c r="O13574" s="1" t="s">
        <v>23</v>
      </c>
      <c r="P13574" s="1" t="s">
        <v>24</v>
      </c>
    </row>
    <row r="13575" spans="1:16" hidden="1" x14ac:dyDescent="0.25">
      <c r="A13575">
        <v>10252</v>
      </c>
      <c r="B13575">
        <v>1317</v>
      </c>
      <c r="C13575" s="1" t="s">
        <v>649</v>
      </c>
      <c r="D13575">
        <v>3957</v>
      </c>
      <c r="E13575" s="1" t="s">
        <v>732</v>
      </c>
      <c r="F13575" s="1" t="s">
        <v>27</v>
      </c>
      <c r="G13575" s="1" t="s">
        <v>31</v>
      </c>
      <c r="H13575">
        <v>1</v>
      </c>
      <c r="I13575">
        <v>8297135.54</v>
      </c>
      <c r="J13575" s="2">
        <v>39970.424993125001</v>
      </c>
      <c r="K13575" s="1" t="s">
        <v>59</v>
      </c>
      <c r="L13575" s="1" t="s">
        <v>80</v>
      </c>
      <c r="M13575" s="1" t="s">
        <v>22</v>
      </c>
      <c r="N13575">
        <v>10252</v>
      </c>
      <c r="O13575" s="1" t="s">
        <v>23</v>
      </c>
      <c r="P13575" s="1" t="s">
        <v>24</v>
      </c>
    </row>
    <row r="13576" spans="1:16" hidden="1" x14ac:dyDescent="0.25">
      <c r="A13576">
        <v>10427</v>
      </c>
      <c r="B13576">
        <v>1317</v>
      </c>
      <c r="C13576" s="1" t="s">
        <v>649</v>
      </c>
      <c r="D13576">
        <v>4337</v>
      </c>
      <c r="E13576" s="1" t="s">
        <v>4532</v>
      </c>
      <c r="F13576" s="1" t="s">
        <v>27</v>
      </c>
      <c r="G13576" s="1" t="s">
        <v>51</v>
      </c>
      <c r="H13576">
        <v>1</v>
      </c>
      <c r="I13576">
        <v>6055989.1399999997</v>
      </c>
      <c r="J13576" s="2">
        <v>39968.268979456021</v>
      </c>
      <c r="K13576" s="1" t="s">
        <v>59</v>
      </c>
      <c r="L13576" s="1" t="s">
        <v>80</v>
      </c>
      <c r="M13576" s="1" t="s">
        <v>22</v>
      </c>
      <c r="N13576">
        <v>10427</v>
      </c>
      <c r="O13576" s="1" t="s">
        <v>23</v>
      </c>
      <c r="P13576" s="1" t="s">
        <v>24</v>
      </c>
    </row>
    <row r="13577" spans="1:16" hidden="1" x14ac:dyDescent="0.25">
      <c r="A13577">
        <v>11552</v>
      </c>
      <c r="B13577">
        <v>1317</v>
      </c>
      <c r="C13577" s="1" t="s">
        <v>649</v>
      </c>
      <c r="D13577">
        <v>5138</v>
      </c>
      <c r="E13577" s="1" t="s">
        <v>5940</v>
      </c>
      <c r="F13577" s="1" t="s">
        <v>79</v>
      </c>
      <c r="G13577" s="1" t="s">
        <v>51</v>
      </c>
      <c r="H13577">
        <v>1</v>
      </c>
      <c r="I13577">
        <v>10990.98</v>
      </c>
      <c r="J13577" s="2">
        <v>39944.771711851849</v>
      </c>
      <c r="K13577" s="1" t="s">
        <v>59</v>
      </c>
      <c r="L13577" s="1" t="s">
        <v>80</v>
      </c>
      <c r="M13577" s="1" t="s">
        <v>22</v>
      </c>
      <c r="N13577">
        <v>11552</v>
      </c>
      <c r="O13577" s="1" t="s">
        <v>23</v>
      </c>
      <c r="P13577" s="1" t="s">
        <v>24</v>
      </c>
    </row>
    <row r="13578" spans="1:16" hidden="1" x14ac:dyDescent="0.25">
      <c r="A13578">
        <v>13814</v>
      </c>
      <c r="B13578">
        <v>4194</v>
      </c>
      <c r="C13578" s="1" t="s">
        <v>101</v>
      </c>
      <c r="D13578">
        <v>883</v>
      </c>
      <c r="E13578" s="1" t="s">
        <v>2640</v>
      </c>
      <c r="F13578" s="1" t="s">
        <v>30</v>
      </c>
      <c r="G13578" s="1" t="s">
        <v>51</v>
      </c>
      <c r="H13578">
        <v>1</v>
      </c>
      <c r="I13578">
        <v>18889.14</v>
      </c>
      <c r="J13578" s="2">
        <v>39898.417202627315</v>
      </c>
      <c r="K13578" s="1" t="s">
        <v>59</v>
      </c>
      <c r="L13578" s="1" t="s">
        <v>121</v>
      </c>
      <c r="M13578" s="1" t="s">
        <v>22</v>
      </c>
      <c r="N13578">
        <v>13814</v>
      </c>
      <c r="O13578" s="1" t="s">
        <v>53</v>
      </c>
      <c r="P13578" s="1" t="s">
        <v>425</v>
      </c>
    </row>
    <row r="13579" spans="1:16" hidden="1" x14ac:dyDescent="0.25">
      <c r="A13579">
        <v>11842</v>
      </c>
      <c r="B13579">
        <v>1317</v>
      </c>
      <c r="C13579" s="1" t="s">
        <v>649</v>
      </c>
      <c r="D13579">
        <v>4332</v>
      </c>
      <c r="E13579" s="1" t="s">
        <v>1379</v>
      </c>
      <c r="F13579" s="1" t="s">
        <v>27</v>
      </c>
      <c r="G13579" s="1" t="s">
        <v>51</v>
      </c>
      <c r="H13579">
        <v>1</v>
      </c>
      <c r="I13579">
        <v>7623177.8499999996</v>
      </c>
      <c r="J13579" s="2">
        <v>39938.060908981482</v>
      </c>
      <c r="K13579" s="1" t="s">
        <v>59</v>
      </c>
      <c r="L13579" s="1" t="s">
        <v>80</v>
      </c>
      <c r="M13579" s="1" t="s">
        <v>22</v>
      </c>
      <c r="N13579">
        <v>11842</v>
      </c>
      <c r="O13579" s="1" t="s">
        <v>23</v>
      </c>
      <c r="P13579" s="1" t="s">
        <v>24</v>
      </c>
    </row>
    <row r="13580" spans="1:16" hidden="1" x14ac:dyDescent="0.25">
      <c r="A13580">
        <v>12384</v>
      </c>
      <c r="B13580">
        <v>1317</v>
      </c>
      <c r="C13580" s="1" t="s">
        <v>649</v>
      </c>
      <c r="D13580">
        <v>2623</v>
      </c>
      <c r="E13580" s="1" t="s">
        <v>4872</v>
      </c>
      <c r="F13580" s="1" t="s">
        <v>47</v>
      </c>
      <c r="G13580" s="1" t="s">
        <v>51</v>
      </c>
      <c r="H13580">
        <v>1</v>
      </c>
      <c r="I13580">
        <v>4611.91</v>
      </c>
      <c r="J13580" s="2">
        <v>39928.542773067129</v>
      </c>
      <c r="K13580" s="1" t="s">
        <v>59</v>
      </c>
      <c r="L13580" s="1" t="s">
        <v>80</v>
      </c>
      <c r="M13580" s="1" t="s">
        <v>22</v>
      </c>
      <c r="N13580">
        <v>12384</v>
      </c>
      <c r="O13580" s="1" t="s">
        <v>23</v>
      </c>
      <c r="P13580" s="1" t="s">
        <v>24</v>
      </c>
    </row>
    <row r="13581" spans="1:16" hidden="1" x14ac:dyDescent="0.25">
      <c r="A13581">
        <v>12683</v>
      </c>
      <c r="B13581">
        <v>1317</v>
      </c>
      <c r="C13581" s="1" t="s">
        <v>649</v>
      </c>
      <c r="D13581">
        <v>4193</v>
      </c>
      <c r="E13581" s="1" t="s">
        <v>5229</v>
      </c>
      <c r="F13581" s="1" t="s">
        <v>27</v>
      </c>
      <c r="G13581" s="1" t="s">
        <v>19</v>
      </c>
      <c r="H13581">
        <v>1</v>
      </c>
      <c r="I13581">
        <v>10085774.369999999</v>
      </c>
      <c r="J13581" s="2">
        <v>39922.838119050924</v>
      </c>
      <c r="K13581" s="1" t="s">
        <v>59</v>
      </c>
      <c r="L13581" s="1" t="s">
        <v>80</v>
      </c>
      <c r="M13581" s="1" t="s">
        <v>22</v>
      </c>
      <c r="N13581">
        <v>12683</v>
      </c>
      <c r="O13581" s="1" t="s">
        <v>23</v>
      </c>
      <c r="P13581" s="1" t="s">
        <v>24</v>
      </c>
    </row>
    <row r="13582" spans="1:16" hidden="1" x14ac:dyDescent="0.25">
      <c r="A13582">
        <v>12817</v>
      </c>
      <c r="B13582">
        <v>1317</v>
      </c>
      <c r="C13582" s="1" t="s">
        <v>649</v>
      </c>
      <c r="D13582">
        <v>3475</v>
      </c>
      <c r="E13582" s="1" t="s">
        <v>3118</v>
      </c>
      <c r="F13582" s="1" t="s">
        <v>41</v>
      </c>
      <c r="G13582" s="1" t="s">
        <v>31</v>
      </c>
      <c r="H13582">
        <v>1</v>
      </c>
      <c r="I13582">
        <v>1622437.16</v>
      </c>
      <c r="J13582" s="2">
        <v>39918.196422349538</v>
      </c>
      <c r="K13582" s="1" t="s">
        <v>59</v>
      </c>
      <c r="L13582" s="1" t="s">
        <v>80</v>
      </c>
      <c r="M13582" s="1" t="s">
        <v>22</v>
      </c>
      <c r="N13582">
        <v>12817</v>
      </c>
      <c r="O13582" s="1" t="s">
        <v>23</v>
      </c>
      <c r="P13582" s="1" t="s">
        <v>24</v>
      </c>
    </row>
    <row r="13583" spans="1:16" hidden="1" x14ac:dyDescent="0.25">
      <c r="A13583">
        <v>13595</v>
      </c>
      <c r="B13583">
        <v>1317</v>
      </c>
      <c r="C13583" s="1" t="s">
        <v>649</v>
      </c>
      <c r="D13583">
        <v>61</v>
      </c>
      <c r="E13583" s="1" t="s">
        <v>1742</v>
      </c>
      <c r="F13583" s="1" t="s">
        <v>30</v>
      </c>
      <c r="G13583" s="1" t="s">
        <v>31</v>
      </c>
      <c r="H13583">
        <v>1</v>
      </c>
      <c r="I13583">
        <v>21506.31</v>
      </c>
      <c r="J13583" s="2">
        <v>39904.652859259259</v>
      </c>
      <c r="K13583" s="1" t="s">
        <v>59</v>
      </c>
      <c r="L13583" s="1" t="s">
        <v>80</v>
      </c>
      <c r="M13583" s="1" t="s">
        <v>22</v>
      </c>
      <c r="N13583">
        <v>13595</v>
      </c>
      <c r="O13583" s="1" t="s">
        <v>23</v>
      </c>
      <c r="P13583" s="1" t="s">
        <v>24</v>
      </c>
    </row>
    <row r="13584" spans="1:16" hidden="1" x14ac:dyDescent="0.25">
      <c r="A13584">
        <v>14091</v>
      </c>
      <c r="B13584">
        <v>1317</v>
      </c>
      <c r="C13584" s="1" t="s">
        <v>649</v>
      </c>
      <c r="D13584">
        <v>5042</v>
      </c>
      <c r="E13584" s="1" t="s">
        <v>398</v>
      </c>
      <c r="F13584" s="1" t="s">
        <v>79</v>
      </c>
      <c r="G13584" s="1" t="s">
        <v>36</v>
      </c>
      <c r="H13584">
        <v>1</v>
      </c>
      <c r="I13584">
        <v>5590.5</v>
      </c>
      <c r="J13584" s="2">
        <v>39894.31755673611</v>
      </c>
      <c r="K13584" s="1" t="s">
        <v>59</v>
      </c>
      <c r="L13584" s="1" t="s">
        <v>80</v>
      </c>
      <c r="M13584" s="1" t="s">
        <v>22</v>
      </c>
      <c r="N13584">
        <v>14091</v>
      </c>
      <c r="O13584" s="1" t="s">
        <v>23</v>
      </c>
      <c r="P13584" s="1" t="s">
        <v>24</v>
      </c>
    </row>
    <row r="13585" spans="1:16" hidden="1" x14ac:dyDescent="0.25">
      <c r="A13585">
        <v>14136</v>
      </c>
      <c r="B13585">
        <v>1317</v>
      </c>
      <c r="C13585" s="1" t="s">
        <v>649</v>
      </c>
      <c r="D13585">
        <v>2227</v>
      </c>
      <c r="E13585" s="1" t="s">
        <v>5839</v>
      </c>
      <c r="F13585" s="1" t="s">
        <v>47</v>
      </c>
      <c r="G13585" s="1" t="s">
        <v>36</v>
      </c>
      <c r="H13585">
        <v>1</v>
      </c>
      <c r="I13585">
        <v>4594.2700000000004</v>
      </c>
      <c r="J13585" s="2">
        <v>39892.096158958331</v>
      </c>
      <c r="K13585" s="1" t="s">
        <v>59</v>
      </c>
      <c r="L13585" s="1" t="s">
        <v>80</v>
      </c>
      <c r="M13585" s="1" t="s">
        <v>22</v>
      </c>
      <c r="N13585">
        <v>14136</v>
      </c>
      <c r="O13585" s="1" t="s">
        <v>23</v>
      </c>
      <c r="P13585" s="1" t="s">
        <v>24</v>
      </c>
    </row>
    <row r="13586" spans="1:16" hidden="1" x14ac:dyDescent="0.25">
      <c r="A13586">
        <v>14532</v>
      </c>
      <c r="B13586">
        <v>1317</v>
      </c>
      <c r="C13586" s="1" t="s">
        <v>649</v>
      </c>
      <c r="D13586">
        <v>3221</v>
      </c>
      <c r="E13586" s="1" t="s">
        <v>3045</v>
      </c>
      <c r="F13586" s="1" t="s">
        <v>41</v>
      </c>
      <c r="G13586" s="1" t="s">
        <v>51</v>
      </c>
      <c r="H13586">
        <v>1</v>
      </c>
      <c r="I13586">
        <v>1527344</v>
      </c>
      <c r="J13586" s="2">
        <v>39884.66765408565</v>
      </c>
      <c r="K13586" s="1" t="s">
        <v>59</v>
      </c>
      <c r="L13586" s="1" t="s">
        <v>80</v>
      </c>
      <c r="M13586" s="1" t="s">
        <v>22</v>
      </c>
      <c r="N13586">
        <v>14532</v>
      </c>
      <c r="O13586" s="1" t="s">
        <v>23</v>
      </c>
      <c r="P13586" s="1" t="s">
        <v>24</v>
      </c>
    </row>
    <row r="13587" spans="1:16" hidden="1" x14ac:dyDescent="0.25">
      <c r="A13587">
        <v>16281</v>
      </c>
      <c r="B13587">
        <v>1317</v>
      </c>
      <c r="C13587" s="1" t="s">
        <v>649</v>
      </c>
      <c r="D13587">
        <v>3023</v>
      </c>
      <c r="E13587" s="1" t="s">
        <v>946</v>
      </c>
      <c r="F13587" s="1" t="s">
        <v>41</v>
      </c>
      <c r="G13587" s="1" t="s">
        <v>36</v>
      </c>
      <c r="H13587">
        <v>1</v>
      </c>
      <c r="I13587">
        <v>1922535.53</v>
      </c>
      <c r="J13587" s="2">
        <v>39850.64939353009</v>
      </c>
      <c r="K13587" s="1" t="s">
        <v>59</v>
      </c>
      <c r="L13587" s="1" t="s">
        <v>80</v>
      </c>
      <c r="M13587" s="1" t="s">
        <v>22</v>
      </c>
      <c r="N13587">
        <v>16281</v>
      </c>
      <c r="O13587" s="1" t="s">
        <v>23</v>
      </c>
      <c r="P13587" s="1" t="s">
        <v>24</v>
      </c>
    </row>
    <row r="13588" spans="1:16" hidden="1" x14ac:dyDescent="0.25">
      <c r="A13588">
        <v>16407</v>
      </c>
      <c r="B13588">
        <v>1317</v>
      </c>
      <c r="C13588" s="1" t="s">
        <v>649</v>
      </c>
      <c r="D13588">
        <v>3834</v>
      </c>
      <c r="E13588" s="1" t="s">
        <v>1912</v>
      </c>
      <c r="F13588" s="1" t="s">
        <v>27</v>
      </c>
      <c r="G13588" s="1" t="s">
        <v>31</v>
      </c>
      <c r="H13588">
        <v>1</v>
      </c>
      <c r="I13588">
        <v>6459506.6900000004</v>
      </c>
      <c r="J13588" s="2">
        <v>39846.81744846065</v>
      </c>
      <c r="K13588" s="1" t="s">
        <v>59</v>
      </c>
      <c r="L13588" s="1" t="s">
        <v>80</v>
      </c>
      <c r="M13588" s="1" t="s">
        <v>22</v>
      </c>
      <c r="N13588">
        <v>16407</v>
      </c>
      <c r="O13588" s="1" t="s">
        <v>23</v>
      </c>
      <c r="P13588" s="1" t="s">
        <v>24</v>
      </c>
    </row>
    <row r="13589" spans="1:16" hidden="1" x14ac:dyDescent="0.25">
      <c r="A13589">
        <v>17444</v>
      </c>
      <c r="B13589">
        <v>1317</v>
      </c>
      <c r="C13589" s="1" t="s">
        <v>649</v>
      </c>
      <c r="D13589">
        <v>2106</v>
      </c>
      <c r="E13589" s="1" t="s">
        <v>1967</v>
      </c>
      <c r="F13589" s="1" t="s">
        <v>47</v>
      </c>
      <c r="G13589" s="1" t="s">
        <v>31</v>
      </c>
      <c r="H13589">
        <v>1</v>
      </c>
      <c r="I13589">
        <v>4643.7700000000004</v>
      </c>
      <c r="J13589" s="2">
        <v>39826.757575266201</v>
      </c>
      <c r="K13589" s="1" t="s">
        <v>59</v>
      </c>
      <c r="L13589" s="1" t="s">
        <v>80</v>
      </c>
      <c r="M13589" s="1" t="s">
        <v>22</v>
      </c>
      <c r="N13589">
        <v>17444</v>
      </c>
      <c r="O13589" s="1" t="s">
        <v>23</v>
      </c>
      <c r="P13589" s="1" t="s">
        <v>24</v>
      </c>
    </row>
    <row r="13590" spans="1:16" hidden="1" x14ac:dyDescent="0.25">
      <c r="A13590">
        <v>17785</v>
      </c>
      <c r="B13590">
        <v>1317</v>
      </c>
      <c r="C13590" s="1" t="s">
        <v>649</v>
      </c>
      <c r="D13590">
        <v>17</v>
      </c>
      <c r="E13590" s="1" t="s">
        <v>3662</v>
      </c>
      <c r="F13590" s="1" t="s">
        <v>30</v>
      </c>
      <c r="G13590" s="1" t="s">
        <v>36</v>
      </c>
      <c r="H13590">
        <v>1</v>
      </c>
      <c r="I13590">
        <v>11492.79</v>
      </c>
      <c r="J13590" s="2">
        <v>39818.299969826388</v>
      </c>
      <c r="K13590" s="1" t="s">
        <v>59</v>
      </c>
      <c r="L13590" s="1" t="s">
        <v>80</v>
      </c>
      <c r="M13590" s="1" t="s">
        <v>22</v>
      </c>
      <c r="N13590">
        <v>17785</v>
      </c>
      <c r="O13590" s="1" t="s">
        <v>23</v>
      </c>
      <c r="P13590" s="1" t="s">
        <v>24</v>
      </c>
    </row>
    <row r="13591" spans="1:16" hidden="1" x14ac:dyDescent="0.25">
      <c r="A13591">
        <v>18184</v>
      </c>
      <c r="B13591">
        <v>1317</v>
      </c>
      <c r="C13591" s="1" t="s">
        <v>649</v>
      </c>
      <c r="D13591">
        <v>4807</v>
      </c>
      <c r="E13591" s="1" t="s">
        <v>4141</v>
      </c>
      <c r="F13591" s="1" t="s">
        <v>79</v>
      </c>
      <c r="G13591" s="1" t="s">
        <v>31</v>
      </c>
      <c r="H13591">
        <v>1</v>
      </c>
      <c r="I13591">
        <v>9173.75</v>
      </c>
      <c r="J13591" s="2">
        <v>39810.359838657409</v>
      </c>
      <c r="K13591" s="1" t="s">
        <v>59</v>
      </c>
      <c r="L13591" s="1" t="s">
        <v>80</v>
      </c>
      <c r="M13591" s="1" t="s">
        <v>22</v>
      </c>
      <c r="N13591">
        <v>18184</v>
      </c>
      <c r="O13591" s="1" t="s">
        <v>23</v>
      </c>
      <c r="P13591" s="1" t="s">
        <v>24</v>
      </c>
    </row>
    <row r="13592" spans="1:16" hidden="1" x14ac:dyDescent="0.25">
      <c r="A13592">
        <v>19380</v>
      </c>
      <c r="B13592">
        <v>1317</v>
      </c>
      <c r="C13592" s="1" t="s">
        <v>649</v>
      </c>
      <c r="D13592">
        <v>4403</v>
      </c>
      <c r="E13592" s="1" t="s">
        <v>1313</v>
      </c>
      <c r="F13592" s="1" t="s">
        <v>27</v>
      </c>
      <c r="G13592" s="1" t="s">
        <v>19</v>
      </c>
      <c r="H13592">
        <v>1</v>
      </c>
      <c r="I13592">
        <v>9635978.4299999997</v>
      </c>
      <c r="J13592" s="2">
        <v>39786.121624386571</v>
      </c>
      <c r="K13592" s="1" t="s">
        <v>59</v>
      </c>
      <c r="L13592" s="1" t="s">
        <v>80</v>
      </c>
      <c r="M13592" s="1" t="s">
        <v>22</v>
      </c>
      <c r="N13592">
        <v>19380</v>
      </c>
      <c r="O13592" s="1" t="s">
        <v>23</v>
      </c>
      <c r="P13592" s="1" t="s">
        <v>24</v>
      </c>
    </row>
    <row r="13593" spans="1:16" hidden="1" x14ac:dyDescent="0.25">
      <c r="A13593">
        <v>19528</v>
      </c>
      <c r="B13593">
        <v>1317</v>
      </c>
      <c r="C13593" s="1" t="s">
        <v>649</v>
      </c>
      <c r="D13593">
        <v>3146</v>
      </c>
      <c r="E13593" s="1" t="s">
        <v>5131</v>
      </c>
      <c r="F13593" s="1" t="s">
        <v>41</v>
      </c>
      <c r="G13593" s="1" t="s">
        <v>31</v>
      </c>
      <c r="H13593">
        <v>1</v>
      </c>
      <c r="I13593">
        <v>239741.88</v>
      </c>
      <c r="J13593" s="2">
        <v>39784.288448865744</v>
      </c>
      <c r="K13593" s="1" t="s">
        <v>59</v>
      </c>
      <c r="L13593" s="1" t="s">
        <v>80</v>
      </c>
      <c r="M13593" s="1" t="s">
        <v>22</v>
      </c>
      <c r="N13593">
        <v>19528</v>
      </c>
      <c r="O13593" s="1" t="s">
        <v>23</v>
      </c>
      <c r="P13593" s="1" t="s">
        <v>24</v>
      </c>
    </row>
    <row r="13594" spans="1:16" hidden="1" x14ac:dyDescent="0.25">
      <c r="A13594">
        <v>19710</v>
      </c>
      <c r="B13594">
        <v>1317</v>
      </c>
      <c r="C13594" s="1" t="s">
        <v>649</v>
      </c>
      <c r="D13594">
        <v>1745</v>
      </c>
      <c r="E13594" s="1" t="s">
        <v>1723</v>
      </c>
      <c r="F13594" s="1" t="s">
        <v>18</v>
      </c>
      <c r="G13594" s="1" t="s">
        <v>19</v>
      </c>
      <c r="H13594">
        <v>1</v>
      </c>
      <c r="I13594">
        <v>1041.18</v>
      </c>
      <c r="J13594" s="2">
        <v>39780.719914097222</v>
      </c>
      <c r="K13594" s="1" t="s">
        <v>59</v>
      </c>
      <c r="L13594" s="1" t="s">
        <v>80</v>
      </c>
      <c r="M13594" s="1" t="s">
        <v>22</v>
      </c>
      <c r="N13594">
        <v>19710</v>
      </c>
      <c r="O13594" s="1" t="s">
        <v>23</v>
      </c>
      <c r="P13594" s="1" t="s">
        <v>24</v>
      </c>
    </row>
    <row r="13595" spans="1:16" hidden="1" x14ac:dyDescent="0.25">
      <c r="A13595">
        <v>19768</v>
      </c>
      <c r="B13595">
        <v>1317</v>
      </c>
      <c r="C13595" s="1" t="s">
        <v>649</v>
      </c>
      <c r="D13595">
        <v>4987</v>
      </c>
      <c r="E13595" s="1" t="s">
        <v>2687</v>
      </c>
      <c r="F13595" s="1" t="s">
        <v>79</v>
      </c>
      <c r="G13595" s="1" t="s">
        <v>51</v>
      </c>
      <c r="H13595">
        <v>1</v>
      </c>
      <c r="I13595">
        <v>8359.01</v>
      </c>
      <c r="J13595" s="2">
        <v>39780.75969684028</v>
      </c>
      <c r="K13595" s="1" t="s">
        <v>59</v>
      </c>
      <c r="L13595" s="1" t="s">
        <v>80</v>
      </c>
      <c r="M13595" s="1" t="s">
        <v>22</v>
      </c>
      <c r="N13595">
        <v>19768</v>
      </c>
      <c r="O13595" s="1" t="s">
        <v>23</v>
      </c>
      <c r="P13595" s="1" t="s">
        <v>24</v>
      </c>
    </row>
    <row r="13596" spans="1:16" hidden="1" x14ac:dyDescent="0.25">
      <c r="A13596">
        <v>20253</v>
      </c>
      <c r="B13596">
        <v>1317</v>
      </c>
      <c r="C13596" s="1" t="s">
        <v>649</v>
      </c>
      <c r="D13596">
        <v>5072</v>
      </c>
      <c r="E13596" s="1" t="s">
        <v>3087</v>
      </c>
      <c r="F13596" s="1" t="s">
        <v>79</v>
      </c>
      <c r="G13596" s="1" t="s">
        <v>31</v>
      </c>
      <c r="H13596">
        <v>1</v>
      </c>
      <c r="I13596">
        <v>817.01</v>
      </c>
      <c r="J13596" s="2">
        <v>39770.927382615744</v>
      </c>
      <c r="K13596" s="1" t="s">
        <v>59</v>
      </c>
      <c r="L13596" s="1" t="s">
        <v>80</v>
      </c>
      <c r="M13596" s="1" t="s">
        <v>22</v>
      </c>
      <c r="N13596">
        <v>20253</v>
      </c>
      <c r="O13596" s="1" t="s">
        <v>23</v>
      </c>
      <c r="P13596" s="1" t="s">
        <v>24</v>
      </c>
    </row>
    <row r="13597" spans="1:16" hidden="1" x14ac:dyDescent="0.25">
      <c r="A13597">
        <v>22862</v>
      </c>
      <c r="B13597">
        <v>1317</v>
      </c>
      <c r="C13597" s="1" t="s">
        <v>649</v>
      </c>
      <c r="D13597">
        <v>353</v>
      </c>
      <c r="E13597" s="1" t="s">
        <v>870</v>
      </c>
      <c r="F13597" s="1" t="s">
        <v>30</v>
      </c>
      <c r="G13597" s="1" t="s">
        <v>19</v>
      </c>
      <c r="H13597">
        <v>1</v>
      </c>
      <c r="I13597">
        <v>12175.53</v>
      </c>
      <c r="J13597" s="2">
        <v>39716.304274004629</v>
      </c>
      <c r="K13597" s="1" t="s">
        <v>59</v>
      </c>
      <c r="L13597" s="1" t="s">
        <v>80</v>
      </c>
      <c r="M13597" s="1" t="s">
        <v>22</v>
      </c>
      <c r="N13597">
        <v>22862</v>
      </c>
      <c r="O13597" s="1" t="s">
        <v>23</v>
      </c>
      <c r="P13597" s="1" t="s">
        <v>24</v>
      </c>
    </row>
    <row r="13598" spans="1:16" hidden="1" x14ac:dyDescent="0.25">
      <c r="A13598">
        <v>23293</v>
      </c>
      <c r="B13598">
        <v>1317</v>
      </c>
      <c r="C13598" s="1" t="s">
        <v>649</v>
      </c>
      <c r="D13598">
        <v>2758</v>
      </c>
      <c r="E13598" s="1" t="s">
        <v>168</v>
      </c>
      <c r="F13598" s="1" t="s">
        <v>47</v>
      </c>
      <c r="G13598" s="1" t="s">
        <v>19</v>
      </c>
      <c r="H13598">
        <v>1</v>
      </c>
      <c r="I13598">
        <v>479.62</v>
      </c>
      <c r="J13598" s="2">
        <v>39708.632401921299</v>
      </c>
      <c r="K13598" s="1" t="s">
        <v>59</v>
      </c>
      <c r="L13598" s="1" t="s">
        <v>80</v>
      </c>
      <c r="M13598" s="1" t="s">
        <v>22</v>
      </c>
      <c r="N13598">
        <v>23293</v>
      </c>
      <c r="O13598" s="1" t="s">
        <v>23</v>
      </c>
      <c r="P13598" s="1" t="s">
        <v>24</v>
      </c>
    </row>
    <row r="13599" spans="1:16" hidden="1" x14ac:dyDescent="0.25">
      <c r="A13599">
        <v>23932</v>
      </c>
      <c r="B13599">
        <v>1317</v>
      </c>
      <c r="C13599" s="1" t="s">
        <v>649</v>
      </c>
      <c r="D13599">
        <v>5053</v>
      </c>
      <c r="E13599" s="1" t="s">
        <v>2196</v>
      </c>
      <c r="F13599" s="1" t="s">
        <v>79</v>
      </c>
      <c r="G13599" s="1" t="s">
        <v>31</v>
      </c>
      <c r="H13599">
        <v>1</v>
      </c>
      <c r="I13599">
        <v>6276.66</v>
      </c>
      <c r="J13599" s="2">
        <v>39697.018561979166</v>
      </c>
      <c r="K13599" s="1" t="s">
        <v>59</v>
      </c>
      <c r="L13599" s="1" t="s">
        <v>80</v>
      </c>
      <c r="M13599" s="1" t="s">
        <v>22</v>
      </c>
      <c r="N13599">
        <v>23932</v>
      </c>
      <c r="O13599" s="1" t="s">
        <v>23</v>
      </c>
      <c r="P13599" s="1" t="s">
        <v>24</v>
      </c>
    </row>
    <row r="13600" spans="1:16" hidden="1" x14ac:dyDescent="0.25">
      <c r="A13600">
        <v>25736</v>
      </c>
      <c r="B13600">
        <v>1317</v>
      </c>
      <c r="C13600" s="1" t="s">
        <v>649</v>
      </c>
      <c r="D13600">
        <v>866</v>
      </c>
      <c r="E13600" s="1" t="s">
        <v>2241</v>
      </c>
      <c r="F13600" s="1" t="s">
        <v>30</v>
      </c>
      <c r="G13600" s="1" t="s">
        <v>31</v>
      </c>
      <c r="H13600">
        <v>5</v>
      </c>
      <c r="I13600">
        <v>16499.55</v>
      </c>
      <c r="J13600" s="2">
        <v>39658.093387592591</v>
      </c>
      <c r="K13600" s="1" t="s">
        <v>59</v>
      </c>
      <c r="L13600" s="1" t="s">
        <v>80</v>
      </c>
      <c r="M13600" s="1" t="s">
        <v>22</v>
      </c>
      <c r="N13600">
        <v>25736</v>
      </c>
      <c r="O13600" s="1" t="s">
        <v>23</v>
      </c>
      <c r="P13600" s="1" t="s">
        <v>24</v>
      </c>
    </row>
    <row r="13601" spans="1:16" hidden="1" x14ac:dyDescent="0.25">
      <c r="A13601">
        <v>25887</v>
      </c>
      <c r="B13601">
        <v>1317</v>
      </c>
      <c r="C13601" s="1" t="s">
        <v>649</v>
      </c>
      <c r="D13601">
        <v>4965</v>
      </c>
      <c r="E13601" s="1" t="s">
        <v>2052</v>
      </c>
      <c r="F13601" s="1" t="s">
        <v>79</v>
      </c>
      <c r="G13601" s="1" t="s">
        <v>19</v>
      </c>
      <c r="H13601">
        <v>1</v>
      </c>
      <c r="I13601">
        <v>5664.47</v>
      </c>
      <c r="J13601" s="2">
        <v>39656.700311215274</v>
      </c>
      <c r="K13601" s="1" t="s">
        <v>59</v>
      </c>
      <c r="L13601" s="1" t="s">
        <v>80</v>
      </c>
      <c r="M13601" s="1" t="s">
        <v>22</v>
      </c>
      <c r="N13601">
        <v>25887</v>
      </c>
      <c r="O13601" s="1" t="s">
        <v>23</v>
      </c>
      <c r="P13601" s="1" t="s">
        <v>24</v>
      </c>
    </row>
    <row r="13602" spans="1:16" hidden="1" x14ac:dyDescent="0.25">
      <c r="A13602">
        <v>26652</v>
      </c>
      <c r="B13602">
        <v>1317</v>
      </c>
      <c r="C13602" s="1" t="s">
        <v>649</v>
      </c>
      <c r="D13602">
        <v>5056</v>
      </c>
      <c r="E13602" s="1" t="s">
        <v>4420</v>
      </c>
      <c r="F13602" s="1" t="s">
        <v>79</v>
      </c>
      <c r="G13602" s="1" t="s">
        <v>51</v>
      </c>
      <c r="H13602">
        <v>1</v>
      </c>
      <c r="I13602">
        <v>1701.16</v>
      </c>
      <c r="J13602" s="2">
        <v>39640.372442395834</v>
      </c>
      <c r="K13602" s="1" t="s">
        <v>59</v>
      </c>
      <c r="L13602" s="1" t="s">
        <v>80</v>
      </c>
      <c r="M13602" s="1" t="s">
        <v>22</v>
      </c>
      <c r="N13602">
        <v>26652</v>
      </c>
      <c r="O13602" s="1" t="s">
        <v>23</v>
      </c>
      <c r="P13602" s="1" t="s">
        <v>24</v>
      </c>
    </row>
    <row r="13603" spans="1:16" hidden="1" x14ac:dyDescent="0.25">
      <c r="A13603">
        <v>13842</v>
      </c>
      <c r="B13603">
        <v>2356</v>
      </c>
      <c r="C13603" s="1" t="s">
        <v>991</v>
      </c>
      <c r="D13603">
        <v>2628</v>
      </c>
      <c r="E13603" s="1" t="s">
        <v>5994</v>
      </c>
      <c r="F13603" s="1" t="s">
        <v>47</v>
      </c>
      <c r="G13603" s="1" t="s">
        <v>19</v>
      </c>
      <c r="H13603">
        <v>1</v>
      </c>
      <c r="I13603">
        <v>1378</v>
      </c>
      <c r="J13603" s="2">
        <v>39898.795915972223</v>
      </c>
      <c r="K13603" s="1" t="s">
        <v>59</v>
      </c>
      <c r="L13603" s="1" t="s">
        <v>60</v>
      </c>
      <c r="M13603" s="1" t="s">
        <v>22</v>
      </c>
      <c r="N13603">
        <v>13842</v>
      </c>
      <c r="O13603" s="1" t="s">
        <v>53</v>
      </c>
      <c r="P13603" s="1" t="s">
        <v>425</v>
      </c>
    </row>
    <row r="13604" spans="1:16" hidden="1" x14ac:dyDescent="0.25">
      <c r="A13604">
        <v>27387</v>
      </c>
      <c r="B13604">
        <v>1317</v>
      </c>
      <c r="C13604" s="1" t="s">
        <v>649</v>
      </c>
      <c r="D13604">
        <v>2900</v>
      </c>
      <c r="E13604" s="1" t="s">
        <v>4213</v>
      </c>
      <c r="F13604" s="1" t="s">
        <v>41</v>
      </c>
      <c r="G13604" s="1" t="s">
        <v>19</v>
      </c>
      <c r="H13604">
        <v>1</v>
      </c>
      <c r="I13604">
        <v>1750656.87</v>
      </c>
      <c r="J13604" s="2">
        <v>39624.702561909726</v>
      </c>
      <c r="K13604" s="1" t="s">
        <v>59</v>
      </c>
      <c r="L13604" s="1" t="s">
        <v>80</v>
      </c>
      <c r="M13604" s="1" t="s">
        <v>22</v>
      </c>
      <c r="N13604">
        <v>27387</v>
      </c>
      <c r="O13604" s="1" t="s">
        <v>23</v>
      </c>
      <c r="P13604" s="1" t="s">
        <v>24</v>
      </c>
    </row>
    <row r="13605" spans="1:16" hidden="1" x14ac:dyDescent="0.25">
      <c r="A13605">
        <v>28046</v>
      </c>
      <c r="B13605">
        <v>1317</v>
      </c>
      <c r="C13605" s="1" t="s">
        <v>649</v>
      </c>
      <c r="D13605">
        <v>2360</v>
      </c>
      <c r="E13605" s="1" t="s">
        <v>2311</v>
      </c>
      <c r="F13605" s="1" t="s">
        <v>47</v>
      </c>
      <c r="G13605" s="1" t="s">
        <v>36</v>
      </c>
      <c r="H13605">
        <v>1</v>
      </c>
      <c r="I13605">
        <v>3713.54</v>
      </c>
      <c r="J13605" s="2">
        <v>39610.257489756943</v>
      </c>
      <c r="K13605" s="1" t="s">
        <v>59</v>
      </c>
      <c r="L13605" s="1" t="s">
        <v>80</v>
      </c>
      <c r="M13605" s="1" t="s">
        <v>22</v>
      </c>
      <c r="N13605">
        <v>28046</v>
      </c>
      <c r="O13605" s="1" t="s">
        <v>23</v>
      </c>
      <c r="P13605" s="1" t="s">
        <v>24</v>
      </c>
    </row>
    <row r="13606" spans="1:16" hidden="1" x14ac:dyDescent="0.25">
      <c r="A13606">
        <v>28426</v>
      </c>
      <c r="B13606">
        <v>1317</v>
      </c>
      <c r="C13606" s="1" t="s">
        <v>649</v>
      </c>
      <c r="D13606">
        <v>1399</v>
      </c>
      <c r="E13606" s="1" t="s">
        <v>4392</v>
      </c>
      <c r="F13606" s="1" t="s">
        <v>18</v>
      </c>
      <c r="G13606" s="1" t="s">
        <v>51</v>
      </c>
      <c r="H13606">
        <v>1</v>
      </c>
      <c r="I13606">
        <v>1289.24</v>
      </c>
      <c r="J13606" s="2">
        <v>39602.124101597219</v>
      </c>
      <c r="K13606" s="1" t="s">
        <v>59</v>
      </c>
      <c r="L13606" s="1" t="s">
        <v>80</v>
      </c>
      <c r="M13606" s="1" t="s">
        <v>22</v>
      </c>
      <c r="N13606">
        <v>28426</v>
      </c>
      <c r="O13606" s="1" t="s">
        <v>23</v>
      </c>
      <c r="P13606" s="1" t="s">
        <v>24</v>
      </c>
    </row>
    <row r="13607" spans="1:16" hidden="1" x14ac:dyDescent="0.25">
      <c r="A13607">
        <v>28611</v>
      </c>
      <c r="B13607">
        <v>1317</v>
      </c>
      <c r="C13607" s="1" t="s">
        <v>649</v>
      </c>
      <c r="D13607">
        <v>3614</v>
      </c>
      <c r="E13607" s="1" t="s">
        <v>4812</v>
      </c>
      <c r="F13607" s="1" t="s">
        <v>41</v>
      </c>
      <c r="G13607" s="1" t="s">
        <v>51</v>
      </c>
      <c r="H13607">
        <v>1</v>
      </c>
      <c r="I13607">
        <v>914828.36</v>
      </c>
      <c r="J13607" s="2">
        <v>39598.9913953125</v>
      </c>
      <c r="K13607" s="1" t="s">
        <v>59</v>
      </c>
      <c r="L13607" s="1" t="s">
        <v>80</v>
      </c>
      <c r="M13607" s="1" t="s">
        <v>22</v>
      </c>
      <c r="N13607">
        <v>28611</v>
      </c>
      <c r="O13607" s="1" t="s">
        <v>23</v>
      </c>
      <c r="P13607" s="1" t="s">
        <v>24</v>
      </c>
    </row>
    <row r="13608" spans="1:16" hidden="1" x14ac:dyDescent="0.25">
      <c r="A13608">
        <v>29921</v>
      </c>
      <c r="B13608">
        <v>1317</v>
      </c>
      <c r="C13608" s="1" t="s">
        <v>649</v>
      </c>
      <c r="D13608">
        <v>763</v>
      </c>
      <c r="E13608" s="1" t="s">
        <v>1009</v>
      </c>
      <c r="F13608" s="1" t="s">
        <v>30</v>
      </c>
      <c r="G13608" s="1" t="s">
        <v>31</v>
      </c>
      <c r="H13608">
        <v>1</v>
      </c>
      <c r="I13608">
        <v>1251.69</v>
      </c>
      <c r="J13608" s="2">
        <v>39568.095187754632</v>
      </c>
      <c r="K13608" s="1" t="s">
        <v>59</v>
      </c>
      <c r="L13608" s="1" t="s">
        <v>80</v>
      </c>
      <c r="M13608" s="1" t="s">
        <v>22</v>
      </c>
      <c r="N13608">
        <v>29921</v>
      </c>
      <c r="O13608" s="1" t="s">
        <v>23</v>
      </c>
      <c r="P13608" s="1" t="s">
        <v>24</v>
      </c>
    </row>
    <row r="13609" spans="1:16" hidden="1" x14ac:dyDescent="0.25">
      <c r="A13609">
        <v>29964</v>
      </c>
      <c r="B13609">
        <v>1317</v>
      </c>
      <c r="C13609" s="1" t="s">
        <v>649</v>
      </c>
      <c r="D13609">
        <v>342</v>
      </c>
      <c r="E13609" s="1" t="s">
        <v>6200</v>
      </c>
      <c r="F13609" s="1" t="s">
        <v>30</v>
      </c>
      <c r="G13609" s="1" t="s">
        <v>31</v>
      </c>
      <c r="H13609">
        <v>1</v>
      </c>
      <c r="I13609">
        <v>16271.97</v>
      </c>
      <c r="J13609" s="2">
        <v>39568.384184432871</v>
      </c>
      <c r="K13609" s="1" t="s">
        <v>59</v>
      </c>
      <c r="L13609" s="1" t="s">
        <v>80</v>
      </c>
      <c r="M13609" s="1" t="s">
        <v>22</v>
      </c>
      <c r="N13609">
        <v>29964</v>
      </c>
      <c r="O13609" s="1" t="s">
        <v>23</v>
      </c>
      <c r="P13609" s="1" t="s">
        <v>24</v>
      </c>
    </row>
    <row r="13610" spans="1:16" hidden="1" x14ac:dyDescent="0.25">
      <c r="A13610">
        <v>31435</v>
      </c>
      <c r="B13610">
        <v>1317</v>
      </c>
      <c r="C13610" s="1" t="s">
        <v>649</v>
      </c>
      <c r="D13610">
        <v>2159</v>
      </c>
      <c r="E13610" s="1" t="s">
        <v>4265</v>
      </c>
      <c r="F13610" s="1" t="s">
        <v>47</v>
      </c>
      <c r="G13610" s="1" t="s">
        <v>51</v>
      </c>
      <c r="H13610">
        <v>1</v>
      </c>
      <c r="I13610">
        <v>5471.02</v>
      </c>
      <c r="J13610" s="2">
        <v>39532.810023136575</v>
      </c>
      <c r="K13610" s="1" t="s">
        <v>59</v>
      </c>
      <c r="L13610" s="1" t="s">
        <v>80</v>
      </c>
      <c r="M13610" s="1" t="s">
        <v>22</v>
      </c>
      <c r="N13610">
        <v>31435</v>
      </c>
      <c r="O13610" s="1" t="s">
        <v>23</v>
      </c>
      <c r="P13610" s="1" t="s">
        <v>24</v>
      </c>
    </row>
    <row r="13611" spans="1:16" hidden="1" x14ac:dyDescent="0.25">
      <c r="A13611">
        <v>31683</v>
      </c>
      <c r="B13611">
        <v>1317</v>
      </c>
      <c r="C13611" s="1" t="s">
        <v>649</v>
      </c>
      <c r="D13611">
        <v>1052</v>
      </c>
      <c r="E13611" s="1" t="s">
        <v>6172</v>
      </c>
      <c r="F13611" s="1" t="s">
        <v>18</v>
      </c>
      <c r="G13611" s="1" t="s">
        <v>19</v>
      </c>
      <c r="H13611">
        <v>1</v>
      </c>
      <c r="I13611">
        <v>1631.75</v>
      </c>
      <c r="J13611" s="2">
        <v>39526.278392152781</v>
      </c>
      <c r="K13611" s="1" t="s">
        <v>59</v>
      </c>
      <c r="L13611" s="1" t="s">
        <v>80</v>
      </c>
      <c r="M13611" s="1" t="s">
        <v>22</v>
      </c>
      <c r="N13611">
        <v>31683</v>
      </c>
      <c r="O13611" s="1" t="s">
        <v>23</v>
      </c>
      <c r="P13611" s="1" t="s">
        <v>24</v>
      </c>
    </row>
    <row r="13612" spans="1:16" hidden="1" x14ac:dyDescent="0.25">
      <c r="A13612">
        <v>32699</v>
      </c>
      <c r="B13612">
        <v>1317</v>
      </c>
      <c r="C13612" s="1" t="s">
        <v>649</v>
      </c>
      <c r="D13612">
        <v>3355</v>
      </c>
      <c r="E13612" s="1" t="s">
        <v>2694</v>
      </c>
      <c r="F13612" s="1" t="s">
        <v>41</v>
      </c>
      <c r="G13612" s="1" t="s">
        <v>51</v>
      </c>
      <c r="H13612">
        <v>1</v>
      </c>
      <c r="I13612">
        <v>224652.18</v>
      </c>
      <c r="J13612" s="2">
        <v>39502.51156767361</v>
      </c>
      <c r="K13612" s="1" t="s">
        <v>59</v>
      </c>
      <c r="L13612" s="1" t="s">
        <v>80</v>
      </c>
      <c r="M13612" s="1" t="s">
        <v>22</v>
      </c>
      <c r="N13612">
        <v>32699</v>
      </c>
      <c r="O13612" s="1" t="s">
        <v>23</v>
      </c>
      <c r="P13612" s="1" t="s">
        <v>24</v>
      </c>
    </row>
    <row r="13613" spans="1:16" hidden="1" x14ac:dyDescent="0.25">
      <c r="A13613">
        <v>32845</v>
      </c>
      <c r="B13613">
        <v>1317</v>
      </c>
      <c r="C13613" s="1" t="s">
        <v>649</v>
      </c>
      <c r="D13613">
        <v>3616</v>
      </c>
      <c r="E13613" s="1" t="s">
        <v>1943</v>
      </c>
      <c r="F13613" s="1" t="s">
        <v>41</v>
      </c>
      <c r="G13613" s="1" t="s">
        <v>36</v>
      </c>
      <c r="H13613">
        <v>1</v>
      </c>
      <c r="I13613">
        <v>231170.07</v>
      </c>
      <c r="J13613" s="2">
        <v>39498.036354861113</v>
      </c>
      <c r="K13613" s="1" t="s">
        <v>59</v>
      </c>
      <c r="L13613" s="1" t="s">
        <v>80</v>
      </c>
      <c r="M13613" s="1" t="s">
        <v>22</v>
      </c>
      <c r="N13613">
        <v>32845</v>
      </c>
      <c r="O13613" s="1" t="s">
        <v>23</v>
      </c>
      <c r="P13613" s="1" t="s">
        <v>24</v>
      </c>
    </row>
    <row r="13614" spans="1:16" hidden="1" x14ac:dyDescent="0.25">
      <c r="A13614">
        <v>33170</v>
      </c>
      <c r="B13614">
        <v>1317</v>
      </c>
      <c r="C13614" s="1" t="s">
        <v>649</v>
      </c>
      <c r="D13614">
        <v>1119</v>
      </c>
      <c r="E13614" s="1" t="s">
        <v>5808</v>
      </c>
      <c r="F13614" s="1" t="s">
        <v>18</v>
      </c>
      <c r="G13614" s="1" t="s">
        <v>36</v>
      </c>
      <c r="H13614">
        <v>1</v>
      </c>
      <c r="I13614">
        <v>1020.7</v>
      </c>
      <c r="J13614" s="2">
        <v>39490.502200543982</v>
      </c>
      <c r="K13614" s="1" t="s">
        <v>59</v>
      </c>
      <c r="L13614" s="1" t="s">
        <v>80</v>
      </c>
      <c r="M13614" s="1" t="s">
        <v>22</v>
      </c>
      <c r="N13614">
        <v>33170</v>
      </c>
      <c r="O13614" s="1" t="s">
        <v>23</v>
      </c>
      <c r="P13614" s="1" t="s">
        <v>24</v>
      </c>
    </row>
    <row r="13615" spans="1:16" hidden="1" x14ac:dyDescent="0.25">
      <c r="A13615">
        <v>33669</v>
      </c>
      <c r="B13615">
        <v>1317</v>
      </c>
      <c r="C13615" s="1" t="s">
        <v>649</v>
      </c>
      <c r="D13615">
        <v>1503</v>
      </c>
      <c r="E13615" s="1" t="s">
        <v>4975</v>
      </c>
      <c r="F13615" s="1" t="s">
        <v>18</v>
      </c>
      <c r="G13615" s="1" t="s">
        <v>36</v>
      </c>
      <c r="H13615">
        <v>1</v>
      </c>
      <c r="I13615">
        <v>578.04999999999995</v>
      </c>
      <c r="J13615" s="2">
        <v>39478.390863854169</v>
      </c>
      <c r="K13615" s="1" t="s">
        <v>59</v>
      </c>
      <c r="L13615" s="1" t="s">
        <v>80</v>
      </c>
      <c r="M13615" s="1" t="s">
        <v>22</v>
      </c>
      <c r="N13615">
        <v>33669</v>
      </c>
      <c r="O13615" s="1" t="s">
        <v>23</v>
      </c>
      <c r="P13615" s="1" t="s">
        <v>24</v>
      </c>
    </row>
    <row r="13616" spans="1:16" hidden="1" x14ac:dyDescent="0.25">
      <c r="A13616">
        <v>38051</v>
      </c>
      <c r="B13616">
        <v>1317</v>
      </c>
      <c r="C13616" s="1" t="s">
        <v>649</v>
      </c>
      <c r="D13616">
        <v>425</v>
      </c>
      <c r="E13616" s="1" t="s">
        <v>1876</v>
      </c>
      <c r="F13616" s="1" t="s">
        <v>30</v>
      </c>
      <c r="G13616" s="1" t="s">
        <v>51</v>
      </c>
      <c r="H13616">
        <v>4</v>
      </c>
      <c r="I13616">
        <v>3072.33</v>
      </c>
      <c r="J13616" s="2">
        <v>39368.238084328703</v>
      </c>
      <c r="K13616" s="1" t="s">
        <v>59</v>
      </c>
      <c r="L13616" s="1" t="s">
        <v>80</v>
      </c>
      <c r="M13616" s="1" t="s">
        <v>22</v>
      </c>
      <c r="N13616">
        <v>38051</v>
      </c>
      <c r="O13616" s="1" t="s">
        <v>23</v>
      </c>
      <c r="P13616" s="1" t="s">
        <v>24</v>
      </c>
    </row>
    <row r="13617" spans="1:16" hidden="1" x14ac:dyDescent="0.25">
      <c r="A13617">
        <v>38319</v>
      </c>
      <c r="B13617">
        <v>1317</v>
      </c>
      <c r="C13617" s="1" t="s">
        <v>649</v>
      </c>
      <c r="D13617">
        <v>5007</v>
      </c>
      <c r="E13617" s="1" t="s">
        <v>1384</v>
      </c>
      <c r="F13617" s="1" t="s">
        <v>79</v>
      </c>
      <c r="G13617" s="1" t="s">
        <v>51</v>
      </c>
      <c r="H13617">
        <v>1</v>
      </c>
      <c r="I13617">
        <v>4635.8</v>
      </c>
      <c r="J13617" s="2">
        <v>39362.268900173614</v>
      </c>
      <c r="K13617" s="1" t="s">
        <v>59</v>
      </c>
      <c r="L13617" s="1" t="s">
        <v>80</v>
      </c>
      <c r="M13617" s="1" t="s">
        <v>22</v>
      </c>
      <c r="N13617">
        <v>38319</v>
      </c>
      <c r="O13617" s="1" t="s">
        <v>23</v>
      </c>
      <c r="P13617" s="1" t="s">
        <v>24</v>
      </c>
    </row>
    <row r="13618" spans="1:16" hidden="1" x14ac:dyDescent="0.25">
      <c r="A13618">
        <v>39310</v>
      </c>
      <c r="B13618">
        <v>1317</v>
      </c>
      <c r="C13618" s="1" t="s">
        <v>649</v>
      </c>
      <c r="D13618">
        <v>4095</v>
      </c>
      <c r="E13618" s="1" t="s">
        <v>1853</v>
      </c>
      <c r="F13618" s="1" t="s">
        <v>27</v>
      </c>
      <c r="G13618" s="1" t="s">
        <v>51</v>
      </c>
      <c r="H13618">
        <v>1</v>
      </c>
      <c r="I13618">
        <v>5362744.05</v>
      </c>
      <c r="J13618" s="2">
        <v>39336.582935810184</v>
      </c>
      <c r="K13618" s="1" t="s">
        <v>59</v>
      </c>
      <c r="L13618" s="1" t="s">
        <v>80</v>
      </c>
      <c r="M13618" s="1" t="s">
        <v>22</v>
      </c>
      <c r="N13618">
        <v>39310</v>
      </c>
      <c r="O13618" s="1" t="s">
        <v>23</v>
      </c>
      <c r="P13618" s="1" t="s">
        <v>24</v>
      </c>
    </row>
    <row r="13619" spans="1:16" hidden="1" x14ac:dyDescent="0.25">
      <c r="A13619">
        <v>39495</v>
      </c>
      <c r="B13619">
        <v>1317</v>
      </c>
      <c r="C13619" s="1" t="s">
        <v>649</v>
      </c>
      <c r="D13619">
        <v>1303</v>
      </c>
      <c r="E13619" s="1" t="s">
        <v>1450</v>
      </c>
      <c r="F13619" s="1" t="s">
        <v>18</v>
      </c>
      <c r="G13619" s="1" t="s">
        <v>31</v>
      </c>
      <c r="H13619">
        <v>5</v>
      </c>
      <c r="I13619">
        <v>1063.94</v>
      </c>
      <c r="J13619" s="2">
        <v>39330.993630983794</v>
      </c>
      <c r="K13619" s="1" t="s">
        <v>59</v>
      </c>
      <c r="L13619" s="1" t="s">
        <v>80</v>
      </c>
      <c r="M13619" s="1" t="s">
        <v>22</v>
      </c>
      <c r="N13619">
        <v>39495</v>
      </c>
      <c r="O13619" s="1" t="s">
        <v>23</v>
      </c>
      <c r="P13619" s="1" t="s">
        <v>24</v>
      </c>
    </row>
    <row r="13620" spans="1:16" hidden="1" x14ac:dyDescent="0.25">
      <c r="A13620">
        <v>41188</v>
      </c>
      <c r="B13620">
        <v>1317</v>
      </c>
      <c r="C13620" s="1" t="s">
        <v>649</v>
      </c>
      <c r="D13620">
        <v>4872</v>
      </c>
      <c r="E13620" s="1" t="s">
        <v>1175</v>
      </c>
      <c r="F13620" s="1" t="s">
        <v>79</v>
      </c>
      <c r="G13620" s="1" t="s">
        <v>36</v>
      </c>
      <c r="H13620">
        <v>1</v>
      </c>
      <c r="I13620">
        <v>11228.8</v>
      </c>
      <c r="J13620" s="2">
        <v>39284.431484953704</v>
      </c>
      <c r="K13620" s="1" t="s">
        <v>59</v>
      </c>
      <c r="L13620" s="1" t="s">
        <v>80</v>
      </c>
      <c r="M13620" s="1" t="s">
        <v>22</v>
      </c>
      <c r="N13620">
        <v>41188</v>
      </c>
      <c r="O13620" s="1" t="s">
        <v>23</v>
      </c>
      <c r="P13620" s="1" t="s">
        <v>24</v>
      </c>
    </row>
    <row r="13621" spans="1:16" hidden="1" x14ac:dyDescent="0.25">
      <c r="A13621">
        <v>41205</v>
      </c>
      <c r="B13621">
        <v>1317</v>
      </c>
      <c r="C13621" s="1" t="s">
        <v>649</v>
      </c>
      <c r="D13621">
        <v>847</v>
      </c>
      <c r="E13621" s="1" t="s">
        <v>5399</v>
      </c>
      <c r="F13621" s="1" t="s">
        <v>30</v>
      </c>
      <c r="G13621" s="1" t="s">
        <v>36</v>
      </c>
      <c r="H13621">
        <v>1</v>
      </c>
      <c r="I13621">
        <v>11834.16</v>
      </c>
      <c r="J13621" s="2">
        <v>39284.914568159722</v>
      </c>
      <c r="K13621" s="1" t="s">
        <v>59</v>
      </c>
      <c r="L13621" s="1" t="s">
        <v>80</v>
      </c>
      <c r="M13621" s="1" t="s">
        <v>22</v>
      </c>
      <c r="N13621">
        <v>41205</v>
      </c>
      <c r="O13621" s="1" t="s">
        <v>23</v>
      </c>
      <c r="P13621" s="1" t="s">
        <v>24</v>
      </c>
    </row>
    <row r="13622" spans="1:16" hidden="1" x14ac:dyDescent="0.25">
      <c r="A13622">
        <v>41830</v>
      </c>
      <c r="B13622">
        <v>1317</v>
      </c>
      <c r="C13622" s="1" t="s">
        <v>649</v>
      </c>
      <c r="D13622">
        <v>4045</v>
      </c>
      <c r="E13622" s="1" t="s">
        <v>3681</v>
      </c>
      <c r="F13622" s="1" t="s">
        <v>27</v>
      </c>
      <c r="G13622" s="1" t="s">
        <v>31</v>
      </c>
      <c r="H13622">
        <v>1</v>
      </c>
      <c r="I13622">
        <v>8267312.3099999996</v>
      </c>
      <c r="J13622" s="2">
        <v>39266.373787974539</v>
      </c>
      <c r="K13622" s="1" t="s">
        <v>59</v>
      </c>
      <c r="L13622" s="1" t="s">
        <v>80</v>
      </c>
      <c r="M13622" s="1" t="s">
        <v>22</v>
      </c>
      <c r="N13622">
        <v>41830</v>
      </c>
      <c r="O13622" s="1" t="s">
        <v>23</v>
      </c>
      <c r="P13622" s="1" t="s">
        <v>24</v>
      </c>
    </row>
    <row r="13623" spans="1:16" hidden="1" x14ac:dyDescent="0.25">
      <c r="A13623">
        <v>42603</v>
      </c>
      <c r="B13623">
        <v>1317</v>
      </c>
      <c r="C13623" s="1" t="s">
        <v>649</v>
      </c>
      <c r="D13623">
        <v>2642</v>
      </c>
      <c r="E13623" s="1" t="s">
        <v>4533</v>
      </c>
      <c r="F13623" s="1" t="s">
        <v>47</v>
      </c>
      <c r="G13623" s="1" t="s">
        <v>31</v>
      </c>
      <c r="H13623">
        <v>1</v>
      </c>
      <c r="I13623">
        <v>4757.5600000000004</v>
      </c>
      <c r="J13623" s="2">
        <v>39246.644290358796</v>
      </c>
      <c r="K13623" s="1" t="s">
        <v>59</v>
      </c>
      <c r="L13623" s="1" t="s">
        <v>80</v>
      </c>
      <c r="M13623" s="1" t="s">
        <v>22</v>
      </c>
      <c r="N13623">
        <v>42603</v>
      </c>
      <c r="O13623" s="1" t="s">
        <v>23</v>
      </c>
      <c r="P13623" s="1" t="s">
        <v>24</v>
      </c>
    </row>
    <row r="13624" spans="1:16" hidden="1" x14ac:dyDescent="0.25">
      <c r="A13624">
        <v>43349</v>
      </c>
      <c r="B13624">
        <v>1317</v>
      </c>
      <c r="C13624" s="1" t="s">
        <v>649</v>
      </c>
      <c r="D13624">
        <v>1363</v>
      </c>
      <c r="E13624" s="1" t="s">
        <v>3457</v>
      </c>
      <c r="F13624" s="1" t="s">
        <v>18</v>
      </c>
      <c r="G13624" s="1" t="s">
        <v>51</v>
      </c>
      <c r="H13624">
        <v>1</v>
      </c>
      <c r="I13624">
        <v>1260.79</v>
      </c>
      <c r="J13624" s="2">
        <v>39224.61544228009</v>
      </c>
      <c r="K13624" s="1" t="s">
        <v>59</v>
      </c>
      <c r="L13624" s="1" t="s">
        <v>80</v>
      </c>
      <c r="M13624" s="1" t="s">
        <v>22</v>
      </c>
      <c r="N13624">
        <v>43349</v>
      </c>
      <c r="O13624" s="1" t="s">
        <v>23</v>
      </c>
      <c r="P13624" s="1" t="s">
        <v>24</v>
      </c>
    </row>
    <row r="13625" spans="1:16" hidden="1" x14ac:dyDescent="0.25">
      <c r="A13625">
        <v>44494</v>
      </c>
      <c r="B13625">
        <v>1317</v>
      </c>
      <c r="C13625" s="1" t="s">
        <v>649</v>
      </c>
      <c r="D13625">
        <v>4963</v>
      </c>
      <c r="E13625" s="1" t="s">
        <v>2573</v>
      </c>
      <c r="F13625" s="1" t="s">
        <v>79</v>
      </c>
      <c r="G13625" s="1" t="s">
        <v>19</v>
      </c>
      <c r="H13625">
        <v>1</v>
      </c>
      <c r="I13625">
        <v>3928.03</v>
      </c>
      <c r="J13625" s="2">
        <v>39192.581261053238</v>
      </c>
      <c r="K13625" s="1" t="s">
        <v>59</v>
      </c>
      <c r="L13625" s="1" t="s">
        <v>80</v>
      </c>
      <c r="M13625" s="1" t="s">
        <v>22</v>
      </c>
      <c r="N13625">
        <v>44494</v>
      </c>
      <c r="O13625" s="1" t="s">
        <v>23</v>
      </c>
      <c r="P13625" s="1" t="s">
        <v>24</v>
      </c>
    </row>
    <row r="13626" spans="1:16" hidden="1" x14ac:dyDescent="0.25">
      <c r="A13626">
        <v>44874</v>
      </c>
      <c r="B13626">
        <v>1317</v>
      </c>
      <c r="C13626" s="1" t="s">
        <v>649</v>
      </c>
      <c r="D13626">
        <v>4926</v>
      </c>
      <c r="E13626" s="1" t="s">
        <v>3948</v>
      </c>
      <c r="F13626" s="1" t="s">
        <v>79</v>
      </c>
      <c r="G13626" s="1" t="s">
        <v>31</v>
      </c>
      <c r="H13626">
        <v>1</v>
      </c>
      <c r="I13626">
        <v>4590.29</v>
      </c>
      <c r="J13626" s="2">
        <v>39182.697053912038</v>
      </c>
      <c r="K13626" s="1" t="s">
        <v>59</v>
      </c>
      <c r="L13626" s="1" t="s">
        <v>80</v>
      </c>
      <c r="M13626" s="1" t="s">
        <v>22</v>
      </c>
      <c r="N13626">
        <v>44874</v>
      </c>
      <c r="O13626" s="1" t="s">
        <v>23</v>
      </c>
      <c r="P13626" s="1" t="s">
        <v>24</v>
      </c>
    </row>
    <row r="13627" spans="1:16" hidden="1" x14ac:dyDescent="0.25">
      <c r="A13627">
        <v>46528</v>
      </c>
      <c r="B13627">
        <v>1317</v>
      </c>
      <c r="C13627" s="1" t="s">
        <v>649</v>
      </c>
      <c r="D13627">
        <v>4877</v>
      </c>
      <c r="E13627" s="1" t="s">
        <v>5456</v>
      </c>
      <c r="F13627" s="1" t="s">
        <v>79</v>
      </c>
      <c r="G13627" s="1" t="s">
        <v>51</v>
      </c>
      <c r="H13627">
        <v>1</v>
      </c>
      <c r="I13627">
        <v>5480.13</v>
      </c>
      <c r="J13627" s="2">
        <v>39134.913675254633</v>
      </c>
      <c r="K13627" s="1" t="s">
        <v>59</v>
      </c>
      <c r="L13627" s="1" t="s">
        <v>80</v>
      </c>
      <c r="M13627" s="1" t="s">
        <v>22</v>
      </c>
      <c r="N13627">
        <v>46528</v>
      </c>
      <c r="O13627" s="1" t="s">
        <v>23</v>
      </c>
      <c r="P13627" s="1" t="s">
        <v>24</v>
      </c>
    </row>
    <row r="13628" spans="1:16" hidden="1" x14ac:dyDescent="0.25">
      <c r="A13628">
        <v>46701</v>
      </c>
      <c r="B13628">
        <v>1317</v>
      </c>
      <c r="C13628" s="1" t="s">
        <v>649</v>
      </c>
      <c r="D13628">
        <v>2063</v>
      </c>
      <c r="E13628" s="1" t="s">
        <v>2156</v>
      </c>
      <c r="F13628" s="1" t="s">
        <v>47</v>
      </c>
      <c r="G13628" s="1" t="s">
        <v>19</v>
      </c>
      <c r="H13628">
        <v>1</v>
      </c>
      <c r="I13628">
        <v>3916.08</v>
      </c>
      <c r="J13628" s="2">
        <v>39128.874830995373</v>
      </c>
      <c r="K13628" s="1" t="s">
        <v>59</v>
      </c>
      <c r="L13628" s="1" t="s">
        <v>80</v>
      </c>
      <c r="M13628" s="1" t="s">
        <v>22</v>
      </c>
      <c r="N13628">
        <v>46701</v>
      </c>
      <c r="O13628" s="1" t="s">
        <v>23</v>
      </c>
      <c r="P13628" s="1" t="s">
        <v>24</v>
      </c>
    </row>
    <row r="13629" spans="1:16" hidden="1" x14ac:dyDescent="0.25">
      <c r="A13629">
        <v>47297</v>
      </c>
      <c r="B13629">
        <v>1317</v>
      </c>
      <c r="C13629" s="1" t="s">
        <v>649</v>
      </c>
      <c r="D13629">
        <v>2600</v>
      </c>
      <c r="E13629" s="1" t="s">
        <v>3440</v>
      </c>
      <c r="F13629" s="1" t="s">
        <v>47</v>
      </c>
      <c r="G13629" s="1" t="s">
        <v>51</v>
      </c>
      <c r="H13629">
        <v>1</v>
      </c>
      <c r="I13629">
        <v>5497.76</v>
      </c>
      <c r="J13629" s="2">
        <v>39110.810124756943</v>
      </c>
      <c r="K13629" s="1" t="s">
        <v>59</v>
      </c>
      <c r="L13629" s="1" t="s">
        <v>80</v>
      </c>
      <c r="M13629" s="1" t="s">
        <v>22</v>
      </c>
      <c r="N13629">
        <v>47297</v>
      </c>
      <c r="O13629" s="1" t="s">
        <v>23</v>
      </c>
      <c r="P13629" s="1" t="s">
        <v>24</v>
      </c>
    </row>
    <row r="13630" spans="1:16" hidden="1" x14ac:dyDescent="0.25">
      <c r="A13630">
        <v>49061</v>
      </c>
      <c r="B13630">
        <v>1317</v>
      </c>
      <c r="C13630" s="1" t="s">
        <v>649</v>
      </c>
      <c r="D13630">
        <v>3120</v>
      </c>
      <c r="E13630" s="1" t="s">
        <v>6499</v>
      </c>
      <c r="F13630" s="1" t="s">
        <v>41</v>
      </c>
      <c r="G13630" s="1" t="s">
        <v>36</v>
      </c>
      <c r="H13630">
        <v>1</v>
      </c>
      <c r="I13630">
        <v>760054.62</v>
      </c>
      <c r="J13630" s="2">
        <v>39052.531976365739</v>
      </c>
      <c r="K13630" s="1" t="s">
        <v>59</v>
      </c>
      <c r="L13630" s="1" t="s">
        <v>80</v>
      </c>
      <c r="M13630" s="1" t="s">
        <v>22</v>
      </c>
      <c r="N13630">
        <v>49061</v>
      </c>
      <c r="O13630" s="1" t="s">
        <v>23</v>
      </c>
      <c r="P13630" s="1" t="s">
        <v>24</v>
      </c>
    </row>
    <row r="13631" spans="1:16" hidden="1" x14ac:dyDescent="0.25">
      <c r="A13631">
        <v>50278</v>
      </c>
      <c r="B13631">
        <v>1317</v>
      </c>
      <c r="C13631" s="1" t="s">
        <v>649</v>
      </c>
      <c r="D13631">
        <v>3686</v>
      </c>
      <c r="E13631" s="1" t="s">
        <v>905</v>
      </c>
      <c r="F13631" s="1" t="s">
        <v>27</v>
      </c>
      <c r="G13631" s="1" t="s">
        <v>36</v>
      </c>
      <c r="H13631">
        <v>1</v>
      </c>
      <c r="I13631">
        <v>7307937.4500000002</v>
      </c>
      <c r="J13631" s="2">
        <v>39015.00552121528</v>
      </c>
      <c r="K13631" s="1" t="s">
        <v>59</v>
      </c>
      <c r="L13631" s="1" t="s">
        <v>80</v>
      </c>
      <c r="M13631" s="1" t="s">
        <v>22</v>
      </c>
      <c r="N13631">
        <v>50278</v>
      </c>
      <c r="O13631" s="1" t="s">
        <v>23</v>
      </c>
      <c r="P13631" s="1" t="s">
        <v>24</v>
      </c>
    </row>
    <row r="13632" spans="1:16" hidden="1" x14ac:dyDescent="0.25">
      <c r="A13632">
        <v>51153</v>
      </c>
      <c r="B13632">
        <v>1317</v>
      </c>
      <c r="C13632" s="1" t="s">
        <v>649</v>
      </c>
      <c r="D13632">
        <v>2017</v>
      </c>
      <c r="E13632" s="1" t="s">
        <v>6101</v>
      </c>
      <c r="F13632" s="1" t="s">
        <v>47</v>
      </c>
      <c r="G13632" s="1" t="s">
        <v>19</v>
      </c>
      <c r="H13632">
        <v>1</v>
      </c>
      <c r="I13632">
        <v>4615.32</v>
      </c>
      <c r="J13632" s="2">
        <v>38984.573597557872</v>
      </c>
      <c r="K13632" s="1" t="s">
        <v>59</v>
      </c>
      <c r="L13632" s="1" t="s">
        <v>80</v>
      </c>
      <c r="M13632" s="1" t="s">
        <v>22</v>
      </c>
      <c r="N13632">
        <v>51153</v>
      </c>
      <c r="O13632" s="1" t="s">
        <v>23</v>
      </c>
      <c r="P13632" s="1" t="s">
        <v>24</v>
      </c>
    </row>
    <row r="13633" spans="1:16" hidden="1" x14ac:dyDescent="0.25">
      <c r="A13633">
        <v>51264</v>
      </c>
      <c r="B13633">
        <v>1318</v>
      </c>
      <c r="C13633" s="1" t="s">
        <v>8175</v>
      </c>
      <c r="D13633">
        <v>3394</v>
      </c>
      <c r="E13633" s="1" t="s">
        <v>5130</v>
      </c>
      <c r="F13633" s="1" t="s">
        <v>41</v>
      </c>
      <c r="G13633" s="1" t="s">
        <v>51</v>
      </c>
      <c r="H13633">
        <v>4</v>
      </c>
      <c r="I13633">
        <v>58596.4</v>
      </c>
      <c r="J13633" s="2">
        <v>38980.786963680555</v>
      </c>
      <c r="K13633" s="1" t="s">
        <v>73</v>
      </c>
      <c r="L13633" s="1" t="s">
        <v>74</v>
      </c>
      <c r="M13633" s="1" t="s">
        <v>22</v>
      </c>
      <c r="N13633">
        <v>51264</v>
      </c>
      <c r="O13633" s="1" t="s">
        <v>23</v>
      </c>
      <c r="P13633" s="1" t="s">
        <v>24</v>
      </c>
    </row>
    <row r="13634" spans="1:16" hidden="1" x14ac:dyDescent="0.25">
      <c r="A13634">
        <v>503</v>
      </c>
      <c r="B13634">
        <v>1319</v>
      </c>
      <c r="C13634" s="1" t="s">
        <v>902</v>
      </c>
      <c r="D13634">
        <v>298</v>
      </c>
      <c r="E13634" s="1" t="s">
        <v>903</v>
      </c>
      <c r="F13634" s="1" t="s">
        <v>30</v>
      </c>
      <c r="G13634" s="1" t="s">
        <v>51</v>
      </c>
      <c r="H13634">
        <v>1</v>
      </c>
      <c r="I13634">
        <v>5461.92</v>
      </c>
      <c r="J13634" s="2">
        <v>40168.480070428239</v>
      </c>
      <c r="K13634" s="1" t="s">
        <v>59</v>
      </c>
      <c r="L13634" s="1" t="s">
        <v>60</v>
      </c>
      <c r="M13634" s="1" t="s">
        <v>22</v>
      </c>
      <c r="N13634">
        <v>503</v>
      </c>
      <c r="O13634" s="1" t="s">
        <v>23</v>
      </c>
      <c r="P13634" s="1" t="s">
        <v>24</v>
      </c>
    </row>
    <row r="13635" spans="1:16" hidden="1" x14ac:dyDescent="0.25">
      <c r="A13635">
        <v>1292</v>
      </c>
      <c r="B13635">
        <v>1319</v>
      </c>
      <c r="C13635" s="1" t="s">
        <v>902</v>
      </c>
      <c r="D13635">
        <v>2866</v>
      </c>
      <c r="E13635" s="1" t="s">
        <v>1774</v>
      </c>
      <c r="F13635" s="1" t="s">
        <v>41</v>
      </c>
      <c r="G13635" s="1" t="s">
        <v>51</v>
      </c>
      <c r="H13635">
        <v>1</v>
      </c>
      <c r="I13635">
        <v>671942.47</v>
      </c>
      <c r="J13635" s="2">
        <v>40152.908436412035</v>
      </c>
      <c r="K13635" s="1" t="s">
        <v>59</v>
      </c>
      <c r="L13635" s="1" t="s">
        <v>60</v>
      </c>
      <c r="M13635" s="1" t="s">
        <v>22</v>
      </c>
      <c r="N13635">
        <v>1292</v>
      </c>
      <c r="O13635" s="1" t="s">
        <v>23</v>
      </c>
      <c r="P13635" s="1" t="s">
        <v>24</v>
      </c>
    </row>
    <row r="13636" spans="1:16" hidden="1" x14ac:dyDescent="0.25">
      <c r="A13636">
        <v>1491</v>
      </c>
      <c r="B13636">
        <v>1319</v>
      </c>
      <c r="C13636" s="1" t="s">
        <v>902</v>
      </c>
      <c r="D13636">
        <v>237</v>
      </c>
      <c r="E13636" s="1" t="s">
        <v>1958</v>
      </c>
      <c r="F13636" s="1" t="s">
        <v>30</v>
      </c>
      <c r="G13636" s="1" t="s">
        <v>19</v>
      </c>
      <c r="H13636">
        <v>1</v>
      </c>
      <c r="I13636">
        <v>21847.68</v>
      </c>
      <c r="J13636" s="2">
        <v>40148.913156516202</v>
      </c>
      <c r="K13636" s="1" t="s">
        <v>59</v>
      </c>
      <c r="L13636" s="1" t="s">
        <v>60</v>
      </c>
      <c r="M13636" s="1" t="s">
        <v>22</v>
      </c>
      <c r="N13636">
        <v>1491</v>
      </c>
      <c r="O13636" s="1" t="s">
        <v>23</v>
      </c>
      <c r="P13636" s="1" t="s">
        <v>24</v>
      </c>
    </row>
    <row r="13637" spans="1:16" hidden="1" x14ac:dyDescent="0.25">
      <c r="A13637">
        <v>3352</v>
      </c>
      <c r="B13637">
        <v>1319</v>
      </c>
      <c r="C13637" s="1" t="s">
        <v>902</v>
      </c>
      <c r="D13637">
        <v>3386</v>
      </c>
      <c r="E13637" s="1" t="s">
        <v>1299</v>
      </c>
      <c r="F13637" s="1" t="s">
        <v>41</v>
      </c>
      <c r="G13637" s="1" t="s">
        <v>31</v>
      </c>
      <c r="H13637">
        <v>1</v>
      </c>
      <c r="I13637">
        <v>1292978.7</v>
      </c>
      <c r="J13637" s="2">
        <v>40112.128779803243</v>
      </c>
      <c r="K13637" s="1" t="s">
        <v>59</v>
      </c>
      <c r="L13637" s="1" t="s">
        <v>60</v>
      </c>
      <c r="M13637" s="1" t="s">
        <v>22</v>
      </c>
      <c r="N13637">
        <v>3352</v>
      </c>
      <c r="O13637" s="1" t="s">
        <v>23</v>
      </c>
      <c r="P13637" s="1" t="s">
        <v>24</v>
      </c>
    </row>
    <row r="13638" spans="1:16" hidden="1" x14ac:dyDescent="0.25">
      <c r="A13638">
        <v>5324</v>
      </c>
      <c r="B13638">
        <v>1319</v>
      </c>
      <c r="C13638" s="1" t="s">
        <v>902</v>
      </c>
      <c r="D13638">
        <v>3755</v>
      </c>
      <c r="E13638" s="1" t="s">
        <v>4347</v>
      </c>
      <c r="F13638" s="1" t="s">
        <v>27</v>
      </c>
      <c r="G13638" s="1" t="s">
        <v>31</v>
      </c>
      <c r="H13638">
        <v>1</v>
      </c>
      <c r="I13638">
        <v>9513576.8100000005</v>
      </c>
      <c r="J13638" s="2">
        <v>40072.589603229164</v>
      </c>
      <c r="K13638" s="1" t="s">
        <v>59</v>
      </c>
      <c r="L13638" s="1" t="s">
        <v>60</v>
      </c>
      <c r="M13638" s="1" t="s">
        <v>22</v>
      </c>
      <c r="N13638">
        <v>5324</v>
      </c>
      <c r="O13638" s="1" t="s">
        <v>23</v>
      </c>
      <c r="P13638" s="1" t="s">
        <v>24</v>
      </c>
    </row>
    <row r="13639" spans="1:16" hidden="1" x14ac:dyDescent="0.25">
      <c r="A13639">
        <v>6521</v>
      </c>
      <c r="B13639">
        <v>1319</v>
      </c>
      <c r="C13639" s="1" t="s">
        <v>902</v>
      </c>
      <c r="D13639">
        <v>3319</v>
      </c>
      <c r="E13639" s="1" t="s">
        <v>927</v>
      </c>
      <c r="F13639" s="1" t="s">
        <v>41</v>
      </c>
      <c r="G13639" s="1" t="s">
        <v>36</v>
      </c>
      <c r="H13639">
        <v>1</v>
      </c>
      <c r="I13639">
        <v>586700.1</v>
      </c>
      <c r="J13639" s="2">
        <v>40046.983855694445</v>
      </c>
      <c r="K13639" s="1" t="s">
        <v>59</v>
      </c>
      <c r="L13639" s="1" t="s">
        <v>60</v>
      </c>
      <c r="M13639" s="1" t="s">
        <v>22</v>
      </c>
      <c r="N13639">
        <v>6521</v>
      </c>
      <c r="O13639" s="1" t="s">
        <v>23</v>
      </c>
      <c r="P13639" s="1" t="s">
        <v>24</v>
      </c>
    </row>
    <row r="13640" spans="1:16" hidden="1" x14ac:dyDescent="0.25">
      <c r="A13640">
        <v>6555</v>
      </c>
      <c r="B13640">
        <v>1319</v>
      </c>
      <c r="C13640" s="1" t="s">
        <v>902</v>
      </c>
      <c r="D13640">
        <v>2953</v>
      </c>
      <c r="E13640" s="1" t="s">
        <v>438</v>
      </c>
      <c r="F13640" s="1" t="s">
        <v>41</v>
      </c>
      <c r="G13640" s="1" t="s">
        <v>31</v>
      </c>
      <c r="H13640">
        <v>1</v>
      </c>
      <c r="I13640">
        <v>2240670.75</v>
      </c>
      <c r="J13640" s="2">
        <v>40046.286451284723</v>
      </c>
      <c r="K13640" s="1" t="s">
        <v>59</v>
      </c>
      <c r="L13640" s="1" t="s">
        <v>60</v>
      </c>
      <c r="M13640" s="1" t="s">
        <v>22</v>
      </c>
      <c r="N13640">
        <v>6555</v>
      </c>
      <c r="O13640" s="1" t="s">
        <v>23</v>
      </c>
      <c r="P13640" s="1" t="s">
        <v>24</v>
      </c>
    </row>
    <row r="13641" spans="1:16" hidden="1" x14ac:dyDescent="0.25">
      <c r="A13641">
        <v>13880</v>
      </c>
      <c r="B13641">
        <v>1067</v>
      </c>
      <c r="C13641" s="1" t="s">
        <v>1222</v>
      </c>
      <c r="D13641">
        <v>822</v>
      </c>
      <c r="E13641" s="1" t="s">
        <v>2897</v>
      </c>
      <c r="F13641" s="1" t="s">
        <v>30</v>
      </c>
      <c r="G13641" s="1" t="s">
        <v>19</v>
      </c>
      <c r="H13641">
        <v>1</v>
      </c>
      <c r="I13641">
        <v>187.2</v>
      </c>
      <c r="J13641" s="2">
        <v>39898.616064236114</v>
      </c>
      <c r="K13641" s="1" t="s">
        <v>20</v>
      </c>
      <c r="L13641" s="1" t="s">
        <v>100</v>
      </c>
      <c r="M13641" s="1" t="s">
        <v>22</v>
      </c>
      <c r="N13641">
        <v>13880</v>
      </c>
      <c r="O13641" s="1" t="s">
        <v>53</v>
      </c>
      <c r="P13641" s="1" t="s">
        <v>712</v>
      </c>
    </row>
    <row r="13642" spans="1:16" hidden="1" x14ac:dyDescent="0.25">
      <c r="A13642">
        <v>6934</v>
      </c>
      <c r="B13642">
        <v>1319</v>
      </c>
      <c r="C13642" s="1" t="s">
        <v>902</v>
      </c>
      <c r="D13642">
        <v>130</v>
      </c>
      <c r="E13642" s="1" t="s">
        <v>2886</v>
      </c>
      <c r="F13642" s="1" t="s">
        <v>30</v>
      </c>
      <c r="G13642" s="1" t="s">
        <v>51</v>
      </c>
      <c r="H13642">
        <v>1</v>
      </c>
      <c r="I13642">
        <v>22189.05</v>
      </c>
      <c r="J13642" s="2">
        <v>40038.257963657408</v>
      </c>
      <c r="K13642" s="1" t="s">
        <v>59</v>
      </c>
      <c r="L13642" s="1" t="s">
        <v>60</v>
      </c>
      <c r="M13642" s="1" t="s">
        <v>22</v>
      </c>
      <c r="N13642">
        <v>6934</v>
      </c>
      <c r="O13642" s="1" t="s">
        <v>23</v>
      </c>
      <c r="P13642" s="1" t="s">
        <v>24</v>
      </c>
    </row>
    <row r="13643" spans="1:16" hidden="1" x14ac:dyDescent="0.25">
      <c r="A13643">
        <v>6963</v>
      </c>
      <c r="B13643">
        <v>1319</v>
      </c>
      <c r="C13643" s="1" t="s">
        <v>902</v>
      </c>
      <c r="D13643">
        <v>3855</v>
      </c>
      <c r="E13643" s="1" t="s">
        <v>4916</v>
      </c>
      <c r="F13643" s="1" t="s">
        <v>27</v>
      </c>
      <c r="G13643" s="1" t="s">
        <v>51</v>
      </c>
      <c r="H13643">
        <v>1</v>
      </c>
      <c r="I13643">
        <v>2714488.9</v>
      </c>
      <c r="J13643" s="2">
        <v>40038.21070452546</v>
      </c>
      <c r="K13643" s="1" t="s">
        <v>59</v>
      </c>
      <c r="L13643" s="1" t="s">
        <v>60</v>
      </c>
      <c r="M13643" s="1" t="s">
        <v>22</v>
      </c>
      <c r="N13643">
        <v>6963</v>
      </c>
      <c r="O13643" s="1" t="s">
        <v>23</v>
      </c>
      <c r="P13643" s="1" t="s">
        <v>24</v>
      </c>
    </row>
    <row r="13644" spans="1:16" hidden="1" x14ac:dyDescent="0.25">
      <c r="A13644">
        <v>7392</v>
      </c>
      <c r="B13644">
        <v>1319</v>
      </c>
      <c r="C13644" s="1" t="s">
        <v>902</v>
      </c>
      <c r="D13644">
        <v>2682</v>
      </c>
      <c r="E13644" s="1" t="s">
        <v>5044</v>
      </c>
      <c r="F13644" s="1" t="s">
        <v>47</v>
      </c>
      <c r="G13644" s="1" t="s">
        <v>31</v>
      </c>
      <c r="H13644">
        <v>1</v>
      </c>
      <c r="I13644">
        <v>4065.15</v>
      </c>
      <c r="J13644" s="2">
        <v>40028.126286631945</v>
      </c>
      <c r="K13644" s="1" t="s">
        <v>59</v>
      </c>
      <c r="L13644" s="1" t="s">
        <v>60</v>
      </c>
      <c r="M13644" s="1" t="s">
        <v>22</v>
      </c>
      <c r="N13644">
        <v>7392</v>
      </c>
      <c r="O13644" s="1" t="s">
        <v>23</v>
      </c>
      <c r="P13644" s="1" t="s">
        <v>24</v>
      </c>
    </row>
    <row r="13645" spans="1:16" hidden="1" x14ac:dyDescent="0.25">
      <c r="A13645">
        <v>8249</v>
      </c>
      <c r="B13645">
        <v>1319</v>
      </c>
      <c r="C13645" s="1" t="s">
        <v>902</v>
      </c>
      <c r="D13645">
        <v>1211</v>
      </c>
      <c r="E13645" s="1" t="s">
        <v>5132</v>
      </c>
      <c r="F13645" s="1" t="s">
        <v>18</v>
      </c>
      <c r="G13645" s="1" t="s">
        <v>51</v>
      </c>
      <c r="H13645">
        <v>1</v>
      </c>
      <c r="I13645">
        <v>895.53</v>
      </c>
      <c r="J13645" s="2">
        <v>40012.959610763886</v>
      </c>
      <c r="K13645" s="1" t="s">
        <v>59</v>
      </c>
      <c r="L13645" s="1" t="s">
        <v>60</v>
      </c>
      <c r="M13645" s="1" t="s">
        <v>22</v>
      </c>
      <c r="N13645">
        <v>8249</v>
      </c>
      <c r="O13645" s="1" t="s">
        <v>23</v>
      </c>
      <c r="P13645" s="1" t="s">
        <v>24</v>
      </c>
    </row>
    <row r="13646" spans="1:16" hidden="1" x14ac:dyDescent="0.25">
      <c r="A13646">
        <v>8932</v>
      </c>
      <c r="B13646">
        <v>1319</v>
      </c>
      <c r="C13646" s="1" t="s">
        <v>902</v>
      </c>
      <c r="D13646">
        <v>1126</v>
      </c>
      <c r="E13646" s="1" t="s">
        <v>5446</v>
      </c>
      <c r="F13646" s="1" t="s">
        <v>18</v>
      </c>
      <c r="G13646" s="1" t="s">
        <v>31</v>
      </c>
      <c r="H13646">
        <v>1</v>
      </c>
      <c r="I13646">
        <v>1231.21</v>
      </c>
      <c r="J13646" s="2">
        <v>39998.071678321758</v>
      </c>
      <c r="K13646" s="1" t="s">
        <v>59</v>
      </c>
      <c r="L13646" s="1" t="s">
        <v>60</v>
      </c>
      <c r="M13646" s="1" t="s">
        <v>22</v>
      </c>
      <c r="N13646">
        <v>8932</v>
      </c>
      <c r="O13646" s="1" t="s">
        <v>23</v>
      </c>
      <c r="P13646" s="1" t="s">
        <v>24</v>
      </c>
    </row>
    <row r="13647" spans="1:16" hidden="1" x14ac:dyDescent="0.25">
      <c r="A13647">
        <v>10661</v>
      </c>
      <c r="B13647">
        <v>1319</v>
      </c>
      <c r="C13647" s="1" t="s">
        <v>902</v>
      </c>
      <c r="D13647">
        <v>1443</v>
      </c>
      <c r="E13647" s="1" t="s">
        <v>1714</v>
      </c>
      <c r="F13647" s="1" t="s">
        <v>18</v>
      </c>
      <c r="G13647" s="1" t="s">
        <v>19</v>
      </c>
      <c r="H13647">
        <v>1</v>
      </c>
      <c r="I13647">
        <v>1015.01</v>
      </c>
      <c r="J13647" s="2">
        <v>39962.55459190972</v>
      </c>
      <c r="K13647" s="1" t="s">
        <v>59</v>
      </c>
      <c r="L13647" s="1" t="s">
        <v>60</v>
      </c>
      <c r="M13647" s="1" t="s">
        <v>22</v>
      </c>
      <c r="N13647">
        <v>10661</v>
      </c>
      <c r="O13647" s="1" t="s">
        <v>23</v>
      </c>
      <c r="P13647" s="1" t="s">
        <v>24</v>
      </c>
    </row>
    <row r="13648" spans="1:16" hidden="1" x14ac:dyDescent="0.25">
      <c r="A13648">
        <v>10896</v>
      </c>
      <c r="B13648">
        <v>1319</v>
      </c>
      <c r="C13648" s="1" t="s">
        <v>902</v>
      </c>
      <c r="D13648">
        <v>2963</v>
      </c>
      <c r="E13648" s="1" t="s">
        <v>4261</v>
      </c>
      <c r="F13648" s="1" t="s">
        <v>41</v>
      </c>
      <c r="G13648" s="1" t="s">
        <v>19</v>
      </c>
      <c r="H13648">
        <v>1</v>
      </c>
      <c r="I13648">
        <v>576939.19999999995</v>
      </c>
      <c r="J13648" s="2">
        <v>39958.080099340281</v>
      </c>
      <c r="K13648" s="1" t="s">
        <v>59</v>
      </c>
      <c r="L13648" s="1" t="s">
        <v>60</v>
      </c>
      <c r="M13648" s="1" t="s">
        <v>22</v>
      </c>
      <c r="N13648">
        <v>10896</v>
      </c>
      <c r="O13648" s="1" t="s">
        <v>23</v>
      </c>
      <c r="P13648" s="1" t="s">
        <v>24</v>
      </c>
    </row>
    <row r="13649" spans="1:16" hidden="1" x14ac:dyDescent="0.25">
      <c r="A13649">
        <v>11767</v>
      </c>
      <c r="B13649">
        <v>1319</v>
      </c>
      <c r="C13649" s="1" t="s">
        <v>902</v>
      </c>
      <c r="D13649">
        <v>2484</v>
      </c>
      <c r="E13649" s="1" t="s">
        <v>2852</v>
      </c>
      <c r="F13649" s="1" t="s">
        <v>47</v>
      </c>
      <c r="G13649" s="1" t="s">
        <v>51</v>
      </c>
      <c r="H13649">
        <v>1</v>
      </c>
      <c r="I13649">
        <v>941.04</v>
      </c>
      <c r="J13649" s="2">
        <v>39940.721738136577</v>
      </c>
      <c r="K13649" s="1" t="s">
        <v>59</v>
      </c>
      <c r="L13649" s="1" t="s">
        <v>60</v>
      </c>
      <c r="M13649" s="1" t="s">
        <v>22</v>
      </c>
      <c r="N13649">
        <v>11767</v>
      </c>
      <c r="O13649" s="1" t="s">
        <v>23</v>
      </c>
      <c r="P13649" s="1" t="s">
        <v>24</v>
      </c>
    </row>
    <row r="13650" spans="1:16" hidden="1" x14ac:dyDescent="0.25">
      <c r="A13650">
        <v>11809</v>
      </c>
      <c r="B13650">
        <v>1319</v>
      </c>
      <c r="C13650" s="1" t="s">
        <v>902</v>
      </c>
      <c r="D13650">
        <v>1018</v>
      </c>
      <c r="E13650" s="1" t="s">
        <v>3633</v>
      </c>
      <c r="F13650" s="1" t="s">
        <v>18</v>
      </c>
      <c r="G13650" s="1" t="s">
        <v>51</v>
      </c>
      <c r="H13650">
        <v>1</v>
      </c>
      <c r="I13650">
        <v>665.67</v>
      </c>
      <c r="J13650" s="2">
        <v>39938.558520856481</v>
      </c>
      <c r="K13650" s="1" t="s">
        <v>59</v>
      </c>
      <c r="L13650" s="1" t="s">
        <v>60</v>
      </c>
      <c r="M13650" s="1" t="s">
        <v>22</v>
      </c>
      <c r="N13650">
        <v>11809</v>
      </c>
      <c r="O13650" s="1" t="s">
        <v>23</v>
      </c>
      <c r="P13650" s="1" t="s">
        <v>24</v>
      </c>
    </row>
    <row r="13651" spans="1:16" hidden="1" x14ac:dyDescent="0.25">
      <c r="A13651">
        <v>12299</v>
      </c>
      <c r="B13651">
        <v>1319</v>
      </c>
      <c r="C13651" s="1" t="s">
        <v>902</v>
      </c>
      <c r="D13651">
        <v>4610</v>
      </c>
      <c r="E13651" s="1" t="s">
        <v>2152</v>
      </c>
      <c r="F13651" s="1" t="s">
        <v>79</v>
      </c>
      <c r="G13651" s="1" t="s">
        <v>51</v>
      </c>
      <c r="H13651">
        <v>1</v>
      </c>
      <c r="I13651">
        <v>1961.74</v>
      </c>
      <c r="J13651" s="2">
        <v>39930.82163741898</v>
      </c>
      <c r="K13651" s="1" t="s">
        <v>59</v>
      </c>
      <c r="L13651" s="1" t="s">
        <v>60</v>
      </c>
      <c r="M13651" s="1" t="s">
        <v>22</v>
      </c>
      <c r="N13651">
        <v>12299</v>
      </c>
      <c r="O13651" s="1" t="s">
        <v>23</v>
      </c>
      <c r="P13651" s="1" t="s">
        <v>24</v>
      </c>
    </row>
    <row r="13652" spans="1:16" hidden="1" x14ac:dyDescent="0.25">
      <c r="A13652">
        <v>13602</v>
      </c>
      <c r="B13652">
        <v>1319</v>
      </c>
      <c r="C13652" s="1" t="s">
        <v>902</v>
      </c>
      <c r="D13652">
        <v>671</v>
      </c>
      <c r="E13652" s="1" t="s">
        <v>6226</v>
      </c>
      <c r="F13652" s="1" t="s">
        <v>30</v>
      </c>
      <c r="G13652" s="1" t="s">
        <v>36</v>
      </c>
      <c r="H13652">
        <v>1</v>
      </c>
      <c r="I13652">
        <v>13199.64</v>
      </c>
      <c r="J13652" s="2">
        <v>39904.789651168983</v>
      </c>
      <c r="K13652" s="1" t="s">
        <v>59</v>
      </c>
      <c r="L13652" s="1" t="s">
        <v>60</v>
      </c>
      <c r="M13652" s="1" t="s">
        <v>22</v>
      </c>
      <c r="N13652">
        <v>13602</v>
      </c>
      <c r="O13652" s="1" t="s">
        <v>23</v>
      </c>
      <c r="P13652" s="1" t="s">
        <v>24</v>
      </c>
    </row>
    <row r="13653" spans="1:16" hidden="1" x14ac:dyDescent="0.25">
      <c r="A13653">
        <v>14685</v>
      </c>
      <c r="B13653">
        <v>1319</v>
      </c>
      <c r="C13653" s="1" t="s">
        <v>902</v>
      </c>
      <c r="D13653">
        <v>2845</v>
      </c>
      <c r="E13653" s="1" t="s">
        <v>4334</v>
      </c>
      <c r="F13653" s="1" t="s">
        <v>41</v>
      </c>
      <c r="G13653" s="1" t="s">
        <v>36</v>
      </c>
      <c r="H13653">
        <v>1</v>
      </c>
      <c r="I13653">
        <v>2129536.61</v>
      </c>
      <c r="J13653" s="2">
        <v>39882.053662002312</v>
      </c>
      <c r="K13653" s="1" t="s">
        <v>59</v>
      </c>
      <c r="L13653" s="1" t="s">
        <v>60</v>
      </c>
      <c r="M13653" s="1" t="s">
        <v>22</v>
      </c>
      <c r="N13653">
        <v>14685</v>
      </c>
      <c r="O13653" s="1" t="s">
        <v>23</v>
      </c>
      <c r="P13653" s="1" t="s">
        <v>24</v>
      </c>
    </row>
    <row r="13654" spans="1:16" hidden="1" x14ac:dyDescent="0.25">
      <c r="A13654">
        <v>16317</v>
      </c>
      <c r="B13654">
        <v>1319</v>
      </c>
      <c r="C13654" s="1" t="s">
        <v>902</v>
      </c>
      <c r="D13654">
        <v>1686</v>
      </c>
      <c r="E13654" s="1" t="s">
        <v>4398</v>
      </c>
      <c r="F13654" s="1" t="s">
        <v>18</v>
      </c>
      <c r="G13654" s="1" t="s">
        <v>51</v>
      </c>
      <c r="H13654">
        <v>1</v>
      </c>
      <c r="I13654">
        <v>649.74</v>
      </c>
      <c r="J13654" s="2">
        <v>39848.602426145837</v>
      </c>
      <c r="K13654" s="1" t="s">
        <v>59</v>
      </c>
      <c r="L13654" s="1" t="s">
        <v>60</v>
      </c>
      <c r="M13654" s="1" t="s">
        <v>22</v>
      </c>
      <c r="N13654">
        <v>16317</v>
      </c>
      <c r="O13654" s="1" t="s">
        <v>23</v>
      </c>
      <c r="P13654" s="1" t="s">
        <v>24</v>
      </c>
    </row>
    <row r="13655" spans="1:16" hidden="1" x14ac:dyDescent="0.25">
      <c r="A13655">
        <v>16605</v>
      </c>
      <c r="B13655">
        <v>1319</v>
      </c>
      <c r="C13655" s="1" t="s">
        <v>902</v>
      </c>
      <c r="D13655">
        <v>3826</v>
      </c>
      <c r="E13655" s="1" t="s">
        <v>5581</v>
      </c>
      <c r="F13655" s="1" t="s">
        <v>27</v>
      </c>
      <c r="G13655" s="1" t="s">
        <v>31</v>
      </c>
      <c r="H13655">
        <v>1</v>
      </c>
      <c r="I13655">
        <v>8070495.4400000004</v>
      </c>
      <c r="J13655" s="2">
        <v>39842.891837835647</v>
      </c>
      <c r="K13655" s="1" t="s">
        <v>59</v>
      </c>
      <c r="L13655" s="1" t="s">
        <v>5431</v>
      </c>
      <c r="M13655" s="1" t="s">
        <v>22</v>
      </c>
      <c r="N13655">
        <v>16605</v>
      </c>
      <c r="O13655" s="1" t="s">
        <v>23</v>
      </c>
      <c r="P13655" s="1" t="s">
        <v>24</v>
      </c>
    </row>
    <row r="13656" spans="1:16" hidden="1" x14ac:dyDescent="0.25">
      <c r="A13656">
        <v>17255</v>
      </c>
      <c r="B13656">
        <v>1319</v>
      </c>
      <c r="C13656" s="1" t="s">
        <v>902</v>
      </c>
      <c r="D13656">
        <v>4677</v>
      </c>
      <c r="E13656" s="1" t="s">
        <v>179</v>
      </c>
      <c r="F13656" s="1" t="s">
        <v>79</v>
      </c>
      <c r="G13656" s="1" t="s">
        <v>31</v>
      </c>
      <c r="H13656">
        <v>1</v>
      </c>
      <c r="I13656">
        <v>3162.22</v>
      </c>
      <c r="J13656" s="2">
        <v>39830.42989521991</v>
      </c>
      <c r="K13656" s="1" t="s">
        <v>59</v>
      </c>
      <c r="L13656" s="1" t="s">
        <v>60</v>
      </c>
      <c r="M13656" s="1" t="s">
        <v>22</v>
      </c>
      <c r="N13656">
        <v>17255</v>
      </c>
      <c r="O13656" s="1" t="s">
        <v>23</v>
      </c>
      <c r="P13656" s="1" t="s">
        <v>24</v>
      </c>
    </row>
    <row r="13657" spans="1:16" hidden="1" x14ac:dyDescent="0.25">
      <c r="A13657">
        <v>17896</v>
      </c>
      <c r="B13657">
        <v>1319</v>
      </c>
      <c r="C13657" s="1" t="s">
        <v>902</v>
      </c>
      <c r="D13657">
        <v>3030</v>
      </c>
      <c r="E13657" s="1" t="s">
        <v>4346</v>
      </c>
      <c r="F13657" s="1" t="s">
        <v>41</v>
      </c>
      <c r="G13657" s="1" t="s">
        <v>51</v>
      </c>
      <c r="H13657">
        <v>1</v>
      </c>
      <c r="I13657">
        <v>1546531.27</v>
      </c>
      <c r="J13657" s="2">
        <v>39816.97015671296</v>
      </c>
      <c r="K13657" s="1" t="s">
        <v>59</v>
      </c>
      <c r="L13657" s="1" t="s">
        <v>60</v>
      </c>
      <c r="M13657" s="1" t="s">
        <v>22</v>
      </c>
      <c r="N13657">
        <v>17896</v>
      </c>
      <c r="O13657" s="1" t="s">
        <v>23</v>
      </c>
      <c r="P13657" s="1" t="s">
        <v>24</v>
      </c>
    </row>
    <row r="13658" spans="1:16" hidden="1" x14ac:dyDescent="0.25">
      <c r="A13658">
        <v>18413</v>
      </c>
      <c r="B13658">
        <v>1319</v>
      </c>
      <c r="C13658" s="1" t="s">
        <v>902</v>
      </c>
      <c r="D13658">
        <v>1096</v>
      </c>
      <c r="E13658" s="1" t="s">
        <v>3176</v>
      </c>
      <c r="F13658" s="1" t="s">
        <v>18</v>
      </c>
      <c r="G13658" s="1" t="s">
        <v>19</v>
      </c>
      <c r="H13658">
        <v>3</v>
      </c>
      <c r="I13658">
        <v>1382.55</v>
      </c>
      <c r="J13658" s="2">
        <v>39806.939351134257</v>
      </c>
      <c r="K13658" s="1" t="s">
        <v>59</v>
      </c>
      <c r="L13658" s="1" t="s">
        <v>60</v>
      </c>
      <c r="M13658" s="1" t="s">
        <v>22</v>
      </c>
      <c r="N13658">
        <v>18413</v>
      </c>
      <c r="O13658" s="1" t="s">
        <v>23</v>
      </c>
      <c r="P13658" s="1" t="s">
        <v>24</v>
      </c>
    </row>
    <row r="13659" spans="1:16" hidden="1" x14ac:dyDescent="0.25">
      <c r="A13659">
        <v>19938</v>
      </c>
      <c r="B13659">
        <v>1319</v>
      </c>
      <c r="C13659" s="1" t="s">
        <v>902</v>
      </c>
      <c r="D13659">
        <v>3502</v>
      </c>
      <c r="E13659" s="1" t="s">
        <v>4091</v>
      </c>
      <c r="F13659" s="1" t="s">
        <v>41</v>
      </c>
      <c r="G13659" s="1" t="s">
        <v>19</v>
      </c>
      <c r="H13659">
        <v>1</v>
      </c>
      <c r="I13659">
        <v>989554.25</v>
      </c>
      <c r="J13659" s="2">
        <v>39776.856115497685</v>
      </c>
      <c r="K13659" s="1" t="s">
        <v>59</v>
      </c>
      <c r="L13659" s="1" t="s">
        <v>60</v>
      </c>
      <c r="M13659" s="1" t="s">
        <v>22</v>
      </c>
      <c r="N13659">
        <v>19938</v>
      </c>
      <c r="O13659" s="1" t="s">
        <v>23</v>
      </c>
      <c r="P13659" s="1" t="s">
        <v>24</v>
      </c>
    </row>
    <row r="13660" spans="1:16" hidden="1" x14ac:dyDescent="0.25">
      <c r="A13660">
        <v>21564</v>
      </c>
      <c r="B13660">
        <v>1319</v>
      </c>
      <c r="C13660" s="1" t="s">
        <v>902</v>
      </c>
      <c r="D13660">
        <v>2344</v>
      </c>
      <c r="E13660" s="1" t="s">
        <v>191</v>
      </c>
      <c r="F13660" s="1" t="s">
        <v>47</v>
      </c>
      <c r="G13660" s="1" t="s">
        <v>31</v>
      </c>
      <c r="H13660">
        <v>1</v>
      </c>
      <c r="I13660">
        <v>4234.13</v>
      </c>
      <c r="J13660" s="2">
        <v>39743.005675277775</v>
      </c>
      <c r="K13660" s="1" t="s">
        <v>59</v>
      </c>
      <c r="L13660" s="1" t="s">
        <v>60</v>
      </c>
      <c r="M13660" s="1" t="s">
        <v>22</v>
      </c>
      <c r="N13660">
        <v>21564</v>
      </c>
      <c r="O13660" s="1" t="s">
        <v>23</v>
      </c>
      <c r="P13660" s="1" t="s">
        <v>24</v>
      </c>
    </row>
    <row r="13661" spans="1:16" hidden="1" x14ac:dyDescent="0.25">
      <c r="A13661">
        <v>22284</v>
      </c>
      <c r="B13661">
        <v>1319</v>
      </c>
      <c r="C13661" s="1" t="s">
        <v>902</v>
      </c>
      <c r="D13661">
        <v>2828</v>
      </c>
      <c r="E13661" s="1" t="s">
        <v>4324</v>
      </c>
      <c r="F13661" s="1" t="s">
        <v>41</v>
      </c>
      <c r="G13661" s="1" t="s">
        <v>51</v>
      </c>
      <c r="H13661">
        <v>1</v>
      </c>
      <c r="I13661">
        <v>904536.05</v>
      </c>
      <c r="J13661" s="2">
        <v>39728.502418298609</v>
      </c>
      <c r="K13661" s="1" t="s">
        <v>59</v>
      </c>
      <c r="L13661" s="1" t="s">
        <v>60</v>
      </c>
      <c r="M13661" s="1" t="s">
        <v>22</v>
      </c>
      <c r="N13661">
        <v>22284</v>
      </c>
      <c r="O13661" s="1" t="s">
        <v>23</v>
      </c>
      <c r="P13661" s="1" t="s">
        <v>24</v>
      </c>
    </row>
    <row r="13662" spans="1:16" hidden="1" x14ac:dyDescent="0.25">
      <c r="A13662">
        <v>22841</v>
      </c>
      <c r="B13662">
        <v>1319</v>
      </c>
      <c r="C13662" s="1" t="s">
        <v>902</v>
      </c>
      <c r="D13662">
        <v>627</v>
      </c>
      <c r="E13662" s="1" t="s">
        <v>2491</v>
      </c>
      <c r="F13662" s="1" t="s">
        <v>30</v>
      </c>
      <c r="G13662" s="1" t="s">
        <v>51</v>
      </c>
      <c r="H13662">
        <v>5</v>
      </c>
      <c r="I13662">
        <v>4779.18</v>
      </c>
      <c r="J13662" s="2">
        <v>39718.607545578707</v>
      </c>
      <c r="K13662" s="1" t="s">
        <v>59</v>
      </c>
      <c r="L13662" s="1" t="s">
        <v>60</v>
      </c>
      <c r="M13662" s="1" t="s">
        <v>22</v>
      </c>
      <c r="N13662">
        <v>22841</v>
      </c>
      <c r="O13662" s="1" t="s">
        <v>23</v>
      </c>
      <c r="P13662" s="1" t="s">
        <v>24</v>
      </c>
    </row>
    <row r="13663" spans="1:16" hidden="1" x14ac:dyDescent="0.25">
      <c r="A13663">
        <v>23855</v>
      </c>
      <c r="B13663">
        <v>1319</v>
      </c>
      <c r="C13663" s="1" t="s">
        <v>902</v>
      </c>
      <c r="D13663">
        <v>3189</v>
      </c>
      <c r="E13663" s="1" t="s">
        <v>1790</v>
      </c>
      <c r="F13663" s="1" t="s">
        <v>41</v>
      </c>
      <c r="G13663" s="1" t="s">
        <v>51</v>
      </c>
      <c r="H13663">
        <v>1</v>
      </c>
      <c r="I13663">
        <v>1621200.27</v>
      </c>
      <c r="J13663" s="2">
        <v>39696.452100092596</v>
      </c>
      <c r="K13663" s="1" t="s">
        <v>59</v>
      </c>
      <c r="L13663" s="1" t="s">
        <v>60</v>
      </c>
      <c r="M13663" s="1" t="s">
        <v>22</v>
      </c>
      <c r="N13663">
        <v>23855</v>
      </c>
      <c r="O13663" s="1" t="s">
        <v>23</v>
      </c>
      <c r="P13663" s="1" t="s">
        <v>24</v>
      </c>
    </row>
    <row r="13664" spans="1:16" hidden="1" x14ac:dyDescent="0.25">
      <c r="A13664">
        <v>24530</v>
      </c>
      <c r="B13664">
        <v>1319</v>
      </c>
      <c r="C13664" s="1" t="s">
        <v>902</v>
      </c>
      <c r="D13664">
        <v>3816</v>
      </c>
      <c r="E13664" s="1" t="s">
        <v>5336</v>
      </c>
      <c r="F13664" s="1" t="s">
        <v>27</v>
      </c>
      <c r="G13664" s="1" t="s">
        <v>36</v>
      </c>
      <c r="H13664">
        <v>1</v>
      </c>
      <c r="I13664">
        <v>10532309.09</v>
      </c>
      <c r="J13664" s="2">
        <v>39682.404058680557</v>
      </c>
      <c r="K13664" s="1" t="s">
        <v>59</v>
      </c>
      <c r="L13664" s="1" t="s">
        <v>60</v>
      </c>
      <c r="M13664" s="1" t="s">
        <v>22</v>
      </c>
      <c r="N13664">
        <v>24530</v>
      </c>
      <c r="O13664" s="1" t="s">
        <v>23</v>
      </c>
      <c r="P13664" s="1" t="s">
        <v>24</v>
      </c>
    </row>
    <row r="13665" spans="1:16" hidden="1" x14ac:dyDescent="0.25">
      <c r="A13665">
        <v>26423</v>
      </c>
      <c r="B13665">
        <v>1319</v>
      </c>
      <c r="C13665" s="1" t="s">
        <v>902</v>
      </c>
      <c r="D13665">
        <v>4979</v>
      </c>
      <c r="E13665" s="1" t="s">
        <v>3778</v>
      </c>
      <c r="F13665" s="1" t="s">
        <v>79</v>
      </c>
      <c r="G13665" s="1" t="s">
        <v>36</v>
      </c>
      <c r="H13665">
        <v>1</v>
      </c>
      <c r="I13665">
        <v>1714.82</v>
      </c>
      <c r="J13665" s="2">
        <v>39644.564101956021</v>
      </c>
      <c r="K13665" s="1" t="s">
        <v>59</v>
      </c>
      <c r="L13665" s="1" t="s">
        <v>60</v>
      </c>
      <c r="M13665" s="1" t="s">
        <v>22</v>
      </c>
      <c r="N13665">
        <v>26423</v>
      </c>
      <c r="O13665" s="1" t="s">
        <v>23</v>
      </c>
      <c r="P13665" s="1" t="s">
        <v>24</v>
      </c>
    </row>
    <row r="13666" spans="1:16" hidden="1" x14ac:dyDescent="0.25">
      <c r="A13666">
        <v>26468</v>
      </c>
      <c r="B13666">
        <v>1319</v>
      </c>
      <c r="C13666" s="1" t="s">
        <v>902</v>
      </c>
      <c r="D13666">
        <v>4069</v>
      </c>
      <c r="E13666" s="1" t="s">
        <v>2896</v>
      </c>
      <c r="F13666" s="1" t="s">
        <v>27</v>
      </c>
      <c r="G13666" s="1" t="s">
        <v>19</v>
      </c>
      <c r="H13666">
        <v>1</v>
      </c>
      <c r="I13666">
        <v>8543620.6099999994</v>
      </c>
      <c r="J13666" s="2">
        <v>39644.265239837965</v>
      </c>
      <c r="K13666" s="1" t="s">
        <v>59</v>
      </c>
      <c r="L13666" s="1" t="s">
        <v>60</v>
      </c>
      <c r="M13666" s="1" t="s">
        <v>22</v>
      </c>
      <c r="N13666">
        <v>26468</v>
      </c>
      <c r="O13666" s="1" t="s">
        <v>23</v>
      </c>
      <c r="P13666" s="1" t="s">
        <v>24</v>
      </c>
    </row>
    <row r="13667" spans="1:16" hidden="1" x14ac:dyDescent="0.25">
      <c r="A13667">
        <v>26525</v>
      </c>
      <c r="B13667">
        <v>1319</v>
      </c>
      <c r="C13667" s="1" t="s">
        <v>902</v>
      </c>
      <c r="D13667">
        <v>735</v>
      </c>
      <c r="E13667" s="1" t="s">
        <v>1917</v>
      </c>
      <c r="F13667" s="1" t="s">
        <v>30</v>
      </c>
      <c r="G13667" s="1" t="s">
        <v>51</v>
      </c>
      <c r="H13667">
        <v>1</v>
      </c>
      <c r="I13667">
        <v>15816.81</v>
      </c>
      <c r="J13667" s="2">
        <v>39642.596166192132</v>
      </c>
      <c r="K13667" s="1" t="s">
        <v>59</v>
      </c>
      <c r="L13667" s="1" t="s">
        <v>60</v>
      </c>
      <c r="M13667" s="1" t="s">
        <v>22</v>
      </c>
      <c r="N13667">
        <v>26525</v>
      </c>
      <c r="O13667" s="1" t="s">
        <v>23</v>
      </c>
      <c r="P13667" s="1" t="s">
        <v>24</v>
      </c>
    </row>
    <row r="13668" spans="1:16" hidden="1" x14ac:dyDescent="0.25">
      <c r="A13668">
        <v>28790</v>
      </c>
      <c r="B13668">
        <v>1319</v>
      </c>
      <c r="C13668" s="1" t="s">
        <v>902</v>
      </c>
      <c r="D13668">
        <v>834</v>
      </c>
      <c r="E13668" s="1" t="s">
        <v>430</v>
      </c>
      <c r="F13668" s="1" t="s">
        <v>30</v>
      </c>
      <c r="G13668" s="1" t="s">
        <v>51</v>
      </c>
      <c r="H13668">
        <v>1</v>
      </c>
      <c r="I13668">
        <v>9103.2000000000007</v>
      </c>
      <c r="J13668" s="2">
        <v>39594.224482418984</v>
      </c>
      <c r="K13668" s="1" t="s">
        <v>59</v>
      </c>
      <c r="L13668" s="1" t="s">
        <v>60</v>
      </c>
      <c r="M13668" s="1" t="s">
        <v>22</v>
      </c>
      <c r="N13668">
        <v>28790</v>
      </c>
      <c r="O13668" s="1" t="s">
        <v>23</v>
      </c>
      <c r="P13668" s="1" t="s">
        <v>24</v>
      </c>
    </row>
    <row r="13669" spans="1:16" hidden="1" x14ac:dyDescent="0.25">
      <c r="A13669">
        <v>29042</v>
      </c>
      <c r="B13669">
        <v>1319</v>
      </c>
      <c r="C13669" s="1" t="s">
        <v>902</v>
      </c>
      <c r="D13669">
        <v>838</v>
      </c>
      <c r="E13669" s="1" t="s">
        <v>5695</v>
      </c>
      <c r="F13669" s="1" t="s">
        <v>30</v>
      </c>
      <c r="G13669" s="1" t="s">
        <v>51</v>
      </c>
      <c r="H13669">
        <v>1</v>
      </c>
      <c r="I13669">
        <v>11492.79</v>
      </c>
      <c r="J13669" s="2">
        <v>39588.681591550929</v>
      </c>
      <c r="K13669" s="1" t="s">
        <v>59</v>
      </c>
      <c r="L13669" s="1" t="s">
        <v>60</v>
      </c>
      <c r="M13669" s="1" t="s">
        <v>22</v>
      </c>
      <c r="N13669">
        <v>29042</v>
      </c>
      <c r="O13669" s="1" t="s">
        <v>23</v>
      </c>
      <c r="P13669" s="1" t="s">
        <v>24</v>
      </c>
    </row>
    <row r="13670" spans="1:16" hidden="1" x14ac:dyDescent="0.25">
      <c r="A13670">
        <v>30106</v>
      </c>
      <c r="B13670">
        <v>1319</v>
      </c>
      <c r="C13670" s="1" t="s">
        <v>902</v>
      </c>
      <c r="D13670">
        <v>1054</v>
      </c>
      <c r="E13670" s="1" t="s">
        <v>2848</v>
      </c>
      <c r="F13670" s="1" t="s">
        <v>18</v>
      </c>
      <c r="G13670" s="1" t="s">
        <v>31</v>
      </c>
      <c r="H13670">
        <v>1</v>
      </c>
      <c r="I13670">
        <v>1601.03</v>
      </c>
      <c r="J13670" s="2">
        <v>39564.471934421294</v>
      </c>
      <c r="K13670" s="1" t="s">
        <v>59</v>
      </c>
      <c r="L13670" s="1" t="s">
        <v>60</v>
      </c>
      <c r="M13670" s="1" t="s">
        <v>22</v>
      </c>
      <c r="N13670">
        <v>30106</v>
      </c>
      <c r="O13670" s="1" t="s">
        <v>23</v>
      </c>
      <c r="P13670" s="1" t="s">
        <v>24</v>
      </c>
    </row>
    <row r="13671" spans="1:16" hidden="1" x14ac:dyDescent="0.25">
      <c r="A13671">
        <v>30401</v>
      </c>
      <c r="B13671">
        <v>1319</v>
      </c>
      <c r="C13671" s="1" t="s">
        <v>902</v>
      </c>
      <c r="D13671">
        <v>4721</v>
      </c>
      <c r="E13671" s="1" t="s">
        <v>6034</v>
      </c>
      <c r="F13671" s="1" t="s">
        <v>79</v>
      </c>
      <c r="G13671" s="1" t="s">
        <v>19</v>
      </c>
      <c r="H13671">
        <v>1</v>
      </c>
      <c r="I13671">
        <v>3222.53</v>
      </c>
      <c r="J13671" s="2">
        <v>39558.424513414349</v>
      </c>
      <c r="K13671" s="1" t="s">
        <v>59</v>
      </c>
      <c r="L13671" s="1" t="s">
        <v>60</v>
      </c>
      <c r="M13671" s="1" t="s">
        <v>22</v>
      </c>
      <c r="N13671">
        <v>30401</v>
      </c>
      <c r="O13671" s="1" t="s">
        <v>23</v>
      </c>
      <c r="P13671" s="1" t="s">
        <v>24</v>
      </c>
    </row>
    <row r="13672" spans="1:16" hidden="1" x14ac:dyDescent="0.25">
      <c r="A13672">
        <v>30882</v>
      </c>
      <c r="B13672">
        <v>1319</v>
      </c>
      <c r="C13672" s="1" t="s">
        <v>902</v>
      </c>
      <c r="D13672">
        <v>268</v>
      </c>
      <c r="E13672" s="1" t="s">
        <v>1306</v>
      </c>
      <c r="F13672" s="1" t="s">
        <v>30</v>
      </c>
      <c r="G13672" s="1" t="s">
        <v>19</v>
      </c>
      <c r="H13672">
        <v>1</v>
      </c>
      <c r="I13672">
        <v>4779.18</v>
      </c>
      <c r="J13672" s="2">
        <v>39546.862305208335</v>
      </c>
      <c r="K13672" s="1" t="s">
        <v>59</v>
      </c>
      <c r="L13672" s="1" t="s">
        <v>60</v>
      </c>
      <c r="M13672" s="1" t="s">
        <v>22</v>
      </c>
      <c r="N13672">
        <v>30882</v>
      </c>
      <c r="O13672" s="1" t="s">
        <v>23</v>
      </c>
      <c r="P13672" s="1" t="s">
        <v>24</v>
      </c>
    </row>
    <row r="13673" spans="1:16" hidden="1" x14ac:dyDescent="0.25">
      <c r="A13673">
        <v>31960</v>
      </c>
      <c r="B13673">
        <v>1319</v>
      </c>
      <c r="C13673" s="1" t="s">
        <v>902</v>
      </c>
      <c r="D13673">
        <v>82</v>
      </c>
      <c r="E13673" s="1" t="s">
        <v>2900</v>
      </c>
      <c r="F13673" s="1" t="s">
        <v>30</v>
      </c>
      <c r="G13673" s="1" t="s">
        <v>19</v>
      </c>
      <c r="H13673">
        <v>1</v>
      </c>
      <c r="I13673">
        <v>13313.43</v>
      </c>
      <c r="J13673" s="2">
        <v>39520.060243414351</v>
      </c>
      <c r="K13673" s="1" t="s">
        <v>59</v>
      </c>
      <c r="L13673" s="1" t="s">
        <v>60</v>
      </c>
      <c r="M13673" s="1" t="s">
        <v>22</v>
      </c>
      <c r="N13673">
        <v>31960</v>
      </c>
      <c r="O13673" s="1" t="s">
        <v>23</v>
      </c>
      <c r="P13673" s="1" t="s">
        <v>24</v>
      </c>
    </row>
    <row r="13674" spans="1:16" hidden="1" x14ac:dyDescent="0.25">
      <c r="A13674">
        <v>32242</v>
      </c>
      <c r="B13674">
        <v>1319</v>
      </c>
      <c r="C13674" s="1" t="s">
        <v>902</v>
      </c>
      <c r="D13674">
        <v>1064</v>
      </c>
      <c r="E13674" s="1" t="s">
        <v>862</v>
      </c>
      <c r="F13674" s="1" t="s">
        <v>18</v>
      </c>
      <c r="G13674" s="1" t="s">
        <v>51</v>
      </c>
      <c r="H13674">
        <v>1</v>
      </c>
      <c r="I13674">
        <v>1022.97</v>
      </c>
      <c r="J13674" s="2">
        <v>39512.248075706018</v>
      </c>
      <c r="K13674" s="1" t="s">
        <v>59</v>
      </c>
      <c r="L13674" s="1" t="s">
        <v>60</v>
      </c>
      <c r="M13674" s="1" t="s">
        <v>22</v>
      </c>
      <c r="N13674">
        <v>32242</v>
      </c>
      <c r="O13674" s="1" t="s">
        <v>23</v>
      </c>
      <c r="P13674" s="1" t="s">
        <v>24</v>
      </c>
    </row>
    <row r="13675" spans="1:16" hidden="1" x14ac:dyDescent="0.25">
      <c r="A13675">
        <v>13914</v>
      </c>
      <c r="B13675">
        <v>955</v>
      </c>
      <c r="C13675" s="1" t="s">
        <v>127</v>
      </c>
      <c r="D13675">
        <v>1460</v>
      </c>
      <c r="E13675" s="1" t="s">
        <v>3864</v>
      </c>
      <c r="F13675" s="1" t="s">
        <v>18</v>
      </c>
      <c r="G13675" s="1" t="s">
        <v>19</v>
      </c>
      <c r="H13675">
        <v>14</v>
      </c>
      <c r="I13675">
        <v>40.11</v>
      </c>
      <c r="J13675" s="2">
        <v>39896.466457407405</v>
      </c>
      <c r="K13675" s="1" t="s">
        <v>20</v>
      </c>
      <c r="L13675" s="1" t="s">
        <v>129</v>
      </c>
      <c r="M13675" s="1" t="s">
        <v>22</v>
      </c>
      <c r="N13675">
        <v>13914</v>
      </c>
      <c r="O13675" s="1" t="s">
        <v>53</v>
      </c>
      <c r="P13675" s="1" t="s">
        <v>712</v>
      </c>
    </row>
    <row r="13676" spans="1:16" hidden="1" x14ac:dyDescent="0.25">
      <c r="A13676">
        <v>32447</v>
      </c>
      <c r="B13676">
        <v>1319</v>
      </c>
      <c r="C13676" s="1" t="s">
        <v>902</v>
      </c>
      <c r="D13676">
        <v>1099</v>
      </c>
      <c r="E13676" s="1" t="s">
        <v>3921</v>
      </c>
      <c r="F13676" s="1" t="s">
        <v>18</v>
      </c>
      <c r="G13676" s="1" t="s">
        <v>19</v>
      </c>
      <c r="H13676">
        <v>1</v>
      </c>
      <c r="I13676">
        <v>1621.51</v>
      </c>
      <c r="J13676" s="2">
        <v>39508.592711446756</v>
      </c>
      <c r="K13676" s="1" t="s">
        <v>59</v>
      </c>
      <c r="L13676" s="1" t="s">
        <v>60</v>
      </c>
      <c r="M13676" s="1" t="s">
        <v>22</v>
      </c>
      <c r="N13676">
        <v>32447</v>
      </c>
      <c r="O13676" s="1" t="s">
        <v>23</v>
      </c>
      <c r="P13676" s="1" t="s">
        <v>24</v>
      </c>
    </row>
    <row r="13677" spans="1:16" hidden="1" x14ac:dyDescent="0.25">
      <c r="A13677">
        <v>33112</v>
      </c>
      <c r="B13677">
        <v>1319</v>
      </c>
      <c r="C13677" s="1" t="s">
        <v>902</v>
      </c>
      <c r="D13677">
        <v>3053</v>
      </c>
      <c r="E13677" s="1" t="s">
        <v>5726</v>
      </c>
      <c r="F13677" s="1" t="s">
        <v>41</v>
      </c>
      <c r="G13677" s="1" t="s">
        <v>36</v>
      </c>
      <c r="H13677">
        <v>2</v>
      </c>
      <c r="I13677">
        <v>437308.62</v>
      </c>
      <c r="J13677" s="2">
        <v>39492.610403541665</v>
      </c>
      <c r="K13677" s="1" t="s">
        <v>59</v>
      </c>
      <c r="L13677" s="1" t="s">
        <v>60</v>
      </c>
      <c r="M13677" s="1" t="s">
        <v>22</v>
      </c>
      <c r="N13677">
        <v>33112</v>
      </c>
      <c r="O13677" s="1" t="s">
        <v>23</v>
      </c>
      <c r="P13677" s="1" t="s">
        <v>24</v>
      </c>
    </row>
    <row r="13678" spans="1:16" hidden="1" x14ac:dyDescent="0.25">
      <c r="A13678">
        <v>34293</v>
      </c>
      <c r="B13678">
        <v>1319</v>
      </c>
      <c r="C13678" s="1" t="s">
        <v>902</v>
      </c>
      <c r="D13678">
        <v>1889</v>
      </c>
      <c r="E13678" s="1" t="s">
        <v>4032</v>
      </c>
      <c r="F13678" s="1" t="s">
        <v>47</v>
      </c>
      <c r="G13678" s="1" t="s">
        <v>19</v>
      </c>
      <c r="H13678">
        <v>1</v>
      </c>
      <c r="I13678">
        <v>1298.9100000000001</v>
      </c>
      <c r="J13678" s="2">
        <v>39462.443271643519</v>
      </c>
      <c r="K13678" s="1" t="s">
        <v>59</v>
      </c>
      <c r="L13678" s="1" t="s">
        <v>60</v>
      </c>
      <c r="M13678" s="1" t="s">
        <v>22</v>
      </c>
      <c r="N13678">
        <v>34293</v>
      </c>
      <c r="O13678" s="1" t="s">
        <v>23</v>
      </c>
      <c r="P13678" s="1" t="s">
        <v>24</v>
      </c>
    </row>
    <row r="13679" spans="1:16" hidden="1" x14ac:dyDescent="0.25">
      <c r="A13679">
        <v>35601</v>
      </c>
      <c r="B13679">
        <v>1319</v>
      </c>
      <c r="C13679" s="1" t="s">
        <v>902</v>
      </c>
      <c r="D13679">
        <v>2772</v>
      </c>
      <c r="E13679" s="1" t="s">
        <v>1710</v>
      </c>
      <c r="F13679" s="1" t="s">
        <v>47</v>
      </c>
      <c r="G13679" s="1" t="s">
        <v>31</v>
      </c>
      <c r="H13679">
        <v>1</v>
      </c>
      <c r="I13679">
        <v>649.74</v>
      </c>
      <c r="J13679" s="2">
        <v>39430.647230185183</v>
      </c>
      <c r="K13679" s="1" t="s">
        <v>59</v>
      </c>
      <c r="L13679" s="1" t="s">
        <v>60</v>
      </c>
      <c r="M13679" s="1" t="s">
        <v>22</v>
      </c>
      <c r="N13679">
        <v>35601</v>
      </c>
      <c r="O13679" s="1" t="s">
        <v>23</v>
      </c>
      <c r="P13679" s="1" t="s">
        <v>24</v>
      </c>
    </row>
    <row r="13680" spans="1:16" hidden="1" x14ac:dyDescent="0.25">
      <c r="A13680">
        <v>38067</v>
      </c>
      <c r="B13680">
        <v>1319</v>
      </c>
      <c r="C13680" s="1" t="s">
        <v>902</v>
      </c>
      <c r="D13680">
        <v>1080</v>
      </c>
      <c r="E13680" s="1" t="s">
        <v>602</v>
      </c>
      <c r="F13680" s="1" t="s">
        <v>18</v>
      </c>
      <c r="G13680" s="1" t="s">
        <v>19</v>
      </c>
      <c r="H13680">
        <v>1</v>
      </c>
      <c r="I13680">
        <v>1017.28</v>
      </c>
      <c r="J13680" s="2">
        <v>39368.319004398145</v>
      </c>
      <c r="K13680" s="1" t="s">
        <v>59</v>
      </c>
      <c r="L13680" s="1" t="s">
        <v>60</v>
      </c>
      <c r="M13680" s="1" t="s">
        <v>22</v>
      </c>
      <c r="N13680">
        <v>38067</v>
      </c>
      <c r="O13680" s="1" t="s">
        <v>23</v>
      </c>
      <c r="P13680" s="1" t="s">
        <v>24</v>
      </c>
    </row>
    <row r="13681" spans="1:16" hidden="1" x14ac:dyDescent="0.25">
      <c r="A13681">
        <v>38814</v>
      </c>
      <c r="B13681">
        <v>1319</v>
      </c>
      <c r="C13681" s="1" t="s">
        <v>902</v>
      </c>
      <c r="D13681">
        <v>3345</v>
      </c>
      <c r="E13681" s="1" t="s">
        <v>6359</v>
      </c>
      <c r="F13681" s="1" t="s">
        <v>41</v>
      </c>
      <c r="G13681" s="1" t="s">
        <v>51</v>
      </c>
      <c r="H13681">
        <v>3</v>
      </c>
      <c r="I13681">
        <v>447786.41</v>
      </c>
      <c r="J13681" s="2">
        <v>39348.227002013889</v>
      </c>
      <c r="K13681" s="1" t="s">
        <v>59</v>
      </c>
      <c r="L13681" s="1" t="s">
        <v>60</v>
      </c>
      <c r="M13681" s="1" t="s">
        <v>22</v>
      </c>
      <c r="N13681">
        <v>38814</v>
      </c>
      <c r="O13681" s="1" t="s">
        <v>23</v>
      </c>
      <c r="P13681" s="1" t="s">
        <v>24</v>
      </c>
    </row>
    <row r="13682" spans="1:16" hidden="1" x14ac:dyDescent="0.25">
      <c r="A13682">
        <v>38821</v>
      </c>
      <c r="B13682">
        <v>1319</v>
      </c>
      <c r="C13682" s="1" t="s">
        <v>902</v>
      </c>
      <c r="D13682">
        <v>90</v>
      </c>
      <c r="E13682" s="1" t="s">
        <v>2772</v>
      </c>
      <c r="F13682" s="1" t="s">
        <v>30</v>
      </c>
      <c r="G13682" s="1" t="s">
        <v>51</v>
      </c>
      <c r="H13682">
        <v>1</v>
      </c>
      <c r="I13682">
        <v>19685.669999999998</v>
      </c>
      <c r="J13682" s="2">
        <v>39348.444698472224</v>
      </c>
      <c r="K13682" s="1" t="s">
        <v>59</v>
      </c>
      <c r="L13682" s="1" t="s">
        <v>60</v>
      </c>
      <c r="M13682" s="1" t="s">
        <v>22</v>
      </c>
      <c r="N13682">
        <v>38821</v>
      </c>
      <c r="O13682" s="1" t="s">
        <v>23</v>
      </c>
      <c r="P13682" s="1" t="s">
        <v>24</v>
      </c>
    </row>
    <row r="13683" spans="1:16" hidden="1" x14ac:dyDescent="0.25">
      <c r="A13683">
        <v>38932</v>
      </c>
      <c r="B13683">
        <v>1319</v>
      </c>
      <c r="C13683" s="1" t="s">
        <v>902</v>
      </c>
      <c r="D13683">
        <v>3025</v>
      </c>
      <c r="E13683" s="1" t="s">
        <v>6077</v>
      </c>
      <c r="F13683" s="1" t="s">
        <v>41</v>
      </c>
      <c r="G13683" s="1" t="s">
        <v>51</v>
      </c>
      <c r="H13683">
        <v>4</v>
      </c>
      <c r="I13683">
        <v>297125.03000000003</v>
      </c>
      <c r="J13683" s="2">
        <v>39346.144650798611</v>
      </c>
      <c r="K13683" s="1" t="s">
        <v>59</v>
      </c>
      <c r="L13683" s="1" t="s">
        <v>60</v>
      </c>
      <c r="M13683" s="1" t="s">
        <v>22</v>
      </c>
      <c r="N13683">
        <v>38932</v>
      </c>
      <c r="O13683" s="1" t="s">
        <v>23</v>
      </c>
      <c r="P13683" s="1" t="s">
        <v>24</v>
      </c>
    </row>
    <row r="13684" spans="1:16" hidden="1" x14ac:dyDescent="0.25">
      <c r="A13684">
        <v>39668</v>
      </c>
      <c r="B13684">
        <v>1319</v>
      </c>
      <c r="C13684" s="1" t="s">
        <v>902</v>
      </c>
      <c r="D13684">
        <v>4395</v>
      </c>
      <c r="E13684" s="1" t="s">
        <v>5855</v>
      </c>
      <c r="F13684" s="1" t="s">
        <v>27</v>
      </c>
      <c r="G13684" s="1" t="s">
        <v>31</v>
      </c>
      <c r="H13684">
        <v>1</v>
      </c>
      <c r="I13684">
        <v>13053043.210000001</v>
      </c>
      <c r="J13684" s="2">
        <v>39326.815375833336</v>
      </c>
      <c r="K13684" s="1" t="s">
        <v>59</v>
      </c>
      <c r="L13684" s="1" t="s">
        <v>60</v>
      </c>
      <c r="M13684" s="1" t="s">
        <v>22</v>
      </c>
      <c r="N13684">
        <v>39668</v>
      </c>
      <c r="O13684" s="1" t="s">
        <v>23</v>
      </c>
      <c r="P13684" s="1" t="s">
        <v>24</v>
      </c>
    </row>
    <row r="13685" spans="1:16" hidden="1" x14ac:dyDescent="0.25">
      <c r="A13685">
        <v>40301</v>
      </c>
      <c r="B13685">
        <v>1319</v>
      </c>
      <c r="C13685" s="1" t="s">
        <v>902</v>
      </c>
      <c r="D13685">
        <v>3886</v>
      </c>
      <c r="E13685" s="1" t="s">
        <v>5008</v>
      </c>
      <c r="F13685" s="1" t="s">
        <v>27</v>
      </c>
      <c r="G13685" s="1" t="s">
        <v>51</v>
      </c>
      <c r="H13685">
        <v>1</v>
      </c>
      <c r="I13685">
        <v>2281082.13</v>
      </c>
      <c r="J13685" s="2">
        <v>39308.128101111113</v>
      </c>
      <c r="K13685" s="1" t="s">
        <v>59</v>
      </c>
      <c r="L13685" s="1" t="s">
        <v>60</v>
      </c>
      <c r="M13685" s="1" t="s">
        <v>22</v>
      </c>
      <c r="N13685">
        <v>40301</v>
      </c>
      <c r="O13685" s="1" t="s">
        <v>23</v>
      </c>
      <c r="P13685" s="1" t="s">
        <v>24</v>
      </c>
    </row>
    <row r="13686" spans="1:16" hidden="1" x14ac:dyDescent="0.25">
      <c r="A13686">
        <v>40849</v>
      </c>
      <c r="B13686">
        <v>1319</v>
      </c>
      <c r="C13686" s="1" t="s">
        <v>902</v>
      </c>
      <c r="D13686">
        <v>4624</v>
      </c>
      <c r="E13686" s="1" t="s">
        <v>2360</v>
      </c>
      <c r="F13686" s="1" t="s">
        <v>79</v>
      </c>
      <c r="G13686" s="1" t="s">
        <v>51</v>
      </c>
      <c r="H13686">
        <v>1</v>
      </c>
      <c r="I13686">
        <v>5727.05</v>
      </c>
      <c r="J13686" s="2">
        <v>39294.377542361108</v>
      </c>
      <c r="K13686" s="1" t="s">
        <v>59</v>
      </c>
      <c r="L13686" s="1" t="s">
        <v>60</v>
      </c>
      <c r="M13686" s="1" t="s">
        <v>22</v>
      </c>
      <c r="N13686">
        <v>40849</v>
      </c>
      <c r="O13686" s="1" t="s">
        <v>23</v>
      </c>
      <c r="P13686" s="1" t="s">
        <v>24</v>
      </c>
    </row>
    <row r="13687" spans="1:16" hidden="1" x14ac:dyDescent="0.25">
      <c r="A13687">
        <v>41141</v>
      </c>
      <c r="B13687">
        <v>1319</v>
      </c>
      <c r="C13687" s="1" t="s">
        <v>902</v>
      </c>
      <c r="D13687">
        <v>1803</v>
      </c>
      <c r="E13687" s="1" t="s">
        <v>3196</v>
      </c>
      <c r="F13687" s="1" t="s">
        <v>18</v>
      </c>
      <c r="G13687" s="1" t="s">
        <v>31</v>
      </c>
      <c r="H13687">
        <v>14</v>
      </c>
      <c r="I13687">
        <v>1095.8</v>
      </c>
      <c r="J13687" s="2">
        <v>39286.943010787036</v>
      </c>
      <c r="K13687" s="1" t="s">
        <v>59</v>
      </c>
      <c r="L13687" s="1" t="s">
        <v>60</v>
      </c>
      <c r="M13687" s="1" t="s">
        <v>22</v>
      </c>
      <c r="N13687">
        <v>41141</v>
      </c>
      <c r="O13687" s="1" t="s">
        <v>23</v>
      </c>
      <c r="P13687" s="1" t="s">
        <v>24</v>
      </c>
    </row>
    <row r="13688" spans="1:16" hidden="1" x14ac:dyDescent="0.25">
      <c r="A13688">
        <v>13927</v>
      </c>
      <c r="B13688">
        <v>2367</v>
      </c>
      <c r="C13688" s="1" t="s">
        <v>1551</v>
      </c>
      <c r="D13688">
        <v>628</v>
      </c>
      <c r="E13688" s="1" t="s">
        <v>6033</v>
      </c>
      <c r="F13688" s="1" t="s">
        <v>30</v>
      </c>
      <c r="G13688" s="1" t="s">
        <v>19</v>
      </c>
      <c r="H13688">
        <v>1</v>
      </c>
      <c r="I13688">
        <v>6372.24</v>
      </c>
      <c r="J13688" s="2">
        <v>39896.393989733799</v>
      </c>
      <c r="K13688" s="1" t="s">
        <v>59</v>
      </c>
      <c r="L13688" s="1" t="s">
        <v>80</v>
      </c>
      <c r="M13688" s="1" t="s">
        <v>22</v>
      </c>
      <c r="N13688">
        <v>13927</v>
      </c>
      <c r="O13688" s="1" t="s">
        <v>53</v>
      </c>
      <c r="P13688" s="1" t="s">
        <v>61</v>
      </c>
    </row>
    <row r="13689" spans="1:16" hidden="1" x14ac:dyDescent="0.25">
      <c r="A13689">
        <v>41562</v>
      </c>
      <c r="B13689">
        <v>1319</v>
      </c>
      <c r="C13689" s="1" t="s">
        <v>902</v>
      </c>
      <c r="D13689">
        <v>2073</v>
      </c>
      <c r="E13689" s="1" t="s">
        <v>2283</v>
      </c>
      <c r="F13689" s="1" t="s">
        <v>47</v>
      </c>
      <c r="G13689" s="1" t="s">
        <v>51</v>
      </c>
      <c r="H13689">
        <v>1</v>
      </c>
      <c r="I13689">
        <v>1491.79</v>
      </c>
      <c r="J13689" s="2">
        <v>39274.706951979169</v>
      </c>
      <c r="K13689" s="1" t="s">
        <v>59</v>
      </c>
      <c r="L13689" s="1" t="s">
        <v>60</v>
      </c>
      <c r="M13689" s="1" t="s">
        <v>22</v>
      </c>
      <c r="N13689">
        <v>41562</v>
      </c>
      <c r="O13689" s="1" t="s">
        <v>23</v>
      </c>
      <c r="P13689" s="1" t="s">
        <v>24</v>
      </c>
    </row>
    <row r="13690" spans="1:16" hidden="1" x14ac:dyDescent="0.25">
      <c r="A13690">
        <v>42379</v>
      </c>
      <c r="B13690">
        <v>1319</v>
      </c>
      <c r="C13690" s="1" t="s">
        <v>902</v>
      </c>
      <c r="D13690">
        <v>2316</v>
      </c>
      <c r="E13690" s="1" t="s">
        <v>4665</v>
      </c>
      <c r="F13690" s="1" t="s">
        <v>47</v>
      </c>
      <c r="G13690" s="1" t="s">
        <v>19</v>
      </c>
      <c r="H13690">
        <v>1</v>
      </c>
      <c r="I13690">
        <v>5688.93</v>
      </c>
      <c r="J13690" s="2">
        <v>39253.005114074076</v>
      </c>
      <c r="K13690" s="1" t="s">
        <v>59</v>
      </c>
      <c r="L13690" s="1" t="s">
        <v>60</v>
      </c>
      <c r="M13690" s="1" t="s">
        <v>22</v>
      </c>
      <c r="N13690">
        <v>42379</v>
      </c>
      <c r="O13690" s="1" t="s">
        <v>23</v>
      </c>
      <c r="P13690" s="1" t="s">
        <v>24</v>
      </c>
    </row>
    <row r="13691" spans="1:16" hidden="1" x14ac:dyDescent="0.25">
      <c r="A13691">
        <v>42381</v>
      </c>
      <c r="B13691">
        <v>1319</v>
      </c>
      <c r="C13691" s="1" t="s">
        <v>902</v>
      </c>
      <c r="D13691">
        <v>2274</v>
      </c>
      <c r="E13691" s="1" t="s">
        <v>2234</v>
      </c>
      <c r="F13691" s="1" t="s">
        <v>47</v>
      </c>
      <c r="G13691" s="1" t="s">
        <v>51</v>
      </c>
      <c r="H13691">
        <v>1</v>
      </c>
      <c r="I13691">
        <v>1388.24</v>
      </c>
      <c r="J13691" s="2">
        <v>39252.095390162038</v>
      </c>
      <c r="K13691" s="1" t="s">
        <v>59</v>
      </c>
      <c r="L13691" s="1" t="s">
        <v>60</v>
      </c>
      <c r="M13691" s="1" t="s">
        <v>22</v>
      </c>
      <c r="N13691">
        <v>42381</v>
      </c>
      <c r="O13691" s="1" t="s">
        <v>23</v>
      </c>
      <c r="P13691" s="1" t="s">
        <v>24</v>
      </c>
    </row>
    <row r="13692" spans="1:16" hidden="1" x14ac:dyDescent="0.25">
      <c r="A13692">
        <v>42949</v>
      </c>
      <c r="B13692">
        <v>1319</v>
      </c>
      <c r="C13692" s="1" t="s">
        <v>902</v>
      </c>
      <c r="D13692">
        <v>2243</v>
      </c>
      <c r="E13692" s="1" t="s">
        <v>2181</v>
      </c>
      <c r="F13692" s="1" t="s">
        <v>47</v>
      </c>
      <c r="G13692" s="1" t="s">
        <v>36</v>
      </c>
      <c r="H13692">
        <v>1</v>
      </c>
      <c r="I13692">
        <v>665.1</v>
      </c>
      <c r="J13692" s="2">
        <v>39236.679391817132</v>
      </c>
      <c r="K13692" s="1" t="s">
        <v>59</v>
      </c>
      <c r="L13692" s="1" t="s">
        <v>60</v>
      </c>
      <c r="M13692" s="1" t="s">
        <v>22</v>
      </c>
      <c r="N13692">
        <v>42949</v>
      </c>
      <c r="O13692" s="1" t="s">
        <v>23</v>
      </c>
      <c r="P13692" s="1" t="s">
        <v>24</v>
      </c>
    </row>
    <row r="13693" spans="1:16" hidden="1" x14ac:dyDescent="0.25">
      <c r="A13693">
        <v>43804</v>
      </c>
      <c r="B13693">
        <v>1319</v>
      </c>
      <c r="C13693" s="1" t="s">
        <v>902</v>
      </c>
      <c r="D13693">
        <v>1626</v>
      </c>
      <c r="E13693" s="1" t="s">
        <v>2025</v>
      </c>
      <c r="F13693" s="1" t="s">
        <v>18</v>
      </c>
      <c r="G13693" s="1" t="s">
        <v>51</v>
      </c>
      <c r="H13693">
        <v>1</v>
      </c>
      <c r="I13693">
        <v>673.64</v>
      </c>
      <c r="J13693" s="2">
        <v>39212.285862280092</v>
      </c>
      <c r="K13693" s="1" t="s">
        <v>59</v>
      </c>
      <c r="L13693" s="1" t="s">
        <v>60</v>
      </c>
      <c r="M13693" s="1" t="s">
        <v>22</v>
      </c>
      <c r="N13693">
        <v>43804</v>
      </c>
      <c r="O13693" s="1" t="s">
        <v>23</v>
      </c>
      <c r="P13693" s="1" t="s">
        <v>24</v>
      </c>
    </row>
    <row r="13694" spans="1:16" hidden="1" x14ac:dyDescent="0.25">
      <c r="A13694">
        <v>44214</v>
      </c>
      <c r="B13694">
        <v>1319</v>
      </c>
      <c r="C13694" s="1" t="s">
        <v>902</v>
      </c>
      <c r="D13694">
        <v>811</v>
      </c>
      <c r="E13694" s="1" t="s">
        <v>611</v>
      </c>
      <c r="F13694" s="1" t="s">
        <v>30</v>
      </c>
      <c r="G13694" s="1" t="s">
        <v>31</v>
      </c>
      <c r="H13694">
        <v>0</v>
      </c>
      <c r="I13694">
        <v>17751.240000000002</v>
      </c>
      <c r="J13694" s="2">
        <v>39200.962838530089</v>
      </c>
      <c r="K13694" s="1" t="s">
        <v>59</v>
      </c>
      <c r="L13694" s="1" t="s">
        <v>60</v>
      </c>
      <c r="M13694" s="1" t="s">
        <v>22</v>
      </c>
      <c r="N13694">
        <v>44214</v>
      </c>
      <c r="O13694" s="1" t="s">
        <v>23</v>
      </c>
      <c r="P13694" s="1" t="s">
        <v>24</v>
      </c>
    </row>
    <row r="13695" spans="1:16" hidden="1" x14ac:dyDescent="0.25">
      <c r="A13695">
        <v>44419</v>
      </c>
      <c r="B13695">
        <v>1319</v>
      </c>
      <c r="C13695" s="1" t="s">
        <v>902</v>
      </c>
      <c r="D13695">
        <v>2877</v>
      </c>
      <c r="E13695" s="1" t="s">
        <v>2978</v>
      </c>
      <c r="F13695" s="1" t="s">
        <v>41</v>
      </c>
      <c r="G13695" s="1" t="s">
        <v>31</v>
      </c>
      <c r="H13695">
        <v>1</v>
      </c>
      <c r="I13695">
        <v>129984.59</v>
      </c>
      <c r="J13695" s="2">
        <v>39194.60320646991</v>
      </c>
      <c r="K13695" s="1" t="s">
        <v>59</v>
      </c>
      <c r="L13695" s="1" t="s">
        <v>60</v>
      </c>
      <c r="M13695" s="1" t="s">
        <v>22</v>
      </c>
      <c r="N13695">
        <v>44419</v>
      </c>
      <c r="O13695" s="1" t="s">
        <v>23</v>
      </c>
      <c r="P13695" s="1" t="s">
        <v>24</v>
      </c>
    </row>
    <row r="13696" spans="1:16" hidden="1" x14ac:dyDescent="0.25">
      <c r="A13696">
        <v>13936</v>
      </c>
      <c r="B13696">
        <v>2909</v>
      </c>
      <c r="C13696" s="1" t="s">
        <v>716</v>
      </c>
      <c r="D13696">
        <v>3264</v>
      </c>
      <c r="E13696" s="1" t="s">
        <v>5556</v>
      </c>
      <c r="F13696" s="1" t="s">
        <v>41</v>
      </c>
      <c r="G13696" s="1" t="s">
        <v>31</v>
      </c>
      <c r="H13696">
        <v>1</v>
      </c>
      <c r="I13696">
        <v>76907.98</v>
      </c>
      <c r="J13696" s="2">
        <v>39896.925783888888</v>
      </c>
      <c r="K13696" s="1" t="s">
        <v>20</v>
      </c>
      <c r="L13696" s="1" t="s">
        <v>87</v>
      </c>
      <c r="M13696" s="1" t="s">
        <v>22</v>
      </c>
      <c r="N13696">
        <v>13936</v>
      </c>
      <c r="O13696" s="1" t="s">
        <v>53</v>
      </c>
      <c r="P13696" s="1" t="s">
        <v>61</v>
      </c>
    </row>
    <row r="13697" spans="1:16" hidden="1" x14ac:dyDescent="0.25">
      <c r="A13697">
        <v>45303</v>
      </c>
      <c r="B13697">
        <v>1319</v>
      </c>
      <c r="C13697" s="1" t="s">
        <v>902</v>
      </c>
      <c r="D13697">
        <v>4808</v>
      </c>
      <c r="E13697" s="1" t="s">
        <v>4234</v>
      </c>
      <c r="F13697" s="1" t="s">
        <v>79</v>
      </c>
      <c r="G13697" s="1" t="s">
        <v>36</v>
      </c>
      <c r="H13697">
        <v>1</v>
      </c>
      <c r="I13697">
        <v>10122.76</v>
      </c>
      <c r="J13697" s="2">
        <v>39170.837669409724</v>
      </c>
      <c r="K13697" s="1" t="s">
        <v>59</v>
      </c>
      <c r="L13697" s="1" t="s">
        <v>60</v>
      </c>
      <c r="M13697" s="1" t="s">
        <v>22</v>
      </c>
      <c r="N13697">
        <v>45303</v>
      </c>
      <c r="O13697" s="1" t="s">
        <v>23</v>
      </c>
      <c r="P13697" s="1" t="s">
        <v>24</v>
      </c>
    </row>
    <row r="13698" spans="1:16" hidden="1" x14ac:dyDescent="0.25">
      <c r="A13698">
        <v>45629</v>
      </c>
      <c r="B13698">
        <v>1319</v>
      </c>
      <c r="C13698" s="1" t="s">
        <v>902</v>
      </c>
      <c r="D13698">
        <v>776</v>
      </c>
      <c r="E13698" s="1" t="s">
        <v>5214</v>
      </c>
      <c r="F13698" s="1" t="s">
        <v>30</v>
      </c>
      <c r="G13698" s="1" t="s">
        <v>36</v>
      </c>
      <c r="H13698">
        <v>1</v>
      </c>
      <c r="I13698">
        <v>10923.84</v>
      </c>
      <c r="J13698" s="2">
        <v>39162.414859930555</v>
      </c>
      <c r="K13698" s="1" t="s">
        <v>59</v>
      </c>
      <c r="L13698" s="1" t="s">
        <v>60</v>
      </c>
      <c r="M13698" s="1" t="s">
        <v>22</v>
      </c>
      <c r="N13698">
        <v>45629</v>
      </c>
      <c r="O13698" s="1" t="s">
        <v>23</v>
      </c>
      <c r="P13698" s="1" t="s">
        <v>24</v>
      </c>
    </row>
    <row r="13699" spans="1:16" hidden="1" x14ac:dyDescent="0.25">
      <c r="A13699">
        <v>46060</v>
      </c>
      <c r="B13699">
        <v>1319</v>
      </c>
      <c r="C13699" s="1" t="s">
        <v>902</v>
      </c>
      <c r="D13699">
        <v>3778</v>
      </c>
      <c r="E13699" s="1" t="s">
        <v>3488</v>
      </c>
      <c r="F13699" s="1" t="s">
        <v>27</v>
      </c>
      <c r="G13699" s="1" t="s">
        <v>51</v>
      </c>
      <c r="H13699">
        <v>1</v>
      </c>
      <c r="I13699">
        <v>5354620.58</v>
      </c>
      <c r="J13699" s="2">
        <v>39148.243055266204</v>
      </c>
      <c r="K13699" s="1" t="s">
        <v>59</v>
      </c>
      <c r="L13699" s="1" t="s">
        <v>60</v>
      </c>
      <c r="M13699" s="1" t="s">
        <v>22</v>
      </c>
      <c r="N13699">
        <v>46060</v>
      </c>
      <c r="O13699" s="1" t="s">
        <v>23</v>
      </c>
      <c r="P13699" s="1" t="s">
        <v>24</v>
      </c>
    </row>
    <row r="13700" spans="1:16" hidden="1" x14ac:dyDescent="0.25">
      <c r="A13700">
        <v>46726</v>
      </c>
      <c r="B13700">
        <v>1319</v>
      </c>
      <c r="C13700" s="1" t="s">
        <v>902</v>
      </c>
      <c r="D13700">
        <v>1317</v>
      </c>
      <c r="E13700" s="1" t="s">
        <v>4461</v>
      </c>
      <c r="F13700" s="1" t="s">
        <v>18</v>
      </c>
      <c r="G13700" s="1" t="s">
        <v>31</v>
      </c>
      <c r="H13700">
        <v>9</v>
      </c>
      <c r="I13700">
        <v>1273.31</v>
      </c>
      <c r="J13700" s="2">
        <v>39128.287714699072</v>
      </c>
      <c r="K13700" s="1" t="s">
        <v>59</v>
      </c>
      <c r="L13700" s="1" t="s">
        <v>60</v>
      </c>
      <c r="M13700" s="1" t="s">
        <v>22</v>
      </c>
      <c r="N13700">
        <v>46726</v>
      </c>
      <c r="O13700" s="1" t="s">
        <v>23</v>
      </c>
      <c r="P13700" s="1" t="s">
        <v>24</v>
      </c>
    </row>
    <row r="13701" spans="1:16" hidden="1" x14ac:dyDescent="0.25">
      <c r="A13701">
        <v>47492</v>
      </c>
      <c r="B13701">
        <v>1319</v>
      </c>
      <c r="C13701" s="1" t="s">
        <v>902</v>
      </c>
      <c r="D13701">
        <v>3211</v>
      </c>
      <c r="E13701" s="1" t="s">
        <v>5411</v>
      </c>
      <c r="F13701" s="1" t="s">
        <v>41</v>
      </c>
      <c r="G13701" s="1" t="s">
        <v>51</v>
      </c>
      <c r="H13701">
        <v>1</v>
      </c>
      <c r="I13701">
        <v>926159.57</v>
      </c>
      <c r="J13701" s="2">
        <v>39104.195911342591</v>
      </c>
      <c r="K13701" s="1" t="s">
        <v>59</v>
      </c>
      <c r="L13701" s="1" t="s">
        <v>60</v>
      </c>
      <c r="M13701" s="1" t="s">
        <v>22</v>
      </c>
      <c r="N13701">
        <v>47492</v>
      </c>
      <c r="O13701" s="1" t="s">
        <v>23</v>
      </c>
      <c r="P13701" s="1" t="s">
        <v>24</v>
      </c>
    </row>
    <row r="13702" spans="1:16" hidden="1" x14ac:dyDescent="0.25">
      <c r="A13702">
        <v>47641</v>
      </c>
      <c r="B13702">
        <v>1319</v>
      </c>
      <c r="C13702" s="1" t="s">
        <v>902</v>
      </c>
      <c r="D13702">
        <v>3582</v>
      </c>
      <c r="E13702" s="1" t="s">
        <v>5990</v>
      </c>
      <c r="F13702" s="1" t="s">
        <v>41</v>
      </c>
      <c r="G13702" s="1" t="s">
        <v>31</v>
      </c>
      <c r="H13702">
        <v>1</v>
      </c>
      <c r="I13702">
        <v>1358724.29</v>
      </c>
      <c r="J13702" s="2">
        <v>39098.582255370369</v>
      </c>
      <c r="K13702" s="1" t="s">
        <v>59</v>
      </c>
      <c r="L13702" s="1" t="s">
        <v>60</v>
      </c>
      <c r="M13702" s="1" t="s">
        <v>22</v>
      </c>
      <c r="N13702">
        <v>47641</v>
      </c>
      <c r="O13702" s="1" t="s">
        <v>23</v>
      </c>
      <c r="P13702" s="1" t="s">
        <v>24</v>
      </c>
    </row>
    <row r="13703" spans="1:16" hidden="1" x14ac:dyDescent="0.25">
      <c r="A13703">
        <v>47912</v>
      </c>
      <c r="B13703">
        <v>1319</v>
      </c>
      <c r="C13703" s="1" t="s">
        <v>902</v>
      </c>
      <c r="D13703">
        <v>3897</v>
      </c>
      <c r="E13703" s="1" t="s">
        <v>5292</v>
      </c>
      <c r="F13703" s="1" t="s">
        <v>27</v>
      </c>
      <c r="G13703" s="1" t="s">
        <v>19</v>
      </c>
      <c r="H13703">
        <v>8</v>
      </c>
      <c r="I13703">
        <v>11435235.02</v>
      </c>
      <c r="J13703" s="2">
        <v>39090.28141314815</v>
      </c>
      <c r="K13703" s="1" t="s">
        <v>59</v>
      </c>
      <c r="L13703" s="1" t="s">
        <v>60</v>
      </c>
      <c r="M13703" s="1" t="s">
        <v>22</v>
      </c>
      <c r="N13703">
        <v>47912</v>
      </c>
      <c r="O13703" s="1" t="s">
        <v>23</v>
      </c>
      <c r="P13703" s="1" t="s">
        <v>24</v>
      </c>
    </row>
    <row r="13704" spans="1:16" hidden="1" x14ac:dyDescent="0.25">
      <c r="A13704">
        <v>13944</v>
      </c>
      <c r="B13704">
        <v>3495</v>
      </c>
      <c r="C13704" s="1" t="s">
        <v>595</v>
      </c>
      <c r="D13704">
        <v>1662</v>
      </c>
      <c r="E13704" s="1" t="s">
        <v>1470</v>
      </c>
      <c r="F13704" s="1" t="s">
        <v>18</v>
      </c>
      <c r="G13704" s="1" t="s">
        <v>51</v>
      </c>
      <c r="H13704">
        <v>10</v>
      </c>
      <c r="I13704">
        <v>24034.07</v>
      </c>
      <c r="J13704" s="2">
        <v>39896.815386481481</v>
      </c>
      <c r="K13704" s="1" t="s">
        <v>37</v>
      </c>
      <c r="L13704" s="1" t="s">
        <v>44</v>
      </c>
      <c r="M13704" s="1" t="s">
        <v>22</v>
      </c>
      <c r="N13704">
        <v>13944</v>
      </c>
      <c r="O13704" s="1" t="s">
        <v>53</v>
      </c>
      <c r="P13704" s="1" t="s">
        <v>54</v>
      </c>
    </row>
    <row r="13705" spans="1:16" hidden="1" x14ac:dyDescent="0.25">
      <c r="A13705">
        <v>50873</v>
      </c>
      <c r="B13705">
        <v>1319</v>
      </c>
      <c r="C13705" s="1" t="s">
        <v>902</v>
      </c>
      <c r="D13705">
        <v>620</v>
      </c>
      <c r="E13705" s="1" t="s">
        <v>6055</v>
      </c>
      <c r="F13705" s="1" t="s">
        <v>30</v>
      </c>
      <c r="G13705" s="1" t="s">
        <v>19</v>
      </c>
      <c r="H13705">
        <v>1</v>
      </c>
      <c r="I13705">
        <v>6827.4</v>
      </c>
      <c r="J13705" s="2">
        <v>38994.199166296297</v>
      </c>
      <c r="K13705" s="1" t="s">
        <v>59</v>
      </c>
      <c r="L13705" s="1" t="s">
        <v>60</v>
      </c>
      <c r="M13705" s="1" t="s">
        <v>22</v>
      </c>
      <c r="N13705">
        <v>50873</v>
      </c>
      <c r="O13705" s="1" t="s">
        <v>23</v>
      </c>
      <c r="P13705" s="1" t="s">
        <v>24</v>
      </c>
    </row>
    <row r="13706" spans="1:16" hidden="1" x14ac:dyDescent="0.25">
      <c r="A13706">
        <v>13946</v>
      </c>
      <c r="B13706">
        <v>3314</v>
      </c>
      <c r="C13706" s="1" t="s">
        <v>1045</v>
      </c>
      <c r="D13706">
        <v>962</v>
      </c>
      <c r="E13706" s="1" t="s">
        <v>313</v>
      </c>
      <c r="F13706" s="1" t="s">
        <v>30</v>
      </c>
      <c r="G13706" s="1" t="s">
        <v>51</v>
      </c>
      <c r="H13706">
        <v>9</v>
      </c>
      <c r="I13706">
        <v>346.32</v>
      </c>
      <c r="J13706" s="2">
        <v>39896.234423726855</v>
      </c>
      <c r="K13706" s="1" t="s">
        <v>32</v>
      </c>
      <c r="L13706" s="1" t="s">
        <v>206</v>
      </c>
      <c r="M13706" s="1" t="s">
        <v>22</v>
      </c>
      <c r="N13706">
        <v>13946</v>
      </c>
      <c r="O13706" s="1" t="s">
        <v>53</v>
      </c>
      <c r="P13706" s="1" t="s">
        <v>319</v>
      </c>
    </row>
    <row r="13707" spans="1:16" hidden="1" x14ac:dyDescent="0.25">
      <c r="A13707">
        <v>51223</v>
      </c>
      <c r="B13707">
        <v>1319</v>
      </c>
      <c r="C13707" s="1" t="s">
        <v>902</v>
      </c>
      <c r="D13707">
        <v>2001</v>
      </c>
      <c r="E13707" s="1" t="s">
        <v>1493</v>
      </c>
      <c r="F13707" s="1" t="s">
        <v>47</v>
      </c>
      <c r="G13707" s="1" t="s">
        <v>36</v>
      </c>
      <c r="H13707">
        <v>1</v>
      </c>
      <c r="I13707">
        <v>303.25</v>
      </c>
      <c r="J13707" s="2">
        <v>38982.520877997682</v>
      </c>
      <c r="K13707" s="1" t="s">
        <v>59</v>
      </c>
      <c r="L13707" s="1" t="s">
        <v>60</v>
      </c>
      <c r="M13707" s="1" t="s">
        <v>22</v>
      </c>
      <c r="N13707">
        <v>51223</v>
      </c>
      <c r="O13707" s="1" t="s">
        <v>23</v>
      </c>
      <c r="P13707" s="1" t="s">
        <v>24</v>
      </c>
    </row>
    <row r="13708" spans="1:16" hidden="1" x14ac:dyDescent="0.25">
      <c r="A13708">
        <v>51752</v>
      </c>
      <c r="B13708">
        <v>1319</v>
      </c>
      <c r="C13708" s="1" t="s">
        <v>902</v>
      </c>
      <c r="D13708">
        <v>3070</v>
      </c>
      <c r="E13708" s="1" t="s">
        <v>3175</v>
      </c>
      <c r="F13708" s="1" t="s">
        <v>41</v>
      </c>
      <c r="G13708" s="1" t="s">
        <v>36</v>
      </c>
      <c r="H13708">
        <v>1</v>
      </c>
      <c r="I13708">
        <v>2231116.94</v>
      </c>
      <c r="J13708" s="2">
        <v>38964.915078182872</v>
      </c>
      <c r="K13708" s="1" t="s">
        <v>59</v>
      </c>
      <c r="L13708" s="1" t="s">
        <v>60</v>
      </c>
      <c r="M13708" s="1" t="s">
        <v>22</v>
      </c>
      <c r="N13708">
        <v>51752</v>
      </c>
      <c r="O13708" s="1" t="s">
        <v>23</v>
      </c>
      <c r="P13708" s="1" t="s">
        <v>24</v>
      </c>
    </row>
    <row r="13709" spans="1:16" hidden="1" x14ac:dyDescent="0.25">
      <c r="A13709">
        <v>20100</v>
      </c>
      <c r="B13709">
        <v>1322</v>
      </c>
      <c r="C13709" s="1" t="s">
        <v>6829</v>
      </c>
      <c r="D13709">
        <v>4217</v>
      </c>
      <c r="E13709" s="1" t="s">
        <v>4469</v>
      </c>
      <c r="F13709" s="1" t="s">
        <v>27</v>
      </c>
      <c r="G13709" s="1" t="s">
        <v>51</v>
      </c>
      <c r="H13709">
        <v>1</v>
      </c>
      <c r="I13709">
        <v>17175.25</v>
      </c>
      <c r="J13709" s="2">
        <v>39772.396382905092</v>
      </c>
      <c r="K13709" s="1" t="s">
        <v>2041</v>
      </c>
      <c r="L13709" s="1" t="s">
        <v>2042</v>
      </c>
      <c r="M13709" s="1" t="s">
        <v>22</v>
      </c>
      <c r="N13709">
        <v>20100</v>
      </c>
      <c r="O13709" s="1" t="s">
        <v>23</v>
      </c>
      <c r="P13709" s="1" t="s">
        <v>24</v>
      </c>
    </row>
    <row r="13710" spans="1:16" hidden="1" x14ac:dyDescent="0.25">
      <c r="A13710">
        <v>47514</v>
      </c>
      <c r="B13710">
        <v>1322</v>
      </c>
      <c r="C13710" s="1" t="s">
        <v>6829</v>
      </c>
      <c r="D13710">
        <v>2868</v>
      </c>
      <c r="E13710" s="1" t="s">
        <v>321</v>
      </c>
      <c r="F13710" s="1" t="s">
        <v>41</v>
      </c>
      <c r="G13710" s="1" t="s">
        <v>31</v>
      </c>
      <c r="H13710">
        <v>1</v>
      </c>
      <c r="I13710">
        <v>14988.03</v>
      </c>
      <c r="J13710" s="2">
        <v>39102.778989444443</v>
      </c>
      <c r="K13710" s="1" t="s">
        <v>2041</v>
      </c>
      <c r="L13710" s="1" t="s">
        <v>2042</v>
      </c>
      <c r="M13710" s="1" t="s">
        <v>22</v>
      </c>
      <c r="N13710">
        <v>47514</v>
      </c>
      <c r="O13710" s="1" t="s">
        <v>23</v>
      </c>
      <c r="P13710" s="1" t="s">
        <v>24</v>
      </c>
    </row>
    <row r="13711" spans="1:16" hidden="1" x14ac:dyDescent="0.25">
      <c r="A13711">
        <v>653</v>
      </c>
      <c r="B13711">
        <v>1327</v>
      </c>
      <c r="C13711" s="1" t="s">
        <v>1092</v>
      </c>
      <c r="D13711">
        <v>4404</v>
      </c>
      <c r="E13711" s="1" t="s">
        <v>1093</v>
      </c>
      <c r="F13711" s="1" t="s">
        <v>27</v>
      </c>
      <c r="G13711" s="1" t="s">
        <v>51</v>
      </c>
      <c r="H13711">
        <v>1</v>
      </c>
      <c r="I13711">
        <v>923729.13</v>
      </c>
      <c r="J13711" s="2">
        <v>40166.138498761575</v>
      </c>
      <c r="K13711" s="1" t="s">
        <v>529</v>
      </c>
      <c r="L13711" s="1" t="s">
        <v>530</v>
      </c>
      <c r="M13711" s="1" t="s">
        <v>22</v>
      </c>
      <c r="N13711">
        <v>653</v>
      </c>
      <c r="O13711" s="1" t="s">
        <v>23</v>
      </c>
      <c r="P13711" s="1" t="s">
        <v>24</v>
      </c>
    </row>
    <row r="13712" spans="1:16" hidden="1" x14ac:dyDescent="0.25">
      <c r="A13712">
        <v>10854</v>
      </c>
      <c r="B13712">
        <v>1327</v>
      </c>
      <c r="C13712" s="1" t="s">
        <v>1092</v>
      </c>
      <c r="D13712">
        <v>903</v>
      </c>
      <c r="E13712" s="1" t="s">
        <v>4252</v>
      </c>
      <c r="F13712" s="1" t="s">
        <v>30</v>
      </c>
      <c r="G13712" s="1" t="s">
        <v>31</v>
      </c>
      <c r="H13712">
        <v>1</v>
      </c>
      <c r="I13712">
        <v>6217.75</v>
      </c>
      <c r="J13712" s="2">
        <v>39958.554219826387</v>
      </c>
      <c r="K13712" s="1" t="s">
        <v>529</v>
      </c>
      <c r="L13712" s="1" t="s">
        <v>530</v>
      </c>
      <c r="M13712" s="1" t="s">
        <v>22</v>
      </c>
      <c r="N13712">
        <v>10854</v>
      </c>
      <c r="O13712" s="1" t="s">
        <v>23</v>
      </c>
      <c r="P13712" s="1" t="s">
        <v>24</v>
      </c>
    </row>
    <row r="13713" spans="1:16" hidden="1" x14ac:dyDescent="0.25">
      <c r="A13713">
        <v>39161</v>
      </c>
      <c r="B13713">
        <v>1327</v>
      </c>
      <c r="C13713" s="1" t="s">
        <v>1092</v>
      </c>
      <c r="D13713">
        <v>2127</v>
      </c>
      <c r="E13713" s="1" t="s">
        <v>3023</v>
      </c>
      <c r="F13713" s="1" t="s">
        <v>47</v>
      </c>
      <c r="G13713" s="1" t="s">
        <v>51</v>
      </c>
      <c r="H13713">
        <v>1</v>
      </c>
      <c r="I13713">
        <v>1882.28</v>
      </c>
      <c r="J13713" s="2">
        <v>39340.36846056713</v>
      </c>
      <c r="K13713" s="1" t="s">
        <v>529</v>
      </c>
      <c r="L13713" s="1" t="s">
        <v>530</v>
      </c>
      <c r="M13713" s="1" t="s">
        <v>22</v>
      </c>
      <c r="N13713">
        <v>39161</v>
      </c>
      <c r="O13713" s="1" t="s">
        <v>23</v>
      </c>
      <c r="P13713" s="1" t="s">
        <v>24</v>
      </c>
    </row>
    <row r="13714" spans="1:16" hidden="1" x14ac:dyDescent="0.25">
      <c r="A13714">
        <v>3957</v>
      </c>
      <c r="B13714">
        <v>1328</v>
      </c>
      <c r="C13714" s="1" t="s">
        <v>3717</v>
      </c>
      <c r="D13714">
        <v>1173</v>
      </c>
      <c r="E13714" s="1" t="s">
        <v>3718</v>
      </c>
      <c r="F13714" s="1" t="s">
        <v>18</v>
      </c>
      <c r="G13714" s="1" t="s">
        <v>51</v>
      </c>
      <c r="H13714">
        <v>1</v>
      </c>
      <c r="I13714">
        <v>9.49</v>
      </c>
      <c r="J13714" s="2">
        <v>40100.337591527779</v>
      </c>
      <c r="K13714" s="1" t="s">
        <v>1761</v>
      </c>
      <c r="L13714" s="1" t="s">
        <v>3250</v>
      </c>
      <c r="M13714" s="1" t="s">
        <v>22</v>
      </c>
      <c r="N13714">
        <v>3957</v>
      </c>
      <c r="O13714" s="1" t="s">
        <v>23</v>
      </c>
      <c r="P13714" s="1" t="s">
        <v>24</v>
      </c>
    </row>
    <row r="13715" spans="1:16" hidden="1" x14ac:dyDescent="0.25">
      <c r="A13715">
        <v>47873</v>
      </c>
      <c r="B13715">
        <v>1328</v>
      </c>
      <c r="C13715" s="1" t="s">
        <v>3717</v>
      </c>
      <c r="D13715">
        <v>2156</v>
      </c>
      <c r="E13715" s="1" t="s">
        <v>1655</v>
      </c>
      <c r="F13715" s="1" t="s">
        <v>47</v>
      </c>
      <c r="G13715" s="1" t="s">
        <v>31</v>
      </c>
      <c r="H13715">
        <v>1</v>
      </c>
      <c r="I13715">
        <v>31.93</v>
      </c>
      <c r="J13715" s="2">
        <v>39092.637995763886</v>
      </c>
      <c r="K13715" s="1" t="s">
        <v>1761</v>
      </c>
      <c r="L13715" s="1" t="s">
        <v>3250</v>
      </c>
      <c r="M13715" s="1" t="s">
        <v>22</v>
      </c>
      <c r="N13715">
        <v>47873</v>
      </c>
      <c r="O13715" s="1" t="s">
        <v>23</v>
      </c>
      <c r="P13715" s="1" t="s">
        <v>24</v>
      </c>
    </row>
    <row r="13716" spans="1:16" hidden="1" x14ac:dyDescent="0.25">
      <c r="A13716">
        <v>23814</v>
      </c>
      <c r="B13716">
        <v>1329</v>
      </c>
      <c r="C13716" s="1" t="s">
        <v>7069</v>
      </c>
      <c r="D13716">
        <v>3491</v>
      </c>
      <c r="E13716" s="1" t="s">
        <v>1156</v>
      </c>
      <c r="F13716" s="1" t="s">
        <v>41</v>
      </c>
      <c r="G13716" s="1" t="s">
        <v>36</v>
      </c>
      <c r="H13716">
        <v>1</v>
      </c>
      <c r="I13716">
        <v>152673.73000000001</v>
      </c>
      <c r="J13716" s="2">
        <v>39698.737261076392</v>
      </c>
      <c r="K13716" s="1" t="s">
        <v>1398</v>
      </c>
      <c r="L13716" s="1" t="s">
        <v>1399</v>
      </c>
      <c r="M13716" s="1" t="s">
        <v>22</v>
      </c>
      <c r="N13716">
        <v>23814</v>
      </c>
      <c r="O13716" s="1" t="s">
        <v>23</v>
      </c>
      <c r="P13716" s="1" t="s">
        <v>24</v>
      </c>
    </row>
    <row r="13717" spans="1:16" hidden="1" x14ac:dyDescent="0.25">
      <c r="A13717">
        <v>57</v>
      </c>
      <c r="B13717">
        <v>1331</v>
      </c>
      <c r="C13717" s="1" t="s">
        <v>167</v>
      </c>
      <c r="D13717">
        <v>2758</v>
      </c>
      <c r="E13717" s="1" t="s">
        <v>168</v>
      </c>
      <c r="F13717" s="1" t="s">
        <v>47</v>
      </c>
      <c r="G13717" s="1" t="s">
        <v>51</v>
      </c>
      <c r="H13717">
        <v>1</v>
      </c>
      <c r="I13717">
        <v>19.73</v>
      </c>
      <c r="J13717" s="2">
        <v>40178.369889004629</v>
      </c>
      <c r="K13717" s="1" t="s">
        <v>20</v>
      </c>
      <c r="L13717" s="1" t="s">
        <v>21</v>
      </c>
      <c r="M13717" s="1" t="s">
        <v>22</v>
      </c>
      <c r="N13717">
        <v>57</v>
      </c>
      <c r="O13717" s="1" t="s">
        <v>23</v>
      </c>
      <c r="P13717" s="1" t="s">
        <v>24</v>
      </c>
    </row>
    <row r="13718" spans="1:16" hidden="1" x14ac:dyDescent="0.25">
      <c r="A13718">
        <v>956</v>
      </c>
      <c r="B13718">
        <v>1331</v>
      </c>
      <c r="C13718" s="1" t="s">
        <v>167</v>
      </c>
      <c r="D13718">
        <v>1462</v>
      </c>
      <c r="E13718" s="1" t="s">
        <v>1446</v>
      </c>
      <c r="F13718" s="1" t="s">
        <v>18</v>
      </c>
      <c r="G13718" s="1" t="s">
        <v>36</v>
      </c>
      <c r="H13718">
        <v>1</v>
      </c>
      <c r="I13718">
        <v>32.619999999999997</v>
      </c>
      <c r="J13718" s="2">
        <v>40160.445074074072</v>
      </c>
      <c r="K13718" s="1" t="s">
        <v>20</v>
      </c>
      <c r="L13718" s="1" t="s">
        <v>21</v>
      </c>
      <c r="M13718" s="1" t="s">
        <v>22</v>
      </c>
      <c r="N13718">
        <v>956</v>
      </c>
      <c r="O13718" s="1" t="s">
        <v>23</v>
      </c>
      <c r="P13718" s="1" t="s">
        <v>24</v>
      </c>
    </row>
    <row r="13719" spans="1:16" hidden="1" x14ac:dyDescent="0.25">
      <c r="A13719">
        <v>1098</v>
      </c>
      <c r="B13719">
        <v>1331</v>
      </c>
      <c r="C13719" s="1" t="s">
        <v>167</v>
      </c>
      <c r="D13719">
        <v>1557</v>
      </c>
      <c r="E13719" s="1" t="s">
        <v>1584</v>
      </c>
      <c r="F13719" s="1" t="s">
        <v>18</v>
      </c>
      <c r="G13719" s="1" t="s">
        <v>36</v>
      </c>
      <c r="H13719">
        <v>18</v>
      </c>
      <c r="I13719">
        <v>48.44</v>
      </c>
      <c r="J13719" s="2">
        <v>40156.188633912039</v>
      </c>
      <c r="K13719" s="1" t="s">
        <v>20</v>
      </c>
      <c r="L13719" s="1" t="s">
        <v>21</v>
      </c>
      <c r="M13719" s="1" t="s">
        <v>22</v>
      </c>
      <c r="N13719">
        <v>1098</v>
      </c>
      <c r="O13719" s="1" t="s">
        <v>23</v>
      </c>
      <c r="P13719" s="1" t="s">
        <v>24</v>
      </c>
    </row>
    <row r="13720" spans="1:16" hidden="1" x14ac:dyDescent="0.25">
      <c r="A13720">
        <v>1156</v>
      </c>
      <c r="B13720">
        <v>1331</v>
      </c>
      <c r="C13720" s="1" t="s">
        <v>167</v>
      </c>
      <c r="D13720">
        <v>4014</v>
      </c>
      <c r="E13720" s="1" t="s">
        <v>1641</v>
      </c>
      <c r="F13720" s="1" t="s">
        <v>27</v>
      </c>
      <c r="G13720" s="1" t="s">
        <v>19</v>
      </c>
      <c r="H13720">
        <v>1</v>
      </c>
      <c r="I13720">
        <v>169902.02</v>
      </c>
      <c r="J13720" s="2">
        <v>40156.478955497689</v>
      </c>
      <c r="K13720" s="1" t="s">
        <v>20</v>
      </c>
      <c r="L13720" s="1" t="s">
        <v>21</v>
      </c>
      <c r="M13720" s="1" t="s">
        <v>22</v>
      </c>
      <c r="N13720">
        <v>1156</v>
      </c>
      <c r="O13720" s="1" t="s">
        <v>23</v>
      </c>
      <c r="P13720" s="1" t="s">
        <v>24</v>
      </c>
    </row>
    <row r="13721" spans="1:16" hidden="1" x14ac:dyDescent="0.25">
      <c r="A13721">
        <v>3024</v>
      </c>
      <c r="B13721">
        <v>1331</v>
      </c>
      <c r="C13721" s="1" t="s">
        <v>167</v>
      </c>
      <c r="D13721">
        <v>3212</v>
      </c>
      <c r="E13721" s="1" t="s">
        <v>1716</v>
      </c>
      <c r="F13721" s="1" t="s">
        <v>41</v>
      </c>
      <c r="G13721" s="1" t="s">
        <v>19</v>
      </c>
      <c r="H13721">
        <v>1</v>
      </c>
      <c r="I13721">
        <v>85608.24</v>
      </c>
      <c r="J13721" s="2">
        <v>40118.826597569445</v>
      </c>
      <c r="K13721" s="1" t="s">
        <v>20</v>
      </c>
      <c r="L13721" s="1" t="s">
        <v>21</v>
      </c>
      <c r="M13721" s="1" t="s">
        <v>22</v>
      </c>
      <c r="N13721">
        <v>3024</v>
      </c>
      <c r="O13721" s="1" t="s">
        <v>23</v>
      </c>
      <c r="P13721" s="1" t="s">
        <v>24</v>
      </c>
    </row>
    <row r="13722" spans="1:16" hidden="1" x14ac:dyDescent="0.25">
      <c r="A13722">
        <v>4017</v>
      </c>
      <c r="B13722">
        <v>1331</v>
      </c>
      <c r="C13722" s="1" t="s">
        <v>167</v>
      </c>
      <c r="D13722">
        <v>4093</v>
      </c>
      <c r="E13722" s="1" t="s">
        <v>3746</v>
      </c>
      <c r="F13722" s="1" t="s">
        <v>27</v>
      </c>
      <c r="G13722" s="1" t="s">
        <v>19</v>
      </c>
      <c r="H13722">
        <v>1</v>
      </c>
      <c r="I13722">
        <v>419185.4</v>
      </c>
      <c r="J13722" s="2">
        <v>40098.536092291666</v>
      </c>
      <c r="K13722" s="1" t="s">
        <v>20</v>
      </c>
      <c r="L13722" s="1" t="s">
        <v>21</v>
      </c>
      <c r="M13722" s="1" t="s">
        <v>22</v>
      </c>
      <c r="N13722">
        <v>4017</v>
      </c>
      <c r="O13722" s="1" t="s">
        <v>23</v>
      </c>
      <c r="P13722" s="1" t="s">
        <v>24</v>
      </c>
    </row>
    <row r="13723" spans="1:16" hidden="1" x14ac:dyDescent="0.25">
      <c r="A13723">
        <v>5491</v>
      </c>
      <c r="B13723">
        <v>1331</v>
      </c>
      <c r="C13723" s="1" t="s">
        <v>167</v>
      </c>
      <c r="D13723">
        <v>2532</v>
      </c>
      <c r="E13723" s="1" t="s">
        <v>4413</v>
      </c>
      <c r="F13723" s="1" t="s">
        <v>47</v>
      </c>
      <c r="G13723" s="1" t="s">
        <v>51</v>
      </c>
      <c r="H13723">
        <v>1</v>
      </c>
      <c r="I13723">
        <v>128.13999999999999</v>
      </c>
      <c r="J13723" s="2">
        <v>40068.200377685185</v>
      </c>
      <c r="K13723" s="1" t="s">
        <v>20</v>
      </c>
      <c r="L13723" s="1" t="s">
        <v>21</v>
      </c>
      <c r="M13723" s="1" t="s">
        <v>22</v>
      </c>
      <c r="N13723">
        <v>5491</v>
      </c>
      <c r="O13723" s="1" t="s">
        <v>23</v>
      </c>
      <c r="P13723" s="1" t="s">
        <v>24</v>
      </c>
    </row>
    <row r="13724" spans="1:16" hidden="1" x14ac:dyDescent="0.25">
      <c r="A13724">
        <v>6677</v>
      </c>
      <c r="B13724">
        <v>1331</v>
      </c>
      <c r="C13724" s="1" t="s">
        <v>167</v>
      </c>
      <c r="D13724">
        <v>2781</v>
      </c>
      <c r="E13724" s="1" t="s">
        <v>2615</v>
      </c>
      <c r="F13724" s="1" t="s">
        <v>47</v>
      </c>
      <c r="G13724" s="1" t="s">
        <v>31</v>
      </c>
      <c r="H13724">
        <v>1</v>
      </c>
      <c r="I13724">
        <v>190.69</v>
      </c>
      <c r="J13724" s="2">
        <v>40044.903333090275</v>
      </c>
      <c r="K13724" s="1" t="s">
        <v>20</v>
      </c>
      <c r="L13724" s="1" t="s">
        <v>21</v>
      </c>
      <c r="M13724" s="1" t="s">
        <v>22</v>
      </c>
      <c r="N13724">
        <v>6677</v>
      </c>
      <c r="O13724" s="1" t="s">
        <v>23</v>
      </c>
      <c r="P13724" s="1" t="s">
        <v>24</v>
      </c>
    </row>
    <row r="13725" spans="1:16" hidden="1" x14ac:dyDescent="0.25">
      <c r="A13725">
        <v>6790</v>
      </c>
      <c r="B13725">
        <v>1331</v>
      </c>
      <c r="C13725" s="1" t="s">
        <v>167</v>
      </c>
      <c r="D13725">
        <v>3757</v>
      </c>
      <c r="E13725" s="1" t="s">
        <v>3974</v>
      </c>
      <c r="F13725" s="1" t="s">
        <v>27</v>
      </c>
      <c r="G13725" s="1" t="s">
        <v>31</v>
      </c>
      <c r="H13725">
        <v>1</v>
      </c>
      <c r="I13725">
        <v>547606.05000000005</v>
      </c>
      <c r="J13725" s="2">
        <v>40042.065783113423</v>
      </c>
      <c r="K13725" s="1" t="s">
        <v>20</v>
      </c>
      <c r="L13725" s="1" t="s">
        <v>21</v>
      </c>
      <c r="M13725" s="1" t="s">
        <v>22</v>
      </c>
      <c r="N13725">
        <v>6790</v>
      </c>
      <c r="O13725" s="1" t="s">
        <v>23</v>
      </c>
      <c r="P13725" s="1" t="s">
        <v>24</v>
      </c>
    </row>
    <row r="13726" spans="1:16" hidden="1" x14ac:dyDescent="0.25">
      <c r="A13726">
        <v>7497</v>
      </c>
      <c r="B13726">
        <v>1331</v>
      </c>
      <c r="C13726" s="1" t="s">
        <v>167</v>
      </c>
      <c r="D13726">
        <v>1302</v>
      </c>
      <c r="E13726" s="1" t="s">
        <v>5070</v>
      </c>
      <c r="F13726" s="1" t="s">
        <v>18</v>
      </c>
      <c r="G13726" s="1" t="s">
        <v>31</v>
      </c>
      <c r="H13726">
        <v>1</v>
      </c>
      <c r="I13726">
        <v>37.11</v>
      </c>
      <c r="J13726" s="2">
        <v>40026.206726354168</v>
      </c>
      <c r="K13726" s="1" t="s">
        <v>20</v>
      </c>
      <c r="L13726" s="1" t="s">
        <v>21</v>
      </c>
      <c r="M13726" s="1" t="s">
        <v>22</v>
      </c>
      <c r="N13726">
        <v>7497</v>
      </c>
      <c r="O13726" s="1" t="s">
        <v>23</v>
      </c>
      <c r="P13726" s="1" t="s">
        <v>24</v>
      </c>
    </row>
    <row r="13727" spans="1:16" hidden="1" x14ac:dyDescent="0.25">
      <c r="A13727">
        <v>8842</v>
      </c>
      <c r="B13727">
        <v>1331</v>
      </c>
      <c r="C13727" s="1" t="s">
        <v>167</v>
      </c>
      <c r="D13727">
        <v>3156</v>
      </c>
      <c r="E13727" s="1" t="s">
        <v>3356</v>
      </c>
      <c r="F13727" s="1" t="s">
        <v>41</v>
      </c>
      <c r="G13727" s="1" t="s">
        <v>51</v>
      </c>
      <c r="H13727">
        <v>1</v>
      </c>
      <c r="I13727">
        <v>83280.929999999993</v>
      </c>
      <c r="J13727" s="2">
        <v>40000.233799583337</v>
      </c>
      <c r="K13727" s="1" t="s">
        <v>20</v>
      </c>
      <c r="L13727" s="1" t="s">
        <v>21</v>
      </c>
      <c r="M13727" s="1" t="s">
        <v>22</v>
      </c>
      <c r="N13727">
        <v>8842</v>
      </c>
      <c r="O13727" s="1" t="s">
        <v>23</v>
      </c>
      <c r="P13727" s="1" t="s">
        <v>24</v>
      </c>
    </row>
    <row r="13728" spans="1:16" hidden="1" x14ac:dyDescent="0.25">
      <c r="A13728">
        <v>12889</v>
      </c>
      <c r="B13728">
        <v>1331</v>
      </c>
      <c r="C13728" s="1" t="s">
        <v>167</v>
      </c>
      <c r="D13728">
        <v>732</v>
      </c>
      <c r="E13728" s="1" t="s">
        <v>5811</v>
      </c>
      <c r="F13728" s="1" t="s">
        <v>30</v>
      </c>
      <c r="G13728" s="1" t="s">
        <v>19</v>
      </c>
      <c r="H13728">
        <v>4</v>
      </c>
      <c r="I13728">
        <v>477.36</v>
      </c>
      <c r="J13728" s="2">
        <v>39919.019459490744</v>
      </c>
      <c r="K13728" s="1" t="s">
        <v>20</v>
      </c>
      <c r="L13728" s="1" t="s">
        <v>21</v>
      </c>
      <c r="M13728" s="1" t="s">
        <v>22</v>
      </c>
      <c r="N13728">
        <v>12889</v>
      </c>
      <c r="O13728" s="1" t="s">
        <v>23</v>
      </c>
      <c r="P13728" s="1" t="s">
        <v>24</v>
      </c>
    </row>
    <row r="13729" spans="1:16" hidden="1" x14ac:dyDescent="0.25">
      <c r="A13729">
        <v>14092</v>
      </c>
      <c r="B13729">
        <v>1331</v>
      </c>
      <c r="C13729" s="1" t="s">
        <v>167</v>
      </c>
      <c r="D13729">
        <v>244</v>
      </c>
      <c r="E13729" s="1" t="s">
        <v>1077</v>
      </c>
      <c r="F13729" s="1" t="s">
        <v>30</v>
      </c>
      <c r="G13729" s="1" t="s">
        <v>36</v>
      </c>
      <c r="H13729">
        <v>1</v>
      </c>
      <c r="I13729">
        <v>121.68</v>
      </c>
      <c r="J13729" s="2">
        <v>39894.952035347225</v>
      </c>
      <c r="K13729" s="1" t="s">
        <v>20</v>
      </c>
      <c r="L13729" s="1" t="s">
        <v>21</v>
      </c>
      <c r="M13729" s="1" t="s">
        <v>22</v>
      </c>
      <c r="N13729">
        <v>14092</v>
      </c>
      <c r="O13729" s="1" t="s">
        <v>23</v>
      </c>
      <c r="P13729" s="1" t="s">
        <v>24</v>
      </c>
    </row>
    <row r="13730" spans="1:16" hidden="1" x14ac:dyDescent="0.25">
      <c r="A13730">
        <v>15216</v>
      </c>
      <c r="B13730">
        <v>1331</v>
      </c>
      <c r="C13730" s="1" t="s">
        <v>167</v>
      </c>
      <c r="D13730">
        <v>1958</v>
      </c>
      <c r="E13730" s="1" t="s">
        <v>6242</v>
      </c>
      <c r="F13730" s="1" t="s">
        <v>47</v>
      </c>
      <c r="G13730" s="1" t="s">
        <v>51</v>
      </c>
      <c r="H13730">
        <v>1</v>
      </c>
      <c r="I13730">
        <v>41.16</v>
      </c>
      <c r="J13730" s="2">
        <v>39872.455481851852</v>
      </c>
      <c r="K13730" s="1" t="s">
        <v>20</v>
      </c>
      <c r="L13730" s="1" t="s">
        <v>21</v>
      </c>
      <c r="M13730" s="1" t="s">
        <v>22</v>
      </c>
      <c r="N13730">
        <v>15216</v>
      </c>
      <c r="O13730" s="1" t="s">
        <v>23</v>
      </c>
      <c r="P13730" s="1" t="s">
        <v>24</v>
      </c>
    </row>
    <row r="13731" spans="1:16" hidden="1" x14ac:dyDescent="0.25">
      <c r="A13731">
        <v>15244</v>
      </c>
      <c r="B13731">
        <v>1331</v>
      </c>
      <c r="C13731" s="1" t="s">
        <v>167</v>
      </c>
      <c r="D13731">
        <v>111</v>
      </c>
      <c r="E13731" s="1" t="s">
        <v>814</v>
      </c>
      <c r="F13731" s="1" t="s">
        <v>30</v>
      </c>
      <c r="G13731" s="1" t="s">
        <v>31</v>
      </c>
      <c r="H13731">
        <v>1</v>
      </c>
      <c r="I13731">
        <v>411.84</v>
      </c>
      <c r="J13731" s="2">
        <v>39870.192554421294</v>
      </c>
      <c r="K13731" s="1" t="s">
        <v>20</v>
      </c>
      <c r="L13731" s="1" t="s">
        <v>21</v>
      </c>
      <c r="M13731" s="1" t="s">
        <v>22</v>
      </c>
      <c r="N13731">
        <v>15244</v>
      </c>
      <c r="O13731" s="1" t="s">
        <v>23</v>
      </c>
      <c r="P13731" s="1" t="s">
        <v>24</v>
      </c>
    </row>
    <row r="13732" spans="1:16" hidden="1" x14ac:dyDescent="0.25">
      <c r="A13732">
        <v>15897</v>
      </c>
      <c r="B13732">
        <v>1331</v>
      </c>
      <c r="C13732" s="1" t="s">
        <v>167</v>
      </c>
      <c r="D13732">
        <v>1065</v>
      </c>
      <c r="E13732" s="1" t="s">
        <v>5999</v>
      </c>
      <c r="F13732" s="1" t="s">
        <v>18</v>
      </c>
      <c r="G13732" s="1" t="s">
        <v>31</v>
      </c>
      <c r="H13732">
        <v>1</v>
      </c>
      <c r="I13732">
        <v>36.409999999999997</v>
      </c>
      <c r="J13732" s="2">
        <v>39858.46428172454</v>
      </c>
      <c r="K13732" s="1" t="s">
        <v>20</v>
      </c>
      <c r="L13732" s="1" t="s">
        <v>21</v>
      </c>
      <c r="M13732" s="1" t="s">
        <v>22</v>
      </c>
      <c r="N13732">
        <v>15897</v>
      </c>
      <c r="O13732" s="1" t="s">
        <v>23</v>
      </c>
      <c r="P13732" s="1" t="s">
        <v>24</v>
      </c>
    </row>
    <row r="13733" spans="1:16" hidden="1" x14ac:dyDescent="0.25">
      <c r="A13733">
        <v>16073</v>
      </c>
      <c r="B13733">
        <v>1331</v>
      </c>
      <c r="C13733" s="1" t="s">
        <v>167</v>
      </c>
      <c r="D13733">
        <v>3048</v>
      </c>
      <c r="E13733" s="1" t="s">
        <v>6012</v>
      </c>
      <c r="F13733" s="1" t="s">
        <v>41</v>
      </c>
      <c r="G13733" s="1" t="s">
        <v>31</v>
      </c>
      <c r="H13733">
        <v>1</v>
      </c>
      <c r="I13733">
        <v>21810.16</v>
      </c>
      <c r="J13733" s="2">
        <v>39854.523545127318</v>
      </c>
      <c r="K13733" s="1" t="s">
        <v>20</v>
      </c>
      <c r="L13733" s="1" t="s">
        <v>21</v>
      </c>
      <c r="M13733" s="1" t="s">
        <v>22</v>
      </c>
      <c r="N13733">
        <v>16073</v>
      </c>
      <c r="O13733" s="1" t="s">
        <v>23</v>
      </c>
      <c r="P13733" s="1" t="s">
        <v>24</v>
      </c>
    </row>
    <row r="13734" spans="1:16" hidden="1" x14ac:dyDescent="0.25">
      <c r="A13734">
        <v>16650</v>
      </c>
      <c r="B13734">
        <v>1331</v>
      </c>
      <c r="C13734" s="1" t="s">
        <v>167</v>
      </c>
      <c r="D13734">
        <v>419</v>
      </c>
      <c r="E13734" s="1" t="s">
        <v>557</v>
      </c>
      <c r="F13734" s="1" t="s">
        <v>30</v>
      </c>
      <c r="G13734" s="1" t="s">
        <v>31</v>
      </c>
      <c r="H13734">
        <v>1</v>
      </c>
      <c r="I13734">
        <v>266.76</v>
      </c>
      <c r="J13734" s="2">
        <v>39842.611883854166</v>
      </c>
      <c r="K13734" s="1" t="s">
        <v>20</v>
      </c>
      <c r="L13734" s="1" t="s">
        <v>21</v>
      </c>
      <c r="M13734" s="1" t="s">
        <v>22</v>
      </c>
      <c r="N13734">
        <v>16650</v>
      </c>
      <c r="O13734" s="1" t="s">
        <v>23</v>
      </c>
      <c r="P13734" s="1" t="s">
        <v>24</v>
      </c>
    </row>
    <row r="13735" spans="1:16" hidden="1" x14ac:dyDescent="0.25">
      <c r="A13735">
        <v>17181</v>
      </c>
      <c r="B13735">
        <v>1331</v>
      </c>
      <c r="C13735" s="1" t="s">
        <v>167</v>
      </c>
      <c r="D13735">
        <v>2401</v>
      </c>
      <c r="E13735" s="1" t="s">
        <v>2342</v>
      </c>
      <c r="F13735" s="1" t="s">
        <v>47</v>
      </c>
      <c r="G13735" s="1" t="s">
        <v>31</v>
      </c>
      <c r="H13735">
        <v>1</v>
      </c>
      <c r="I13735">
        <v>150.66999999999999</v>
      </c>
      <c r="J13735" s="2">
        <v>39832.151210729164</v>
      </c>
      <c r="K13735" s="1" t="s">
        <v>20</v>
      </c>
      <c r="L13735" s="1" t="s">
        <v>21</v>
      </c>
      <c r="M13735" s="1" t="s">
        <v>22</v>
      </c>
      <c r="N13735">
        <v>17181</v>
      </c>
      <c r="O13735" s="1" t="s">
        <v>23</v>
      </c>
      <c r="P13735" s="1" t="s">
        <v>24</v>
      </c>
    </row>
    <row r="13736" spans="1:16" hidden="1" x14ac:dyDescent="0.25">
      <c r="A13736">
        <v>17960</v>
      </c>
      <c r="B13736">
        <v>1331</v>
      </c>
      <c r="C13736" s="1" t="s">
        <v>167</v>
      </c>
      <c r="D13736">
        <v>3887</v>
      </c>
      <c r="E13736" s="1" t="s">
        <v>4853</v>
      </c>
      <c r="F13736" s="1" t="s">
        <v>27</v>
      </c>
      <c r="G13736" s="1" t="s">
        <v>51</v>
      </c>
      <c r="H13736">
        <v>1</v>
      </c>
      <c r="I13736">
        <v>60156.39</v>
      </c>
      <c r="J13736" s="2">
        <v>39816.14389068287</v>
      </c>
      <c r="K13736" s="1" t="s">
        <v>20</v>
      </c>
      <c r="L13736" s="1" t="s">
        <v>21</v>
      </c>
      <c r="M13736" s="1" t="s">
        <v>22</v>
      </c>
      <c r="N13736">
        <v>17960</v>
      </c>
      <c r="O13736" s="1" t="s">
        <v>23</v>
      </c>
      <c r="P13736" s="1" t="s">
        <v>24</v>
      </c>
    </row>
    <row r="13737" spans="1:16" hidden="1" x14ac:dyDescent="0.25">
      <c r="A13737">
        <v>18497</v>
      </c>
      <c r="B13737">
        <v>1331</v>
      </c>
      <c r="C13737" s="1" t="s">
        <v>167</v>
      </c>
      <c r="D13737">
        <v>1559</v>
      </c>
      <c r="E13737" s="1" t="s">
        <v>3759</v>
      </c>
      <c r="F13737" s="1" t="s">
        <v>18</v>
      </c>
      <c r="G13737" s="1" t="s">
        <v>19</v>
      </c>
      <c r="H13737">
        <v>1</v>
      </c>
      <c r="I13737">
        <v>35.15</v>
      </c>
      <c r="J13737" s="2">
        <v>39804.625138854164</v>
      </c>
      <c r="K13737" s="1" t="s">
        <v>20</v>
      </c>
      <c r="L13737" s="1" t="s">
        <v>21</v>
      </c>
      <c r="M13737" s="1" t="s">
        <v>22</v>
      </c>
      <c r="N13737">
        <v>18497</v>
      </c>
      <c r="O13737" s="1" t="s">
        <v>23</v>
      </c>
      <c r="P13737" s="1" t="s">
        <v>24</v>
      </c>
    </row>
    <row r="13738" spans="1:16" hidden="1" x14ac:dyDescent="0.25">
      <c r="A13738">
        <v>13979</v>
      </c>
      <c r="B13738">
        <v>1673</v>
      </c>
      <c r="C13738" s="1" t="s">
        <v>784</v>
      </c>
      <c r="D13738">
        <v>2059</v>
      </c>
      <c r="E13738" s="1" t="s">
        <v>2276</v>
      </c>
      <c r="F13738" s="1" t="s">
        <v>47</v>
      </c>
      <c r="G13738" s="1" t="s">
        <v>19</v>
      </c>
      <c r="H13738">
        <v>1</v>
      </c>
      <c r="I13738">
        <v>1361.5</v>
      </c>
      <c r="J13738" s="2">
        <v>39896.770217407407</v>
      </c>
      <c r="K13738" s="1" t="s">
        <v>59</v>
      </c>
      <c r="L13738" s="1" t="s">
        <v>80</v>
      </c>
      <c r="M13738" s="1" t="s">
        <v>22</v>
      </c>
      <c r="N13738">
        <v>13979</v>
      </c>
      <c r="O13738" s="1" t="s">
        <v>53</v>
      </c>
      <c r="P13738" s="1" t="s">
        <v>425</v>
      </c>
    </row>
    <row r="13739" spans="1:16" hidden="1" x14ac:dyDescent="0.25">
      <c r="A13739">
        <v>18551</v>
      </c>
      <c r="B13739">
        <v>1331</v>
      </c>
      <c r="C13739" s="1" t="s">
        <v>167</v>
      </c>
      <c r="D13739">
        <v>2704</v>
      </c>
      <c r="E13739" s="1" t="s">
        <v>1269</v>
      </c>
      <c r="F13739" s="1" t="s">
        <v>47</v>
      </c>
      <c r="G13739" s="1" t="s">
        <v>31</v>
      </c>
      <c r="H13739">
        <v>1</v>
      </c>
      <c r="I13739">
        <v>39.450000000000003</v>
      </c>
      <c r="J13739" s="2">
        <v>39804.339789108795</v>
      </c>
      <c r="K13739" s="1" t="s">
        <v>20</v>
      </c>
      <c r="L13739" s="1" t="s">
        <v>21</v>
      </c>
      <c r="M13739" s="1" t="s">
        <v>22</v>
      </c>
      <c r="N13739">
        <v>18551</v>
      </c>
      <c r="O13739" s="1" t="s">
        <v>23</v>
      </c>
      <c r="P13739" s="1" t="s">
        <v>24</v>
      </c>
    </row>
    <row r="13740" spans="1:16" hidden="1" x14ac:dyDescent="0.25">
      <c r="A13740">
        <v>18598</v>
      </c>
      <c r="B13740">
        <v>1331</v>
      </c>
      <c r="C13740" s="1" t="s">
        <v>167</v>
      </c>
      <c r="D13740">
        <v>1753</v>
      </c>
      <c r="E13740" s="1" t="s">
        <v>6703</v>
      </c>
      <c r="F13740" s="1" t="s">
        <v>18</v>
      </c>
      <c r="G13740" s="1" t="s">
        <v>36</v>
      </c>
      <c r="H13740">
        <v>1</v>
      </c>
      <c r="I13740">
        <v>52.98</v>
      </c>
      <c r="J13740" s="2">
        <v>39802.562415925924</v>
      </c>
      <c r="K13740" s="1" t="s">
        <v>20</v>
      </c>
      <c r="L13740" s="1" t="s">
        <v>21</v>
      </c>
      <c r="M13740" s="1" t="s">
        <v>22</v>
      </c>
      <c r="N13740">
        <v>18598</v>
      </c>
      <c r="O13740" s="1" t="s">
        <v>23</v>
      </c>
      <c r="P13740" s="1" t="s">
        <v>24</v>
      </c>
    </row>
    <row r="13741" spans="1:16" hidden="1" x14ac:dyDescent="0.25">
      <c r="A13741">
        <v>18981</v>
      </c>
      <c r="B13741">
        <v>1331</v>
      </c>
      <c r="C13741" s="1" t="s">
        <v>167</v>
      </c>
      <c r="D13741">
        <v>1949</v>
      </c>
      <c r="E13741" s="1" t="s">
        <v>3711</v>
      </c>
      <c r="F13741" s="1" t="s">
        <v>47</v>
      </c>
      <c r="G13741" s="1" t="s">
        <v>36</v>
      </c>
      <c r="H13741">
        <v>1</v>
      </c>
      <c r="I13741">
        <v>197.45</v>
      </c>
      <c r="J13741" s="2">
        <v>39794.740670335646</v>
      </c>
      <c r="K13741" s="1" t="s">
        <v>20</v>
      </c>
      <c r="L13741" s="1" t="s">
        <v>21</v>
      </c>
      <c r="M13741" s="1" t="s">
        <v>22</v>
      </c>
      <c r="N13741">
        <v>18981</v>
      </c>
      <c r="O13741" s="1" t="s">
        <v>23</v>
      </c>
      <c r="P13741" s="1" t="s">
        <v>24</v>
      </c>
    </row>
    <row r="13742" spans="1:16" hidden="1" x14ac:dyDescent="0.25">
      <c r="A13742">
        <v>19003</v>
      </c>
      <c r="B13742">
        <v>1331</v>
      </c>
      <c r="C13742" s="1" t="s">
        <v>167</v>
      </c>
      <c r="D13742">
        <v>1872</v>
      </c>
      <c r="E13742" s="1" t="s">
        <v>1119</v>
      </c>
      <c r="F13742" s="1" t="s">
        <v>47</v>
      </c>
      <c r="G13742" s="1" t="s">
        <v>51</v>
      </c>
      <c r="H13742">
        <v>1</v>
      </c>
      <c r="I13742">
        <v>218.18</v>
      </c>
      <c r="J13742" s="2">
        <v>39794.294322685186</v>
      </c>
      <c r="K13742" s="1" t="s">
        <v>20</v>
      </c>
      <c r="L13742" s="1" t="s">
        <v>21</v>
      </c>
      <c r="M13742" s="1" t="s">
        <v>22</v>
      </c>
      <c r="N13742">
        <v>19003</v>
      </c>
      <c r="O13742" s="1" t="s">
        <v>23</v>
      </c>
      <c r="P13742" s="1" t="s">
        <v>24</v>
      </c>
    </row>
    <row r="13743" spans="1:16" hidden="1" x14ac:dyDescent="0.25">
      <c r="A13743">
        <v>24172</v>
      </c>
      <c r="B13743">
        <v>1331</v>
      </c>
      <c r="C13743" s="1" t="s">
        <v>167</v>
      </c>
      <c r="D13743">
        <v>4952</v>
      </c>
      <c r="E13743" s="1" t="s">
        <v>651</v>
      </c>
      <c r="F13743" s="1" t="s">
        <v>79</v>
      </c>
      <c r="G13743" s="1" t="s">
        <v>36</v>
      </c>
      <c r="H13743">
        <v>1</v>
      </c>
      <c r="I13743">
        <v>175.97</v>
      </c>
      <c r="J13743" s="2">
        <v>39690.301079849538</v>
      </c>
      <c r="K13743" s="1" t="s">
        <v>20</v>
      </c>
      <c r="L13743" s="1" t="s">
        <v>21</v>
      </c>
      <c r="M13743" s="1" t="s">
        <v>22</v>
      </c>
      <c r="N13743">
        <v>24172</v>
      </c>
      <c r="O13743" s="1" t="s">
        <v>23</v>
      </c>
      <c r="P13743" s="1" t="s">
        <v>24</v>
      </c>
    </row>
    <row r="13744" spans="1:16" hidden="1" x14ac:dyDescent="0.25">
      <c r="A13744">
        <v>24439</v>
      </c>
      <c r="B13744">
        <v>1331</v>
      </c>
      <c r="C13744" s="1" t="s">
        <v>167</v>
      </c>
      <c r="D13744">
        <v>447</v>
      </c>
      <c r="E13744" s="1" t="s">
        <v>4627</v>
      </c>
      <c r="F13744" s="1" t="s">
        <v>30</v>
      </c>
      <c r="G13744" s="1" t="s">
        <v>31</v>
      </c>
      <c r="H13744">
        <v>1</v>
      </c>
      <c r="I13744">
        <v>191.88</v>
      </c>
      <c r="J13744" s="2">
        <v>39684.738076296293</v>
      </c>
      <c r="K13744" s="1" t="s">
        <v>20</v>
      </c>
      <c r="L13744" s="1" t="s">
        <v>21</v>
      </c>
      <c r="M13744" s="1" t="s">
        <v>22</v>
      </c>
      <c r="N13744">
        <v>24439</v>
      </c>
      <c r="O13744" s="1" t="s">
        <v>23</v>
      </c>
      <c r="P13744" s="1" t="s">
        <v>24</v>
      </c>
    </row>
    <row r="13745" spans="1:16" hidden="1" x14ac:dyDescent="0.25">
      <c r="A13745">
        <v>25303</v>
      </c>
      <c r="B13745">
        <v>1331</v>
      </c>
      <c r="C13745" s="1" t="s">
        <v>167</v>
      </c>
      <c r="D13745">
        <v>1002</v>
      </c>
      <c r="E13745" s="1" t="s">
        <v>6203</v>
      </c>
      <c r="F13745" s="1" t="s">
        <v>18</v>
      </c>
      <c r="G13745" s="1" t="s">
        <v>31</v>
      </c>
      <c r="H13745">
        <v>1</v>
      </c>
      <c r="I13745">
        <v>42.35</v>
      </c>
      <c r="J13745" s="2">
        <v>39668.285810578702</v>
      </c>
      <c r="K13745" s="1" t="s">
        <v>20</v>
      </c>
      <c r="L13745" s="1" t="s">
        <v>21</v>
      </c>
      <c r="M13745" s="1" t="s">
        <v>22</v>
      </c>
      <c r="N13745">
        <v>25303</v>
      </c>
      <c r="O13745" s="1" t="s">
        <v>23</v>
      </c>
      <c r="P13745" s="1" t="s">
        <v>24</v>
      </c>
    </row>
    <row r="13746" spans="1:16" hidden="1" x14ac:dyDescent="0.25">
      <c r="A13746">
        <v>25673</v>
      </c>
      <c r="B13746">
        <v>1331</v>
      </c>
      <c r="C13746" s="1" t="s">
        <v>167</v>
      </c>
      <c r="D13746">
        <v>3834</v>
      </c>
      <c r="E13746" s="1" t="s">
        <v>1912</v>
      </c>
      <c r="F13746" s="1" t="s">
        <v>27</v>
      </c>
      <c r="G13746" s="1" t="s">
        <v>31</v>
      </c>
      <c r="H13746">
        <v>1</v>
      </c>
      <c r="I13746">
        <v>265669.14</v>
      </c>
      <c r="J13746" s="2">
        <v>39660.132166030089</v>
      </c>
      <c r="K13746" s="1" t="s">
        <v>20</v>
      </c>
      <c r="L13746" s="1" t="s">
        <v>21</v>
      </c>
      <c r="M13746" s="1" t="s">
        <v>22</v>
      </c>
      <c r="N13746">
        <v>25673</v>
      </c>
      <c r="O13746" s="1" t="s">
        <v>23</v>
      </c>
      <c r="P13746" s="1" t="s">
        <v>24</v>
      </c>
    </row>
    <row r="13747" spans="1:16" hidden="1" x14ac:dyDescent="0.25">
      <c r="A13747">
        <v>26087</v>
      </c>
      <c r="B13747">
        <v>1331</v>
      </c>
      <c r="C13747" s="1" t="s">
        <v>167</v>
      </c>
      <c r="D13747">
        <v>4544</v>
      </c>
      <c r="E13747" s="1" t="s">
        <v>1426</v>
      </c>
      <c r="F13747" s="1" t="s">
        <v>27</v>
      </c>
      <c r="G13747" s="1" t="s">
        <v>19</v>
      </c>
      <c r="H13747">
        <v>1</v>
      </c>
      <c r="I13747">
        <v>498804.93</v>
      </c>
      <c r="J13747" s="2">
        <v>39652.134736307868</v>
      </c>
      <c r="K13747" s="1" t="s">
        <v>20</v>
      </c>
      <c r="L13747" s="1" t="s">
        <v>21</v>
      </c>
      <c r="M13747" s="1" t="s">
        <v>22</v>
      </c>
      <c r="N13747">
        <v>26087</v>
      </c>
      <c r="O13747" s="1" t="s">
        <v>23</v>
      </c>
      <c r="P13747" s="1" t="s">
        <v>24</v>
      </c>
    </row>
    <row r="13748" spans="1:16" hidden="1" x14ac:dyDescent="0.25">
      <c r="A13748">
        <v>26663</v>
      </c>
      <c r="B13748">
        <v>1331</v>
      </c>
      <c r="C13748" s="1" t="s">
        <v>167</v>
      </c>
      <c r="D13748">
        <v>4713</v>
      </c>
      <c r="E13748" s="1" t="s">
        <v>5803</v>
      </c>
      <c r="F13748" s="1" t="s">
        <v>79</v>
      </c>
      <c r="G13748" s="1" t="s">
        <v>19</v>
      </c>
      <c r="H13748">
        <v>1</v>
      </c>
      <c r="I13748">
        <v>449.09</v>
      </c>
      <c r="J13748" s="2">
        <v>39640.791680983799</v>
      </c>
      <c r="K13748" s="1" t="s">
        <v>20</v>
      </c>
      <c r="L13748" s="1" t="s">
        <v>21</v>
      </c>
      <c r="M13748" s="1" t="s">
        <v>22</v>
      </c>
      <c r="N13748">
        <v>26663</v>
      </c>
      <c r="O13748" s="1" t="s">
        <v>23</v>
      </c>
      <c r="P13748" s="1" t="s">
        <v>24</v>
      </c>
    </row>
    <row r="13749" spans="1:16" hidden="1" x14ac:dyDescent="0.25">
      <c r="A13749">
        <v>27013</v>
      </c>
      <c r="B13749">
        <v>1331</v>
      </c>
      <c r="C13749" s="1" t="s">
        <v>167</v>
      </c>
      <c r="D13749">
        <v>2629</v>
      </c>
      <c r="E13749" s="1" t="s">
        <v>1083</v>
      </c>
      <c r="F13749" s="1" t="s">
        <v>47</v>
      </c>
      <c r="G13749" s="1" t="s">
        <v>19</v>
      </c>
      <c r="H13749">
        <v>1</v>
      </c>
      <c r="I13749">
        <v>133.54</v>
      </c>
      <c r="J13749" s="2">
        <v>39632.61933306713</v>
      </c>
      <c r="K13749" s="1" t="s">
        <v>20</v>
      </c>
      <c r="L13749" s="1" t="s">
        <v>21</v>
      </c>
      <c r="M13749" s="1" t="s">
        <v>22</v>
      </c>
      <c r="N13749">
        <v>27013</v>
      </c>
      <c r="O13749" s="1" t="s">
        <v>23</v>
      </c>
      <c r="P13749" s="1" t="s">
        <v>24</v>
      </c>
    </row>
    <row r="13750" spans="1:16" hidden="1" x14ac:dyDescent="0.25">
      <c r="A13750">
        <v>28134</v>
      </c>
      <c r="B13750">
        <v>1331</v>
      </c>
      <c r="C13750" s="1" t="s">
        <v>167</v>
      </c>
      <c r="D13750">
        <v>1750</v>
      </c>
      <c r="E13750" s="1" t="s">
        <v>1818</v>
      </c>
      <c r="F13750" s="1" t="s">
        <v>18</v>
      </c>
      <c r="G13750" s="1" t="s">
        <v>19</v>
      </c>
      <c r="H13750">
        <v>1</v>
      </c>
      <c r="I13750">
        <v>62.67</v>
      </c>
      <c r="J13750" s="2">
        <v>39608.442621076392</v>
      </c>
      <c r="K13750" s="1" t="s">
        <v>20</v>
      </c>
      <c r="L13750" s="1" t="s">
        <v>21</v>
      </c>
      <c r="M13750" s="1" t="s">
        <v>22</v>
      </c>
      <c r="N13750">
        <v>28134</v>
      </c>
      <c r="O13750" s="1" t="s">
        <v>23</v>
      </c>
      <c r="P13750" s="1" t="s">
        <v>24</v>
      </c>
    </row>
    <row r="13751" spans="1:16" hidden="1" x14ac:dyDescent="0.25">
      <c r="A13751">
        <v>28155</v>
      </c>
      <c r="B13751">
        <v>1331</v>
      </c>
      <c r="C13751" s="1" t="s">
        <v>167</v>
      </c>
      <c r="D13751">
        <v>238</v>
      </c>
      <c r="E13751" s="1" t="s">
        <v>5520</v>
      </c>
      <c r="F13751" s="1" t="s">
        <v>30</v>
      </c>
      <c r="G13751" s="1" t="s">
        <v>36</v>
      </c>
      <c r="H13751">
        <v>1</v>
      </c>
      <c r="I13751">
        <v>659.88</v>
      </c>
      <c r="J13751" s="2">
        <v>39608.057548553239</v>
      </c>
      <c r="K13751" s="1" t="s">
        <v>20</v>
      </c>
      <c r="L13751" s="1" t="s">
        <v>21</v>
      </c>
      <c r="M13751" s="1" t="s">
        <v>22</v>
      </c>
      <c r="N13751">
        <v>28155</v>
      </c>
      <c r="O13751" s="1" t="s">
        <v>23</v>
      </c>
      <c r="P13751" s="1" t="s">
        <v>24</v>
      </c>
    </row>
    <row r="13752" spans="1:16" hidden="1" x14ac:dyDescent="0.25">
      <c r="A13752">
        <v>28421</v>
      </c>
      <c r="B13752">
        <v>1331</v>
      </c>
      <c r="C13752" s="1" t="s">
        <v>167</v>
      </c>
      <c r="D13752">
        <v>2110</v>
      </c>
      <c r="E13752" s="1" t="s">
        <v>2503</v>
      </c>
      <c r="F13752" s="1" t="s">
        <v>47</v>
      </c>
      <c r="G13752" s="1" t="s">
        <v>19</v>
      </c>
      <c r="H13752">
        <v>1</v>
      </c>
      <c r="I13752">
        <v>178.12</v>
      </c>
      <c r="J13752" s="2">
        <v>39602.904235092596</v>
      </c>
      <c r="K13752" s="1" t="s">
        <v>20</v>
      </c>
      <c r="L13752" s="1" t="s">
        <v>21</v>
      </c>
      <c r="M13752" s="1" t="s">
        <v>22</v>
      </c>
      <c r="N13752">
        <v>28421</v>
      </c>
      <c r="O13752" s="1" t="s">
        <v>23</v>
      </c>
      <c r="P13752" s="1" t="s">
        <v>24</v>
      </c>
    </row>
    <row r="13753" spans="1:16" hidden="1" x14ac:dyDescent="0.25">
      <c r="A13753">
        <v>29251</v>
      </c>
      <c r="B13753">
        <v>1331</v>
      </c>
      <c r="C13753" s="1" t="s">
        <v>167</v>
      </c>
      <c r="D13753">
        <v>505</v>
      </c>
      <c r="E13753" s="1" t="s">
        <v>2747</v>
      </c>
      <c r="F13753" s="1" t="s">
        <v>30</v>
      </c>
      <c r="G13753" s="1" t="s">
        <v>31</v>
      </c>
      <c r="H13753">
        <v>1</v>
      </c>
      <c r="I13753">
        <v>655.20000000000005</v>
      </c>
      <c r="J13753" s="2">
        <v>39584.987887199073</v>
      </c>
      <c r="K13753" s="1" t="s">
        <v>20</v>
      </c>
      <c r="L13753" s="1" t="s">
        <v>21</v>
      </c>
      <c r="M13753" s="1" t="s">
        <v>22</v>
      </c>
      <c r="N13753">
        <v>29251</v>
      </c>
      <c r="O13753" s="1" t="s">
        <v>23</v>
      </c>
      <c r="P13753" s="1" t="s">
        <v>24</v>
      </c>
    </row>
    <row r="13754" spans="1:16" hidden="1" x14ac:dyDescent="0.25">
      <c r="A13754">
        <v>29579</v>
      </c>
      <c r="B13754">
        <v>1331</v>
      </c>
      <c r="C13754" s="1" t="s">
        <v>167</v>
      </c>
      <c r="D13754">
        <v>1626</v>
      </c>
      <c r="E13754" s="1" t="s">
        <v>2025</v>
      </c>
      <c r="F13754" s="1" t="s">
        <v>18</v>
      </c>
      <c r="G13754" s="1" t="s">
        <v>36</v>
      </c>
      <c r="H13754">
        <v>1</v>
      </c>
      <c r="I13754">
        <v>27.71</v>
      </c>
      <c r="J13754" s="2">
        <v>39576.634159942128</v>
      </c>
      <c r="K13754" s="1" t="s">
        <v>20</v>
      </c>
      <c r="L13754" s="1" t="s">
        <v>21</v>
      </c>
      <c r="M13754" s="1" t="s">
        <v>22</v>
      </c>
      <c r="N13754">
        <v>29579</v>
      </c>
      <c r="O13754" s="1" t="s">
        <v>23</v>
      </c>
      <c r="P13754" s="1" t="s">
        <v>24</v>
      </c>
    </row>
    <row r="13755" spans="1:16" hidden="1" x14ac:dyDescent="0.25">
      <c r="A13755">
        <v>30645</v>
      </c>
      <c r="B13755">
        <v>1331</v>
      </c>
      <c r="C13755" s="1" t="s">
        <v>167</v>
      </c>
      <c r="D13755">
        <v>1882</v>
      </c>
      <c r="E13755" s="1" t="s">
        <v>5675</v>
      </c>
      <c r="F13755" s="1" t="s">
        <v>47</v>
      </c>
      <c r="G13755" s="1" t="s">
        <v>31</v>
      </c>
      <c r="H13755">
        <v>1</v>
      </c>
      <c r="I13755">
        <v>80.290000000000006</v>
      </c>
      <c r="J13755" s="2">
        <v>39552.706558437501</v>
      </c>
      <c r="K13755" s="1" t="s">
        <v>20</v>
      </c>
      <c r="L13755" s="1" t="s">
        <v>21</v>
      </c>
      <c r="M13755" s="1" t="s">
        <v>22</v>
      </c>
      <c r="N13755">
        <v>30645</v>
      </c>
      <c r="O13755" s="1" t="s">
        <v>23</v>
      </c>
      <c r="P13755" s="1" t="s">
        <v>24</v>
      </c>
    </row>
    <row r="13756" spans="1:16" hidden="1" x14ac:dyDescent="0.25">
      <c r="A13756">
        <v>13997</v>
      </c>
      <c r="B13756">
        <v>3052</v>
      </c>
      <c r="C13756" s="1" t="s">
        <v>1094</v>
      </c>
      <c r="D13756">
        <v>4048</v>
      </c>
      <c r="E13756" s="1" t="s">
        <v>4374</v>
      </c>
      <c r="F13756" s="1" t="s">
        <v>27</v>
      </c>
      <c r="G13756" s="1" t="s">
        <v>36</v>
      </c>
      <c r="H13756">
        <v>1</v>
      </c>
      <c r="I13756">
        <v>365741156.66000003</v>
      </c>
      <c r="J13756" s="2">
        <v>39896.873229780096</v>
      </c>
      <c r="K13756" s="1" t="s">
        <v>37</v>
      </c>
      <c r="L13756" s="1" t="s">
        <v>112</v>
      </c>
      <c r="M13756" s="1" t="s">
        <v>22</v>
      </c>
      <c r="N13756">
        <v>13997</v>
      </c>
      <c r="O13756" s="1" t="s">
        <v>53</v>
      </c>
      <c r="P13756" s="1" t="s">
        <v>685</v>
      </c>
    </row>
    <row r="13757" spans="1:16" hidden="1" x14ac:dyDescent="0.25">
      <c r="A13757">
        <v>31731</v>
      </c>
      <c r="B13757">
        <v>1331</v>
      </c>
      <c r="C13757" s="1" t="s">
        <v>167</v>
      </c>
      <c r="D13757">
        <v>1887</v>
      </c>
      <c r="E13757" s="1" t="s">
        <v>422</v>
      </c>
      <c r="F13757" s="1" t="s">
        <v>47</v>
      </c>
      <c r="G13757" s="1" t="s">
        <v>31</v>
      </c>
      <c r="H13757">
        <v>1</v>
      </c>
      <c r="I13757">
        <v>45.77</v>
      </c>
      <c r="J13757" s="2">
        <v>39526.47336074074</v>
      </c>
      <c r="K13757" s="1" t="s">
        <v>20</v>
      </c>
      <c r="L13757" s="1" t="s">
        <v>21</v>
      </c>
      <c r="M13757" s="1" t="s">
        <v>22</v>
      </c>
      <c r="N13757">
        <v>31731</v>
      </c>
      <c r="O13757" s="1" t="s">
        <v>23</v>
      </c>
      <c r="P13757" s="1" t="s">
        <v>24</v>
      </c>
    </row>
    <row r="13758" spans="1:16" hidden="1" x14ac:dyDescent="0.25">
      <c r="A13758">
        <v>34460</v>
      </c>
      <c r="B13758">
        <v>1331</v>
      </c>
      <c r="C13758" s="1" t="s">
        <v>167</v>
      </c>
      <c r="D13758">
        <v>1850</v>
      </c>
      <c r="E13758" s="1" t="s">
        <v>4047</v>
      </c>
      <c r="F13758" s="1" t="s">
        <v>47</v>
      </c>
      <c r="G13758" s="1" t="s">
        <v>19</v>
      </c>
      <c r="H13758">
        <v>1</v>
      </c>
      <c r="I13758">
        <v>80.709999999999994</v>
      </c>
      <c r="J13758" s="2">
        <v>39458.582671574077</v>
      </c>
      <c r="K13758" s="1" t="s">
        <v>20</v>
      </c>
      <c r="L13758" s="1" t="s">
        <v>21</v>
      </c>
      <c r="M13758" s="1" t="s">
        <v>22</v>
      </c>
      <c r="N13758">
        <v>34460</v>
      </c>
      <c r="O13758" s="1" t="s">
        <v>23</v>
      </c>
      <c r="P13758" s="1" t="s">
        <v>24</v>
      </c>
    </row>
    <row r="13759" spans="1:16" hidden="1" x14ac:dyDescent="0.25">
      <c r="A13759">
        <v>35214</v>
      </c>
      <c r="B13759">
        <v>1331</v>
      </c>
      <c r="C13759" s="1" t="s">
        <v>167</v>
      </c>
      <c r="D13759">
        <v>2465</v>
      </c>
      <c r="E13759" s="1" t="s">
        <v>3962</v>
      </c>
      <c r="F13759" s="1" t="s">
        <v>47</v>
      </c>
      <c r="G13759" s="1" t="s">
        <v>36</v>
      </c>
      <c r="H13759">
        <v>1</v>
      </c>
      <c r="I13759">
        <v>177.68</v>
      </c>
      <c r="J13759" s="2">
        <v>39440.952339479169</v>
      </c>
      <c r="K13759" s="1" t="s">
        <v>20</v>
      </c>
      <c r="L13759" s="1" t="s">
        <v>21</v>
      </c>
      <c r="M13759" s="1" t="s">
        <v>22</v>
      </c>
      <c r="N13759">
        <v>35214</v>
      </c>
      <c r="O13759" s="1" t="s">
        <v>23</v>
      </c>
      <c r="P13759" s="1" t="s">
        <v>24</v>
      </c>
    </row>
    <row r="13760" spans="1:16" hidden="1" x14ac:dyDescent="0.25">
      <c r="A13760">
        <v>35471</v>
      </c>
      <c r="B13760">
        <v>1331</v>
      </c>
      <c r="C13760" s="1" t="s">
        <v>167</v>
      </c>
      <c r="D13760">
        <v>3130</v>
      </c>
      <c r="E13760" s="1" t="s">
        <v>4244</v>
      </c>
      <c r="F13760" s="1" t="s">
        <v>41</v>
      </c>
      <c r="G13760" s="1" t="s">
        <v>51</v>
      </c>
      <c r="H13760">
        <v>1</v>
      </c>
      <c r="I13760">
        <v>20668.71</v>
      </c>
      <c r="J13760" s="2">
        <v>39432.560317673611</v>
      </c>
      <c r="K13760" s="1" t="s">
        <v>20</v>
      </c>
      <c r="L13760" s="1" t="s">
        <v>21</v>
      </c>
      <c r="M13760" s="1" t="s">
        <v>22</v>
      </c>
      <c r="N13760">
        <v>35471</v>
      </c>
      <c r="O13760" s="1" t="s">
        <v>23</v>
      </c>
      <c r="P13760" s="1" t="s">
        <v>24</v>
      </c>
    </row>
    <row r="13761" spans="1:16" hidden="1" x14ac:dyDescent="0.25">
      <c r="A13761">
        <v>35477</v>
      </c>
      <c r="B13761">
        <v>1331</v>
      </c>
      <c r="C13761" s="1" t="s">
        <v>167</v>
      </c>
      <c r="D13761">
        <v>143</v>
      </c>
      <c r="E13761" s="1" t="s">
        <v>5797</v>
      </c>
      <c r="F13761" s="1" t="s">
        <v>30</v>
      </c>
      <c r="G13761" s="1" t="s">
        <v>51</v>
      </c>
      <c r="H13761">
        <v>8</v>
      </c>
      <c r="I13761">
        <v>229.32</v>
      </c>
      <c r="J13761" s="2">
        <v>39432.41460329861</v>
      </c>
      <c r="K13761" s="1" t="s">
        <v>20</v>
      </c>
      <c r="L13761" s="1" t="s">
        <v>21</v>
      </c>
      <c r="M13761" s="1" t="s">
        <v>22</v>
      </c>
      <c r="N13761">
        <v>35477</v>
      </c>
      <c r="O13761" s="1" t="s">
        <v>23</v>
      </c>
      <c r="P13761" s="1" t="s">
        <v>24</v>
      </c>
    </row>
    <row r="13762" spans="1:16" hidden="1" x14ac:dyDescent="0.25">
      <c r="A13762">
        <v>36452</v>
      </c>
      <c r="B13762">
        <v>1331</v>
      </c>
      <c r="C13762" s="1" t="s">
        <v>167</v>
      </c>
      <c r="D13762">
        <v>3974</v>
      </c>
      <c r="E13762" s="1" t="s">
        <v>3124</v>
      </c>
      <c r="F13762" s="1" t="s">
        <v>27</v>
      </c>
      <c r="G13762" s="1" t="s">
        <v>19</v>
      </c>
      <c r="H13762">
        <v>1</v>
      </c>
      <c r="I13762">
        <v>348530.22</v>
      </c>
      <c r="J13762" s="2">
        <v>39408.818914201387</v>
      </c>
      <c r="K13762" s="1" t="s">
        <v>20</v>
      </c>
      <c r="L13762" s="1" t="s">
        <v>21</v>
      </c>
      <c r="M13762" s="1" t="s">
        <v>22</v>
      </c>
      <c r="N13762">
        <v>36452</v>
      </c>
      <c r="O13762" s="1" t="s">
        <v>23</v>
      </c>
      <c r="P13762" s="1" t="s">
        <v>24</v>
      </c>
    </row>
    <row r="13763" spans="1:16" hidden="1" x14ac:dyDescent="0.25">
      <c r="A13763">
        <v>36467</v>
      </c>
      <c r="B13763">
        <v>1331</v>
      </c>
      <c r="C13763" s="1" t="s">
        <v>167</v>
      </c>
      <c r="D13763">
        <v>354</v>
      </c>
      <c r="E13763" s="1" t="s">
        <v>3530</v>
      </c>
      <c r="F13763" s="1" t="s">
        <v>30</v>
      </c>
      <c r="G13763" s="1" t="s">
        <v>51</v>
      </c>
      <c r="H13763">
        <v>2</v>
      </c>
      <c r="I13763">
        <v>383.76</v>
      </c>
      <c r="J13763" s="2">
        <v>39408.384556006946</v>
      </c>
      <c r="K13763" s="1" t="s">
        <v>20</v>
      </c>
      <c r="L13763" s="1" t="s">
        <v>21</v>
      </c>
      <c r="M13763" s="1" t="s">
        <v>22</v>
      </c>
      <c r="N13763">
        <v>36467</v>
      </c>
      <c r="O13763" s="1" t="s">
        <v>23</v>
      </c>
      <c r="P13763" s="1" t="s">
        <v>24</v>
      </c>
    </row>
    <row r="13764" spans="1:16" hidden="1" x14ac:dyDescent="0.25">
      <c r="A13764">
        <v>37318</v>
      </c>
      <c r="B13764">
        <v>1331</v>
      </c>
      <c r="C13764" s="1" t="s">
        <v>167</v>
      </c>
      <c r="D13764">
        <v>4811</v>
      </c>
      <c r="E13764" s="1" t="s">
        <v>4044</v>
      </c>
      <c r="F13764" s="1" t="s">
        <v>79</v>
      </c>
      <c r="G13764" s="1" t="s">
        <v>36</v>
      </c>
      <c r="H13764">
        <v>1</v>
      </c>
      <c r="I13764">
        <v>11.09</v>
      </c>
      <c r="J13764" s="2">
        <v>39386.896508437501</v>
      </c>
      <c r="K13764" s="1" t="s">
        <v>20</v>
      </c>
      <c r="L13764" s="1" t="s">
        <v>21</v>
      </c>
      <c r="M13764" s="1" t="s">
        <v>22</v>
      </c>
      <c r="N13764">
        <v>37318</v>
      </c>
      <c r="O13764" s="1" t="s">
        <v>23</v>
      </c>
      <c r="P13764" s="1" t="s">
        <v>24</v>
      </c>
    </row>
    <row r="13765" spans="1:16" hidden="1" x14ac:dyDescent="0.25">
      <c r="A13765">
        <v>38587</v>
      </c>
      <c r="B13765">
        <v>1331</v>
      </c>
      <c r="C13765" s="1" t="s">
        <v>167</v>
      </c>
      <c r="D13765">
        <v>3321</v>
      </c>
      <c r="E13765" s="1" t="s">
        <v>2766</v>
      </c>
      <c r="F13765" s="1" t="s">
        <v>41</v>
      </c>
      <c r="G13765" s="1" t="s">
        <v>36</v>
      </c>
      <c r="H13765">
        <v>1</v>
      </c>
      <c r="I13765">
        <v>17142.09</v>
      </c>
      <c r="J13765" s="2">
        <v>39354.459298564812</v>
      </c>
      <c r="K13765" s="1" t="s">
        <v>20</v>
      </c>
      <c r="L13765" s="1" t="s">
        <v>21</v>
      </c>
      <c r="M13765" s="1" t="s">
        <v>22</v>
      </c>
      <c r="N13765">
        <v>38587</v>
      </c>
      <c r="O13765" s="1" t="s">
        <v>23</v>
      </c>
      <c r="P13765" s="1" t="s">
        <v>24</v>
      </c>
    </row>
    <row r="13766" spans="1:16" hidden="1" x14ac:dyDescent="0.25">
      <c r="A13766">
        <v>39662</v>
      </c>
      <c r="B13766">
        <v>1331</v>
      </c>
      <c r="C13766" s="1" t="s">
        <v>167</v>
      </c>
      <c r="D13766">
        <v>2319</v>
      </c>
      <c r="E13766" s="1" t="s">
        <v>2580</v>
      </c>
      <c r="F13766" s="1" t="s">
        <v>47</v>
      </c>
      <c r="G13766" s="1" t="s">
        <v>31</v>
      </c>
      <c r="H13766">
        <v>1</v>
      </c>
      <c r="I13766">
        <v>29.93</v>
      </c>
      <c r="J13766" s="2">
        <v>39326.157132141205</v>
      </c>
      <c r="K13766" s="1" t="s">
        <v>20</v>
      </c>
      <c r="L13766" s="1" t="s">
        <v>21</v>
      </c>
      <c r="M13766" s="1" t="s">
        <v>22</v>
      </c>
      <c r="N13766">
        <v>39662</v>
      </c>
      <c r="O13766" s="1" t="s">
        <v>23</v>
      </c>
      <c r="P13766" s="1" t="s">
        <v>24</v>
      </c>
    </row>
    <row r="13767" spans="1:16" hidden="1" x14ac:dyDescent="0.25">
      <c r="A13767">
        <v>40792</v>
      </c>
      <c r="B13767">
        <v>1331</v>
      </c>
      <c r="C13767" s="1" t="s">
        <v>167</v>
      </c>
      <c r="D13767">
        <v>994</v>
      </c>
      <c r="E13767" s="1" t="s">
        <v>3158</v>
      </c>
      <c r="F13767" s="1" t="s">
        <v>18</v>
      </c>
      <c r="G13767" s="1" t="s">
        <v>31</v>
      </c>
      <c r="H13767">
        <v>1</v>
      </c>
      <c r="I13767">
        <v>53.26</v>
      </c>
      <c r="J13767" s="2">
        <v>39294.467161562497</v>
      </c>
      <c r="K13767" s="1" t="s">
        <v>20</v>
      </c>
      <c r="L13767" s="1" t="s">
        <v>21</v>
      </c>
      <c r="M13767" s="1" t="s">
        <v>22</v>
      </c>
      <c r="N13767">
        <v>40792</v>
      </c>
      <c r="O13767" s="1" t="s">
        <v>23</v>
      </c>
      <c r="P13767" s="1" t="s">
        <v>24</v>
      </c>
    </row>
    <row r="13768" spans="1:16" hidden="1" x14ac:dyDescent="0.25">
      <c r="A13768">
        <v>42702</v>
      </c>
      <c r="B13768">
        <v>1331</v>
      </c>
      <c r="C13768" s="1" t="s">
        <v>167</v>
      </c>
      <c r="D13768">
        <v>704</v>
      </c>
      <c r="E13768" s="1" t="s">
        <v>4685</v>
      </c>
      <c r="F13768" s="1" t="s">
        <v>30</v>
      </c>
      <c r="G13768" s="1" t="s">
        <v>19</v>
      </c>
      <c r="H13768">
        <v>1</v>
      </c>
      <c r="I13768">
        <v>477.36</v>
      </c>
      <c r="J13768" s="2">
        <v>39242.462686631945</v>
      </c>
      <c r="K13768" s="1" t="s">
        <v>20</v>
      </c>
      <c r="L13768" s="1" t="s">
        <v>21</v>
      </c>
      <c r="M13768" s="1" t="s">
        <v>22</v>
      </c>
      <c r="N13768">
        <v>42702</v>
      </c>
      <c r="O13768" s="1" t="s">
        <v>23</v>
      </c>
      <c r="P13768" s="1" t="s">
        <v>24</v>
      </c>
    </row>
    <row r="13769" spans="1:16" hidden="1" x14ac:dyDescent="0.25">
      <c r="A13769">
        <v>44045</v>
      </c>
      <c r="B13769">
        <v>1331</v>
      </c>
      <c r="C13769" s="1" t="s">
        <v>167</v>
      </c>
      <c r="D13769">
        <v>4876</v>
      </c>
      <c r="E13769" s="1" t="s">
        <v>3237</v>
      </c>
      <c r="F13769" s="1" t="s">
        <v>79</v>
      </c>
      <c r="G13769" s="1" t="s">
        <v>31</v>
      </c>
      <c r="H13769">
        <v>1</v>
      </c>
      <c r="I13769">
        <v>51.34</v>
      </c>
      <c r="J13769" s="2">
        <v>39206.909325115739</v>
      </c>
      <c r="K13769" s="1" t="s">
        <v>20</v>
      </c>
      <c r="L13769" s="1" t="s">
        <v>21</v>
      </c>
      <c r="M13769" s="1" t="s">
        <v>22</v>
      </c>
      <c r="N13769">
        <v>44045</v>
      </c>
      <c r="O13769" s="1" t="s">
        <v>23</v>
      </c>
      <c r="P13769" s="1" t="s">
        <v>24</v>
      </c>
    </row>
    <row r="13770" spans="1:16" hidden="1" x14ac:dyDescent="0.25">
      <c r="A13770">
        <v>44058</v>
      </c>
      <c r="B13770">
        <v>1331</v>
      </c>
      <c r="C13770" s="1" t="s">
        <v>167</v>
      </c>
      <c r="D13770">
        <v>4551</v>
      </c>
      <c r="E13770" s="1" t="s">
        <v>4173</v>
      </c>
      <c r="F13770" s="1" t="s">
        <v>79</v>
      </c>
      <c r="G13770" s="1" t="s">
        <v>19</v>
      </c>
      <c r="H13770">
        <v>1</v>
      </c>
      <c r="I13770">
        <v>62.57</v>
      </c>
      <c r="J13770" s="2">
        <v>39204.572149652777</v>
      </c>
      <c r="K13770" s="1" t="s">
        <v>20</v>
      </c>
      <c r="L13770" s="1" t="s">
        <v>21</v>
      </c>
      <c r="M13770" s="1" t="s">
        <v>22</v>
      </c>
      <c r="N13770">
        <v>44058</v>
      </c>
      <c r="O13770" s="1" t="s">
        <v>23</v>
      </c>
      <c r="P13770" s="1" t="s">
        <v>24</v>
      </c>
    </row>
    <row r="13771" spans="1:16" hidden="1" x14ac:dyDescent="0.25">
      <c r="A13771">
        <v>44115</v>
      </c>
      <c r="B13771">
        <v>1331</v>
      </c>
      <c r="C13771" s="1" t="s">
        <v>167</v>
      </c>
      <c r="D13771">
        <v>3827</v>
      </c>
      <c r="E13771" s="1" t="s">
        <v>1847</v>
      </c>
      <c r="F13771" s="1" t="s">
        <v>27</v>
      </c>
      <c r="G13771" s="1" t="s">
        <v>19</v>
      </c>
      <c r="H13771">
        <v>1</v>
      </c>
      <c r="I13771">
        <v>509710.64</v>
      </c>
      <c r="J13771" s="2">
        <v>39204.41101329861</v>
      </c>
      <c r="K13771" s="1" t="s">
        <v>20</v>
      </c>
      <c r="L13771" s="1" t="s">
        <v>21</v>
      </c>
      <c r="M13771" s="1" t="s">
        <v>22</v>
      </c>
      <c r="N13771">
        <v>44115</v>
      </c>
      <c r="O13771" s="1" t="s">
        <v>23</v>
      </c>
      <c r="P13771" s="1" t="s">
        <v>24</v>
      </c>
    </row>
    <row r="13772" spans="1:16" hidden="1" x14ac:dyDescent="0.25">
      <c r="A13772">
        <v>45514</v>
      </c>
      <c r="B13772">
        <v>1331</v>
      </c>
      <c r="C13772" s="1" t="s">
        <v>167</v>
      </c>
      <c r="D13772">
        <v>3021</v>
      </c>
      <c r="E13772" s="1" t="s">
        <v>4273</v>
      </c>
      <c r="F13772" s="1" t="s">
        <v>1988</v>
      </c>
      <c r="G13772" s="1" t="s">
        <v>19</v>
      </c>
      <c r="H13772">
        <v>1</v>
      </c>
      <c r="I13772">
        <v>33084.93</v>
      </c>
      <c r="J13772" s="2">
        <v>39164.594953692133</v>
      </c>
      <c r="K13772" s="1" t="s">
        <v>20</v>
      </c>
      <c r="L13772" s="1" t="s">
        <v>21</v>
      </c>
      <c r="M13772" s="1" t="s">
        <v>22</v>
      </c>
      <c r="N13772">
        <v>45514</v>
      </c>
      <c r="O13772" s="1" t="s">
        <v>23</v>
      </c>
      <c r="P13772" s="1" t="s">
        <v>24</v>
      </c>
    </row>
    <row r="13773" spans="1:16" hidden="1" x14ac:dyDescent="0.25">
      <c r="A13773">
        <v>45709</v>
      </c>
      <c r="B13773">
        <v>1331</v>
      </c>
      <c r="C13773" s="1" t="s">
        <v>167</v>
      </c>
      <c r="D13773">
        <v>5057</v>
      </c>
      <c r="E13773" s="1" t="s">
        <v>5341</v>
      </c>
      <c r="F13773" s="1" t="s">
        <v>79</v>
      </c>
      <c r="G13773" s="1" t="s">
        <v>51</v>
      </c>
      <c r="H13773">
        <v>1</v>
      </c>
      <c r="I13773">
        <v>270.45999999999998</v>
      </c>
      <c r="J13773" s="2">
        <v>39159.016442349537</v>
      </c>
      <c r="K13773" s="1" t="s">
        <v>20</v>
      </c>
      <c r="L13773" s="1" t="s">
        <v>21</v>
      </c>
      <c r="M13773" s="1" t="s">
        <v>22</v>
      </c>
      <c r="N13773">
        <v>45709</v>
      </c>
      <c r="O13773" s="1" t="s">
        <v>23</v>
      </c>
      <c r="P13773" s="1" t="s">
        <v>24</v>
      </c>
    </row>
    <row r="13774" spans="1:16" hidden="1" x14ac:dyDescent="0.25">
      <c r="A13774">
        <v>47785</v>
      </c>
      <c r="B13774">
        <v>1331</v>
      </c>
      <c r="C13774" s="1" t="s">
        <v>167</v>
      </c>
      <c r="D13774">
        <v>856</v>
      </c>
      <c r="E13774" s="1" t="s">
        <v>2521</v>
      </c>
      <c r="F13774" s="1" t="s">
        <v>30</v>
      </c>
      <c r="G13774" s="1" t="s">
        <v>51</v>
      </c>
      <c r="H13774">
        <v>1</v>
      </c>
      <c r="I13774">
        <v>407.16</v>
      </c>
      <c r="J13774" s="2">
        <v>39094.607117268519</v>
      </c>
      <c r="K13774" s="1" t="s">
        <v>20</v>
      </c>
      <c r="L13774" s="1" t="s">
        <v>21</v>
      </c>
      <c r="M13774" s="1" t="s">
        <v>22</v>
      </c>
      <c r="N13774">
        <v>47785</v>
      </c>
      <c r="O13774" s="1" t="s">
        <v>23</v>
      </c>
      <c r="P13774" s="1" t="s">
        <v>24</v>
      </c>
    </row>
    <row r="13775" spans="1:16" hidden="1" x14ac:dyDescent="0.25">
      <c r="A13775">
        <v>47993</v>
      </c>
      <c r="B13775">
        <v>1331</v>
      </c>
      <c r="C13775" s="1" t="s">
        <v>167</v>
      </c>
      <c r="D13775">
        <v>3153</v>
      </c>
      <c r="E13775" s="1" t="s">
        <v>2657</v>
      </c>
      <c r="F13775" s="1" t="s">
        <v>41</v>
      </c>
      <c r="G13775" s="1" t="s">
        <v>31</v>
      </c>
      <c r="H13775">
        <v>1</v>
      </c>
      <c r="I13775">
        <v>62197.86</v>
      </c>
      <c r="J13775" s="2">
        <v>39088.076970694441</v>
      </c>
      <c r="K13775" s="1" t="s">
        <v>20</v>
      </c>
      <c r="L13775" s="1" t="s">
        <v>21</v>
      </c>
      <c r="M13775" s="1" t="s">
        <v>22</v>
      </c>
      <c r="N13775">
        <v>47993</v>
      </c>
      <c r="O13775" s="1" t="s">
        <v>23</v>
      </c>
      <c r="P13775" s="1" t="s">
        <v>24</v>
      </c>
    </row>
    <row r="13776" spans="1:16" hidden="1" x14ac:dyDescent="0.25">
      <c r="A13776">
        <v>14018</v>
      </c>
      <c r="B13776">
        <v>4293</v>
      </c>
      <c r="C13776" s="1" t="s">
        <v>351</v>
      </c>
      <c r="D13776">
        <v>23</v>
      </c>
      <c r="E13776" s="1" t="s">
        <v>4423</v>
      </c>
      <c r="F13776" s="1" t="s">
        <v>30</v>
      </c>
      <c r="G13776" s="1" t="s">
        <v>31</v>
      </c>
      <c r="H13776">
        <v>1</v>
      </c>
      <c r="I13776">
        <v>244.2</v>
      </c>
      <c r="J13776" s="2">
        <v>39894.302694166669</v>
      </c>
      <c r="K13776" s="1" t="s">
        <v>32</v>
      </c>
      <c r="L13776" s="1" t="s">
        <v>206</v>
      </c>
      <c r="M13776" s="1" t="s">
        <v>22</v>
      </c>
      <c r="N13776">
        <v>14018</v>
      </c>
      <c r="O13776" s="1" t="s">
        <v>53</v>
      </c>
      <c r="P13776" s="1" t="s">
        <v>61</v>
      </c>
    </row>
    <row r="13777" spans="1:16" hidden="1" x14ac:dyDescent="0.25">
      <c r="A13777">
        <v>14019</v>
      </c>
      <c r="B13777">
        <v>3531</v>
      </c>
      <c r="C13777" s="1" t="s">
        <v>85</v>
      </c>
      <c r="D13777">
        <v>252</v>
      </c>
      <c r="E13777" s="1" t="s">
        <v>2768</v>
      </c>
      <c r="F13777" s="1" t="s">
        <v>30</v>
      </c>
      <c r="G13777" s="1" t="s">
        <v>31</v>
      </c>
      <c r="H13777">
        <v>1</v>
      </c>
      <c r="I13777">
        <v>678.6</v>
      </c>
      <c r="J13777" s="2">
        <v>39894.088167199072</v>
      </c>
      <c r="K13777" s="1" t="s">
        <v>20</v>
      </c>
      <c r="L13777" s="1" t="s">
        <v>87</v>
      </c>
      <c r="M13777" s="1" t="s">
        <v>22</v>
      </c>
      <c r="N13777">
        <v>14019</v>
      </c>
      <c r="O13777" s="1" t="s">
        <v>53</v>
      </c>
      <c r="P13777" s="1" t="s">
        <v>425</v>
      </c>
    </row>
    <row r="13778" spans="1:16" hidden="1" x14ac:dyDescent="0.25">
      <c r="A13778">
        <v>48142</v>
      </c>
      <c r="B13778">
        <v>1331</v>
      </c>
      <c r="C13778" s="1" t="s">
        <v>167</v>
      </c>
      <c r="D13778">
        <v>973</v>
      </c>
      <c r="E13778" s="1" t="s">
        <v>2611</v>
      </c>
      <c r="F13778" s="1" t="s">
        <v>18</v>
      </c>
      <c r="G13778" s="1" t="s">
        <v>19</v>
      </c>
      <c r="H13778">
        <v>1</v>
      </c>
      <c r="I13778">
        <v>42.63</v>
      </c>
      <c r="J13778" s="2">
        <v>39082.107843784725</v>
      </c>
      <c r="K13778" s="1" t="s">
        <v>5460</v>
      </c>
      <c r="L13778" s="1" t="s">
        <v>21</v>
      </c>
      <c r="M13778" s="1" t="s">
        <v>22</v>
      </c>
      <c r="N13778">
        <v>48142</v>
      </c>
      <c r="O13778" s="1" t="s">
        <v>23</v>
      </c>
      <c r="P13778" s="1" t="s">
        <v>24</v>
      </c>
    </row>
    <row r="13779" spans="1:16" hidden="1" x14ac:dyDescent="0.25">
      <c r="A13779">
        <v>48775</v>
      </c>
      <c r="B13779">
        <v>1331</v>
      </c>
      <c r="C13779" s="1" t="s">
        <v>167</v>
      </c>
      <c r="D13779">
        <v>2194</v>
      </c>
      <c r="E13779" s="1" t="s">
        <v>6516</v>
      </c>
      <c r="F13779" s="1" t="s">
        <v>47</v>
      </c>
      <c r="G13779" s="1" t="s">
        <v>19</v>
      </c>
      <c r="H13779">
        <v>1</v>
      </c>
      <c r="I13779">
        <v>114.52</v>
      </c>
      <c r="J13779" s="2">
        <v>39062.770347013888</v>
      </c>
      <c r="K13779" s="1" t="s">
        <v>20</v>
      </c>
      <c r="L13779" s="1" t="s">
        <v>21</v>
      </c>
      <c r="M13779" s="1" t="s">
        <v>22</v>
      </c>
      <c r="N13779">
        <v>48775</v>
      </c>
      <c r="O13779" s="1" t="s">
        <v>23</v>
      </c>
      <c r="P13779" s="1" t="s">
        <v>24</v>
      </c>
    </row>
    <row r="13780" spans="1:16" hidden="1" x14ac:dyDescent="0.25">
      <c r="A13780">
        <v>49030</v>
      </c>
      <c r="B13780">
        <v>1331</v>
      </c>
      <c r="C13780" s="1" t="s">
        <v>167</v>
      </c>
      <c r="D13780">
        <v>3327</v>
      </c>
      <c r="E13780" s="1" t="s">
        <v>4758</v>
      </c>
      <c r="F13780" s="1" t="s">
        <v>41</v>
      </c>
      <c r="G13780" s="1" t="s">
        <v>31</v>
      </c>
      <c r="H13780">
        <v>1</v>
      </c>
      <c r="I13780">
        <v>22804.7</v>
      </c>
      <c r="J13780" s="2">
        <v>39054.591878321757</v>
      </c>
      <c r="K13780" s="1" t="s">
        <v>20</v>
      </c>
      <c r="L13780" s="1" t="s">
        <v>21</v>
      </c>
      <c r="M13780" s="1" t="s">
        <v>22</v>
      </c>
      <c r="N13780">
        <v>49030</v>
      </c>
      <c r="O13780" s="1" t="s">
        <v>23</v>
      </c>
      <c r="P13780" s="1" t="s">
        <v>24</v>
      </c>
    </row>
    <row r="13781" spans="1:16" hidden="1" x14ac:dyDescent="0.25">
      <c r="A13781">
        <v>49463</v>
      </c>
      <c r="B13781">
        <v>1331</v>
      </c>
      <c r="C13781" s="1" t="s">
        <v>167</v>
      </c>
      <c r="D13781">
        <v>2689</v>
      </c>
      <c r="E13781" s="1" t="s">
        <v>3586</v>
      </c>
      <c r="F13781" s="1" t="s">
        <v>47</v>
      </c>
      <c r="G13781" s="1" t="s">
        <v>51</v>
      </c>
      <c r="H13781">
        <v>1</v>
      </c>
      <c r="I13781">
        <v>162.84</v>
      </c>
      <c r="J13781" s="2">
        <v>39040.944093321756</v>
      </c>
      <c r="K13781" s="1" t="s">
        <v>20</v>
      </c>
      <c r="L13781" s="1" t="s">
        <v>21</v>
      </c>
      <c r="M13781" s="1" t="s">
        <v>22</v>
      </c>
      <c r="N13781">
        <v>49463</v>
      </c>
      <c r="O13781" s="1" t="s">
        <v>23</v>
      </c>
      <c r="P13781" s="1" t="s">
        <v>24</v>
      </c>
    </row>
    <row r="13782" spans="1:16" hidden="1" x14ac:dyDescent="0.25">
      <c r="A13782">
        <v>50645</v>
      </c>
      <c r="B13782">
        <v>1331</v>
      </c>
      <c r="C13782" s="1" t="s">
        <v>167</v>
      </c>
      <c r="D13782">
        <v>4102</v>
      </c>
      <c r="E13782" s="1" t="s">
        <v>684</v>
      </c>
      <c r="F13782" s="1" t="s">
        <v>27</v>
      </c>
      <c r="G13782" s="1" t="s">
        <v>36</v>
      </c>
      <c r="H13782">
        <v>1</v>
      </c>
      <c r="I13782">
        <v>410374.32</v>
      </c>
      <c r="J13782" s="2">
        <v>39000.151088437502</v>
      </c>
      <c r="K13782" s="1" t="s">
        <v>20</v>
      </c>
      <c r="L13782" s="1" t="s">
        <v>21</v>
      </c>
      <c r="M13782" s="1" t="s">
        <v>22</v>
      </c>
      <c r="N13782">
        <v>50645</v>
      </c>
      <c r="O13782" s="1" t="s">
        <v>23</v>
      </c>
      <c r="P13782" s="1" t="s">
        <v>24</v>
      </c>
    </row>
    <row r="13783" spans="1:16" hidden="1" x14ac:dyDescent="0.25">
      <c r="A13783">
        <v>50762</v>
      </c>
      <c r="B13783">
        <v>1331</v>
      </c>
      <c r="C13783" s="1" t="s">
        <v>167</v>
      </c>
      <c r="D13783">
        <v>514</v>
      </c>
      <c r="E13783" s="1" t="s">
        <v>1978</v>
      </c>
      <c r="F13783" s="1" t="s">
        <v>30</v>
      </c>
      <c r="G13783" s="1" t="s">
        <v>19</v>
      </c>
      <c r="H13783">
        <v>1</v>
      </c>
      <c r="I13783">
        <v>322.92</v>
      </c>
      <c r="J13783" s="2">
        <v>38996.079186840281</v>
      </c>
      <c r="K13783" s="1" t="s">
        <v>20</v>
      </c>
      <c r="L13783" s="1" t="s">
        <v>21</v>
      </c>
      <c r="M13783" s="1" t="s">
        <v>22</v>
      </c>
      <c r="N13783">
        <v>50762</v>
      </c>
      <c r="O13783" s="1" t="s">
        <v>23</v>
      </c>
      <c r="P13783" s="1" t="s">
        <v>24</v>
      </c>
    </row>
    <row r="13784" spans="1:16" hidden="1" x14ac:dyDescent="0.25">
      <c r="A13784">
        <v>51086</v>
      </c>
      <c r="B13784">
        <v>1331</v>
      </c>
      <c r="C13784" s="1" t="s">
        <v>167</v>
      </c>
      <c r="D13784">
        <v>1148</v>
      </c>
      <c r="E13784" s="1" t="s">
        <v>2767</v>
      </c>
      <c r="F13784" s="1" t="s">
        <v>18</v>
      </c>
      <c r="G13784" s="1" t="s">
        <v>31</v>
      </c>
      <c r="H13784">
        <v>1</v>
      </c>
      <c r="I13784">
        <v>45.49</v>
      </c>
      <c r="J13784" s="2">
        <v>38986.126669872683</v>
      </c>
      <c r="K13784" s="1" t="s">
        <v>20</v>
      </c>
      <c r="L13784" s="1" t="s">
        <v>21</v>
      </c>
      <c r="M13784" s="1" t="s">
        <v>22</v>
      </c>
      <c r="N13784">
        <v>51086</v>
      </c>
      <c r="O13784" s="1" t="s">
        <v>23</v>
      </c>
      <c r="P13784" s="1" t="s">
        <v>24</v>
      </c>
    </row>
    <row r="13785" spans="1:16" hidden="1" x14ac:dyDescent="0.25">
      <c r="A13785">
        <v>276</v>
      </c>
      <c r="B13785">
        <v>1332</v>
      </c>
      <c r="C13785" s="1" t="s">
        <v>575</v>
      </c>
      <c r="D13785">
        <v>309</v>
      </c>
      <c r="E13785" s="1" t="s">
        <v>576</v>
      </c>
      <c r="F13785" s="1" t="s">
        <v>30</v>
      </c>
      <c r="G13785" s="1" t="s">
        <v>51</v>
      </c>
      <c r="H13785">
        <v>1</v>
      </c>
      <c r="I13785">
        <v>10810.05</v>
      </c>
      <c r="J13785" s="2">
        <v>40174.162015937502</v>
      </c>
      <c r="K13785" s="1" t="s">
        <v>59</v>
      </c>
      <c r="L13785" s="1" t="s">
        <v>80</v>
      </c>
      <c r="M13785" s="1" t="s">
        <v>22</v>
      </c>
      <c r="N13785">
        <v>276</v>
      </c>
      <c r="O13785" s="1" t="s">
        <v>23</v>
      </c>
      <c r="P13785" s="1" t="s">
        <v>24</v>
      </c>
    </row>
    <row r="13786" spans="1:16" hidden="1" x14ac:dyDescent="0.25">
      <c r="A13786">
        <v>354</v>
      </c>
      <c r="B13786">
        <v>1332</v>
      </c>
      <c r="C13786" s="1" t="s">
        <v>575</v>
      </c>
      <c r="D13786">
        <v>2040</v>
      </c>
      <c r="E13786" s="1" t="s">
        <v>693</v>
      </c>
      <c r="F13786" s="1" t="s">
        <v>47</v>
      </c>
      <c r="G13786" s="1" t="s">
        <v>31</v>
      </c>
      <c r="H13786">
        <v>1</v>
      </c>
      <c r="I13786">
        <v>414.2</v>
      </c>
      <c r="J13786" s="2">
        <v>40172.141948657409</v>
      </c>
      <c r="K13786" s="1" t="s">
        <v>59</v>
      </c>
      <c r="L13786" s="1" t="s">
        <v>80</v>
      </c>
      <c r="M13786" s="1" t="s">
        <v>22</v>
      </c>
      <c r="N13786">
        <v>354</v>
      </c>
      <c r="O13786" s="1" t="s">
        <v>23</v>
      </c>
      <c r="P13786" s="1" t="s">
        <v>24</v>
      </c>
    </row>
    <row r="13787" spans="1:16" hidden="1" x14ac:dyDescent="0.25">
      <c r="A13787">
        <v>14029</v>
      </c>
      <c r="B13787">
        <v>3135</v>
      </c>
      <c r="C13787" s="1" t="s">
        <v>636</v>
      </c>
      <c r="D13787">
        <v>4573</v>
      </c>
      <c r="E13787" s="1" t="s">
        <v>5563</v>
      </c>
      <c r="F13787" s="1" t="s">
        <v>79</v>
      </c>
      <c r="G13787" s="1" t="s">
        <v>19</v>
      </c>
      <c r="H13787">
        <v>1</v>
      </c>
      <c r="I13787">
        <v>61006.66</v>
      </c>
      <c r="J13787" s="2">
        <v>39894.224941805558</v>
      </c>
      <c r="K13787" s="1" t="s">
        <v>6265</v>
      </c>
      <c r="L13787" s="1" t="s">
        <v>103</v>
      </c>
      <c r="M13787" s="1" t="s">
        <v>22</v>
      </c>
      <c r="N13787">
        <v>14029</v>
      </c>
      <c r="O13787" s="1" t="s">
        <v>53</v>
      </c>
      <c r="P13787" s="1" t="s">
        <v>712</v>
      </c>
    </row>
    <row r="13788" spans="1:16" hidden="1" x14ac:dyDescent="0.25">
      <c r="A13788">
        <v>1094</v>
      </c>
      <c r="B13788">
        <v>1332</v>
      </c>
      <c r="C13788" s="1" t="s">
        <v>575</v>
      </c>
      <c r="D13788">
        <v>4792</v>
      </c>
      <c r="E13788" s="1" t="s">
        <v>1192</v>
      </c>
      <c r="F13788" s="1" t="s">
        <v>79</v>
      </c>
      <c r="G13788" s="1" t="s">
        <v>19</v>
      </c>
      <c r="H13788">
        <v>1</v>
      </c>
      <c r="I13788">
        <v>6459.86</v>
      </c>
      <c r="J13788" s="2">
        <v>40156.840888634259</v>
      </c>
      <c r="K13788" s="1" t="s">
        <v>59</v>
      </c>
      <c r="L13788" s="1" t="s">
        <v>80</v>
      </c>
      <c r="M13788" s="1" t="s">
        <v>22</v>
      </c>
      <c r="N13788">
        <v>1094</v>
      </c>
      <c r="O13788" s="1" t="s">
        <v>23</v>
      </c>
      <c r="P13788" s="1" t="s">
        <v>24</v>
      </c>
    </row>
    <row r="13789" spans="1:16" hidden="1" x14ac:dyDescent="0.25">
      <c r="A13789">
        <v>1534</v>
      </c>
      <c r="B13789">
        <v>1332</v>
      </c>
      <c r="C13789" s="1" t="s">
        <v>575</v>
      </c>
      <c r="D13789">
        <v>4162</v>
      </c>
      <c r="E13789" s="1" t="s">
        <v>1993</v>
      </c>
      <c r="F13789" s="1" t="s">
        <v>27</v>
      </c>
      <c r="G13789" s="1" t="s">
        <v>51</v>
      </c>
      <c r="H13789">
        <v>1</v>
      </c>
      <c r="I13789">
        <v>8546611.0099999998</v>
      </c>
      <c r="J13789" s="2">
        <v>40148.88482201389</v>
      </c>
      <c r="K13789" s="1" t="s">
        <v>59</v>
      </c>
      <c r="L13789" s="1" t="s">
        <v>80</v>
      </c>
      <c r="M13789" s="1" t="s">
        <v>22</v>
      </c>
      <c r="N13789">
        <v>1534</v>
      </c>
      <c r="O13789" s="1" t="s">
        <v>23</v>
      </c>
      <c r="P13789" s="1" t="s">
        <v>24</v>
      </c>
    </row>
    <row r="13790" spans="1:16" hidden="1" x14ac:dyDescent="0.25">
      <c r="A13790">
        <v>1544</v>
      </c>
      <c r="B13790">
        <v>1332</v>
      </c>
      <c r="C13790" s="1" t="s">
        <v>575</v>
      </c>
      <c r="D13790">
        <v>1875</v>
      </c>
      <c r="E13790" s="1" t="s">
        <v>379</v>
      </c>
      <c r="F13790" s="1" t="s">
        <v>47</v>
      </c>
      <c r="G13790" s="1" t="s">
        <v>36</v>
      </c>
      <c r="H13790">
        <v>1</v>
      </c>
      <c r="I13790">
        <v>282.77</v>
      </c>
      <c r="J13790" s="2">
        <v>40148.966105659725</v>
      </c>
      <c r="K13790" s="1" t="s">
        <v>59</v>
      </c>
      <c r="L13790" s="1" t="s">
        <v>80</v>
      </c>
      <c r="M13790" s="1" t="s">
        <v>22</v>
      </c>
      <c r="N13790">
        <v>1544</v>
      </c>
      <c r="O13790" s="1" t="s">
        <v>23</v>
      </c>
      <c r="P13790" s="1" t="s">
        <v>24</v>
      </c>
    </row>
    <row r="13791" spans="1:16" hidden="1" x14ac:dyDescent="0.25">
      <c r="A13791">
        <v>2159</v>
      </c>
      <c r="B13791">
        <v>1332</v>
      </c>
      <c r="C13791" s="1" t="s">
        <v>575</v>
      </c>
      <c r="D13791">
        <v>3731</v>
      </c>
      <c r="E13791" s="1" t="s">
        <v>2516</v>
      </c>
      <c r="F13791" s="1" t="s">
        <v>27</v>
      </c>
      <c r="G13791" s="1" t="s">
        <v>51</v>
      </c>
      <c r="H13791">
        <v>1</v>
      </c>
      <c r="I13791">
        <v>1487332.02</v>
      </c>
      <c r="J13791" s="2">
        <v>40136.021264745374</v>
      </c>
      <c r="K13791" s="1" t="s">
        <v>59</v>
      </c>
      <c r="L13791" s="1" t="s">
        <v>80</v>
      </c>
      <c r="M13791" s="1" t="s">
        <v>22</v>
      </c>
      <c r="N13791">
        <v>2159</v>
      </c>
      <c r="O13791" s="1" t="s">
        <v>23</v>
      </c>
      <c r="P13791" s="1" t="s">
        <v>24</v>
      </c>
    </row>
    <row r="13792" spans="1:16" hidden="1" x14ac:dyDescent="0.25">
      <c r="A13792">
        <v>2401</v>
      </c>
      <c r="B13792">
        <v>1332</v>
      </c>
      <c r="C13792" s="1" t="s">
        <v>575</v>
      </c>
      <c r="D13792">
        <v>3568</v>
      </c>
      <c r="E13792" s="1" t="s">
        <v>2177</v>
      </c>
      <c r="F13792" s="1" t="s">
        <v>41</v>
      </c>
      <c r="G13792" s="1" t="s">
        <v>19</v>
      </c>
      <c r="H13792">
        <v>1</v>
      </c>
      <c r="I13792">
        <v>796281.94</v>
      </c>
      <c r="J13792" s="2">
        <v>40130.750467303238</v>
      </c>
      <c r="K13792" s="1" t="s">
        <v>59</v>
      </c>
      <c r="L13792" s="1" t="s">
        <v>80</v>
      </c>
      <c r="M13792" s="1" t="s">
        <v>22</v>
      </c>
      <c r="N13792">
        <v>2401</v>
      </c>
      <c r="O13792" s="1" t="s">
        <v>23</v>
      </c>
      <c r="P13792" s="1" t="s">
        <v>24</v>
      </c>
    </row>
    <row r="13793" spans="1:16" hidden="1" x14ac:dyDescent="0.25">
      <c r="A13793">
        <v>2863</v>
      </c>
      <c r="B13793">
        <v>1332</v>
      </c>
      <c r="C13793" s="1" t="s">
        <v>575</v>
      </c>
      <c r="D13793">
        <v>3418</v>
      </c>
      <c r="E13793" s="1" t="s">
        <v>2434</v>
      </c>
      <c r="F13793" s="1" t="s">
        <v>41</v>
      </c>
      <c r="G13793" s="1" t="s">
        <v>19</v>
      </c>
      <c r="H13793">
        <v>1</v>
      </c>
      <c r="I13793">
        <v>157023.37</v>
      </c>
      <c r="J13793" s="2">
        <v>40122.615714386571</v>
      </c>
      <c r="K13793" s="1" t="s">
        <v>59</v>
      </c>
      <c r="L13793" s="1" t="s">
        <v>80</v>
      </c>
      <c r="M13793" s="1" t="s">
        <v>22</v>
      </c>
      <c r="N13793">
        <v>2863</v>
      </c>
      <c r="O13793" s="1" t="s">
        <v>23</v>
      </c>
      <c r="P13793" s="1" t="s">
        <v>24</v>
      </c>
    </row>
    <row r="13794" spans="1:16" hidden="1" x14ac:dyDescent="0.25">
      <c r="A13794">
        <v>14036</v>
      </c>
      <c r="B13794">
        <v>4155</v>
      </c>
      <c r="C13794" s="1" t="s">
        <v>1449</v>
      </c>
      <c r="D13794">
        <v>2511</v>
      </c>
      <c r="E13794" s="1" t="s">
        <v>4895</v>
      </c>
      <c r="F13794" s="1" t="s">
        <v>47</v>
      </c>
      <c r="G13794" s="1" t="s">
        <v>19</v>
      </c>
      <c r="H13794">
        <v>1</v>
      </c>
      <c r="I13794">
        <v>40.6</v>
      </c>
      <c r="J13794" s="2">
        <v>39894.101187708337</v>
      </c>
      <c r="K13794" s="1" t="s">
        <v>32</v>
      </c>
      <c r="L13794" s="1" t="s">
        <v>139</v>
      </c>
      <c r="M13794" s="1" t="s">
        <v>22</v>
      </c>
      <c r="N13794">
        <v>14036</v>
      </c>
      <c r="O13794" s="1" t="s">
        <v>53</v>
      </c>
      <c r="P13794" s="1" t="s">
        <v>425</v>
      </c>
    </row>
    <row r="13795" spans="1:16" hidden="1" x14ac:dyDescent="0.25">
      <c r="A13795">
        <v>3113</v>
      </c>
      <c r="B13795">
        <v>1332</v>
      </c>
      <c r="C13795" s="1" t="s">
        <v>575</v>
      </c>
      <c r="D13795">
        <v>4744</v>
      </c>
      <c r="E13795" s="1" t="s">
        <v>284</v>
      </c>
      <c r="F13795" s="1" t="s">
        <v>79</v>
      </c>
      <c r="G13795" s="1" t="s">
        <v>19</v>
      </c>
      <c r="H13795">
        <v>1</v>
      </c>
      <c r="I13795">
        <v>1218.69</v>
      </c>
      <c r="J13795" s="2">
        <v>40116.718566689815</v>
      </c>
      <c r="K13795" s="1" t="s">
        <v>59</v>
      </c>
      <c r="L13795" s="1" t="s">
        <v>80</v>
      </c>
      <c r="M13795" s="1" t="s">
        <v>22</v>
      </c>
      <c r="N13795">
        <v>3113</v>
      </c>
      <c r="O13795" s="1" t="s">
        <v>23</v>
      </c>
      <c r="P13795" s="1" t="s">
        <v>24</v>
      </c>
    </row>
    <row r="13796" spans="1:16" hidden="1" x14ac:dyDescent="0.25">
      <c r="A13796">
        <v>3979</v>
      </c>
      <c r="B13796">
        <v>1332</v>
      </c>
      <c r="C13796" s="1" t="s">
        <v>575</v>
      </c>
      <c r="D13796">
        <v>4632</v>
      </c>
      <c r="E13796" s="1" t="s">
        <v>1128</v>
      </c>
      <c r="F13796" s="1" t="s">
        <v>79</v>
      </c>
      <c r="G13796" s="1" t="s">
        <v>36</v>
      </c>
      <c r="H13796">
        <v>1</v>
      </c>
      <c r="I13796">
        <v>220.75</v>
      </c>
      <c r="J13796" s="2">
        <v>40098.424455370368</v>
      </c>
      <c r="K13796" s="1" t="s">
        <v>59</v>
      </c>
      <c r="L13796" s="1" t="s">
        <v>80</v>
      </c>
      <c r="M13796" s="1" t="s">
        <v>22</v>
      </c>
      <c r="N13796">
        <v>3979</v>
      </c>
      <c r="O13796" s="1" t="s">
        <v>23</v>
      </c>
      <c r="P13796" s="1" t="s">
        <v>24</v>
      </c>
    </row>
    <row r="13797" spans="1:16" hidden="1" x14ac:dyDescent="0.25">
      <c r="A13797">
        <v>4557</v>
      </c>
      <c r="B13797">
        <v>1332</v>
      </c>
      <c r="C13797" s="1" t="s">
        <v>575</v>
      </c>
      <c r="D13797">
        <v>127</v>
      </c>
      <c r="E13797" s="1" t="s">
        <v>4002</v>
      </c>
      <c r="F13797" s="1" t="s">
        <v>30</v>
      </c>
      <c r="G13797" s="1" t="s">
        <v>19</v>
      </c>
      <c r="H13797">
        <v>1</v>
      </c>
      <c r="I13797">
        <v>11947.95</v>
      </c>
      <c r="J13797" s="2">
        <v>40088.669270011575</v>
      </c>
      <c r="K13797" s="1" t="s">
        <v>59</v>
      </c>
      <c r="L13797" s="1" t="s">
        <v>80</v>
      </c>
      <c r="M13797" s="1" t="s">
        <v>22</v>
      </c>
      <c r="N13797">
        <v>4557</v>
      </c>
      <c r="O13797" s="1" t="s">
        <v>23</v>
      </c>
      <c r="P13797" s="1" t="s">
        <v>24</v>
      </c>
    </row>
    <row r="13798" spans="1:16" hidden="1" x14ac:dyDescent="0.25">
      <c r="A13798">
        <v>4683</v>
      </c>
      <c r="B13798">
        <v>1332</v>
      </c>
      <c r="C13798" s="1" t="s">
        <v>575</v>
      </c>
      <c r="D13798">
        <v>574</v>
      </c>
      <c r="E13798" s="1" t="s">
        <v>4060</v>
      </c>
      <c r="F13798" s="1" t="s">
        <v>30</v>
      </c>
      <c r="G13798" s="1" t="s">
        <v>31</v>
      </c>
      <c r="H13798">
        <v>1</v>
      </c>
      <c r="I13798">
        <v>13085.85</v>
      </c>
      <c r="J13798" s="2">
        <v>40084.22844515046</v>
      </c>
      <c r="K13798" s="1" t="s">
        <v>59</v>
      </c>
      <c r="L13798" s="1" t="s">
        <v>80</v>
      </c>
      <c r="M13798" s="1" t="s">
        <v>22</v>
      </c>
      <c r="N13798">
        <v>4683</v>
      </c>
      <c r="O13798" s="1" t="s">
        <v>23</v>
      </c>
      <c r="P13798" s="1" t="s">
        <v>24</v>
      </c>
    </row>
    <row r="13799" spans="1:16" hidden="1" x14ac:dyDescent="0.25">
      <c r="A13799">
        <v>4762</v>
      </c>
      <c r="B13799">
        <v>1332</v>
      </c>
      <c r="C13799" s="1" t="s">
        <v>575</v>
      </c>
      <c r="D13799">
        <v>4212</v>
      </c>
      <c r="E13799" s="1" t="s">
        <v>4095</v>
      </c>
      <c r="F13799" s="1" t="s">
        <v>27</v>
      </c>
      <c r="G13799" s="1" t="s">
        <v>19</v>
      </c>
      <c r="H13799">
        <v>1</v>
      </c>
      <c r="I13799">
        <v>7832752.8600000003</v>
      </c>
      <c r="J13799" s="2">
        <v>40084.213717152779</v>
      </c>
      <c r="K13799" s="1" t="s">
        <v>59</v>
      </c>
      <c r="L13799" s="1" t="s">
        <v>80</v>
      </c>
      <c r="M13799" s="1" t="s">
        <v>22</v>
      </c>
      <c r="N13799">
        <v>4762</v>
      </c>
      <c r="O13799" s="1" t="s">
        <v>23</v>
      </c>
      <c r="P13799" s="1" t="s">
        <v>24</v>
      </c>
    </row>
    <row r="13800" spans="1:16" hidden="1" x14ac:dyDescent="0.25">
      <c r="A13800">
        <v>4993</v>
      </c>
      <c r="B13800">
        <v>1332</v>
      </c>
      <c r="C13800" s="1" t="s">
        <v>575</v>
      </c>
      <c r="D13800">
        <v>2232</v>
      </c>
      <c r="E13800" s="1" t="s">
        <v>4212</v>
      </c>
      <c r="F13800" s="1" t="s">
        <v>47</v>
      </c>
      <c r="G13800" s="1" t="s">
        <v>19</v>
      </c>
      <c r="H13800">
        <v>1</v>
      </c>
      <c r="I13800">
        <v>4834.9399999999996</v>
      </c>
      <c r="J13800" s="2">
        <v>40078.442452071758</v>
      </c>
      <c r="K13800" s="1" t="s">
        <v>59</v>
      </c>
      <c r="L13800" s="1" t="s">
        <v>80</v>
      </c>
      <c r="M13800" s="1" t="s">
        <v>22</v>
      </c>
      <c r="N13800">
        <v>4993</v>
      </c>
      <c r="O13800" s="1" t="s">
        <v>23</v>
      </c>
      <c r="P13800" s="1" t="s">
        <v>24</v>
      </c>
    </row>
    <row r="13801" spans="1:16" hidden="1" x14ac:dyDescent="0.25">
      <c r="A13801">
        <v>6109</v>
      </c>
      <c r="B13801">
        <v>1332</v>
      </c>
      <c r="C13801" s="1" t="s">
        <v>575</v>
      </c>
      <c r="D13801">
        <v>3710</v>
      </c>
      <c r="E13801" s="1" t="s">
        <v>3733</v>
      </c>
      <c r="F13801" s="1" t="s">
        <v>27</v>
      </c>
      <c r="G13801" s="1" t="s">
        <v>31</v>
      </c>
      <c r="H13801">
        <v>1</v>
      </c>
      <c r="I13801">
        <v>5486977.7000000002</v>
      </c>
      <c r="J13801" s="2">
        <v>40056.258137199075</v>
      </c>
      <c r="K13801" s="1" t="s">
        <v>59</v>
      </c>
      <c r="L13801" s="1" t="s">
        <v>80</v>
      </c>
      <c r="M13801" s="1" t="s">
        <v>22</v>
      </c>
      <c r="N13801">
        <v>6109</v>
      </c>
      <c r="O13801" s="1" t="s">
        <v>23</v>
      </c>
      <c r="P13801" s="1" t="s">
        <v>24</v>
      </c>
    </row>
    <row r="13802" spans="1:16" hidden="1" x14ac:dyDescent="0.25">
      <c r="A13802">
        <v>7131</v>
      </c>
      <c r="B13802">
        <v>1332</v>
      </c>
      <c r="C13802" s="1" t="s">
        <v>575</v>
      </c>
      <c r="D13802">
        <v>2585</v>
      </c>
      <c r="E13802" s="1" t="s">
        <v>3300</v>
      </c>
      <c r="F13802" s="1" t="s">
        <v>47</v>
      </c>
      <c r="G13802" s="1" t="s">
        <v>31</v>
      </c>
      <c r="H13802">
        <v>1</v>
      </c>
      <c r="I13802">
        <v>1536.17</v>
      </c>
      <c r="J13802" s="2">
        <v>40034.661010185184</v>
      </c>
      <c r="K13802" s="1" t="s">
        <v>59</v>
      </c>
      <c r="L13802" s="1" t="s">
        <v>80</v>
      </c>
      <c r="M13802" s="1" t="s">
        <v>22</v>
      </c>
      <c r="N13802">
        <v>7131</v>
      </c>
      <c r="O13802" s="1" t="s">
        <v>23</v>
      </c>
      <c r="P13802" s="1" t="s">
        <v>24</v>
      </c>
    </row>
    <row r="13803" spans="1:16" hidden="1" x14ac:dyDescent="0.25">
      <c r="A13803">
        <v>7231</v>
      </c>
      <c r="B13803">
        <v>1332</v>
      </c>
      <c r="C13803" s="1" t="s">
        <v>575</v>
      </c>
      <c r="D13803">
        <v>136</v>
      </c>
      <c r="E13803" s="1" t="s">
        <v>863</v>
      </c>
      <c r="F13803" s="1" t="s">
        <v>30</v>
      </c>
      <c r="G13803" s="1" t="s">
        <v>19</v>
      </c>
      <c r="H13803">
        <v>1</v>
      </c>
      <c r="I13803">
        <v>21847.68</v>
      </c>
      <c r="J13803" s="2">
        <v>40032.800014409724</v>
      </c>
      <c r="K13803" s="1" t="s">
        <v>59</v>
      </c>
      <c r="L13803" s="1" t="s">
        <v>80</v>
      </c>
      <c r="M13803" s="1" t="s">
        <v>22</v>
      </c>
      <c r="N13803">
        <v>7231</v>
      </c>
      <c r="O13803" s="1" t="s">
        <v>23</v>
      </c>
      <c r="P13803" s="1" t="s">
        <v>24</v>
      </c>
    </row>
    <row r="13804" spans="1:16" hidden="1" x14ac:dyDescent="0.25">
      <c r="A13804">
        <v>7627</v>
      </c>
      <c r="B13804">
        <v>1332</v>
      </c>
      <c r="C13804" s="1" t="s">
        <v>575</v>
      </c>
      <c r="D13804">
        <v>3082</v>
      </c>
      <c r="E13804" s="1" t="s">
        <v>3742</v>
      </c>
      <c r="F13804" s="1" t="s">
        <v>41</v>
      </c>
      <c r="G13804" s="1" t="s">
        <v>19</v>
      </c>
      <c r="H13804">
        <v>1</v>
      </c>
      <c r="I13804">
        <v>1201139.93</v>
      </c>
      <c r="J13804" s="2">
        <v>40024.371870254632</v>
      </c>
      <c r="K13804" s="1" t="s">
        <v>59</v>
      </c>
      <c r="L13804" s="1" t="s">
        <v>80</v>
      </c>
      <c r="M13804" s="1" t="s">
        <v>22</v>
      </c>
      <c r="N13804">
        <v>7627</v>
      </c>
      <c r="O13804" s="1" t="s">
        <v>23</v>
      </c>
      <c r="P13804" s="1" t="s">
        <v>24</v>
      </c>
    </row>
    <row r="13805" spans="1:16" hidden="1" x14ac:dyDescent="0.25">
      <c r="A13805">
        <v>14047</v>
      </c>
      <c r="B13805">
        <v>2251</v>
      </c>
      <c r="C13805" s="1" t="s">
        <v>279</v>
      </c>
      <c r="D13805">
        <v>763</v>
      </c>
      <c r="E13805" s="1" t="s">
        <v>1009</v>
      </c>
      <c r="F13805" s="1" t="s">
        <v>30</v>
      </c>
      <c r="G13805" s="1" t="s">
        <v>31</v>
      </c>
      <c r="H13805">
        <v>1</v>
      </c>
      <c r="I13805">
        <v>51.48</v>
      </c>
      <c r="J13805" s="2">
        <v>39894.858791805556</v>
      </c>
      <c r="K13805" s="1" t="s">
        <v>20</v>
      </c>
      <c r="L13805" s="1" t="s">
        <v>21</v>
      </c>
      <c r="M13805" s="1" t="s">
        <v>22</v>
      </c>
      <c r="N13805">
        <v>14047</v>
      </c>
      <c r="O13805" s="1" t="s">
        <v>53</v>
      </c>
      <c r="P13805" s="1" t="s">
        <v>152</v>
      </c>
    </row>
    <row r="13806" spans="1:16" hidden="1" x14ac:dyDescent="0.25">
      <c r="A13806">
        <v>9138</v>
      </c>
      <c r="B13806">
        <v>1332</v>
      </c>
      <c r="C13806" s="1" t="s">
        <v>575</v>
      </c>
      <c r="D13806">
        <v>2610</v>
      </c>
      <c r="E13806" s="1" t="s">
        <v>4086</v>
      </c>
      <c r="F13806" s="1" t="s">
        <v>47</v>
      </c>
      <c r="G13806" s="1" t="s">
        <v>19</v>
      </c>
      <c r="H13806">
        <v>1</v>
      </c>
      <c r="I13806">
        <v>3215.71</v>
      </c>
      <c r="J13806" s="2">
        <v>39994.273557835651</v>
      </c>
      <c r="K13806" s="1" t="s">
        <v>59</v>
      </c>
      <c r="L13806" s="1" t="s">
        <v>80</v>
      </c>
      <c r="M13806" s="1" t="s">
        <v>22</v>
      </c>
      <c r="N13806">
        <v>9138</v>
      </c>
      <c r="O13806" s="1" t="s">
        <v>23</v>
      </c>
      <c r="P13806" s="1" t="s">
        <v>24</v>
      </c>
    </row>
    <row r="13807" spans="1:16" hidden="1" x14ac:dyDescent="0.25">
      <c r="A13807">
        <v>9686</v>
      </c>
      <c r="B13807">
        <v>1332</v>
      </c>
      <c r="C13807" s="1" t="s">
        <v>575</v>
      </c>
      <c r="D13807">
        <v>2591</v>
      </c>
      <c r="E13807" s="1" t="s">
        <v>5221</v>
      </c>
      <c r="F13807" s="1" t="s">
        <v>47</v>
      </c>
      <c r="G13807" s="1" t="s">
        <v>19</v>
      </c>
      <c r="H13807">
        <v>1</v>
      </c>
      <c r="I13807">
        <v>1384.26</v>
      </c>
      <c r="J13807" s="2">
        <v>39982.741113020835</v>
      </c>
      <c r="K13807" s="1" t="s">
        <v>59</v>
      </c>
      <c r="L13807" s="1" t="s">
        <v>80</v>
      </c>
      <c r="M13807" s="1" t="s">
        <v>22</v>
      </c>
      <c r="N13807">
        <v>9686</v>
      </c>
      <c r="O13807" s="1" t="s">
        <v>23</v>
      </c>
      <c r="P13807" s="1" t="s">
        <v>24</v>
      </c>
    </row>
    <row r="13808" spans="1:16" hidden="1" x14ac:dyDescent="0.25">
      <c r="A13808">
        <v>9863</v>
      </c>
      <c r="B13808">
        <v>1332</v>
      </c>
      <c r="C13808" s="1" t="s">
        <v>575</v>
      </c>
      <c r="D13808">
        <v>4620</v>
      </c>
      <c r="E13808" s="1" t="s">
        <v>2332</v>
      </c>
      <c r="F13808" s="1" t="s">
        <v>79</v>
      </c>
      <c r="G13808" s="1" t="s">
        <v>36</v>
      </c>
      <c r="H13808">
        <v>1</v>
      </c>
      <c r="I13808">
        <v>10303.68</v>
      </c>
      <c r="J13808" s="2">
        <v>39978.049644965278</v>
      </c>
      <c r="K13808" s="1" t="s">
        <v>59</v>
      </c>
      <c r="L13808" s="1" t="s">
        <v>80</v>
      </c>
      <c r="M13808" s="1" t="s">
        <v>22</v>
      </c>
      <c r="N13808">
        <v>9863</v>
      </c>
      <c r="O13808" s="1" t="s">
        <v>23</v>
      </c>
      <c r="P13808" s="1" t="s">
        <v>24</v>
      </c>
    </row>
    <row r="13809" spans="1:16" hidden="1" x14ac:dyDescent="0.25">
      <c r="A13809">
        <v>11359</v>
      </c>
      <c r="B13809">
        <v>1332</v>
      </c>
      <c r="C13809" s="1" t="s">
        <v>575</v>
      </c>
      <c r="D13809">
        <v>3339</v>
      </c>
      <c r="E13809" s="1" t="s">
        <v>3220</v>
      </c>
      <c r="F13809" s="1" t="s">
        <v>41</v>
      </c>
      <c r="G13809" s="1" t="s">
        <v>31</v>
      </c>
      <c r="H13809">
        <v>1</v>
      </c>
      <c r="I13809">
        <v>618958.43000000005</v>
      </c>
      <c r="J13809" s="2">
        <v>39948.679608715276</v>
      </c>
      <c r="K13809" s="1" t="s">
        <v>59</v>
      </c>
      <c r="L13809" s="1" t="s">
        <v>80</v>
      </c>
      <c r="M13809" s="1" t="s">
        <v>22</v>
      </c>
      <c r="N13809">
        <v>11359</v>
      </c>
      <c r="O13809" s="1" t="s">
        <v>23</v>
      </c>
      <c r="P13809" s="1" t="s">
        <v>24</v>
      </c>
    </row>
    <row r="13810" spans="1:16" hidden="1" x14ac:dyDescent="0.25">
      <c r="A13810">
        <v>13400</v>
      </c>
      <c r="B13810">
        <v>1332</v>
      </c>
      <c r="C13810" s="1" t="s">
        <v>575</v>
      </c>
      <c r="D13810">
        <v>4597</v>
      </c>
      <c r="E13810" s="1" t="s">
        <v>5380</v>
      </c>
      <c r="F13810" s="1" t="s">
        <v>79</v>
      </c>
      <c r="G13810" s="1" t="s">
        <v>31</v>
      </c>
      <c r="H13810">
        <v>1</v>
      </c>
      <c r="I13810">
        <v>3951.93</v>
      </c>
      <c r="J13810" s="2">
        <v>39908.41914150463</v>
      </c>
      <c r="K13810" s="1" t="s">
        <v>59</v>
      </c>
      <c r="L13810" s="1" t="s">
        <v>80</v>
      </c>
      <c r="M13810" s="1" t="s">
        <v>22</v>
      </c>
      <c r="N13810">
        <v>13400</v>
      </c>
      <c r="O13810" s="1" t="s">
        <v>23</v>
      </c>
      <c r="P13810" s="1" t="s">
        <v>24</v>
      </c>
    </row>
    <row r="13811" spans="1:16" hidden="1" x14ac:dyDescent="0.25">
      <c r="A13811">
        <v>13838</v>
      </c>
      <c r="B13811">
        <v>1332</v>
      </c>
      <c r="C13811" s="1" t="s">
        <v>575</v>
      </c>
      <c r="D13811">
        <v>3085</v>
      </c>
      <c r="E13811" s="1" t="s">
        <v>872</v>
      </c>
      <c r="F13811" s="1" t="s">
        <v>41</v>
      </c>
      <c r="G13811" s="1" t="s">
        <v>51</v>
      </c>
      <c r="H13811">
        <v>1</v>
      </c>
      <c r="I13811">
        <v>225856.08</v>
      </c>
      <c r="J13811" s="2">
        <v>39898.32989011574</v>
      </c>
      <c r="K13811" s="1" t="s">
        <v>59</v>
      </c>
      <c r="L13811" s="1" t="s">
        <v>80</v>
      </c>
      <c r="M13811" s="1" t="s">
        <v>22</v>
      </c>
      <c r="N13811">
        <v>13838</v>
      </c>
      <c r="O13811" s="1" t="s">
        <v>23</v>
      </c>
      <c r="P13811" s="1" t="s">
        <v>24</v>
      </c>
    </row>
    <row r="13812" spans="1:16" hidden="1" x14ac:dyDescent="0.25">
      <c r="A13812">
        <v>14824</v>
      </c>
      <c r="B13812">
        <v>1332</v>
      </c>
      <c r="C13812" s="1" t="s">
        <v>575</v>
      </c>
      <c r="D13812">
        <v>1366</v>
      </c>
      <c r="E13812" s="1" t="s">
        <v>1836</v>
      </c>
      <c r="F13812" s="1" t="s">
        <v>18</v>
      </c>
      <c r="G13812" s="1" t="s">
        <v>51</v>
      </c>
      <c r="H13812">
        <v>0</v>
      </c>
      <c r="I13812">
        <v>720.29</v>
      </c>
      <c r="J13812" s="2">
        <v>39880.810554699077</v>
      </c>
      <c r="K13812" s="1" t="s">
        <v>59</v>
      </c>
      <c r="L13812" s="1" t="s">
        <v>80</v>
      </c>
      <c r="M13812" s="1" t="s">
        <v>22</v>
      </c>
      <c r="N13812">
        <v>14824</v>
      </c>
      <c r="O13812" s="1" t="s">
        <v>23</v>
      </c>
      <c r="P13812" s="1" t="s">
        <v>24</v>
      </c>
    </row>
    <row r="13813" spans="1:16" hidden="1" x14ac:dyDescent="0.25">
      <c r="A13813">
        <v>14055</v>
      </c>
      <c r="B13813">
        <v>1956</v>
      </c>
      <c r="C13813" s="1" t="s">
        <v>471</v>
      </c>
      <c r="D13813">
        <v>2916</v>
      </c>
      <c r="E13813" s="1" t="s">
        <v>1474</v>
      </c>
      <c r="F13813" s="1" t="s">
        <v>41</v>
      </c>
      <c r="G13813" s="1" t="s">
        <v>51</v>
      </c>
      <c r="H13813">
        <v>1</v>
      </c>
      <c r="I13813">
        <v>1101265.31</v>
      </c>
      <c r="J13813" s="2">
        <v>39894.928770671293</v>
      </c>
      <c r="K13813" s="1" t="s">
        <v>59</v>
      </c>
      <c r="L13813" s="1" t="s">
        <v>60</v>
      </c>
      <c r="M13813" s="1" t="s">
        <v>22</v>
      </c>
      <c r="N13813">
        <v>14055</v>
      </c>
      <c r="O13813" s="1" t="s">
        <v>53</v>
      </c>
      <c r="P13813" s="1" t="s">
        <v>61</v>
      </c>
    </row>
    <row r="13814" spans="1:16" hidden="1" x14ac:dyDescent="0.25">
      <c r="A13814">
        <v>14884</v>
      </c>
      <c r="B13814">
        <v>1332</v>
      </c>
      <c r="C13814" s="1" t="s">
        <v>575</v>
      </c>
      <c r="D13814">
        <v>2733</v>
      </c>
      <c r="E13814" s="1" t="s">
        <v>4487</v>
      </c>
      <c r="F13814" s="1" t="s">
        <v>47</v>
      </c>
      <c r="G13814" s="1" t="s">
        <v>51</v>
      </c>
      <c r="H13814">
        <v>1</v>
      </c>
      <c r="I13814">
        <v>5167.2</v>
      </c>
      <c r="J13814" s="2">
        <v>39878.800119814812</v>
      </c>
      <c r="K13814" s="1" t="s">
        <v>59</v>
      </c>
      <c r="L13814" s="1" t="s">
        <v>80</v>
      </c>
      <c r="M13814" s="1" t="s">
        <v>22</v>
      </c>
      <c r="N13814">
        <v>14884</v>
      </c>
      <c r="O13814" s="1" t="s">
        <v>23</v>
      </c>
      <c r="P13814" s="1" t="s">
        <v>24</v>
      </c>
    </row>
    <row r="13815" spans="1:16" hidden="1" x14ac:dyDescent="0.25">
      <c r="A13815">
        <v>14974</v>
      </c>
      <c r="B13815">
        <v>1332</v>
      </c>
      <c r="C13815" s="1" t="s">
        <v>575</v>
      </c>
      <c r="D13815">
        <v>379</v>
      </c>
      <c r="E13815" s="1" t="s">
        <v>2797</v>
      </c>
      <c r="F13815" s="1" t="s">
        <v>30</v>
      </c>
      <c r="G13815" s="1" t="s">
        <v>19</v>
      </c>
      <c r="H13815">
        <v>1</v>
      </c>
      <c r="I13815">
        <v>8989.41</v>
      </c>
      <c r="J13815" s="2">
        <v>39876.781866192126</v>
      </c>
      <c r="K13815" s="1" t="s">
        <v>59</v>
      </c>
      <c r="L13815" s="1" t="s">
        <v>80</v>
      </c>
      <c r="M13815" s="1" t="s">
        <v>22</v>
      </c>
      <c r="N13815">
        <v>14974</v>
      </c>
      <c r="O13815" s="1" t="s">
        <v>23</v>
      </c>
      <c r="P13815" s="1" t="s">
        <v>24</v>
      </c>
    </row>
    <row r="13816" spans="1:16" hidden="1" x14ac:dyDescent="0.25">
      <c r="A13816">
        <v>17399</v>
      </c>
      <c r="B13816">
        <v>1332</v>
      </c>
      <c r="C13816" s="1" t="s">
        <v>575</v>
      </c>
      <c r="D13816">
        <v>3579</v>
      </c>
      <c r="E13816" s="1" t="s">
        <v>631</v>
      </c>
      <c r="F13816" s="1" t="s">
        <v>41</v>
      </c>
      <c r="G13816" s="1" t="s">
        <v>19</v>
      </c>
      <c r="H13816">
        <v>1</v>
      </c>
      <c r="I13816">
        <v>2185247.06</v>
      </c>
      <c r="J13816" s="2">
        <v>39826.254566435186</v>
      </c>
      <c r="K13816" s="1" t="s">
        <v>59</v>
      </c>
      <c r="L13816" s="1" t="s">
        <v>80</v>
      </c>
      <c r="M13816" s="1" t="s">
        <v>22</v>
      </c>
      <c r="N13816">
        <v>17399</v>
      </c>
      <c r="O13816" s="1" t="s">
        <v>23</v>
      </c>
      <c r="P13816" s="1" t="s">
        <v>24</v>
      </c>
    </row>
    <row r="13817" spans="1:16" hidden="1" x14ac:dyDescent="0.25">
      <c r="A13817">
        <v>17985</v>
      </c>
      <c r="B13817">
        <v>1332</v>
      </c>
      <c r="C13817" s="1" t="s">
        <v>575</v>
      </c>
      <c r="D13817">
        <v>3056</v>
      </c>
      <c r="E13817" s="1" t="s">
        <v>1582</v>
      </c>
      <c r="F13817" s="1" t="s">
        <v>41</v>
      </c>
      <c r="G13817" s="1" t="s">
        <v>51</v>
      </c>
      <c r="H13817">
        <v>1</v>
      </c>
      <c r="I13817">
        <v>2183706.34</v>
      </c>
      <c r="J13817" s="2">
        <v>39814.476101111111</v>
      </c>
      <c r="K13817" s="1" t="s">
        <v>59</v>
      </c>
      <c r="L13817" s="1" t="s">
        <v>80</v>
      </c>
      <c r="M13817" s="1" t="s">
        <v>22</v>
      </c>
      <c r="N13817">
        <v>17985</v>
      </c>
      <c r="O13817" s="1" t="s">
        <v>23</v>
      </c>
      <c r="P13817" s="1" t="s">
        <v>24</v>
      </c>
    </row>
    <row r="13818" spans="1:16" hidden="1" x14ac:dyDescent="0.25">
      <c r="A13818">
        <v>18382</v>
      </c>
      <c r="B13818">
        <v>1332</v>
      </c>
      <c r="C13818" s="1" t="s">
        <v>575</v>
      </c>
      <c r="D13818">
        <v>263</v>
      </c>
      <c r="E13818" s="1" t="s">
        <v>5649</v>
      </c>
      <c r="F13818" s="1" t="s">
        <v>30</v>
      </c>
      <c r="G13818" s="1" t="s">
        <v>36</v>
      </c>
      <c r="H13818">
        <v>1</v>
      </c>
      <c r="I13818">
        <v>2958.54</v>
      </c>
      <c r="J13818" s="2">
        <v>39806.319154097226</v>
      </c>
      <c r="K13818" s="1" t="s">
        <v>59</v>
      </c>
      <c r="L13818" s="1" t="s">
        <v>80</v>
      </c>
      <c r="M13818" s="1" t="s">
        <v>22</v>
      </c>
      <c r="N13818">
        <v>18382</v>
      </c>
      <c r="O13818" s="1" t="s">
        <v>23</v>
      </c>
      <c r="P13818" s="1" t="s">
        <v>24</v>
      </c>
    </row>
    <row r="13819" spans="1:16" hidden="1" x14ac:dyDescent="0.25">
      <c r="A13819">
        <v>18722</v>
      </c>
      <c r="B13819">
        <v>1332</v>
      </c>
      <c r="C13819" s="1" t="s">
        <v>575</v>
      </c>
      <c r="D13819">
        <v>3438</v>
      </c>
      <c r="E13819" s="1" t="s">
        <v>3888</v>
      </c>
      <c r="F13819" s="1" t="s">
        <v>41</v>
      </c>
      <c r="G13819" s="1" t="s">
        <v>31</v>
      </c>
      <c r="H13819">
        <v>1</v>
      </c>
      <c r="I13819">
        <v>2202596.62</v>
      </c>
      <c r="J13819" s="2">
        <v>39800.728460763887</v>
      </c>
      <c r="K13819" s="1" t="s">
        <v>59</v>
      </c>
      <c r="L13819" s="1" t="s">
        <v>80</v>
      </c>
      <c r="M13819" s="1" t="s">
        <v>22</v>
      </c>
      <c r="N13819">
        <v>18722</v>
      </c>
      <c r="O13819" s="1" t="s">
        <v>23</v>
      </c>
      <c r="P13819" s="1" t="s">
        <v>24</v>
      </c>
    </row>
    <row r="13820" spans="1:16" hidden="1" x14ac:dyDescent="0.25">
      <c r="A13820">
        <v>18761</v>
      </c>
      <c r="B13820">
        <v>1332</v>
      </c>
      <c r="C13820" s="1" t="s">
        <v>575</v>
      </c>
      <c r="D13820">
        <v>3913</v>
      </c>
      <c r="E13820" s="1" t="s">
        <v>1555</v>
      </c>
      <c r="F13820" s="1" t="s">
        <v>27</v>
      </c>
      <c r="G13820" s="1" t="s">
        <v>31</v>
      </c>
      <c r="H13820">
        <v>1</v>
      </c>
      <c r="I13820">
        <v>2250125.56</v>
      </c>
      <c r="J13820" s="2">
        <v>39800.787147152776</v>
      </c>
      <c r="K13820" s="1" t="s">
        <v>59</v>
      </c>
      <c r="L13820" s="1" t="s">
        <v>80</v>
      </c>
      <c r="M13820" s="1" t="s">
        <v>22</v>
      </c>
      <c r="N13820">
        <v>18761</v>
      </c>
      <c r="O13820" s="1" t="s">
        <v>23</v>
      </c>
      <c r="P13820" s="1" t="s">
        <v>24</v>
      </c>
    </row>
    <row r="13821" spans="1:16" hidden="1" x14ac:dyDescent="0.25">
      <c r="A13821">
        <v>18790</v>
      </c>
      <c r="B13821">
        <v>1332</v>
      </c>
      <c r="C13821" s="1" t="s">
        <v>575</v>
      </c>
      <c r="D13821">
        <v>5013</v>
      </c>
      <c r="E13821" s="1" t="s">
        <v>5897</v>
      </c>
      <c r="F13821" s="1" t="s">
        <v>79</v>
      </c>
      <c r="G13821" s="1" t="s">
        <v>19</v>
      </c>
      <c r="H13821">
        <v>1</v>
      </c>
      <c r="I13821">
        <v>9501.4699999999993</v>
      </c>
      <c r="J13821" s="2">
        <v>39798.718994236115</v>
      </c>
      <c r="K13821" s="1" t="s">
        <v>59</v>
      </c>
      <c r="L13821" s="1" t="s">
        <v>80</v>
      </c>
      <c r="M13821" s="1" t="s">
        <v>22</v>
      </c>
      <c r="N13821">
        <v>18790</v>
      </c>
      <c r="O13821" s="1" t="s">
        <v>23</v>
      </c>
      <c r="P13821" s="1" t="s">
        <v>24</v>
      </c>
    </row>
    <row r="13822" spans="1:16" hidden="1" x14ac:dyDescent="0.25">
      <c r="A13822">
        <v>19756</v>
      </c>
      <c r="B13822">
        <v>1332</v>
      </c>
      <c r="C13822" s="1" t="s">
        <v>575</v>
      </c>
      <c r="D13822">
        <v>2300</v>
      </c>
      <c r="E13822" s="1" t="s">
        <v>5322</v>
      </c>
      <c r="F13822" s="1" t="s">
        <v>47</v>
      </c>
      <c r="G13822" s="1" t="s">
        <v>51</v>
      </c>
      <c r="H13822">
        <v>1</v>
      </c>
      <c r="I13822">
        <v>1698.32</v>
      </c>
      <c r="J13822" s="2">
        <v>39780.722346261573</v>
      </c>
      <c r="K13822" s="1" t="s">
        <v>59</v>
      </c>
      <c r="L13822" s="1" t="s">
        <v>80</v>
      </c>
      <c r="M13822" s="1" t="s">
        <v>22</v>
      </c>
      <c r="N13822">
        <v>19756</v>
      </c>
      <c r="O13822" s="1" t="s">
        <v>23</v>
      </c>
      <c r="P13822" s="1" t="s">
        <v>24</v>
      </c>
    </row>
    <row r="13823" spans="1:16" hidden="1" x14ac:dyDescent="0.25">
      <c r="A13823">
        <v>20273</v>
      </c>
      <c r="B13823">
        <v>1332</v>
      </c>
      <c r="C13823" s="1" t="s">
        <v>575</v>
      </c>
      <c r="D13823">
        <v>3296</v>
      </c>
      <c r="E13823" s="1" t="s">
        <v>5962</v>
      </c>
      <c r="F13823" s="1" t="s">
        <v>41</v>
      </c>
      <c r="G13823" s="1" t="s">
        <v>51</v>
      </c>
      <c r="H13823">
        <v>1</v>
      </c>
      <c r="I13823">
        <v>797261.67</v>
      </c>
      <c r="J13823" s="2">
        <v>39770.744039201389</v>
      </c>
      <c r="K13823" s="1" t="s">
        <v>59</v>
      </c>
      <c r="L13823" s="1" t="s">
        <v>80</v>
      </c>
      <c r="M13823" s="1" t="s">
        <v>22</v>
      </c>
      <c r="N13823">
        <v>20273</v>
      </c>
      <c r="O13823" s="1" t="s">
        <v>23</v>
      </c>
      <c r="P13823" s="1" t="s">
        <v>24</v>
      </c>
    </row>
    <row r="13824" spans="1:16" hidden="1" x14ac:dyDescent="0.25">
      <c r="A13824">
        <v>20384</v>
      </c>
      <c r="B13824">
        <v>1332</v>
      </c>
      <c r="C13824" s="1" t="s">
        <v>575</v>
      </c>
      <c r="D13824">
        <v>4007</v>
      </c>
      <c r="E13824" s="1" t="s">
        <v>2490</v>
      </c>
      <c r="F13824" s="1" t="s">
        <v>27</v>
      </c>
      <c r="G13824" s="1" t="s">
        <v>31</v>
      </c>
      <c r="H13824">
        <v>1</v>
      </c>
      <c r="I13824">
        <v>3656095.46</v>
      </c>
      <c r="J13824" s="2">
        <v>39766.435648067127</v>
      </c>
      <c r="K13824" s="1" t="s">
        <v>59</v>
      </c>
      <c r="L13824" s="1" t="s">
        <v>80</v>
      </c>
      <c r="M13824" s="1" t="s">
        <v>22</v>
      </c>
      <c r="N13824">
        <v>20384</v>
      </c>
      <c r="O13824" s="1" t="s">
        <v>23</v>
      </c>
      <c r="P13824" s="1" t="s">
        <v>24</v>
      </c>
    </row>
    <row r="13825" spans="1:16" hidden="1" x14ac:dyDescent="0.25">
      <c r="A13825">
        <v>21008</v>
      </c>
      <c r="B13825">
        <v>1332</v>
      </c>
      <c r="C13825" s="1" t="s">
        <v>575</v>
      </c>
      <c r="D13825">
        <v>962</v>
      </c>
      <c r="E13825" s="1" t="s">
        <v>313</v>
      </c>
      <c r="F13825" s="1" t="s">
        <v>30</v>
      </c>
      <c r="G13825" s="1" t="s">
        <v>31</v>
      </c>
      <c r="H13825">
        <v>1</v>
      </c>
      <c r="I13825">
        <v>8875.6200000000008</v>
      </c>
      <c r="J13825" s="2">
        <v>39754.984956851855</v>
      </c>
      <c r="K13825" s="1" t="s">
        <v>59</v>
      </c>
      <c r="L13825" s="1" t="s">
        <v>80</v>
      </c>
      <c r="M13825" s="1" t="s">
        <v>22</v>
      </c>
      <c r="N13825">
        <v>21008</v>
      </c>
      <c r="O13825" s="1" t="s">
        <v>23</v>
      </c>
      <c r="P13825" s="1" t="s">
        <v>24</v>
      </c>
    </row>
    <row r="13826" spans="1:16" hidden="1" x14ac:dyDescent="0.25">
      <c r="A13826">
        <v>21423</v>
      </c>
      <c r="B13826">
        <v>1332</v>
      </c>
      <c r="C13826" s="1" t="s">
        <v>575</v>
      </c>
      <c r="D13826">
        <v>3764</v>
      </c>
      <c r="E13826" s="1" t="s">
        <v>1664</v>
      </c>
      <c r="F13826" s="1" t="s">
        <v>27</v>
      </c>
      <c r="G13826" s="1" t="s">
        <v>31</v>
      </c>
      <c r="H13826">
        <v>1</v>
      </c>
      <c r="I13826">
        <v>3769505.4</v>
      </c>
      <c r="J13826" s="2">
        <v>39746.247525439816</v>
      </c>
      <c r="K13826" s="1" t="s">
        <v>59</v>
      </c>
      <c r="L13826" s="1" t="s">
        <v>80</v>
      </c>
      <c r="M13826" s="1" t="s">
        <v>22</v>
      </c>
      <c r="N13826">
        <v>21423</v>
      </c>
      <c r="O13826" s="1" t="s">
        <v>23</v>
      </c>
      <c r="P13826" s="1" t="s">
        <v>24</v>
      </c>
    </row>
    <row r="13827" spans="1:16" hidden="1" x14ac:dyDescent="0.25">
      <c r="A13827">
        <v>21562</v>
      </c>
      <c r="B13827">
        <v>1332</v>
      </c>
      <c r="C13827" s="1" t="s">
        <v>575</v>
      </c>
      <c r="D13827">
        <v>4091</v>
      </c>
      <c r="E13827" s="1" t="s">
        <v>2324</v>
      </c>
      <c r="F13827" s="1" t="s">
        <v>27</v>
      </c>
      <c r="G13827" s="1" t="s">
        <v>51</v>
      </c>
      <c r="H13827">
        <v>1</v>
      </c>
      <c r="I13827">
        <v>9518137.5099999998</v>
      </c>
      <c r="J13827" s="2">
        <v>39744.135563564814</v>
      </c>
      <c r="K13827" s="1" t="s">
        <v>59</v>
      </c>
      <c r="L13827" s="1" t="s">
        <v>80</v>
      </c>
      <c r="M13827" s="1" t="s">
        <v>22</v>
      </c>
      <c r="N13827">
        <v>21562</v>
      </c>
      <c r="O13827" s="1" t="s">
        <v>23</v>
      </c>
      <c r="P13827" s="1" t="s">
        <v>24</v>
      </c>
    </row>
    <row r="13828" spans="1:16" hidden="1" x14ac:dyDescent="0.25">
      <c r="A13828">
        <v>21826</v>
      </c>
      <c r="B13828">
        <v>1332</v>
      </c>
      <c r="C13828" s="1" t="s">
        <v>575</v>
      </c>
      <c r="D13828">
        <v>4775</v>
      </c>
      <c r="E13828" s="1" t="s">
        <v>5593</v>
      </c>
      <c r="F13828" s="1" t="s">
        <v>79</v>
      </c>
      <c r="G13828" s="1" t="s">
        <v>31</v>
      </c>
      <c r="H13828">
        <v>1</v>
      </c>
      <c r="I13828">
        <v>10987.56</v>
      </c>
      <c r="J13828" s="2">
        <v>39738.962194155094</v>
      </c>
      <c r="K13828" s="1" t="s">
        <v>59</v>
      </c>
      <c r="L13828" s="1" t="s">
        <v>80</v>
      </c>
      <c r="M13828" s="1" t="s">
        <v>22</v>
      </c>
      <c r="N13828">
        <v>21826</v>
      </c>
      <c r="O13828" s="1" t="s">
        <v>23</v>
      </c>
      <c r="P13828" s="1" t="s">
        <v>24</v>
      </c>
    </row>
    <row r="13829" spans="1:16" hidden="1" x14ac:dyDescent="0.25">
      <c r="A13829">
        <v>21897</v>
      </c>
      <c r="B13829">
        <v>1332</v>
      </c>
      <c r="C13829" s="1" t="s">
        <v>575</v>
      </c>
      <c r="D13829">
        <v>1828</v>
      </c>
      <c r="E13829" s="1" t="s">
        <v>4826</v>
      </c>
      <c r="F13829" s="1" t="s">
        <v>47</v>
      </c>
      <c r="G13829" s="1" t="s">
        <v>31</v>
      </c>
      <c r="H13829">
        <v>1</v>
      </c>
      <c r="I13829">
        <v>396.56</v>
      </c>
      <c r="J13829" s="2">
        <v>39736.06393546296</v>
      </c>
      <c r="K13829" s="1" t="s">
        <v>59</v>
      </c>
      <c r="L13829" s="1" t="s">
        <v>80</v>
      </c>
      <c r="M13829" s="1" t="s">
        <v>22</v>
      </c>
      <c r="N13829">
        <v>21897</v>
      </c>
      <c r="O13829" s="1" t="s">
        <v>23</v>
      </c>
      <c r="P13829" s="1" t="s">
        <v>24</v>
      </c>
    </row>
    <row r="13830" spans="1:16" hidden="1" x14ac:dyDescent="0.25">
      <c r="A13830">
        <v>22635</v>
      </c>
      <c r="B13830">
        <v>1332</v>
      </c>
      <c r="C13830" s="1" t="s">
        <v>575</v>
      </c>
      <c r="D13830">
        <v>1895</v>
      </c>
      <c r="E13830" s="1" t="s">
        <v>3597</v>
      </c>
      <c r="F13830" s="1" t="s">
        <v>47</v>
      </c>
      <c r="G13830" s="1" t="s">
        <v>51</v>
      </c>
      <c r="H13830">
        <v>1</v>
      </c>
      <c r="I13830">
        <v>335.11</v>
      </c>
      <c r="J13830" s="2">
        <v>39722.519859432869</v>
      </c>
      <c r="K13830" s="1" t="s">
        <v>59</v>
      </c>
      <c r="L13830" s="1" t="s">
        <v>80</v>
      </c>
      <c r="M13830" s="1" t="s">
        <v>22</v>
      </c>
      <c r="N13830">
        <v>22635</v>
      </c>
      <c r="O13830" s="1" t="s">
        <v>23</v>
      </c>
      <c r="P13830" s="1" t="s">
        <v>24</v>
      </c>
    </row>
    <row r="13831" spans="1:16" hidden="1" x14ac:dyDescent="0.25">
      <c r="A13831">
        <v>22751</v>
      </c>
      <c r="B13831">
        <v>1332</v>
      </c>
      <c r="C13831" s="1" t="s">
        <v>575</v>
      </c>
      <c r="D13831">
        <v>3342</v>
      </c>
      <c r="E13831" s="1" t="s">
        <v>664</v>
      </c>
      <c r="F13831" s="1" t="s">
        <v>41</v>
      </c>
      <c r="G13831" s="1" t="s">
        <v>51</v>
      </c>
      <c r="H13831">
        <v>1</v>
      </c>
      <c r="I13831">
        <v>1387910.28</v>
      </c>
      <c r="J13831" s="2">
        <v>39718.950275138886</v>
      </c>
      <c r="K13831" s="1" t="s">
        <v>59</v>
      </c>
      <c r="L13831" s="1" t="s">
        <v>80</v>
      </c>
      <c r="M13831" s="1" t="s">
        <v>22</v>
      </c>
      <c r="N13831">
        <v>22751</v>
      </c>
      <c r="O13831" s="1" t="s">
        <v>23</v>
      </c>
      <c r="P13831" s="1" t="s">
        <v>24</v>
      </c>
    </row>
    <row r="13832" spans="1:16" hidden="1" x14ac:dyDescent="0.25">
      <c r="A13832">
        <v>22827</v>
      </c>
      <c r="B13832">
        <v>1332</v>
      </c>
      <c r="C13832" s="1" t="s">
        <v>575</v>
      </c>
      <c r="D13832">
        <v>171</v>
      </c>
      <c r="E13832" s="1" t="s">
        <v>4409</v>
      </c>
      <c r="F13832" s="1" t="s">
        <v>30</v>
      </c>
      <c r="G13832" s="1" t="s">
        <v>36</v>
      </c>
      <c r="H13832">
        <v>1</v>
      </c>
      <c r="I13832">
        <v>11265.21</v>
      </c>
      <c r="J13832" s="2">
        <v>39718.563560173614</v>
      </c>
      <c r="K13832" s="1" t="s">
        <v>59</v>
      </c>
      <c r="L13832" s="1" t="s">
        <v>80</v>
      </c>
      <c r="M13832" s="1" t="s">
        <v>22</v>
      </c>
      <c r="N13832">
        <v>22827</v>
      </c>
      <c r="O13832" s="1" t="s">
        <v>23</v>
      </c>
      <c r="P13832" s="1" t="s">
        <v>24</v>
      </c>
    </row>
    <row r="13833" spans="1:16" hidden="1" x14ac:dyDescent="0.25">
      <c r="A13833">
        <v>22982</v>
      </c>
      <c r="B13833">
        <v>1332</v>
      </c>
      <c r="C13833" s="1" t="s">
        <v>575</v>
      </c>
      <c r="D13833">
        <v>3289</v>
      </c>
      <c r="E13833" s="1" t="s">
        <v>5169</v>
      </c>
      <c r="F13833" s="1" t="s">
        <v>41</v>
      </c>
      <c r="G13833" s="1" t="s">
        <v>36</v>
      </c>
      <c r="H13833">
        <v>1</v>
      </c>
      <c r="I13833">
        <v>413725.65</v>
      </c>
      <c r="J13833" s="2">
        <v>39714.152689652779</v>
      </c>
      <c r="K13833" s="1" t="s">
        <v>59</v>
      </c>
      <c r="L13833" s="1" t="s">
        <v>80</v>
      </c>
      <c r="M13833" s="1" t="s">
        <v>22</v>
      </c>
      <c r="N13833">
        <v>22982</v>
      </c>
      <c r="O13833" s="1" t="s">
        <v>23</v>
      </c>
      <c r="P13833" s="1" t="s">
        <v>24</v>
      </c>
    </row>
    <row r="13834" spans="1:16" hidden="1" x14ac:dyDescent="0.25">
      <c r="A13834">
        <v>14077</v>
      </c>
      <c r="B13834">
        <v>2091</v>
      </c>
      <c r="C13834" s="1" t="s">
        <v>457</v>
      </c>
      <c r="D13834">
        <v>2195</v>
      </c>
      <c r="E13834" s="1" t="s">
        <v>3238</v>
      </c>
      <c r="F13834" s="1" t="s">
        <v>47</v>
      </c>
      <c r="G13834" s="1" t="s">
        <v>19</v>
      </c>
      <c r="H13834">
        <v>1</v>
      </c>
      <c r="I13834">
        <v>113.66</v>
      </c>
      <c r="J13834" s="2">
        <v>39894.981123668978</v>
      </c>
      <c r="K13834" s="1" t="s">
        <v>32</v>
      </c>
      <c r="L13834" s="1" t="s">
        <v>206</v>
      </c>
      <c r="M13834" s="1" t="s">
        <v>22</v>
      </c>
      <c r="N13834">
        <v>14077</v>
      </c>
      <c r="O13834" s="1" t="s">
        <v>53</v>
      </c>
      <c r="P13834" s="1" t="s">
        <v>319</v>
      </c>
    </row>
    <row r="13835" spans="1:16" hidden="1" x14ac:dyDescent="0.25">
      <c r="A13835">
        <v>23444</v>
      </c>
      <c r="B13835">
        <v>1332</v>
      </c>
      <c r="C13835" s="1" t="s">
        <v>575</v>
      </c>
      <c r="D13835">
        <v>3725</v>
      </c>
      <c r="E13835" s="1" t="s">
        <v>2805</v>
      </c>
      <c r="F13835" s="1" t="s">
        <v>27</v>
      </c>
      <c r="G13835" s="1" t="s">
        <v>36</v>
      </c>
      <c r="H13835">
        <v>1</v>
      </c>
      <c r="I13835">
        <v>11749348.9</v>
      </c>
      <c r="J13835" s="2">
        <v>39704.248595277779</v>
      </c>
      <c r="K13835" s="1" t="s">
        <v>59</v>
      </c>
      <c r="L13835" s="1" t="s">
        <v>80</v>
      </c>
      <c r="M13835" s="1" t="s">
        <v>22</v>
      </c>
      <c r="N13835">
        <v>23444</v>
      </c>
      <c r="O13835" s="1" t="s">
        <v>23</v>
      </c>
      <c r="P13835" s="1" t="s">
        <v>24</v>
      </c>
    </row>
    <row r="13836" spans="1:16" hidden="1" x14ac:dyDescent="0.25">
      <c r="A13836">
        <v>23876</v>
      </c>
      <c r="B13836">
        <v>1332</v>
      </c>
      <c r="C13836" s="1" t="s">
        <v>575</v>
      </c>
      <c r="D13836">
        <v>3017</v>
      </c>
      <c r="E13836" s="1" t="s">
        <v>4210</v>
      </c>
      <c r="F13836" s="1" t="s">
        <v>41</v>
      </c>
      <c r="G13836" s="1" t="s">
        <v>51</v>
      </c>
      <c r="H13836">
        <v>1</v>
      </c>
      <c r="I13836">
        <v>976023.48</v>
      </c>
      <c r="J13836" s="2">
        <v>39696.319625439814</v>
      </c>
      <c r="K13836" s="1" t="s">
        <v>59</v>
      </c>
      <c r="L13836" s="1" t="s">
        <v>80</v>
      </c>
      <c r="M13836" s="1" t="s">
        <v>22</v>
      </c>
      <c r="N13836">
        <v>23876</v>
      </c>
      <c r="O13836" s="1" t="s">
        <v>23</v>
      </c>
      <c r="P13836" s="1" t="s">
        <v>24</v>
      </c>
    </row>
    <row r="13837" spans="1:16" hidden="1" x14ac:dyDescent="0.25">
      <c r="A13837">
        <v>24051</v>
      </c>
      <c r="B13837">
        <v>1332</v>
      </c>
      <c r="C13837" s="1" t="s">
        <v>575</v>
      </c>
      <c r="D13837">
        <v>962</v>
      </c>
      <c r="E13837" s="1" t="s">
        <v>313</v>
      </c>
      <c r="F13837" s="1" t="s">
        <v>30</v>
      </c>
      <c r="G13837" s="1" t="s">
        <v>51</v>
      </c>
      <c r="H13837">
        <v>1</v>
      </c>
      <c r="I13837">
        <v>8875.6200000000008</v>
      </c>
      <c r="J13837" s="2">
        <v>39692.082591365739</v>
      </c>
      <c r="K13837" s="1" t="s">
        <v>59</v>
      </c>
      <c r="L13837" s="1" t="s">
        <v>80</v>
      </c>
      <c r="M13837" s="1" t="s">
        <v>22</v>
      </c>
      <c r="N13837">
        <v>24051</v>
      </c>
      <c r="O13837" s="1" t="s">
        <v>23</v>
      </c>
      <c r="P13837" s="1" t="s">
        <v>24</v>
      </c>
    </row>
    <row r="13838" spans="1:16" hidden="1" x14ac:dyDescent="0.25">
      <c r="A13838">
        <v>24463</v>
      </c>
      <c r="B13838">
        <v>1332</v>
      </c>
      <c r="C13838" s="1" t="s">
        <v>575</v>
      </c>
      <c r="D13838">
        <v>1177</v>
      </c>
      <c r="E13838" s="1" t="s">
        <v>5413</v>
      </c>
      <c r="F13838" s="1" t="s">
        <v>18</v>
      </c>
      <c r="G13838" s="1" t="s">
        <v>31</v>
      </c>
      <c r="H13838">
        <v>1</v>
      </c>
      <c r="I13838">
        <v>1515.68</v>
      </c>
      <c r="J13838" s="2">
        <v>39684.746229143515</v>
      </c>
      <c r="K13838" s="1" t="s">
        <v>59</v>
      </c>
      <c r="L13838" s="1" t="s">
        <v>80</v>
      </c>
      <c r="M13838" s="1" t="s">
        <v>22</v>
      </c>
      <c r="N13838">
        <v>24463</v>
      </c>
      <c r="O13838" s="1" t="s">
        <v>23</v>
      </c>
      <c r="P13838" s="1" t="s">
        <v>24</v>
      </c>
    </row>
    <row r="13839" spans="1:16" hidden="1" x14ac:dyDescent="0.25">
      <c r="A13839">
        <v>25795</v>
      </c>
      <c r="B13839">
        <v>1332</v>
      </c>
      <c r="C13839" s="1" t="s">
        <v>575</v>
      </c>
      <c r="D13839">
        <v>1793</v>
      </c>
      <c r="E13839" s="1" t="s">
        <v>6383</v>
      </c>
      <c r="F13839" s="1" t="s">
        <v>18</v>
      </c>
      <c r="G13839" s="1" t="s">
        <v>19</v>
      </c>
      <c r="H13839">
        <v>1</v>
      </c>
      <c r="I13839">
        <v>1487.24</v>
      </c>
      <c r="J13839" s="2">
        <v>39658.587160902774</v>
      </c>
      <c r="K13839" s="1" t="s">
        <v>59</v>
      </c>
      <c r="L13839" s="1" t="s">
        <v>80</v>
      </c>
      <c r="M13839" s="1" t="s">
        <v>22</v>
      </c>
      <c r="N13839">
        <v>25795</v>
      </c>
      <c r="O13839" s="1" t="s">
        <v>23</v>
      </c>
      <c r="P13839" s="1" t="s">
        <v>24</v>
      </c>
    </row>
    <row r="13840" spans="1:16" hidden="1" x14ac:dyDescent="0.25">
      <c r="A13840">
        <v>26184</v>
      </c>
      <c r="B13840">
        <v>1332</v>
      </c>
      <c r="C13840" s="1" t="s">
        <v>575</v>
      </c>
      <c r="D13840">
        <v>4818</v>
      </c>
      <c r="E13840" s="1" t="s">
        <v>5730</v>
      </c>
      <c r="F13840" s="1" t="s">
        <v>79</v>
      </c>
      <c r="G13840" s="1" t="s">
        <v>19</v>
      </c>
      <c r="H13840">
        <v>1</v>
      </c>
      <c r="I13840">
        <v>6559.99</v>
      </c>
      <c r="J13840" s="2">
        <v>39650.864465069448</v>
      </c>
      <c r="K13840" s="1" t="s">
        <v>59</v>
      </c>
      <c r="L13840" s="1" t="s">
        <v>80</v>
      </c>
      <c r="M13840" s="1" t="s">
        <v>22</v>
      </c>
      <c r="N13840">
        <v>26184</v>
      </c>
      <c r="O13840" s="1" t="s">
        <v>23</v>
      </c>
      <c r="P13840" s="1" t="s">
        <v>24</v>
      </c>
    </row>
    <row r="13841" spans="1:16" hidden="1" x14ac:dyDescent="0.25">
      <c r="A13841">
        <v>26294</v>
      </c>
      <c r="B13841">
        <v>1332</v>
      </c>
      <c r="C13841" s="1" t="s">
        <v>575</v>
      </c>
      <c r="D13841">
        <v>1261</v>
      </c>
      <c r="E13841" s="1" t="s">
        <v>3894</v>
      </c>
      <c r="F13841" s="1" t="s">
        <v>18</v>
      </c>
      <c r="G13841" s="1" t="s">
        <v>31</v>
      </c>
      <c r="H13841">
        <v>1</v>
      </c>
      <c r="I13841">
        <v>1289.24</v>
      </c>
      <c r="J13841" s="2">
        <v>39649.030849918985</v>
      </c>
      <c r="K13841" s="1" t="s">
        <v>59</v>
      </c>
      <c r="L13841" s="1" t="s">
        <v>80</v>
      </c>
      <c r="M13841" s="1" t="s">
        <v>22</v>
      </c>
      <c r="N13841">
        <v>26294</v>
      </c>
      <c r="O13841" s="1" t="s">
        <v>23</v>
      </c>
      <c r="P13841" s="1" t="s">
        <v>24</v>
      </c>
    </row>
    <row r="13842" spans="1:16" hidden="1" x14ac:dyDescent="0.25">
      <c r="A13842">
        <v>26442</v>
      </c>
      <c r="B13842">
        <v>1332</v>
      </c>
      <c r="C13842" s="1" t="s">
        <v>575</v>
      </c>
      <c r="D13842">
        <v>5142</v>
      </c>
      <c r="E13842" s="1" t="s">
        <v>4838</v>
      </c>
      <c r="F13842" s="1" t="s">
        <v>79</v>
      </c>
      <c r="G13842" s="1" t="s">
        <v>19</v>
      </c>
      <c r="H13842">
        <v>1</v>
      </c>
      <c r="I13842">
        <v>1228.93</v>
      </c>
      <c r="J13842" s="2">
        <v>39644.112814016204</v>
      </c>
      <c r="K13842" s="1" t="s">
        <v>59</v>
      </c>
      <c r="L13842" s="1" t="s">
        <v>80</v>
      </c>
      <c r="M13842" s="1" t="s">
        <v>22</v>
      </c>
      <c r="N13842">
        <v>26442</v>
      </c>
      <c r="O13842" s="1" t="s">
        <v>23</v>
      </c>
      <c r="P13842" s="1" t="s">
        <v>24</v>
      </c>
    </row>
    <row r="13843" spans="1:16" hidden="1" x14ac:dyDescent="0.25">
      <c r="A13843">
        <v>26707</v>
      </c>
      <c r="B13843">
        <v>1332</v>
      </c>
      <c r="C13843" s="1" t="s">
        <v>575</v>
      </c>
      <c r="D13843">
        <v>680</v>
      </c>
      <c r="E13843" s="1" t="s">
        <v>3412</v>
      </c>
      <c r="F13843" s="1" t="s">
        <v>30</v>
      </c>
      <c r="G13843" s="1" t="s">
        <v>19</v>
      </c>
      <c r="H13843">
        <v>1</v>
      </c>
      <c r="I13843">
        <v>1820.64</v>
      </c>
      <c r="J13843" s="2">
        <v>39638.754614814818</v>
      </c>
      <c r="K13843" s="1" t="s">
        <v>59</v>
      </c>
      <c r="L13843" s="1" t="s">
        <v>80</v>
      </c>
      <c r="M13843" s="1" t="s">
        <v>22</v>
      </c>
      <c r="N13843">
        <v>26707</v>
      </c>
      <c r="O13843" s="1" t="s">
        <v>23</v>
      </c>
      <c r="P13843" s="1" t="s">
        <v>24</v>
      </c>
    </row>
    <row r="13844" spans="1:16" hidden="1" x14ac:dyDescent="0.25">
      <c r="A13844">
        <v>27053</v>
      </c>
      <c r="B13844">
        <v>1332</v>
      </c>
      <c r="C13844" s="1" t="s">
        <v>575</v>
      </c>
      <c r="D13844">
        <v>1641</v>
      </c>
      <c r="E13844" s="1" t="s">
        <v>1849</v>
      </c>
      <c r="F13844" s="1" t="s">
        <v>18</v>
      </c>
      <c r="G13844" s="1" t="s">
        <v>31</v>
      </c>
      <c r="H13844">
        <v>1</v>
      </c>
      <c r="I13844">
        <v>1686.37</v>
      </c>
      <c r="J13844" s="2">
        <v>39632.774024479164</v>
      </c>
      <c r="K13844" s="1" t="s">
        <v>59</v>
      </c>
      <c r="L13844" s="1" t="s">
        <v>80</v>
      </c>
      <c r="M13844" s="1" t="s">
        <v>22</v>
      </c>
      <c r="N13844">
        <v>27053</v>
      </c>
      <c r="O13844" s="1" t="s">
        <v>23</v>
      </c>
      <c r="P13844" s="1" t="s">
        <v>24</v>
      </c>
    </row>
    <row r="13845" spans="1:16" hidden="1" x14ac:dyDescent="0.25">
      <c r="A13845">
        <v>27206</v>
      </c>
      <c r="B13845">
        <v>1332</v>
      </c>
      <c r="C13845" s="1" t="s">
        <v>575</v>
      </c>
      <c r="D13845">
        <v>1400</v>
      </c>
      <c r="E13845" s="1" t="s">
        <v>2892</v>
      </c>
      <c r="F13845" s="1" t="s">
        <v>18</v>
      </c>
      <c r="G13845" s="1" t="s">
        <v>36</v>
      </c>
      <c r="H13845">
        <v>1</v>
      </c>
      <c r="I13845">
        <v>1241.45</v>
      </c>
      <c r="J13845" s="2">
        <v>39628.446230624999</v>
      </c>
      <c r="K13845" s="1" t="s">
        <v>59</v>
      </c>
      <c r="L13845" s="1" t="s">
        <v>80</v>
      </c>
      <c r="M13845" s="1" t="s">
        <v>22</v>
      </c>
      <c r="N13845">
        <v>27206</v>
      </c>
      <c r="O13845" s="1" t="s">
        <v>23</v>
      </c>
      <c r="P13845" s="1" t="s">
        <v>24</v>
      </c>
    </row>
    <row r="13846" spans="1:16" hidden="1" x14ac:dyDescent="0.25">
      <c r="A13846">
        <v>27623</v>
      </c>
      <c r="B13846">
        <v>1332</v>
      </c>
      <c r="C13846" s="1" t="s">
        <v>575</v>
      </c>
      <c r="D13846">
        <v>1409</v>
      </c>
      <c r="E13846" s="1" t="s">
        <v>2592</v>
      </c>
      <c r="F13846" s="1" t="s">
        <v>18</v>
      </c>
      <c r="G13846" s="1" t="s">
        <v>36</v>
      </c>
      <c r="H13846">
        <v>1</v>
      </c>
      <c r="I13846">
        <v>966.08</v>
      </c>
      <c r="J13846" s="2">
        <v>39618.31889185185</v>
      </c>
      <c r="K13846" s="1" t="s">
        <v>59</v>
      </c>
      <c r="L13846" s="1" t="s">
        <v>80</v>
      </c>
      <c r="M13846" s="1" t="s">
        <v>22</v>
      </c>
      <c r="N13846">
        <v>27623</v>
      </c>
      <c r="O13846" s="1" t="s">
        <v>23</v>
      </c>
      <c r="P13846" s="1" t="s">
        <v>24</v>
      </c>
    </row>
    <row r="13847" spans="1:16" hidden="1" x14ac:dyDescent="0.25">
      <c r="A13847">
        <v>27666</v>
      </c>
      <c r="B13847">
        <v>1332</v>
      </c>
      <c r="C13847" s="1" t="s">
        <v>575</v>
      </c>
      <c r="D13847">
        <v>5087</v>
      </c>
      <c r="E13847" s="1" t="s">
        <v>2198</v>
      </c>
      <c r="F13847" s="1" t="s">
        <v>79</v>
      </c>
      <c r="G13847" s="1" t="s">
        <v>36</v>
      </c>
      <c r="H13847">
        <v>1</v>
      </c>
      <c r="I13847">
        <v>2327.0100000000002</v>
      </c>
      <c r="J13847" s="2">
        <v>39618.18337111111</v>
      </c>
      <c r="K13847" s="1" t="s">
        <v>59</v>
      </c>
      <c r="L13847" s="1" t="s">
        <v>80</v>
      </c>
      <c r="M13847" s="1" t="s">
        <v>22</v>
      </c>
      <c r="N13847">
        <v>27666</v>
      </c>
      <c r="O13847" s="1" t="s">
        <v>23</v>
      </c>
      <c r="P13847" s="1" t="s">
        <v>24</v>
      </c>
    </row>
    <row r="13848" spans="1:16" hidden="1" x14ac:dyDescent="0.25">
      <c r="A13848">
        <v>27697</v>
      </c>
      <c r="B13848">
        <v>1332</v>
      </c>
      <c r="C13848" s="1" t="s">
        <v>575</v>
      </c>
      <c r="D13848">
        <v>1719</v>
      </c>
      <c r="E13848" s="1" t="s">
        <v>7254</v>
      </c>
      <c r="F13848" s="1" t="s">
        <v>18</v>
      </c>
      <c r="G13848" s="1" t="s">
        <v>19</v>
      </c>
      <c r="H13848">
        <v>1</v>
      </c>
      <c r="I13848">
        <v>872.77</v>
      </c>
      <c r="J13848" s="2">
        <v>39618.628064942131</v>
      </c>
      <c r="K13848" s="1" t="s">
        <v>59</v>
      </c>
      <c r="L13848" s="1" t="s">
        <v>80</v>
      </c>
      <c r="M13848" s="1" t="s">
        <v>22</v>
      </c>
      <c r="N13848">
        <v>27697</v>
      </c>
      <c r="O13848" s="1" t="s">
        <v>23</v>
      </c>
      <c r="P13848" s="1" t="s">
        <v>24</v>
      </c>
    </row>
    <row r="13849" spans="1:16" hidden="1" x14ac:dyDescent="0.25">
      <c r="A13849">
        <v>28294</v>
      </c>
      <c r="B13849">
        <v>1332</v>
      </c>
      <c r="C13849" s="1" t="s">
        <v>575</v>
      </c>
      <c r="D13849">
        <v>2526</v>
      </c>
      <c r="E13849" s="1" t="s">
        <v>5585</v>
      </c>
      <c r="F13849" s="1" t="s">
        <v>47</v>
      </c>
      <c r="G13849" s="1" t="s">
        <v>31</v>
      </c>
      <c r="H13849">
        <v>1</v>
      </c>
      <c r="I13849">
        <v>1411</v>
      </c>
      <c r="J13849" s="2">
        <v>39604.375699525466</v>
      </c>
      <c r="K13849" s="1" t="s">
        <v>59</v>
      </c>
      <c r="L13849" s="1" t="s">
        <v>80</v>
      </c>
      <c r="M13849" s="1" t="s">
        <v>22</v>
      </c>
      <c r="N13849">
        <v>28294</v>
      </c>
      <c r="O13849" s="1" t="s">
        <v>23</v>
      </c>
      <c r="P13849" s="1" t="s">
        <v>24</v>
      </c>
    </row>
    <row r="13850" spans="1:16" hidden="1" x14ac:dyDescent="0.25">
      <c r="A13850">
        <v>28970</v>
      </c>
      <c r="B13850">
        <v>1332</v>
      </c>
      <c r="C13850" s="1" t="s">
        <v>575</v>
      </c>
      <c r="D13850">
        <v>963</v>
      </c>
      <c r="E13850" s="1" t="s">
        <v>6429</v>
      </c>
      <c r="F13850" s="1" t="s">
        <v>30</v>
      </c>
      <c r="G13850" s="1" t="s">
        <v>51</v>
      </c>
      <c r="H13850">
        <v>1</v>
      </c>
      <c r="I13850">
        <v>13199.64</v>
      </c>
      <c r="J13850" s="2">
        <v>39590.076099699072</v>
      </c>
      <c r="K13850" s="1" t="s">
        <v>59</v>
      </c>
      <c r="L13850" s="1" t="s">
        <v>80</v>
      </c>
      <c r="M13850" s="1" t="s">
        <v>22</v>
      </c>
      <c r="N13850">
        <v>28970</v>
      </c>
      <c r="O13850" s="1" t="s">
        <v>23</v>
      </c>
      <c r="P13850" s="1" t="s">
        <v>24</v>
      </c>
    </row>
    <row r="13851" spans="1:16" hidden="1" x14ac:dyDescent="0.25">
      <c r="A13851">
        <v>29033</v>
      </c>
      <c r="B13851">
        <v>1332</v>
      </c>
      <c r="C13851" s="1" t="s">
        <v>575</v>
      </c>
      <c r="D13851">
        <v>2162</v>
      </c>
      <c r="E13851" s="1" t="s">
        <v>5702</v>
      </c>
      <c r="F13851" s="1" t="s">
        <v>47</v>
      </c>
      <c r="G13851" s="1" t="s">
        <v>19</v>
      </c>
      <c r="H13851">
        <v>1</v>
      </c>
      <c r="I13851">
        <v>3967.86</v>
      </c>
      <c r="J13851" s="2">
        <v>39588.052935740743</v>
      </c>
      <c r="K13851" s="1" t="s">
        <v>59</v>
      </c>
      <c r="L13851" s="1" t="s">
        <v>80</v>
      </c>
      <c r="M13851" s="1" t="s">
        <v>22</v>
      </c>
      <c r="N13851">
        <v>29033</v>
      </c>
      <c r="O13851" s="1" t="s">
        <v>23</v>
      </c>
      <c r="P13851" s="1" t="s">
        <v>24</v>
      </c>
    </row>
    <row r="13852" spans="1:16" hidden="1" x14ac:dyDescent="0.25">
      <c r="A13852">
        <v>14095</v>
      </c>
      <c r="B13852">
        <v>4127</v>
      </c>
      <c r="C13852" s="1" t="s">
        <v>255</v>
      </c>
      <c r="D13852">
        <v>3507</v>
      </c>
      <c r="E13852" s="1" t="s">
        <v>830</v>
      </c>
      <c r="F13852" s="1" t="s">
        <v>41</v>
      </c>
      <c r="G13852" s="1" t="s">
        <v>51</v>
      </c>
      <c r="H13852">
        <v>1</v>
      </c>
      <c r="I13852">
        <v>2210911.25</v>
      </c>
      <c r="J13852" s="2">
        <v>39894.132780439817</v>
      </c>
      <c r="K13852" s="1" t="s">
        <v>59</v>
      </c>
      <c r="L13852" s="1" t="s">
        <v>60</v>
      </c>
      <c r="M13852" s="1" t="s">
        <v>22</v>
      </c>
      <c r="N13852">
        <v>14095</v>
      </c>
      <c r="O13852" s="1" t="s">
        <v>53</v>
      </c>
      <c r="P13852" s="1" t="s">
        <v>975</v>
      </c>
    </row>
    <row r="13853" spans="1:16" hidden="1" x14ac:dyDescent="0.25">
      <c r="A13853">
        <v>30071</v>
      </c>
      <c r="B13853">
        <v>1332</v>
      </c>
      <c r="C13853" s="1" t="s">
        <v>575</v>
      </c>
      <c r="D13853">
        <v>2619</v>
      </c>
      <c r="E13853" s="1" t="s">
        <v>4382</v>
      </c>
      <c r="F13853" s="1" t="s">
        <v>47</v>
      </c>
      <c r="G13853" s="1" t="s">
        <v>36</v>
      </c>
      <c r="H13853">
        <v>1</v>
      </c>
      <c r="I13853">
        <v>5675.85</v>
      </c>
      <c r="J13853" s="2">
        <v>39566.873086261578</v>
      </c>
      <c r="K13853" s="1" t="s">
        <v>59</v>
      </c>
      <c r="L13853" s="1" t="s">
        <v>80</v>
      </c>
      <c r="M13853" s="1" t="s">
        <v>22</v>
      </c>
      <c r="N13853">
        <v>30071</v>
      </c>
      <c r="O13853" s="1" t="s">
        <v>23</v>
      </c>
      <c r="P13853" s="1" t="s">
        <v>24</v>
      </c>
    </row>
    <row r="13854" spans="1:16" hidden="1" x14ac:dyDescent="0.25">
      <c r="A13854">
        <v>30347</v>
      </c>
      <c r="B13854">
        <v>1332</v>
      </c>
      <c r="C13854" s="1" t="s">
        <v>575</v>
      </c>
      <c r="D13854">
        <v>3075</v>
      </c>
      <c r="E13854" s="1" t="s">
        <v>356</v>
      </c>
      <c r="F13854" s="1" t="s">
        <v>41</v>
      </c>
      <c r="G13854" s="1" t="s">
        <v>36</v>
      </c>
      <c r="H13854">
        <v>1</v>
      </c>
      <c r="I13854">
        <v>867695.4</v>
      </c>
      <c r="J13854" s="2">
        <v>39558.747489976849</v>
      </c>
      <c r="K13854" s="1" t="s">
        <v>59</v>
      </c>
      <c r="L13854" s="1" t="s">
        <v>80</v>
      </c>
      <c r="M13854" s="1" t="s">
        <v>22</v>
      </c>
      <c r="N13854">
        <v>30347</v>
      </c>
      <c r="O13854" s="1" t="s">
        <v>23</v>
      </c>
      <c r="P13854" s="1" t="s">
        <v>24</v>
      </c>
    </row>
    <row r="13855" spans="1:16" hidden="1" x14ac:dyDescent="0.25">
      <c r="A13855">
        <v>30747</v>
      </c>
      <c r="B13855">
        <v>1332</v>
      </c>
      <c r="C13855" s="1" t="s">
        <v>575</v>
      </c>
      <c r="D13855">
        <v>4978</v>
      </c>
      <c r="E13855" s="1" t="s">
        <v>4691</v>
      </c>
      <c r="F13855" s="1" t="s">
        <v>79</v>
      </c>
      <c r="G13855" s="1" t="s">
        <v>51</v>
      </c>
      <c r="H13855">
        <v>1</v>
      </c>
      <c r="I13855">
        <v>1562.34</v>
      </c>
      <c r="J13855" s="2">
        <v>39550.719234097225</v>
      </c>
      <c r="K13855" s="1" t="s">
        <v>59</v>
      </c>
      <c r="L13855" s="1" t="s">
        <v>80</v>
      </c>
      <c r="M13855" s="1" t="s">
        <v>22</v>
      </c>
      <c r="N13855">
        <v>30747</v>
      </c>
      <c r="O13855" s="1" t="s">
        <v>23</v>
      </c>
      <c r="P13855" s="1" t="s">
        <v>24</v>
      </c>
    </row>
    <row r="13856" spans="1:16" hidden="1" x14ac:dyDescent="0.25">
      <c r="A13856">
        <v>31096</v>
      </c>
      <c r="B13856">
        <v>1332</v>
      </c>
      <c r="C13856" s="1" t="s">
        <v>575</v>
      </c>
      <c r="D13856">
        <v>675</v>
      </c>
      <c r="E13856" s="1" t="s">
        <v>213</v>
      </c>
      <c r="F13856" s="1" t="s">
        <v>30</v>
      </c>
      <c r="G13856" s="1" t="s">
        <v>36</v>
      </c>
      <c r="H13856">
        <v>1</v>
      </c>
      <c r="I13856">
        <v>7396.35</v>
      </c>
      <c r="J13856" s="2">
        <v>39542.050276215276</v>
      </c>
      <c r="K13856" s="1" t="s">
        <v>59</v>
      </c>
      <c r="L13856" s="1" t="s">
        <v>80</v>
      </c>
      <c r="M13856" s="1" t="s">
        <v>22</v>
      </c>
      <c r="N13856">
        <v>31096</v>
      </c>
      <c r="O13856" s="1" t="s">
        <v>23</v>
      </c>
      <c r="P13856" s="1" t="s">
        <v>24</v>
      </c>
    </row>
    <row r="13857" spans="1:16" hidden="1" x14ac:dyDescent="0.25">
      <c r="A13857">
        <v>31499</v>
      </c>
      <c r="B13857">
        <v>1332</v>
      </c>
      <c r="C13857" s="1" t="s">
        <v>575</v>
      </c>
      <c r="D13857">
        <v>2862</v>
      </c>
      <c r="E13857" s="1" t="s">
        <v>4444</v>
      </c>
      <c r="F13857" s="1" t="s">
        <v>41</v>
      </c>
      <c r="G13857" s="1" t="s">
        <v>31</v>
      </c>
      <c r="H13857">
        <v>1</v>
      </c>
      <c r="I13857">
        <v>154968.32999999999</v>
      </c>
      <c r="J13857" s="2">
        <v>39532.875830358797</v>
      </c>
      <c r="K13857" s="1" t="s">
        <v>59</v>
      </c>
      <c r="L13857" s="1" t="s">
        <v>80</v>
      </c>
      <c r="M13857" s="1" t="s">
        <v>22</v>
      </c>
      <c r="N13857">
        <v>31499</v>
      </c>
      <c r="O13857" s="1" t="s">
        <v>23</v>
      </c>
      <c r="P13857" s="1" t="s">
        <v>24</v>
      </c>
    </row>
    <row r="13858" spans="1:16" hidden="1" x14ac:dyDescent="0.25">
      <c r="A13858">
        <v>14101</v>
      </c>
      <c r="B13858">
        <v>1098</v>
      </c>
      <c r="C13858" s="1" t="s">
        <v>270</v>
      </c>
      <c r="D13858">
        <v>1088</v>
      </c>
      <c r="E13858" s="1" t="s">
        <v>5288</v>
      </c>
      <c r="F13858" s="1" t="s">
        <v>18</v>
      </c>
      <c r="G13858" s="1" t="s">
        <v>36</v>
      </c>
      <c r="H13858">
        <v>1</v>
      </c>
      <c r="I13858">
        <v>922.84</v>
      </c>
      <c r="J13858" s="2">
        <v>39894.400419328704</v>
      </c>
      <c r="K13858" s="1" t="s">
        <v>59</v>
      </c>
      <c r="L13858" s="1" t="s">
        <v>60</v>
      </c>
      <c r="M13858" s="1" t="s">
        <v>22</v>
      </c>
      <c r="N13858">
        <v>14101</v>
      </c>
      <c r="O13858" s="1" t="s">
        <v>53</v>
      </c>
      <c r="P13858" s="1" t="s">
        <v>685</v>
      </c>
    </row>
    <row r="13859" spans="1:16" hidden="1" x14ac:dyDescent="0.25">
      <c r="A13859">
        <v>31719</v>
      </c>
      <c r="B13859">
        <v>1332</v>
      </c>
      <c r="C13859" s="1" t="s">
        <v>575</v>
      </c>
      <c r="D13859">
        <v>3198</v>
      </c>
      <c r="E13859" s="1" t="s">
        <v>808</v>
      </c>
      <c r="F13859" s="1" t="s">
        <v>41</v>
      </c>
      <c r="G13859" s="1" t="s">
        <v>36</v>
      </c>
      <c r="H13859">
        <v>1</v>
      </c>
      <c r="I13859">
        <v>116861.19</v>
      </c>
      <c r="J13859" s="2">
        <v>39526.855770416667</v>
      </c>
      <c r="K13859" s="1" t="s">
        <v>59</v>
      </c>
      <c r="L13859" s="1" t="s">
        <v>80</v>
      </c>
      <c r="M13859" s="1" t="s">
        <v>22</v>
      </c>
      <c r="N13859">
        <v>31719</v>
      </c>
      <c r="O13859" s="1" t="s">
        <v>23</v>
      </c>
      <c r="P13859" s="1" t="s">
        <v>24</v>
      </c>
    </row>
    <row r="13860" spans="1:16" hidden="1" x14ac:dyDescent="0.25">
      <c r="A13860">
        <v>31868</v>
      </c>
      <c r="B13860">
        <v>1332</v>
      </c>
      <c r="C13860" s="1" t="s">
        <v>575</v>
      </c>
      <c r="D13860">
        <v>804</v>
      </c>
      <c r="E13860" s="1" t="s">
        <v>2450</v>
      </c>
      <c r="F13860" s="1" t="s">
        <v>30</v>
      </c>
      <c r="G13860" s="1" t="s">
        <v>19</v>
      </c>
      <c r="H13860">
        <v>2</v>
      </c>
      <c r="I13860">
        <v>19799.46</v>
      </c>
      <c r="J13860" s="2">
        <v>39522.963766018518</v>
      </c>
      <c r="K13860" s="1" t="s">
        <v>59</v>
      </c>
      <c r="L13860" s="1" t="s">
        <v>80</v>
      </c>
      <c r="M13860" s="1" t="s">
        <v>22</v>
      </c>
      <c r="N13860">
        <v>31868</v>
      </c>
      <c r="O13860" s="1" t="s">
        <v>23</v>
      </c>
      <c r="P13860" s="1" t="s">
        <v>24</v>
      </c>
    </row>
    <row r="13861" spans="1:16" hidden="1" x14ac:dyDescent="0.25">
      <c r="A13861">
        <v>32475</v>
      </c>
      <c r="B13861">
        <v>1332</v>
      </c>
      <c r="C13861" s="1" t="s">
        <v>575</v>
      </c>
      <c r="D13861">
        <v>3195</v>
      </c>
      <c r="E13861" s="1" t="s">
        <v>1746</v>
      </c>
      <c r="F13861" s="1" t="s">
        <v>41</v>
      </c>
      <c r="G13861" s="1" t="s">
        <v>51</v>
      </c>
      <c r="H13861">
        <v>1</v>
      </c>
      <c r="I13861">
        <v>1814663.75</v>
      </c>
      <c r="J13861" s="2">
        <v>39506.406533576388</v>
      </c>
      <c r="K13861" s="1" t="s">
        <v>59</v>
      </c>
      <c r="L13861" s="1" t="s">
        <v>80</v>
      </c>
      <c r="M13861" s="1" t="s">
        <v>22</v>
      </c>
      <c r="N13861">
        <v>32475</v>
      </c>
      <c r="O13861" s="1" t="s">
        <v>23</v>
      </c>
      <c r="P13861" s="1" t="s">
        <v>24</v>
      </c>
    </row>
    <row r="13862" spans="1:16" hidden="1" x14ac:dyDescent="0.25">
      <c r="A13862">
        <v>33403</v>
      </c>
      <c r="B13862">
        <v>1332</v>
      </c>
      <c r="C13862" s="1" t="s">
        <v>575</v>
      </c>
      <c r="D13862">
        <v>4583</v>
      </c>
      <c r="E13862" s="1" t="s">
        <v>6084</v>
      </c>
      <c r="F13862" s="1" t="s">
        <v>79</v>
      </c>
      <c r="G13862" s="1" t="s">
        <v>51</v>
      </c>
      <c r="H13862">
        <v>1</v>
      </c>
      <c r="I13862">
        <v>4642.63</v>
      </c>
      <c r="J13862" s="2">
        <v>39484.446530173613</v>
      </c>
      <c r="K13862" s="1" t="s">
        <v>59</v>
      </c>
      <c r="L13862" s="1" t="s">
        <v>80</v>
      </c>
      <c r="M13862" s="1" t="s">
        <v>22</v>
      </c>
      <c r="N13862">
        <v>33403</v>
      </c>
      <c r="O13862" s="1" t="s">
        <v>23</v>
      </c>
      <c r="P13862" s="1" t="s">
        <v>24</v>
      </c>
    </row>
    <row r="13863" spans="1:16" hidden="1" x14ac:dyDescent="0.25">
      <c r="A13863">
        <v>33558</v>
      </c>
      <c r="B13863">
        <v>1332</v>
      </c>
      <c r="C13863" s="1" t="s">
        <v>575</v>
      </c>
      <c r="D13863">
        <v>746</v>
      </c>
      <c r="E13863" s="1" t="s">
        <v>3313</v>
      </c>
      <c r="F13863" s="1" t="s">
        <v>30</v>
      </c>
      <c r="G13863" s="1" t="s">
        <v>36</v>
      </c>
      <c r="H13863">
        <v>1</v>
      </c>
      <c r="I13863">
        <v>3982.65</v>
      </c>
      <c r="J13863" s="2">
        <v>39480.984691574071</v>
      </c>
      <c r="K13863" s="1" t="s">
        <v>59</v>
      </c>
      <c r="L13863" s="1" t="s">
        <v>80</v>
      </c>
      <c r="M13863" s="1" t="s">
        <v>22</v>
      </c>
      <c r="N13863">
        <v>33558</v>
      </c>
      <c r="O13863" s="1" t="s">
        <v>23</v>
      </c>
      <c r="P13863" s="1" t="s">
        <v>24</v>
      </c>
    </row>
    <row r="13864" spans="1:16" hidden="1" x14ac:dyDescent="0.25">
      <c r="A13864">
        <v>33768</v>
      </c>
      <c r="B13864">
        <v>1332</v>
      </c>
      <c r="C13864" s="1" t="s">
        <v>575</v>
      </c>
      <c r="D13864">
        <v>5073</v>
      </c>
      <c r="E13864" s="1" t="s">
        <v>6440</v>
      </c>
      <c r="F13864" s="1" t="s">
        <v>79</v>
      </c>
      <c r="G13864" s="1" t="s">
        <v>51</v>
      </c>
      <c r="H13864">
        <v>1</v>
      </c>
      <c r="I13864">
        <v>1126.52</v>
      </c>
      <c r="J13864" s="2">
        <v>39474.538765173609</v>
      </c>
      <c r="K13864" s="1" t="s">
        <v>59</v>
      </c>
      <c r="L13864" s="1" t="s">
        <v>80</v>
      </c>
      <c r="M13864" s="1" t="s">
        <v>22</v>
      </c>
      <c r="N13864">
        <v>33768</v>
      </c>
      <c r="O13864" s="1" t="s">
        <v>23</v>
      </c>
      <c r="P13864" s="1" t="s">
        <v>24</v>
      </c>
    </row>
    <row r="13865" spans="1:16" hidden="1" x14ac:dyDescent="0.25">
      <c r="A13865">
        <v>34243</v>
      </c>
      <c r="B13865">
        <v>1332</v>
      </c>
      <c r="C13865" s="1" t="s">
        <v>575</v>
      </c>
      <c r="D13865">
        <v>3340</v>
      </c>
      <c r="E13865" s="1" t="s">
        <v>6549</v>
      </c>
      <c r="F13865" s="1" t="s">
        <v>41</v>
      </c>
      <c r="G13865" s="1" t="s">
        <v>36</v>
      </c>
      <c r="H13865">
        <v>1</v>
      </c>
      <c r="I13865">
        <v>253070.1</v>
      </c>
      <c r="J13865" s="2">
        <v>39464.677748298614</v>
      </c>
      <c r="K13865" s="1" t="s">
        <v>59</v>
      </c>
      <c r="L13865" s="1" t="s">
        <v>80</v>
      </c>
      <c r="M13865" s="1" t="s">
        <v>22</v>
      </c>
      <c r="N13865">
        <v>34243</v>
      </c>
      <c r="O13865" s="1" t="s">
        <v>23</v>
      </c>
      <c r="P13865" s="1" t="s">
        <v>24</v>
      </c>
    </row>
    <row r="13866" spans="1:16" hidden="1" x14ac:dyDescent="0.25">
      <c r="A13866">
        <v>14109</v>
      </c>
      <c r="B13866">
        <v>3934</v>
      </c>
      <c r="C13866" s="1" t="s">
        <v>307</v>
      </c>
      <c r="D13866">
        <v>2455</v>
      </c>
      <c r="E13866" s="1" t="s">
        <v>4834</v>
      </c>
      <c r="F13866" s="1" t="s">
        <v>47</v>
      </c>
      <c r="G13866" s="1" t="s">
        <v>51</v>
      </c>
      <c r="H13866">
        <v>1</v>
      </c>
      <c r="I13866">
        <v>5403.32</v>
      </c>
      <c r="J13866" s="2">
        <v>39894.140703703706</v>
      </c>
      <c r="K13866" s="1" t="s">
        <v>59</v>
      </c>
      <c r="L13866" s="1" t="s">
        <v>64</v>
      </c>
      <c r="M13866" s="1" t="s">
        <v>22</v>
      </c>
      <c r="N13866">
        <v>14109</v>
      </c>
      <c r="O13866" s="1" t="s">
        <v>53</v>
      </c>
      <c r="P13866" s="1" t="s">
        <v>54</v>
      </c>
    </row>
    <row r="13867" spans="1:16" hidden="1" x14ac:dyDescent="0.25">
      <c r="A13867">
        <v>35679</v>
      </c>
      <c r="B13867">
        <v>1332</v>
      </c>
      <c r="C13867" s="1" t="s">
        <v>575</v>
      </c>
      <c r="D13867">
        <v>4689</v>
      </c>
      <c r="E13867" s="1" t="s">
        <v>5926</v>
      </c>
      <c r="F13867" s="1" t="s">
        <v>79</v>
      </c>
      <c r="G13867" s="1" t="s">
        <v>51</v>
      </c>
      <c r="H13867">
        <v>1</v>
      </c>
      <c r="I13867">
        <v>6041.11</v>
      </c>
      <c r="J13867" s="2">
        <v>39428.14113797454</v>
      </c>
      <c r="K13867" s="1" t="s">
        <v>59</v>
      </c>
      <c r="L13867" s="1" t="s">
        <v>80</v>
      </c>
      <c r="M13867" s="1" t="s">
        <v>22</v>
      </c>
      <c r="N13867">
        <v>35679</v>
      </c>
      <c r="O13867" s="1" t="s">
        <v>23</v>
      </c>
      <c r="P13867" s="1" t="s">
        <v>24</v>
      </c>
    </row>
    <row r="13868" spans="1:16" hidden="1" x14ac:dyDescent="0.25">
      <c r="A13868">
        <v>35914</v>
      </c>
      <c r="B13868">
        <v>1332</v>
      </c>
      <c r="C13868" s="1" t="s">
        <v>575</v>
      </c>
      <c r="D13868">
        <v>1335</v>
      </c>
      <c r="E13868" s="1" t="s">
        <v>6637</v>
      </c>
      <c r="F13868" s="1" t="s">
        <v>18</v>
      </c>
      <c r="G13868" s="1" t="s">
        <v>51</v>
      </c>
      <c r="H13868">
        <v>1</v>
      </c>
      <c r="I13868">
        <v>926.25</v>
      </c>
      <c r="J13868" s="2">
        <v>39422.908918113426</v>
      </c>
      <c r="K13868" s="1" t="s">
        <v>59</v>
      </c>
      <c r="L13868" s="1" t="s">
        <v>80</v>
      </c>
      <c r="M13868" s="1" t="s">
        <v>22</v>
      </c>
      <c r="N13868">
        <v>35914</v>
      </c>
      <c r="O13868" s="1" t="s">
        <v>23</v>
      </c>
      <c r="P13868" s="1" t="s">
        <v>24</v>
      </c>
    </row>
    <row r="13869" spans="1:16" hidden="1" x14ac:dyDescent="0.25">
      <c r="A13869">
        <v>36111</v>
      </c>
      <c r="B13869">
        <v>1332</v>
      </c>
      <c r="C13869" s="1" t="s">
        <v>575</v>
      </c>
      <c r="D13869">
        <v>4414</v>
      </c>
      <c r="E13869" s="1" t="s">
        <v>6545</v>
      </c>
      <c r="F13869" s="1" t="s">
        <v>27</v>
      </c>
      <c r="G13869" s="1" t="s">
        <v>31</v>
      </c>
      <c r="H13869">
        <v>6</v>
      </c>
      <c r="I13869">
        <v>9677369.5500000007</v>
      </c>
      <c r="J13869" s="2">
        <v>39418.817453564814</v>
      </c>
      <c r="K13869" s="1" t="s">
        <v>59</v>
      </c>
      <c r="L13869" s="1" t="s">
        <v>80</v>
      </c>
      <c r="M13869" s="1" t="s">
        <v>22</v>
      </c>
      <c r="N13869">
        <v>36111</v>
      </c>
      <c r="O13869" s="1" t="s">
        <v>23</v>
      </c>
      <c r="P13869" s="1" t="s">
        <v>24</v>
      </c>
    </row>
    <row r="13870" spans="1:16" hidden="1" x14ac:dyDescent="0.25">
      <c r="A13870">
        <v>36750</v>
      </c>
      <c r="B13870">
        <v>1332</v>
      </c>
      <c r="C13870" s="1" t="s">
        <v>575</v>
      </c>
      <c r="D13870">
        <v>225</v>
      </c>
      <c r="E13870" s="1" t="s">
        <v>6019</v>
      </c>
      <c r="F13870" s="1" t="s">
        <v>30</v>
      </c>
      <c r="G13870" s="1" t="s">
        <v>31</v>
      </c>
      <c r="H13870">
        <v>1</v>
      </c>
      <c r="I13870">
        <v>16158.18</v>
      </c>
      <c r="J13870" s="2">
        <v>39402.256392743053</v>
      </c>
      <c r="K13870" s="1" t="s">
        <v>59</v>
      </c>
      <c r="L13870" s="1" t="s">
        <v>80</v>
      </c>
      <c r="M13870" s="1" t="s">
        <v>22</v>
      </c>
      <c r="N13870">
        <v>36750</v>
      </c>
      <c r="O13870" s="1" t="s">
        <v>23</v>
      </c>
      <c r="P13870" s="1" t="s">
        <v>24</v>
      </c>
    </row>
    <row r="13871" spans="1:16" hidden="1" x14ac:dyDescent="0.25">
      <c r="A13871">
        <v>37133</v>
      </c>
      <c r="B13871">
        <v>1332</v>
      </c>
      <c r="C13871" s="1" t="s">
        <v>575</v>
      </c>
      <c r="D13871">
        <v>1589</v>
      </c>
      <c r="E13871" s="1" t="s">
        <v>4443</v>
      </c>
      <c r="F13871" s="1" t="s">
        <v>18</v>
      </c>
      <c r="G13871" s="1" t="s">
        <v>31</v>
      </c>
      <c r="H13871">
        <v>1</v>
      </c>
      <c r="I13871">
        <v>756.7</v>
      </c>
      <c r="J13871" s="2">
        <v>39392.216698715281</v>
      </c>
      <c r="K13871" s="1" t="s">
        <v>59</v>
      </c>
      <c r="L13871" s="1" t="s">
        <v>80</v>
      </c>
      <c r="M13871" s="1" t="s">
        <v>22</v>
      </c>
      <c r="N13871">
        <v>37133</v>
      </c>
      <c r="O13871" s="1" t="s">
        <v>23</v>
      </c>
      <c r="P13871" s="1" t="s">
        <v>24</v>
      </c>
    </row>
    <row r="13872" spans="1:16" hidden="1" x14ac:dyDescent="0.25">
      <c r="A13872">
        <v>37164</v>
      </c>
      <c r="B13872">
        <v>1332</v>
      </c>
      <c r="C13872" s="1" t="s">
        <v>575</v>
      </c>
      <c r="D13872">
        <v>4103</v>
      </c>
      <c r="E13872" s="1" t="s">
        <v>5554</v>
      </c>
      <c r="F13872" s="1" t="s">
        <v>27</v>
      </c>
      <c r="G13872" s="1" t="s">
        <v>31</v>
      </c>
      <c r="H13872">
        <v>1</v>
      </c>
      <c r="I13872">
        <v>3905119.18</v>
      </c>
      <c r="J13872" s="2">
        <v>39390.156025416669</v>
      </c>
      <c r="K13872" s="1" t="s">
        <v>59</v>
      </c>
      <c r="L13872" s="1" t="s">
        <v>80</v>
      </c>
      <c r="M13872" s="1" t="s">
        <v>22</v>
      </c>
      <c r="N13872">
        <v>37164</v>
      </c>
      <c r="O13872" s="1" t="s">
        <v>23</v>
      </c>
      <c r="P13872" s="1" t="s">
        <v>24</v>
      </c>
    </row>
    <row r="13873" spans="1:16" hidden="1" x14ac:dyDescent="0.25">
      <c r="A13873">
        <v>38580</v>
      </c>
      <c r="B13873">
        <v>1332</v>
      </c>
      <c r="C13873" s="1" t="s">
        <v>575</v>
      </c>
      <c r="D13873">
        <v>3093</v>
      </c>
      <c r="E13873" s="1" t="s">
        <v>6565</v>
      </c>
      <c r="F13873" s="1" t="s">
        <v>41</v>
      </c>
      <c r="G13873" s="1" t="s">
        <v>31</v>
      </c>
      <c r="H13873">
        <v>1</v>
      </c>
      <c r="I13873">
        <v>1584403.99</v>
      </c>
      <c r="J13873" s="2">
        <v>39354.745917361113</v>
      </c>
      <c r="K13873" s="1" t="s">
        <v>59</v>
      </c>
      <c r="L13873" s="1" t="s">
        <v>80</v>
      </c>
      <c r="M13873" s="1" t="s">
        <v>22</v>
      </c>
      <c r="N13873">
        <v>38580</v>
      </c>
      <c r="O13873" s="1" t="s">
        <v>23</v>
      </c>
      <c r="P13873" s="1" t="s">
        <v>24</v>
      </c>
    </row>
    <row r="13874" spans="1:16" hidden="1" x14ac:dyDescent="0.25">
      <c r="A13874">
        <v>39094</v>
      </c>
      <c r="B13874">
        <v>1332</v>
      </c>
      <c r="C13874" s="1" t="s">
        <v>575</v>
      </c>
      <c r="D13874">
        <v>4824</v>
      </c>
      <c r="E13874" s="1" t="s">
        <v>3518</v>
      </c>
      <c r="F13874" s="1" t="s">
        <v>79</v>
      </c>
      <c r="G13874" s="1" t="s">
        <v>31</v>
      </c>
      <c r="H13874">
        <v>1</v>
      </c>
      <c r="I13874">
        <v>2903.92</v>
      </c>
      <c r="J13874" s="2">
        <v>39340.592369745369</v>
      </c>
      <c r="K13874" s="1" t="s">
        <v>59</v>
      </c>
      <c r="L13874" s="1" t="s">
        <v>80</v>
      </c>
      <c r="M13874" s="1" t="s">
        <v>22</v>
      </c>
      <c r="N13874">
        <v>39094</v>
      </c>
      <c r="O13874" s="1" t="s">
        <v>23</v>
      </c>
      <c r="P13874" s="1" t="s">
        <v>24</v>
      </c>
    </row>
    <row r="13875" spans="1:16" hidden="1" x14ac:dyDescent="0.25">
      <c r="A13875">
        <v>39932</v>
      </c>
      <c r="B13875">
        <v>1332</v>
      </c>
      <c r="C13875" s="1" t="s">
        <v>575</v>
      </c>
      <c r="D13875">
        <v>4151</v>
      </c>
      <c r="E13875" s="1" t="s">
        <v>1293</v>
      </c>
      <c r="F13875" s="1" t="s">
        <v>27</v>
      </c>
      <c r="G13875" s="1" t="s">
        <v>51</v>
      </c>
      <c r="H13875">
        <v>1</v>
      </c>
      <c r="I13875">
        <v>8554687.8200000003</v>
      </c>
      <c r="J13875" s="2">
        <v>39318.171584525466</v>
      </c>
      <c r="K13875" s="1" t="s">
        <v>59</v>
      </c>
      <c r="L13875" s="1" t="s">
        <v>80</v>
      </c>
      <c r="M13875" s="1" t="s">
        <v>22</v>
      </c>
      <c r="N13875">
        <v>39932</v>
      </c>
      <c r="O13875" s="1" t="s">
        <v>23</v>
      </c>
      <c r="P13875" s="1" t="s">
        <v>24</v>
      </c>
    </row>
    <row r="13876" spans="1:16" hidden="1" x14ac:dyDescent="0.25">
      <c r="A13876">
        <v>40384</v>
      </c>
      <c r="B13876">
        <v>1332</v>
      </c>
      <c r="C13876" s="1" t="s">
        <v>575</v>
      </c>
      <c r="D13876">
        <v>2339</v>
      </c>
      <c r="E13876" s="1" t="s">
        <v>551</v>
      </c>
      <c r="F13876" s="1" t="s">
        <v>47</v>
      </c>
      <c r="G13876" s="1" t="s">
        <v>19</v>
      </c>
      <c r="H13876">
        <v>1</v>
      </c>
      <c r="I13876">
        <v>4483.8900000000003</v>
      </c>
      <c r="J13876" s="2">
        <v>39306.7272084375</v>
      </c>
      <c r="K13876" s="1" t="s">
        <v>59</v>
      </c>
      <c r="L13876" s="1" t="s">
        <v>80</v>
      </c>
      <c r="M13876" s="1" t="s">
        <v>22</v>
      </c>
      <c r="N13876">
        <v>40384</v>
      </c>
      <c r="O13876" s="1" t="s">
        <v>23</v>
      </c>
      <c r="P13876" s="1" t="s">
        <v>24</v>
      </c>
    </row>
    <row r="13877" spans="1:16" hidden="1" x14ac:dyDescent="0.25">
      <c r="A13877">
        <v>40946</v>
      </c>
      <c r="B13877">
        <v>1332</v>
      </c>
      <c r="C13877" s="1" t="s">
        <v>575</v>
      </c>
      <c r="D13877">
        <v>1073</v>
      </c>
      <c r="E13877" s="1" t="s">
        <v>2758</v>
      </c>
      <c r="F13877" s="1" t="s">
        <v>18</v>
      </c>
      <c r="G13877" s="1" t="s">
        <v>19</v>
      </c>
      <c r="H13877">
        <v>1</v>
      </c>
      <c r="I13877">
        <v>1525.92</v>
      </c>
      <c r="J13877" s="2">
        <v>39290.11849940972</v>
      </c>
      <c r="K13877" s="1" t="s">
        <v>59</v>
      </c>
      <c r="L13877" s="1" t="s">
        <v>80</v>
      </c>
      <c r="M13877" s="1" t="s">
        <v>22</v>
      </c>
      <c r="N13877">
        <v>40946</v>
      </c>
      <c r="O13877" s="1" t="s">
        <v>23</v>
      </c>
      <c r="P13877" s="1" t="s">
        <v>24</v>
      </c>
    </row>
    <row r="13878" spans="1:16" hidden="1" x14ac:dyDescent="0.25">
      <c r="A13878">
        <v>41071</v>
      </c>
      <c r="B13878">
        <v>1332</v>
      </c>
      <c r="C13878" s="1" t="s">
        <v>575</v>
      </c>
      <c r="D13878">
        <v>2285</v>
      </c>
      <c r="E13878" s="1" t="s">
        <v>1393</v>
      </c>
      <c r="F13878" s="1" t="s">
        <v>47</v>
      </c>
      <c r="G13878" s="1" t="s">
        <v>51</v>
      </c>
      <c r="H13878">
        <v>2</v>
      </c>
      <c r="I13878">
        <v>5080.1499999999996</v>
      </c>
      <c r="J13878" s="2">
        <v>39288.136418946757</v>
      </c>
      <c r="K13878" s="1" t="s">
        <v>59</v>
      </c>
      <c r="L13878" s="1" t="s">
        <v>80</v>
      </c>
      <c r="M13878" s="1" t="s">
        <v>22</v>
      </c>
      <c r="N13878">
        <v>41071</v>
      </c>
      <c r="O13878" s="1" t="s">
        <v>23</v>
      </c>
      <c r="P13878" s="1" t="s">
        <v>24</v>
      </c>
    </row>
    <row r="13879" spans="1:16" hidden="1" x14ac:dyDescent="0.25">
      <c r="A13879">
        <v>42322</v>
      </c>
      <c r="B13879">
        <v>1332</v>
      </c>
      <c r="C13879" s="1" t="s">
        <v>575</v>
      </c>
      <c r="D13879">
        <v>4359</v>
      </c>
      <c r="E13879" s="1" t="s">
        <v>1070</v>
      </c>
      <c r="F13879" s="1" t="s">
        <v>27</v>
      </c>
      <c r="G13879" s="1" t="s">
        <v>19</v>
      </c>
      <c r="H13879">
        <v>1</v>
      </c>
      <c r="I13879">
        <v>8354778.1399999997</v>
      </c>
      <c r="J13879" s="2">
        <v>39254.993540902775</v>
      </c>
      <c r="K13879" s="1" t="s">
        <v>59</v>
      </c>
      <c r="L13879" s="1" t="s">
        <v>80</v>
      </c>
      <c r="M13879" s="1" t="s">
        <v>22</v>
      </c>
      <c r="N13879">
        <v>42322</v>
      </c>
      <c r="O13879" s="1" t="s">
        <v>23</v>
      </c>
      <c r="P13879" s="1" t="s">
        <v>24</v>
      </c>
    </row>
    <row r="13880" spans="1:16" hidden="1" x14ac:dyDescent="0.25">
      <c r="A13880">
        <v>42551</v>
      </c>
      <c r="B13880">
        <v>1332</v>
      </c>
      <c r="C13880" s="1" t="s">
        <v>575</v>
      </c>
      <c r="D13880">
        <v>5010</v>
      </c>
      <c r="E13880" s="1" t="s">
        <v>6902</v>
      </c>
      <c r="F13880" s="1" t="s">
        <v>79</v>
      </c>
      <c r="G13880" s="1" t="s">
        <v>31</v>
      </c>
      <c r="H13880">
        <v>1</v>
      </c>
      <c r="I13880">
        <v>6842.19</v>
      </c>
      <c r="J13880" s="2">
        <v>39247.032312013886</v>
      </c>
      <c r="K13880" s="1" t="s">
        <v>59</v>
      </c>
      <c r="L13880" s="1" t="s">
        <v>80</v>
      </c>
      <c r="M13880" s="1" t="s">
        <v>22</v>
      </c>
      <c r="N13880">
        <v>42551</v>
      </c>
      <c r="O13880" s="1" t="s">
        <v>23</v>
      </c>
      <c r="P13880" s="1" t="s">
        <v>24</v>
      </c>
    </row>
    <row r="13881" spans="1:16" hidden="1" x14ac:dyDescent="0.25">
      <c r="A13881">
        <v>42825</v>
      </c>
      <c r="B13881">
        <v>1332</v>
      </c>
      <c r="C13881" s="1" t="s">
        <v>575</v>
      </c>
      <c r="D13881">
        <v>2430</v>
      </c>
      <c r="E13881" s="1" t="s">
        <v>2376</v>
      </c>
      <c r="F13881" s="1" t="s">
        <v>47</v>
      </c>
      <c r="G13881" s="1" t="s">
        <v>36</v>
      </c>
      <c r="H13881">
        <v>1</v>
      </c>
      <c r="I13881">
        <v>2673.5</v>
      </c>
      <c r="J13881" s="2">
        <v>39240.204394247688</v>
      </c>
      <c r="K13881" s="1" t="s">
        <v>59</v>
      </c>
      <c r="L13881" s="1" t="s">
        <v>80</v>
      </c>
      <c r="M13881" s="1" t="s">
        <v>22</v>
      </c>
      <c r="N13881">
        <v>42825</v>
      </c>
      <c r="O13881" s="1" t="s">
        <v>23</v>
      </c>
      <c r="P13881" s="1" t="s">
        <v>24</v>
      </c>
    </row>
    <row r="13882" spans="1:16" hidden="1" x14ac:dyDescent="0.25">
      <c r="A13882">
        <v>44320</v>
      </c>
      <c r="B13882">
        <v>1332</v>
      </c>
      <c r="C13882" s="1" t="s">
        <v>575</v>
      </c>
      <c r="D13882">
        <v>2864</v>
      </c>
      <c r="E13882" s="1" t="s">
        <v>1401</v>
      </c>
      <c r="F13882" s="1" t="s">
        <v>41</v>
      </c>
      <c r="G13882" s="1" t="s">
        <v>31</v>
      </c>
      <c r="H13882">
        <v>1</v>
      </c>
      <c r="I13882">
        <v>177873.11</v>
      </c>
      <c r="J13882" s="2">
        <v>39198.056846377316</v>
      </c>
      <c r="K13882" s="1" t="s">
        <v>59</v>
      </c>
      <c r="L13882" s="1" t="s">
        <v>80</v>
      </c>
      <c r="M13882" s="1" t="s">
        <v>22</v>
      </c>
      <c r="N13882">
        <v>44320</v>
      </c>
      <c r="O13882" s="1" t="s">
        <v>23</v>
      </c>
      <c r="P13882" s="1" t="s">
        <v>24</v>
      </c>
    </row>
    <row r="13883" spans="1:16" hidden="1" x14ac:dyDescent="0.25">
      <c r="A13883">
        <v>44377</v>
      </c>
      <c r="B13883">
        <v>1332</v>
      </c>
      <c r="C13883" s="1" t="s">
        <v>575</v>
      </c>
      <c r="D13883">
        <v>5044</v>
      </c>
      <c r="E13883" s="1" t="s">
        <v>3152</v>
      </c>
      <c r="F13883" s="1" t="s">
        <v>79</v>
      </c>
      <c r="G13883" s="1" t="s">
        <v>19</v>
      </c>
      <c r="H13883">
        <v>1</v>
      </c>
      <c r="I13883">
        <v>6137.83</v>
      </c>
      <c r="J13883" s="2">
        <v>39197.028080833334</v>
      </c>
      <c r="K13883" s="1" t="s">
        <v>59</v>
      </c>
      <c r="L13883" s="1" t="s">
        <v>80</v>
      </c>
      <c r="M13883" s="1" t="s">
        <v>22</v>
      </c>
      <c r="N13883">
        <v>44377</v>
      </c>
      <c r="O13883" s="1" t="s">
        <v>23</v>
      </c>
      <c r="P13883" s="1" t="s">
        <v>24</v>
      </c>
    </row>
    <row r="13884" spans="1:16" hidden="1" x14ac:dyDescent="0.25">
      <c r="A13884">
        <v>44793</v>
      </c>
      <c r="B13884">
        <v>1332</v>
      </c>
      <c r="C13884" s="1" t="s">
        <v>575</v>
      </c>
      <c r="D13884">
        <v>1489</v>
      </c>
      <c r="E13884" s="1" t="s">
        <v>5663</v>
      </c>
      <c r="F13884" s="1" t="s">
        <v>18</v>
      </c>
      <c r="G13884" s="1" t="s">
        <v>51</v>
      </c>
      <c r="H13884">
        <v>1</v>
      </c>
      <c r="I13884">
        <v>678.19</v>
      </c>
      <c r="J13884" s="2">
        <v>39184.93716587963</v>
      </c>
      <c r="K13884" s="1" t="s">
        <v>59</v>
      </c>
      <c r="L13884" s="1" t="s">
        <v>80</v>
      </c>
      <c r="M13884" s="1" t="s">
        <v>22</v>
      </c>
      <c r="N13884">
        <v>44793</v>
      </c>
      <c r="O13884" s="1" t="s">
        <v>23</v>
      </c>
      <c r="P13884" s="1" t="s">
        <v>24</v>
      </c>
    </row>
    <row r="13885" spans="1:16" hidden="1" x14ac:dyDescent="0.25">
      <c r="A13885">
        <v>45282</v>
      </c>
      <c r="B13885">
        <v>1332</v>
      </c>
      <c r="C13885" s="1" t="s">
        <v>575</v>
      </c>
      <c r="D13885">
        <v>2429</v>
      </c>
      <c r="E13885" s="1" t="s">
        <v>2294</v>
      </c>
      <c r="F13885" s="1" t="s">
        <v>47</v>
      </c>
      <c r="G13885" s="1" t="s">
        <v>51</v>
      </c>
      <c r="H13885">
        <v>1</v>
      </c>
      <c r="I13885">
        <v>401.68</v>
      </c>
      <c r="J13885" s="2">
        <v>39170.146169236112</v>
      </c>
      <c r="K13885" s="1" t="s">
        <v>59</v>
      </c>
      <c r="L13885" s="1" t="s">
        <v>80</v>
      </c>
      <c r="M13885" s="1" t="s">
        <v>22</v>
      </c>
      <c r="N13885">
        <v>45282</v>
      </c>
      <c r="O13885" s="1" t="s">
        <v>23</v>
      </c>
      <c r="P13885" s="1" t="s">
        <v>24</v>
      </c>
    </row>
    <row r="13886" spans="1:16" hidden="1" x14ac:dyDescent="0.25">
      <c r="A13886">
        <v>46703</v>
      </c>
      <c r="B13886">
        <v>1332</v>
      </c>
      <c r="C13886" s="1" t="s">
        <v>575</v>
      </c>
      <c r="D13886">
        <v>2809</v>
      </c>
      <c r="E13886" s="1" t="s">
        <v>1217</v>
      </c>
      <c r="F13886" s="1" t="s">
        <v>41</v>
      </c>
      <c r="G13886" s="1" t="s">
        <v>19</v>
      </c>
      <c r="H13886">
        <v>1</v>
      </c>
      <c r="I13886">
        <v>66413.53</v>
      </c>
      <c r="J13886" s="2">
        <v>39128.605957685184</v>
      </c>
      <c r="K13886" s="1" t="s">
        <v>59</v>
      </c>
      <c r="L13886" s="1" t="s">
        <v>80</v>
      </c>
      <c r="M13886" s="1" t="s">
        <v>22</v>
      </c>
      <c r="N13886">
        <v>46703</v>
      </c>
      <c r="O13886" s="1" t="s">
        <v>23</v>
      </c>
      <c r="P13886" s="1" t="s">
        <v>24</v>
      </c>
    </row>
    <row r="13887" spans="1:16" hidden="1" x14ac:dyDescent="0.25">
      <c r="A13887">
        <v>46909</v>
      </c>
      <c r="B13887">
        <v>1332</v>
      </c>
      <c r="C13887" s="1" t="s">
        <v>575</v>
      </c>
      <c r="D13887">
        <v>3452</v>
      </c>
      <c r="E13887" s="1" t="s">
        <v>2863</v>
      </c>
      <c r="F13887" s="1" t="s">
        <v>41</v>
      </c>
      <c r="G13887" s="1" t="s">
        <v>36</v>
      </c>
      <c r="H13887">
        <v>0</v>
      </c>
      <c r="I13887">
        <v>346113.91</v>
      </c>
      <c r="J13887" s="2">
        <v>39122.505897951392</v>
      </c>
      <c r="K13887" s="1" t="s">
        <v>59</v>
      </c>
      <c r="L13887" s="1" t="s">
        <v>80</v>
      </c>
      <c r="M13887" s="1" t="s">
        <v>22</v>
      </c>
      <c r="N13887">
        <v>46909</v>
      </c>
      <c r="O13887" s="1" t="s">
        <v>23</v>
      </c>
      <c r="P13887" s="1" t="s">
        <v>24</v>
      </c>
    </row>
    <row r="13888" spans="1:16" hidden="1" x14ac:dyDescent="0.25">
      <c r="A13888">
        <v>47758</v>
      </c>
      <c r="B13888">
        <v>1332</v>
      </c>
      <c r="C13888" s="1" t="s">
        <v>575</v>
      </c>
      <c r="D13888">
        <v>3661</v>
      </c>
      <c r="E13888" s="1" t="s">
        <v>1935</v>
      </c>
      <c r="F13888" s="1" t="s">
        <v>27</v>
      </c>
      <c r="G13888" s="1" t="s">
        <v>31</v>
      </c>
      <c r="H13888">
        <v>1</v>
      </c>
      <c r="I13888">
        <v>5627707.4800000004</v>
      </c>
      <c r="J13888" s="2">
        <v>39094.904188101849</v>
      </c>
      <c r="K13888" s="1" t="s">
        <v>59</v>
      </c>
      <c r="L13888" s="1" t="s">
        <v>80</v>
      </c>
      <c r="M13888" s="1" t="s">
        <v>22</v>
      </c>
      <c r="N13888">
        <v>47758</v>
      </c>
      <c r="O13888" s="1" t="s">
        <v>23</v>
      </c>
      <c r="P13888" s="1" t="s">
        <v>24</v>
      </c>
    </row>
    <row r="13889" spans="1:16" hidden="1" x14ac:dyDescent="0.25">
      <c r="A13889">
        <v>48364</v>
      </c>
      <c r="B13889">
        <v>1332</v>
      </c>
      <c r="C13889" s="1" t="s">
        <v>575</v>
      </c>
      <c r="D13889">
        <v>1939</v>
      </c>
      <c r="E13889" s="1" t="s">
        <v>2048</v>
      </c>
      <c r="F13889" s="1" t="s">
        <v>47</v>
      </c>
      <c r="G13889" s="1" t="s">
        <v>51</v>
      </c>
      <c r="H13889">
        <v>1</v>
      </c>
      <c r="I13889">
        <v>3621.37</v>
      </c>
      <c r="J13889" s="2">
        <v>39076.307199236115</v>
      </c>
      <c r="K13889" s="1" t="s">
        <v>59</v>
      </c>
      <c r="L13889" s="1" t="s">
        <v>80</v>
      </c>
      <c r="M13889" s="1" t="s">
        <v>22</v>
      </c>
      <c r="N13889">
        <v>48364</v>
      </c>
      <c r="O13889" s="1" t="s">
        <v>23</v>
      </c>
      <c r="P13889" s="1" t="s">
        <v>24</v>
      </c>
    </row>
    <row r="13890" spans="1:16" hidden="1" x14ac:dyDescent="0.25">
      <c r="A13890">
        <v>48594</v>
      </c>
      <c r="B13890">
        <v>1332</v>
      </c>
      <c r="C13890" s="1" t="s">
        <v>575</v>
      </c>
      <c r="D13890">
        <v>3696</v>
      </c>
      <c r="E13890" s="1" t="s">
        <v>2497</v>
      </c>
      <c r="F13890" s="1" t="s">
        <v>27</v>
      </c>
      <c r="G13890" s="1" t="s">
        <v>51</v>
      </c>
      <c r="H13890">
        <v>1</v>
      </c>
      <c r="I13890">
        <v>2266092.58</v>
      </c>
      <c r="J13890" s="2">
        <v>39068.858986620369</v>
      </c>
      <c r="K13890" s="1" t="s">
        <v>59</v>
      </c>
      <c r="L13890" s="1" t="s">
        <v>80</v>
      </c>
      <c r="M13890" s="1" t="s">
        <v>22</v>
      </c>
      <c r="N13890">
        <v>48594</v>
      </c>
      <c r="O13890" s="1" t="s">
        <v>23</v>
      </c>
      <c r="P13890" s="1" t="s">
        <v>24</v>
      </c>
    </row>
    <row r="13891" spans="1:16" hidden="1" x14ac:dyDescent="0.25">
      <c r="A13891">
        <v>48925</v>
      </c>
      <c r="B13891">
        <v>1332</v>
      </c>
      <c r="C13891" s="1" t="s">
        <v>575</v>
      </c>
      <c r="D13891">
        <v>4455</v>
      </c>
      <c r="E13891" s="1" t="s">
        <v>600</v>
      </c>
      <c r="F13891" s="1" t="s">
        <v>27</v>
      </c>
      <c r="G13891" s="1" t="s">
        <v>19</v>
      </c>
      <c r="H13891">
        <v>1</v>
      </c>
      <c r="I13891">
        <v>4302608.1399999997</v>
      </c>
      <c r="J13891" s="2">
        <v>39058.929376342596</v>
      </c>
      <c r="K13891" s="1" t="s">
        <v>59</v>
      </c>
      <c r="L13891" s="1" t="s">
        <v>80</v>
      </c>
      <c r="M13891" s="1" t="s">
        <v>22</v>
      </c>
      <c r="N13891">
        <v>48925</v>
      </c>
      <c r="O13891" s="1" t="s">
        <v>23</v>
      </c>
      <c r="P13891" s="1" t="s">
        <v>24</v>
      </c>
    </row>
    <row r="13892" spans="1:16" hidden="1" x14ac:dyDescent="0.25">
      <c r="A13892">
        <v>49680</v>
      </c>
      <c r="B13892">
        <v>1332</v>
      </c>
      <c r="C13892" s="1" t="s">
        <v>575</v>
      </c>
      <c r="D13892">
        <v>4401</v>
      </c>
      <c r="E13892" s="1" t="s">
        <v>4991</v>
      </c>
      <c r="F13892" s="1" t="s">
        <v>27</v>
      </c>
      <c r="G13892" s="1" t="s">
        <v>51</v>
      </c>
      <c r="H13892">
        <v>1</v>
      </c>
      <c r="I13892">
        <v>2890783.74</v>
      </c>
      <c r="J13892" s="2">
        <v>39032.427499768521</v>
      </c>
      <c r="K13892" s="1" t="s">
        <v>59</v>
      </c>
      <c r="L13892" s="1" t="s">
        <v>80</v>
      </c>
      <c r="M13892" s="1" t="s">
        <v>22</v>
      </c>
      <c r="N13892">
        <v>49680</v>
      </c>
      <c r="O13892" s="1" t="s">
        <v>23</v>
      </c>
      <c r="P13892" s="1" t="s">
        <v>24</v>
      </c>
    </row>
    <row r="13893" spans="1:16" hidden="1" x14ac:dyDescent="0.25">
      <c r="A13893">
        <v>50919</v>
      </c>
      <c r="B13893">
        <v>1332</v>
      </c>
      <c r="C13893" s="1" t="s">
        <v>575</v>
      </c>
      <c r="D13893">
        <v>3227</v>
      </c>
      <c r="E13893" s="1" t="s">
        <v>2286</v>
      </c>
      <c r="F13893" s="1" t="s">
        <v>41</v>
      </c>
      <c r="G13893" s="1" t="s">
        <v>19</v>
      </c>
      <c r="H13893">
        <v>1</v>
      </c>
      <c r="I13893">
        <v>442662.44</v>
      </c>
      <c r="J13893" s="2">
        <v>38992.522151886573</v>
      </c>
      <c r="K13893" s="1" t="s">
        <v>59</v>
      </c>
      <c r="L13893" s="1" t="s">
        <v>80</v>
      </c>
      <c r="M13893" s="1" t="s">
        <v>22</v>
      </c>
      <c r="N13893">
        <v>50919</v>
      </c>
      <c r="O13893" s="1" t="s">
        <v>23</v>
      </c>
      <c r="P13893" s="1" t="s">
        <v>24</v>
      </c>
    </row>
    <row r="13894" spans="1:16" hidden="1" x14ac:dyDescent="0.25">
      <c r="A13894">
        <v>14138</v>
      </c>
      <c r="B13894">
        <v>2101</v>
      </c>
      <c r="C13894" s="1" t="s">
        <v>1153</v>
      </c>
      <c r="D13894">
        <v>4698</v>
      </c>
      <c r="E13894" s="1" t="s">
        <v>2869</v>
      </c>
      <c r="F13894" s="1" t="s">
        <v>79</v>
      </c>
      <c r="G13894" s="1" t="s">
        <v>31</v>
      </c>
      <c r="H13894">
        <v>1</v>
      </c>
      <c r="I13894">
        <v>256.32</v>
      </c>
      <c r="J13894" s="2">
        <v>39892.068508680553</v>
      </c>
      <c r="K13894" s="1" t="s">
        <v>20</v>
      </c>
      <c r="L13894" s="1" t="s">
        <v>87</v>
      </c>
      <c r="M13894" s="1" t="s">
        <v>22</v>
      </c>
      <c r="N13894">
        <v>14138</v>
      </c>
      <c r="O13894" s="1" t="s">
        <v>53</v>
      </c>
      <c r="P13894" s="1" t="s">
        <v>425</v>
      </c>
    </row>
    <row r="13895" spans="1:16" hidden="1" x14ac:dyDescent="0.25">
      <c r="A13895">
        <v>51240</v>
      </c>
      <c r="B13895">
        <v>1332</v>
      </c>
      <c r="C13895" s="1" t="s">
        <v>575</v>
      </c>
      <c r="D13895">
        <v>913</v>
      </c>
      <c r="E13895" s="1" t="s">
        <v>6857</v>
      </c>
      <c r="F13895" s="1" t="s">
        <v>30</v>
      </c>
      <c r="G13895" s="1" t="s">
        <v>51</v>
      </c>
      <c r="H13895">
        <v>1</v>
      </c>
      <c r="I13895">
        <v>19116.72</v>
      </c>
      <c r="J13895" s="2">
        <v>38980.400474317132</v>
      </c>
      <c r="K13895" s="1" t="s">
        <v>59</v>
      </c>
      <c r="L13895" s="1" t="s">
        <v>80</v>
      </c>
      <c r="M13895" s="1" t="s">
        <v>22</v>
      </c>
      <c r="N13895">
        <v>51240</v>
      </c>
      <c r="O13895" s="1" t="s">
        <v>23</v>
      </c>
      <c r="P13895" s="1" t="s">
        <v>24</v>
      </c>
    </row>
    <row r="13896" spans="1:16" hidden="1" x14ac:dyDescent="0.25">
      <c r="A13896">
        <v>51556</v>
      </c>
      <c r="B13896">
        <v>1332</v>
      </c>
      <c r="C13896" s="1" t="s">
        <v>575</v>
      </c>
      <c r="D13896">
        <v>2537</v>
      </c>
      <c r="E13896" s="1" t="s">
        <v>5698</v>
      </c>
      <c r="F13896" s="1" t="s">
        <v>47</v>
      </c>
      <c r="G13896" s="1" t="s">
        <v>36</v>
      </c>
      <c r="H13896">
        <v>1</v>
      </c>
      <c r="I13896">
        <v>775.48</v>
      </c>
      <c r="J13896" s="2">
        <v>38970.050923773146</v>
      </c>
      <c r="K13896" s="1" t="s">
        <v>59</v>
      </c>
      <c r="L13896" s="1" t="s">
        <v>80</v>
      </c>
      <c r="M13896" s="1" t="s">
        <v>22</v>
      </c>
      <c r="N13896">
        <v>51556</v>
      </c>
      <c r="O13896" s="1" t="s">
        <v>23</v>
      </c>
      <c r="P13896" s="1" t="s">
        <v>24</v>
      </c>
    </row>
    <row r="13897" spans="1:16" hidden="1" x14ac:dyDescent="0.25">
      <c r="A13897">
        <v>37384</v>
      </c>
      <c r="B13897">
        <v>1340</v>
      </c>
      <c r="C13897" s="1" t="s">
        <v>7664</v>
      </c>
      <c r="D13897">
        <v>3802</v>
      </c>
      <c r="E13897" s="1" t="s">
        <v>4674</v>
      </c>
      <c r="F13897" s="1" t="s">
        <v>27</v>
      </c>
      <c r="G13897" s="1" t="s">
        <v>36</v>
      </c>
      <c r="H13897">
        <v>1</v>
      </c>
      <c r="I13897">
        <v>500594.7</v>
      </c>
      <c r="J13897" s="2">
        <v>39386.440387881943</v>
      </c>
      <c r="K13897" s="1" t="s">
        <v>237</v>
      </c>
      <c r="L13897" s="1" t="s">
        <v>866</v>
      </c>
      <c r="M13897" s="1" t="s">
        <v>22</v>
      </c>
      <c r="N13897">
        <v>37384</v>
      </c>
      <c r="O13897" s="1" t="s">
        <v>23</v>
      </c>
      <c r="P13897" s="1" t="s">
        <v>24</v>
      </c>
    </row>
    <row r="13898" spans="1:16" hidden="1" x14ac:dyDescent="0.25">
      <c r="A13898">
        <v>185</v>
      </c>
      <c r="B13898">
        <v>1341</v>
      </c>
      <c r="C13898" s="1" t="s">
        <v>412</v>
      </c>
      <c r="D13898">
        <v>461</v>
      </c>
      <c r="E13898" s="1" t="s">
        <v>413</v>
      </c>
      <c r="F13898" s="1" t="s">
        <v>30</v>
      </c>
      <c r="G13898" s="1" t="s">
        <v>31</v>
      </c>
      <c r="H13898">
        <v>1</v>
      </c>
      <c r="I13898">
        <v>847.08</v>
      </c>
      <c r="J13898" s="2">
        <v>40176.389218969911</v>
      </c>
      <c r="K13898" s="1" t="s">
        <v>20</v>
      </c>
      <c r="L13898" s="1" t="s">
        <v>87</v>
      </c>
      <c r="M13898" s="1" t="s">
        <v>22</v>
      </c>
      <c r="N13898">
        <v>185</v>
      </c>
      <c r="O13898" s="1" t="s">
        <v>23</v>
      </c>
      <c r="P13898" s="1" t="s">
        <v>24</v>
      </c>
    </row>
    <row r="13899" spans="1:16" hidden="1" x14ac:dyDescent="0.25">
      <c r="A13899">
        <v>724</v>
      </c>
      <c r="B13899">
        <v>1341</v>
      </c>
      <c r="C13899" s="1" t="s">
        <v>412</v>
      </c>
      <c r="D13899">
        <v>4348</v>
      </c>
      <c r="E13899" s="1" t="s">
        <v>1179</v>
      </c>
      <c r="F13899" s="1" t="s">
        <v>27</v>
      </c>
      <c r="G13899" s="1" t="s">
        <v>51</v>
      </c>
      <c r="H13899">
        <v>1</v>
      </c>
      <c r="I13899">
        <v>350565.09</v>
      </c>
      <c r="J13899" s="2">
        <v>40164.337491284721</v>
      </c>
      <c r="K13899" s="1" t="s">
        <v>20</v>
      </c>
      <c r="L13899" s="1" t="s">
        <v>87</v>
      </c>
      <c r="M13899" s="1" t="s">
        <v>22</v>
      </c>
      <c r="N13899">
        <v>724</v>
      </c>
      <c r="O13899" s="1" t="s">
        <v>23</v>
      </c>
      <c r="P13899" s="1" t="s">
        <v>24</v>
      </c>
    </row>
    <row r="13900" spans="1:16" hidden="1" x14ac:dyDescent="0.25">
      <c r="A13900">
        <v>1734</v>
      </c>
      <c r="B13900">
        <v>1341</v>
      </c>
      <c r="C13900" s="1" t="s">
        <v>412</v>
      </c>
      <c r="D13900">
        <v>939</v>
      </c>
      <c r="E13900" s="1" t="s">
        <v>1575</v>
      </c>
      <c r="F13900" s="1" t="s">
        <v>30</v>
      </c>
      <c r="G13900" s="1" t="s">
        <v>51</v>
      </c>
      <c r="H13900">
        <v>1</v>
      </c>
      <c r="I13900">
        <v>318.24</v>
      </c>
      <c r="J13900" s="2">
        <v>40144.583584918983</v>
      </c>
      <c r="K13900" s="1" t="s">
        <v>20</v>
      </c>
      <c r="L13900" s="1" t="s">
        <v>87</v>
      </c>
      <c r="M13900" s="1" t="s">
        <v>22</v>
      </c>
      <c r="N13900">
        <v>1734</v>
      </c>
      <c r="O13900" s="1" t="s">
        <v>23</v>
      </c>
      <c r="P13900" s="1" t="s">
        <v>24</v>
      </c>
    </row>
    <row r="13901" spans="1:16" hidden="1" x14ac:dyDescent="0.25">
      <c r="A13901">
        <v>2369</v>
      </c>
      <c r="B13901">
        <v>1341</v>
      </c>
      <c r="C13901" s="1" t="s">
        <v>412</v>
      </c>
      <c r="D13901">
        <v>809</v>
      </c>
      <c r="E13901" s="1" t="s">
        <v>2675</v>
      </c>
      <c r="F13901" s="1" t="s">
        <v>30</v>
      </c>
      <c r="G13901" s="1" t="s">
        <v>51</v>
      </c>
      <c r="H13901">
        <v>1</v>
      </c>
      <c r="I13901">
        <v>702</v>
      </c>
      <c r="J13901" s="2">
        <v>40132.341035289355</v>
      </c>
      <c r="K13901" s="1" t="s">
        <v>20</v>
      </c>
      <c r="L13901" s="1" t="s">
        <v>87</v>
      </c>
      <c r="M13901" s="1" t="s">
        <v>22</v>
      </c>
      <c r="N13901">
        <v>2369</v>
      </c>
      <c r="O13901" s="1" t="s">
        <v>23</v>
      </c>
      <c r="P13901" s="1" t="s">
        <v>24</v>
      </c>
    </row>
    <row r="13902" spans="1:16" hidden="1" x14ac:dyDescent="0.25">
      <c r="A13902">
        <v>2550</v>
      </c>
      <c r="B13902">
        <v>1341</v>
      </c>
      <c r="C13902" s="1" t="s">
        <v>412</v>
      </c>
      <c r="D13902">
        <v>1138</v>
      </c>
      <c r="E13902" s="1" t="s">
        <v>2619</v>
      </c>
      <c r="F13902" s="1" t="s">
        <v>18</v>
      </c>
      <c r="G13902" s="1" t="s">
        <v>31</v>
      </c>
      <c r="H13902">
        <v>1</v>
      </c>
      <c r="I13902">
        <v>27.89</v>
      </c>
      <c r="J13902" s="2">
        <v>40128.991841331015</v>
      </c>
      <c r="K13902" s="1" t="s">
        <v>20</v>
      </c>
      <c r="L13902" s="1" t="s">
        <v>87</v>
      </c>
      <c r="M13902" s="1" t="s">
        <v>22</v>
      </c>
      <c r="N13902">
        <v>2550</v>
      </c>
      <c r="O13902" s="1" t="s">
        <v>23</v>
      </c>
      <c r="P13902" s="1" t="s">
        <v>24</v>
      </c>
    </row>
    <row r="13903" spans="1:16" hidden="1" x14ac:dyDescent="0.25">
      <c r="A13903">
        <v>4640</v>
      </c>
      <c r="B13903">
        <v>1341</v>
      </c>
      <c r="C13903" s="1" t="s">
        <v>412</v>
      </c>
      <c r="D13903">
        <v>3258</v>
      </c>
      <c r="E13903" s="1" t="s">
        <v>3339</v>
      </c>
      <c r="F13903" s="1" t="s">
        <v>41</v>
      </c>
      <c r="G13903" s="1" t="s">
        <v>31</v>
      </c>
      <c r="H13903">
        <v>1</v>
      </c>
      <c r="I13903">
        <v>85937.81</v>
      </c>
      <c r="J13903" s="2">
        <v>40086.155996030095</v>
      </c>
      <c r="K13903" s="1" t="s">
        <v>20</v>
      </c>
      <c r="L13903" s="1" t="s">
        <v>87</v>
      </c>
      <c r="M13903" s="1" t="s">
        <v>22</v>
      </c>
      <c r="N13903">
        <v>4640</v>
      </c>
      <c r="O13903" s="1" t="s">
        <v>23</v>
      </c>
      <c r="P13903" s="1" t="s">
        <v>24</v>
      </c>
    </row>
    <row r="13904" spans="1:16" hidden="1" x14ac:dyDescent="0.25">
      <c r="A13904">
        <v>5523</v>
      </c>
      <c r="B13904">
        <v>1341</v>
      </c>
      <c r="C13904" s="1" t="s">
        <v>412</v>
      </c>
      <c r="D13904">
        <v>1509</v>
      </c>
      <c r="E13904" s="1" t="s">
        <v>4426</v>
      </c>
      <c r="F13904" s="1" t="s">
        <v>18</v>
      </c>
      <c r="G13904" s="1" t="s">
        <v>51</v>
      </c>
      <c r="H13904">
        <v>1</v>
      </c>
      <c r="I13904">
        <v>47.27</v>
      </c>
      <c r="J13904" s="2">
        <v>40068.857469467592</v>
      </c>
      <c r="K13904" s="1" t="s">
        <v>20</v>
      </c>
      <c r="L13904" s="1" t="s">
        <v>87</v>
      </c>
      <c r="M13904" s="1" t="s">
        <v>22</v>
      </c>
      <c r="N13904">
        <v>5523</v>
      </c>
      <c r="O13904" s="1" t="s">
        <v>23</v>
      </c>
      <c r="P13904" s="1" t="s">
        <v>24</v>
      </c>
    </row>
    <row r="13905" spans="1:16" hidden="1" x14ac:dyDescent="0.25">
      <c r="A13905">
        <v>7681</v>
      </c>
      <c r="B13905">
        <v>1341</v>
      </c>
      <c r="C13905" s="1" t="s">
        <v>412</v>
      </c>
      <c r="D13905">
        <v>2373</v>
      </c>
      <c r="E13905" s="1" t="s">
        <v>5124</v>
      </c>
      <c r="F13905" s="1" t="s">
        <v>47</v>
      </c>
      <c r="G13905" s="1" t="s">
        <v>51</v>
      </c>
      <c r="H13905">
        <v>1</v>
      </c>
      <c r="I13905">
        <v>167.64</v>
      </c>
      <c r="J13905" s="2">
        <v>40022.949961469909</v>
      </c>
      <c r="K13905" s="1" t="s">
        <v>20</v>
      </c>
      <c r="L13905" s="1" t="s">
        <v>87</v>
      </c>
      <c r="M13905" s="1" t="s">
        <v>22</v>
      </c>
      <c r="N13905">
        <v>7681</v>
      </c>
      <c r="O13905" s="1" t="s">
        <v>23</v>
      </c>
      <c r="P13905" s="1" t="s">
        <v>24</v>
      </c>
    </row>
    <row r="13906" spans="1:16" hidden="1" x14ac:dyDescent="0.25">
      <c r="A13906">
        <v>8132</v>
      </c>
      <c r="B13906">
        <v>1341</v>
      </c>
      <c r="C13906" s="1" t="s">
        <v>412</v>
      </c>
      <c r="D13906">
        <v>2761</v>
      </c>
      <c r="E13906" s="1" t="s">
        <v>3956</v>
      </c>
      <c r="F13906" s="1" t="s">
        <v>47</v>
      </c>
      <c r="G13906" s="1" t="s">
        <v>31</v>
      </c>
      <c r="H13906">
        <v>1</v>
      </c>
      <c r="I13906">
        <v>122.69</v>
      </c>
      <c r="J13906" s="2">
        <v>40014.863083240743</v>
      </c>
      <c r="K13906" s="1" t="s">
        <v>20</v>
      </c>
      <c r="L13906" s="1" t="s">
        <v>87</v>
      </c>
      <c r="M13906" s="1" t="s">
        <v>22</v>
      </c>
      <c r="N13906">
        <v>8132</v>
      </c>
      <c r="O13906" s="1" t="s">
        <v>23</v>
      </c>
      <c r="P13906" s="1" t="s">
        <v>24</v>
      </c>
    </row>
    <row r="13907" spans="1:16" hidden="1" x14ac:dyDescent="0.25">
      <c r="A13907">
        <v>8314</v>
      </c>
      <c r="B13907">
        <v>1341</v>
      </c>
      <c r="C13907" s="1" t="s">
        <v>412</v>
      </c>
      <c r="D13907">
        <v>3282</v>
      </c>
      <c r="E13907" s="1" t="s">
        <v>3446</v>
      </c>
      <c r="F13907" s="1" t="s">
        <v>41</v>
      </c>
      <c r="G13907" s="1" t="s">
        <v>19</v>
      </c>
      <c r="H13907">
        <v>1</v>
      </c>
      <c r="I13907">
        <v>66172.53</v>
      </c>
      <c r="J13907" s="2">
        <v>40010.64737752315</v>
      </c>
      <c r="K13907" s="1" t="s">
        <v>20</v>
      </c>
      <c r="L13907" s="1" t="s">
        <v>87</v>
      </c>
      <c r="M13907" s="1" t="s">
        <v>22</v>
      </c>
      <c r="N13907">
        <v>8314</v>
      </c>
      <c r="O13907" s="1" t="s">
        <v>23</v>
      </c>
      <c r="P13907" s="1" t="s">
        <v>24</v>
      </c>
    </row>
    <row r="13908" spans="1:16" hidden="1" x14ac:dyDescent="0.25">
      <c r="A13908">
        <v>8767</v>
      </c>
      <c r="B13908">
        <v>1341</v>
      </c>
      <c r="C13908" s="1" t="s">
        <v>412</v>
      </c>
      <c r="D13908">
        <v>3150</v>
      </c>
      <c r="E13908" s="1" t="s">
        <v>2644</v>
      </c>
      <c r="F13908" s="1" t="s">
        <v>41</v>
      </c>
      <c r="G13908" s="1" t="s">
        <v>51</v>
      </c>
      <c r="H13908">
        <v>0</v>
      </c>
      <c r="I13908">
        <v>56750.29</v>
      </c>
      <c r="J13908" s="2">
        <v>40000.338577685186</v>
      </c>
      <c r="K13908" s="1" t="s">
        <v>20</v>
      </c>
      <c r="L13908" s="1" t="s">
        <v>87</v>
      </c>
      <c r="M13908" s="1" t="s">
        <v>22</v>
      </c>
      <c r="N13908">
        <v>8767</v>
      </c>
      <c r="O13908" s="1" t="s">
        <v>23</v>
      </c>
      <c r="P13908" s="1" t="s">
        <v>24</v>
      </c>
    </row>
    <row r="13909" spans="1:16" hidden="1" x14ac:dyDescent="0.25">
      <c r="A13909">
        <v>9698</v>
      </c>
      <c r="B13909">
        <v>1341</v>
      </c>
      <c r="C13909" s="1" t="s">
        <v>412</v>
      </c>
      <c r="D13909">
        <v>1124</v>
      </c>
      <c r="E13909" s="1" t="s">
        <v>1505</v>
      </c>
      <c r="F13909" s="1" t="s">
        <v>18</v>
      </c>
      <c r="G13909" s="1" t="s">
        <v>31</v>
      </c>
      <c r="H13909">
        <v>1</v>
      </c>
      <c r="I13909">
        <v>65.52</v>
      </c>
      <c r="J13909" s="2">
        <v>39982.495277708331</v>
      </c>
      <c r="K13909" s="1" t="s">
        <v>20</v>
      </c>
      <c r="L13909" s="1" t="s">
        <v>87</v>
      </c>
      <c r="M13909" s="1" t="s">
        <v>22</v>
      </c>
      <c r="N13909">
        <v>9698</v>
      </c>
      <c r="O13909" s="1" t="s">
        <v>23</v>
      </c>
      <c r="P13909" s="1" t="s">
        <v>24</v>
      </c>
    </row>
    <row r="13910" spans="1:16" hidden="1" x14ac:dyDescent="0.25">
      <c r="A13910">
        <v>11625</v>
      </c>
      <c r="B13910">
        <v>1341</v>
      </c>
      <c r="C13910" s="1" t="s">
        <v>412</v>
      </c>
      <c r="D13910">
        <v>4302</v>
      </c>
      <c r="E13910" s="1" t="s">
        <v>5291</v>
      </c>
      <c r="F13910" s="1" t="s">
        <v>27</v>
      </c>
      <c r="G13910" s="1" t="s">
        <v>36</v>
      </c>
      <c r="H13910">
        <v>1</v>
      </c>
      <c r="I13910">
        <v>140194.97</v>
      </c>
      <c r="J13910" s="2">
        <v>39942.643346562501</v>
      </c>
      <c r="K13910" s="1" t="s">
        <v>20</v>
      </c>
      <c r="L13910" s="1" t="s">
        <v>87</v>
      </c>
      <c r="M13910" s="1" t="s">
        <v>22</v>
      </c>
      <c r="N13910">
        <v>11625</v>
      </c>
      <c r="O13910" s="1" t="s">
        <v>23</v>
      </c>
      <c r="P13910" s="1" t="s">
        <v>24</v>
      </c>
    </row>
    <row r="13911" spans="1:16" hidden="1" x14ac:dyDescent="0.25">
      <c r="A13911">
        <v>14155</v>
      </c>
      <c r="B13911">
        <v>4884</v>
      </c>
      <c r="C13911" s="1" t="s">
        <v>1732</v>
      </c>
      <c r="D13911">
        <v>3071</v>
      </c>
      <c r="E13911" s="1" t="s">
        <v>6227</v>
      </c>
      <c r="F13911" s="1" t="s">
        <v>41</v>
      </c>
      <c r="G13911" s="1" t="s">
        <v>31</v>
      </c>
      <c r="H13911">
        <v>1</v>
      </c>
      <c r="I13911">
        <v>1617494.13</v>
      </c>
      <c r="J13911" s="2">
        <v>39892.989496377311</v>
      </c>
      <c r="K13911" s="1" t="s">
        <v>59</v>
      </c>
      <c r="L13911" s="1" t="s">
        <v>60</v>
      </c>
      <c r="M13911" s="1" t="s">
        <v>22</v>
      </c>
      <c r="N13911">
        <v>14155</v>
      </c>
      <c r="O13911" s="1" t="s">
        <v>53</v>
      </c>
      <c r="P13911" s="1" t="s">
        <v>319</v>
      </c>
    </row>
    <row r="13912" spans="1:16" hidden="1" x14ac:dyDescent="0.25">
      <c r="A13912">
        <v>12016</v>
      </c>
      <c r="B13912">
        <v>1341</v>
      </c>
      <c r="C13912" s="1" t="s">
        <v>412</v>
      </c>
      <c r="D13912">
        <v>1145</v>
      </c>
      <c r="E13912" s="1" t="s">
        <v>801</v>
      </c>
      <c r="F13912" s="1" t="s">
        <v>18</v>
      </c>
      <c r="G13912" s="1" t="s">
        <v>31</v>
      </c>
      <c r="H13912">
        <v>1</v>
      </c>
      <c r="I13912">
        <v>36.64</v>
      </c>
      <c r="J13912" s="2">
        <v>39934.989201979166</v>
      </c>
      <c r="K13912" s="1" t="s">
        <v>20</v>
      </c>
      <c r="L13912" s="1" t="s">
        <v>87</v>
      </c>
      <c r="M13912" s="1" t="s">
        <v>22</v>
      </c>
      <c r="N13912">
        <v>12016</v>
      </c>
      <c r="O13912" s="1" t="s">
        <v>23</v>
      </c>
      <c r="P13912" s="1" t="s">
        <v>24</v>
      </c>
    </row>
    <row r="13913" spans="1:16" hidden="1" x14ac:dyDescent="0.25">
      <c r="A13913">
        <v>12756</v>
      </c>
      <c r="B13913">
        <v>1341</v>
      </c>
      <c r="C13913" s="1" t="s">
        <v>412</v>
      </c>
      <c r="D13913">
        <v>4364</v>
      </c>
      <c r="E13913" s="1" t="s">
        <v>5805</v>
      </c>
      <c r="F13913" s="1" t="s">
        <v>27</v>
      </c>
      <c r="G13913" s="1" t="s">
        <v>51</v>
      </c>
      <c r="H13913">
        <v>1</v>
      </c>
      <c r="I13913">
        <v>216683.53</v>
      </c>
      <c r="J13913" s="2">
        <v>39920.285861828706</v>
      </c>
      <c r="K13913" s="1" t="s">
        <v>20</v>
      </c>
      <c r="L13913" s="1" t="s">
        <v>87</v>
      </c>
      <c r="M13913" s="1" t="s">
        <v>22</v>
      </c>
      <c r="N13913">
        <v>12756</v>
      </c>
      <c r="O13913" s="1" t="s">
        <v>23</v>
      </c>
      <c r="P13913" s="1" t="s">
        <v>24</v>
      </c>
    </row>
    <row r="13914" spans="1:16" hidden="1" x14ac:dyDescent="0.25">
      <c r="A13914">
        <v>12791</v>
      </c>
      <c r="B13914">
        <v>1341</v>
      </c>
      <c r="C13914" s="1" t="s">
        <v>412</v>
      </c>
      <c r="D13914">
        <v>4122</v>
      </c>
      <c r="E13914" s="1" t="s">
        <v>4190</v>
      </c>
      <c r="F13914" s="1" t="s">
        <v>27</v>
      </c>
      <c r="G13914" s="1" t="s">
        <v>51</v>
      </c>
      <c r="H13914">
        <v>1</v>
      </c>
      <c r="I13914">
        <v>271111.46000000002</v>
      </c>
      <c r="J13914" s="2">
        <v>39920.970889884258</v>
      </c>
      <c r="K13914" s="1" t="s">
        <v>20</v>
      </c>
      <c r="L13914" s="1" t="s">
        <v>87</v>
      </c>
      <c r="M13914" s="1" t="s">
        <v>22</v>
      </c>
      <c r="N13914">
        <v>12791</v>
      </c>
      <c r="O13914" s="1" t="s">
        <v>23</v>
      </c>
      <c r="P13914" s="1" t="s">
        <v>24</v>
      </c>
    </row>
    <row r="13915" spans="1:16" hidden="1" x14ac:dyDescent="0.25">
      <c r="A13915">
        <v>12998</v>
      </c>
      <c r="B13915">
        <v>1341</v>
      </c>
      <c r="C13915" s="1" t="s">
        <v>412</v>
      </c>
      <c r="D13915">
        <v>883</v>
      </c>
      <c r="E13915" s="1" t="s">
        <v>2640</v>
      </c>
      <c r="F13915" s="1" t="s">
        <v>30</v>
      </c>
      <c r="G13915" s="1" t="s">
        <v>36</v>
      </c>
      <c r="H13915">
        <v>1</v>
      </c>
      <c r="I13915">
        <v>776.88</v>
      </c>
      <c r="J13915" s="2">
        <v>39916.672716493056</v>
      </c>
      <c r="K13915" s="1" t="s">
        <v>20</v>
      </c>
      <c r="L13915" s="1" t="s">
        <v>87</v>
      </c>
      <c r="M13915" s="1" t="s">
        <v>22</v>
      </c>
      <c r="N13915">
        <v>12998</v>
      </c>
      <c r="O13915" s="1" t="s">
        <v>23</v>
      </c>
      <c r="P13915" s="1" t="s">
        <v>24</v>
      </c>
    </row>
    <row r="13916" spans="1:16" hidden="1" x14ac:dyDescent="0.25">
      <c r="A13916">
        <v>13771</v>
      </c>
      <c r="B13916">
        <v>1341</v>
      </c>
      <c r="C13916" s="1" t="s">
        <v>412</v>
      </c>
      <c r="D13916">
        <v>121</v>
      </c>
      <c r="E13916" s="1" t="s">
        <v>6238</v>
      </c>
      <c r="F13916" s="1" t="s">
        <v>30</v>
      </c>
      <c r="G13916" s="1" t="s">
        <v>31</v>
      </c>
      <c r="H13916">
        <v>1</v>
      </c>
      <c r="I13916">
        <v>486.72</v>
      </c>
      <c r="J13916" s="2">
        <v>39900.855084907409</v>
      </c>
      <c r="K13916" s="1" t="s">
        <v>20</v>
      </c>
      <c r="L13916" s="1" t="s">
        <v>87</v>
      </c>
      <c r="M13916" s="1" t="s">
        <v>22</v>
      </c>
      <c r="N13916">
        <v>13771</v>
      </c>
      <c r="O13916" s="1" t="s">
        <v>23</v>
      </c>
      <c r="P13916" s="1" t="s">
        <v>24</v>
      </c>
    </row>
    <row r="13917" spans="1:16" hidden="1" x14ac:dyDescent="0.25">
      <c r="A13917">
        <v>14555</v>
      </c>
      <c r="B13917">
        <v>1341</v>
      </c>
      <c r="C13917" s="1" t="s">
        <v>412</v>
      </c>
      <c r="D13917">
        <v>2908</v>
      </c>
      <c r="E13917" s="1" t="s">
        <v>5478</v>
      </c>
      <c r="F13917" s="1" t="s">
        <v>41</v>
      </c>
      <c r="G13917" s="1" t="s">
        <v>36</v>
      </c>
      <c r="H13917">
        <v>0</v>
      </c>
      <c r="I13917">
        <v>33353.33</v>
      </c>
      <c r="J13917" s="2">
        <v>39884.23851520833</v>
      </c>
      <c r="K13917" s="1" t="s">
        <v>20</v>
      </c>
      <c r="L13917" s="1" t="s">
        <v>87</v>
      </c>
      <c r="M13917" s="1" t="s">
        <v>22</v>
      </c>
      <c r="N13917">
        <v>14555</v>
      </c>
      <c r="O13917" s="1" t="s">
        <v>23</v>
      </c>
      <c r="P13917" s="1" t="s">
        <v>24</v>
      </c>
    </row>
    <row r="13918" spans="1:16" hidden="1" x14ac:dyDescent="0.25">
      <c r="A13918">
        <v>15096</v>
      </c>
      <c r="B13918">
        <v>1341</v>
      </c>
      <c r="C13918" s="1" t="s">
        <v>412</v>
      </c>
      <c r="D13918">
        <v>1110</v>
      </c>
      <c r="E13918" s="1" t="s">
        <v>639</v>
      </c>
      <c r="F13918" s="1" t="s">
        <v>18</v>
      </c>
      <c r="G13918" s="1" t="s">
        <v>31</v>
      </c>
      <c r="H13918">
        <v>1</v>
      </c>
      <c r="I13918">
        <v>50.82</v>
      </c>
      <c r="J13918" s="2">
        <v>39874.979970914355</v>
      </c>
      <c r="K13918" s="1" t="s">
        <v>20</v>
      </c>
      <c r="L13918" s="1" t="s">
        <v>87</v>
      </c>
      <c r="M13918" s="1" t="s">
        <v>22</v>
      </c>
      <c r="N13918">
        <v>15096</v>
      </c>
      <c r="O13918" s="1" t="s">
        <v>23</v>
      </c>
      <c r="P13918" s="1" t="s">
        <v>24</v>
      </c>
    </row>
    <row r="13919" spans="1:16" hidden="1" x14ac:dyDescent="0.25">
      <c r="A13919">
        <v>15706</v>
      </c>
      <c r="B13919">
        <v>1341</v>
      </c>
      <c r="C13919" s="1" t="s">
        <v>412</v>
      </c>
      <c r="D13919">
        <v>1122</v>
      </c>
      <c r="E13919" s="1" t="s">
        <v>887</v>
      </c>
      <c r="F13919" s="1" t="s">
        <v>18</v>
      </c>
      <c r="G13919" s="1" t="s">
        <v>51</v>
      </c>
      <c r="H13919">
        <v>1</v>
      </c>
      <c r="I13919">
        <v>66.03</v>
      </c>
      <c r="J13919" s="2">
        <v>39862.392163113429</v>
      </c>
      <c r="K13919" s="1" t="s">
        <v>20</v>
      </c>
      <c r="L13919" s="1" t="s">
        <v>87</v>
      </c>
      <c r="M13919" s="1" t="s">
        <v>22</v>
      </c>
      <c r="N13919">
        <v>15706</v>
      </c>
      <c r="O13919" s="1" t="s">
        <v>23</v>
      </c>
      <c r="P13919" s="1" t="s">
        <v>24</v>
      </c>
    </row>
    <row r="13920" spans="1:16" hidden="1" x14ac:dyDescent="0.25">
      <c r="A13920">
        <v>16318</v>
      </c>
      <c r="B13920">
        <v>1341</v>
      </c>
      <c r="C13920" s="1" t="s">
        <v>412</v>
      </c>
      <c r="D13920">
        <v>4139</v>
      </c>
      <c r="E13920" s="1" t="s">
        <v>383</v>
      </c>
      <c r="F13920" s="1" t="s">
        <v>27</v>
      </c>
      <c r="G13920" s="1" t="s">
        <v>36</v>
      </c>
      <c r="H13920">
        <v>1</v>
      </c>
      <c r="I13920">
        <v>477217.49</v>
      </c>
      <c r="J13920" s="2">
        <v>39848.279736215278</v>
      </c>
      <c r="K13920" s="1" t="s">
        <v>20</v>
      </c>
      <c r="L13920" s="1" t="s">
        <v>87</v>
      </c>
      <c r="M13920" s="1" t="s">
        <v>22</v>
      </c>
      <c r="N13920">
        <v>16318</v>
      </c>
      <c r="O13920" s="1" t="s">
        <v>23</v>
      </c>
      <c r="P13920" s="1" t="s">
        <v>24</v>
      </c>
    </row>
    <row r="13921" spans="1:16" hidden="1" x14ac:dyDescent="0.25">
      <c r="A13921">
        <v>16567</v>
      </c>
      <c r="B13921">
        <v>1341</v>
      </c>
      <c r="C13921" s="1" t="s">
        <v>412</v>
      </c>
      <c r="D13921">
        <v>319</v>
      </c>
      <c r="E13921" s="1" t="s">
        <v>646</v>
      </c>
      <c r="F13921" s="1" t="s">
        <v>30</v>
      </c>
      <c r="G13921" s="1" t="s">
        <v>51</v>
      </c>
      <c r="H13921">
        <v>1</v>
      </c>
      <c r="I13921">
        <v>683.28</v>
      </c>
      <c r="J13921" s="2">
        <v>39844.480713483797</v>
      </c>
      <c r="K13921" s="1" t="s">
        <v>20</v>
      </c>
      <c r="L13921" s="1" t="s">
        <v>87</v>
      </c>
      <c r="M13921" s="1" t="s">
        <v>22</v>
      </c>
      <c r="N13921">
        <v>16567</v>
      </c>
      <c r="O13921" s="1" t="s">
        <v>23</v>
      </c>
      <c r="P13921" s="1" t="s">
        <v>24</v>
      </c>
    </row>
    <row r="13922" spans="1:16" hidden="1" x14ac:dyDescent="0.25">
      <c r="A13922">
        <v>17004</v>
      </c>
      <c r="B13922">
        <v>1341</v>
      </c>
      <c r="C13922" s="1" t="s">
        <v>412</v>
      </c>
      <c r="D13922">
        <v>1618</v>
      </c>
      <c r="E13922" s="1" t="s">
        <v>1804</v>
      </c>
      <c r="F13922" s="1" t="s">
        <v>18</v>
      </c>
      <c r="G13922" s="1" t="s">
        <v>19</v>
      </c>
      <c r="H13922">
        <v>17</v>
      </c>
      <c r="I13922">
        <v>58.97</v>
      </c>
      <c r="J13922" s="2">
        <v>39834.122483761574</v>
      </c>
      <c r="K13922" s="1" t="s">
        <v>20</v>
      </c>
      <c r="L13922" s="1" t="s">
        <v>87</v>
      </c>
      <c r="M13922" s="1" t="s">
        <v>22</v>
      </c>
      <c r="N13922">
        <v>17004</v>
      </c>
      <c r="O13922" s="1" t="s">
        <v>23</v>
      </c>
      <c r="P13922" s="1" t="s">
        <v>24</v>
      </c>
    </row>
    <row r="13923" spans="1:16" hidden="1" x14ac:dyDescent="0.25">
      <c r="A13923">
        <v>17042</v>
      </c>
      <c r="B13923">
        <v>1341</v>
      </c>
      <c r="C13923" s="1" t="s">
        <v>412</v>
      </c>
      <c r="D13923">
        <v>3049</v>
      </c>
      <c r="E13923" s="1" t="s">
        <v>4148</v>
      </c>
      <c r="F13923" s="1" t="s">
        <v>41</v>
      </c>
      <c r="G13923" s="1" t="s">
        <v>31</v>
      </c>
      <c r="H13923">
        <v>0</v>
      </c>
      <c r="I13923">
        <v>14781.36</v>
      </c>
      <c r="J13923" s="2">
        <v>39834.595234270833</v>
      </c>
      <c r="K13923" s="1" t="s">
        <v>20</v>
      </c>
      <c r="L13923" s="1" t="s">
        <v>87</v>
      </c>
      <c r="M13923" s="1" t="s">
        <v>22</v>
      </c>
      <c r="N13923">
        <v>17042</v>
      </c>
      <c r="O13923" s="1" t="s">
        <v>23</v>
      </c>
      <c r="P13923" s="1" t="s">
        <v>24</v>
      </c>
    </row>
    <row r="13924" spans="1:16" hidden="1" x14ac:dyDescent="0.25">
      <c r="A13924">
        <v>17091</v>
      </c>
      <c r="B13924">
        <v>1341</v>
      </c>
      <c r="C13924" s="1" t="s">
        <v>412</v>
      </c>
      <c r="D13924">
        <v>4481</v>
      </c>
      <c r="E13924" s="1" t="s">
        <v>4658</v>
      </c>
      <c r="F13924" s="1" t="s">
        <v>27</v>
      </c>
      <c r="G13924" s="1" t="s">
        <v>31</v>
      </c>
      <c r="H13924">
        <v>1</v>
      </c>
      <c r="I13924">
        <v>416644.3</v>
      </c>
      <c r="J13924" s="2">
        <v>39832.168802453707</v>
      </c>
      <c r="K13924" s="1" t="s">
        <v>20</v>
      </c>
      <c r="L13924" s="1" t="s">
        <v>87</v>
      </c>
      <c r="M13924" s="1" t="s">
        <v>22</v>
      </c>
      <c r="N13924">
        <v>17091</v>
      </c>
      <c r="O13924" s="1" t="s">
        <v>23</v>
      </c>
      <c r="P13924" s="1" t="s">
        <v>24</v>
      </c>
    </row>
    <row r="13925" spans="1:16" hidden="1" x14ac:dyDescent="0.25">
      <c r="A13925">
        <v>17347</v>
      </c>
      <c r="B13925">
        <v>1341</v>
      </c>
      <c r="C13925" s="1" t="s">
        <v>412</v>
      </c>
      <c r="D13925">
        <v>3220</v>
      </c>
      <c r="E13925" s="1" t="s">
        <v>3823</v>
      </c>
      <c r="F13925" s="1" t="s">
        <v>41</v>
      </c>
      <c r="G13925" s="1" t="s">
        <v>36</v>
      </c>
      <c r="H13925">
        <v>1</v>
      </c>
      <c r="I13925">
        <v>85565.7</v>
      </c>
      <c r="J13925" s="2">
        <v>39828.128848321758</v>
      </c>
      <c r="K13925" s="1" t="s">
        <v>20</v>
      </c>
      <c r="L13925" s="1" t="s">
        <v>87</v>
      </c>
      <c r="M13925" s="1" t="s">
        <v>22</v>
      </c>
      <c r="N13925">
        <v>17347</v>
      </c>
      <c r="O13925" s="1" t="s">
        <v>23</v>
      </c>
      <c r="P13925" s="1" t="s">
        <v>24</v>
      </c>
    </row>
    <row r="13926" spans="1:16" hidden="1" x14ac:dyDescent="0.25">
      <c r="A13926">
        <v>17612</v>
      </c>
      <c r="B13926">
        <v>1341</v>
      </c>
      <c r="C13926" s="1" t="s">
        <v>412</v>
      </c>
      <c r="D13926">
        <v>2219</v>
      </c>
      <c r="E13926" s="1" t="s">
        <v>2419</v>
      </c>
      <c r="F13926" s="1" t="s">
        <v>47</v>
      </c>
      <c r="G13926" s="1" t="s">
        <v>19</v>
      </c>
      <c r="H13926">
        <v>1</v>
      </c>
      <c r="I13926">
        <v>95.1</v>
      </c>
      <c r="J13926" s="2">
        <v>39822.393948194447</v>
      </c>
      <c r="K13926" s="1" t="s">
        <v>20</v>
      </c>
      <c r="L13926" s="1" t="s">
        <v>87</v>
      </c>
      <c r="M13926" s="1" t="s">
        <v>22</v>
      </c>
      <c r="N13926">
        <v>17612</v>
      </c>
      <c r="O13926" s="1" t="s">
        <v>23</v>
      </c>
      <c r="P13926" s="1" t="s">
        <v>24</v>
      </c>
    </row>
    <row r="13927" spans="1:16" hidden="1" x14ac:dyDescent="0.25">
      <c r="A13927">
        <v>18696</v>
      </c>
      <c r="B13927">
        <v>1341</v>
      </c>
      <c r="C13927" s="1" t="s">
        <v>412</v>
      </c>
      <c r="D13927">
        <v>422</v>
      </c>
      <c r="E13927" s="1" t="s">
        <v>4625</v>
      </c>
      <c r="F13927" s="1" t="s">
        <v>30</v>
      </c>
      <c r="G13927" s="1" t="s">
        <v>19</v>
      </c>
      <c r="H13927">
        <v>1</v>
      </c>
      <c r="I13927">
        <v>425.88</v>
      </c>
      <c r="J13927" s="2">
        <v>39800.175463981483</v>
      </c>
      <c r="K13927" s="1" t="s">
        <v>20</v>
      </c>
      <c r="L13927" s="1" t="s">
        <v>87</v>
      </c>
      <c r="M13927" s="1" t="s">
        <v>22</v>
      </c>
      <c r="N13927">
        <v>18696</v>
      </c>
      <c r="O13927" s="1" t="s">
        <v>23</v>
      </c>
      <c r="P13927" s="1" t="s">
        <v>24</v>
      </c>
    </row>
    <row r="13928" spans="1:16" hidden="1" x14ac:dyDescent="0.25">
      <c r="A13928">
        <v>18910</v>
      </c>
      <c r="B13928">
        <v>1341</v>
      </c>
      <c r="C13928" s="1" t="s">
        <v>412</v>
      </c>
      <c r="D13928">
        <v>4921</v>
      </c>
      <c r="E13928" s="1" t="s">
        <v>3319</v>
      </c>
      <c r="F13928" s="1" t="s">
        <v>79</v>
      </c>
      <c r="G13928" s="1" t="s">
        <v>19</v>
      </c>
      <c r="H13928">
        <v>1</v>
      </c>
      <c r="I13928">
        <v>22.23</v>
      </c>
      <c r="J13928" s="2">
        <v>39796.160867812498</v>
      </c>
      <c r="K13928" s="1" t="s">
        <v>20</v>
      </c>
      <c r="L13928" s="1" t="s">
        <v>87</v>
      </c>
      <c r="M13928" s="1" t="s">
        <v>22</v>
      </c>
      <c r="N13928">
        <v>18910</v>
      </c>
      <c r="O13928" s="1" t="s">
        <v>23</v>
      </c>
      <c r="P13928" s="1" t="s">
        <v>24</v>
      </c>
    </row>
    <row r="13929" spans="1:16" hidden="1" x14ac:dyDescent="0.25">
      <c r="A13929">
        <v>19842</v>
      </c>
      <c r="B13929">
        <v>1341</v>
      </c>
      <c r="C13929" s="1" t="s">
        <v>412</v>
      </c>
      <c r="D13929">
        <v>4948</v>
      </c>
      <c r="E13929" s="1" t="s">
        <v>5091</v>
      </c>
      <c r="F13929" s="1" t="s">
        <v>79</v>
      </c>
      <c r="G13929" s="1" t="s">
        <v>51</v>
      </c>
      <c r="H13929">
        <v>1</v>
      </c>
      <c r="I13929">
        <v>381.33</v>
      </c>
      <c r="J13929" s="2">
        <v>39778.752084386571</v>
      </c>
      <c r="K13929" s="1" t="s">
        <v>20</v>
      </c>
      <c r="L13929" s="1" t="s">
        <v>87</v>
      </c>
      <c r="M13929" s="1" t="s">
        <v>22</v>
      </c>
      <c r="N13929">
        <v>19842</v>
      </c>
      <c r="O13929" s="1" t="s">
        <v>23</v>
      </c>
      <c r="P13929" s="1" t="s">
        <v>24</v>
      </c>
    </row>
    <row r="13930" spans="1:16" hidden="1" x14ac:dyDescent="0.25">
      <c r="A13930">
        <v>20408</v>
      </c>
      <c r="B13930">
        <v>1341</v>
      </c>
      <c r="C13930" s="1" t="s">
        <v>412</v>
      </c>
      <c r="D13930">
        <v>2810</v>
      </c>
      <c r="E13930" s="1" t="s">
        <v>6313</v>
      </c>
      <c r="F13930" s="1" t="s">
        <v>41</v>
      </c>
      <c r="G13930" s="1" t="s">
        <v>36</v>
      </c>
      <c r="H13930">
        <v>1</v>
      </c>
      <c r="I13930">
        <v>35284.019999999997</v>
      </c>
      <c r="J13930" s="2">
        <v>39766.720635115744</v>
      </c>
      <c r="K13930" s="1" t="s">
        <v>20</v>
      </c>
      <c r="L13930" s="1" t="s">
        <v>87</v>
      </c>
      <c r="M13930" s="1" t="s">
        <v>22</v>
      </c>
      <c r="N13930">
        <v>20408</v>
      </c>
      <c r="O13930" s="1" t="s">
        <v>23</v>
      </c>
      <c r="P13930" s="1" t="s">
        <v>24</v>
      </c>
    </row>
    <row r="13931" spans="1:16" hidden="1" x14ac:dyDescent="0.25">
      <c r="A13931">
        <v>20581</v>
      </c>
      <c r="B13931">
        <v>1341</v>
      </c>
      <c r="C13931" s="1" t="s">
        <v>412</v>
      </c>
      <c r="D13931">
        <v>3755</v>
      </c>
      <c r="E13931" s="1" t="s">
        <v>4347</v>
      </c>
      <c r="F13931" s="1" t="s">
        <v>27</v>
      </c>
      <c r="G13931" s="1" t="s">
        <v>51</v>
      </c>
      <c r="H13931">
        <v>1</v>
      </c>
      <c r="I13931">
        <v>391278.14</v>
      </c>
      <c r="J13931" s="2">
        <v>39762.333584814813</v>
      </c>
      <c r="K13931" s="1" t="s">
        <v>20</v>
      </c>
      <c r="L13931" s="1" t="s">
        <v>87</v>
      </c>
      <c r="M13931" s="1" t="s">
        <v>22</v>
      </c>
      <c r="N13931">
        <v>20581</v>
      </c>
      <c r="O13931" s="1" t="s">
        <v>23</v>
      </c>
      <c r="P13931" s="1" t="s">
        <v>24</v>
      </c>
    </row>
    <row r="13932" spans="1:16" hidden="1" x14ac:dyDescent="0.25">
      <c r="A13932">
        <v>20898</v>
      </c>
      <c r="B13932">
        <v>1341</v>
      </c>
      <c r="C13932" s="1" t="s">
        <v>412</v>
      </c>
      <c r="D13932">
        <v>4838</v>
      </c>
      <c r="E13932" s="1" t="s">
        <v>3384</v>
      </c>
      <c r="F13932" s="1" t="s">
        <v>79</v>
      </c>
      <c r="G13932" s="1" t="s">
        <v>19</v>
      </c>
      <c r="H13932">
        <v>1</v>
      </c>
      <c r="I13932">
        <v>187.81</v>
      </c>
      <c r="J13932" s="2">
        <v>39756.724397685182</v>
      </c>
      <c r="K13932" s="1" t="s">
        <v>20</v>
      </c>
      <c r="L13932" s="1" t="s">
        <v>87</v>
      </c>
      <c r="M13932" s="1" t="s">
        <v>22</v>
      </c>
      <c r="N13932">
        <v>20898</v>
      </c>
      <c r="O13932" s="1" t="s">
        <v>23</v>
      </c>
      <c r="P13932" s="1" t="s">
        <v>24</v>
      </c>
    </row>
    <row r="13933" spans="1:16" hidden="1" x14ac:dyDescent="0.25">
      <c r="A13933">
        <v>21934</v>
      </c>
      <c r="B13933">
        <v>1341</v>
      </c>
      <c r="C13933" s="1" t="s">
        <v>412</v>
      </c>
      <c r="D13933">
        <v>1196</v>
      </c>
      <c r="E13933" s="1" t="s">
        <v>6124</v>
      </c>
      <c r="F13933" s="1" t="s">
        <v>18</v>
      </c>
      <c r="G13933" s="1" t="s">
        <v>36</v>
      </c>
      <c r="H13933">
        <v>1</v>
      </c>
      <c r="I13933">
        <v>51.71</v>
      </c>
      <c r="J13933" s="2">
        <v>39736.420210879631</v>
      </c>
      <c r="K13933" s="1" t="s">
        <v>20</v>
      </c>
      <c r="L13933" s="1" t="s">
        <v>87</v>
      </c>
      <c r="M13933" s="1" t="s">
        <v>22</v>
      </c>
      <c r="N13933">
        <v>21934</v>
      </c>
      <c r="O13933" s="1" t="s">
        <v>23</v>
      </c>
      <c r="P13933" s="1" t="s">
        <v>24</v>
      </c>
    </row>
    <row r="13934" spans="1:16" hidden="1" x14ac:dyDescent="0.25">
      <c r="A13934">
        <v>22107</v>
      </c>
      <c r="B13934">
        <v>1341</v>
      </c>
      <c r="C13934" s="1" t="s">
        <v>412</v>
      </c>
      <c r="D13934">
        <v>2781</v>
      </c>
      <c r="E13934" s="1" t="s">
        <v>2615</v>
      </c>
      <c r="F13934" s="1" t="s">
        <v>47</v>
      </c>
      <c r="G13934" s="1" t="s">
        <v>31</v>
      </c>
      <c r="H13934">
        <v>1</v>
      </c>
      <c r="I13934">
        <v>190.69</v>
      </c>
      <c r="J13934" s="2">
        <v>39732.656847835649</v>
      </c>
      <c r="K13934" s="1" t="s">
        <v>20</v>
      </c>
      <c r="L13934" s="1" t="s">
        <v>87</v>
      </c>
      <c r="M13934" s="1" t="s">
        <v>22</v>
      </c>
      <c r="N13934">
        <v>22107</v>
      </c>
      <c r="O13934" s="1" t="s">
        <v>23</v>
      </c>
      <c r="P13934" s="1" t="s">
        <v>24</v>
      </c>
    </row>
    <row r="13935" spans="1:16" hidden="1" x14ac:dyDescent="0.25">
      <c r="A13935">
        <v>22356</v>
      </c>
      <c r="B13935">
        <v>1341</v>
      </c>
      <c r="C13935" s="1" t="s">
        <v>412</v>
      </c>
      <c r="D13935">
        <v>3944</v>
      </c>
      <c r="E13935" s="1" t="s">
        <v>2701</v>
      </c>
      <c r="F13935" s="1" t="s">
        <v>27</v>
      </c>
      <c r="G13935" s="1" t="s">
        <v>36</v>
      </c>
      <c r="H13935">
        <v>1</v>
      </c>
      <c r="I13935">
        <v>527929.46</v>
      </c>
      <c r="J13935" s="2">
        <v>39726.069815034723</v>
      </c>
      <c r="K13935" s="1" t="s">
        <v>20</v>
      </c>
      <c r="L13935" s="1" t="s">
        <v>87</v>
      </c>
      <c r="M13935" s="1" t="s">
        <v>22</v>
      </c>
      <c r="N13935">
        <v>22356</v>
      </c>
      <c r="O13935" s="1" t="s">
        <v>23</v>
      </c>
      <c r="P13935" s="1" t="s">
        <v>24</v>
      </c>
    </row>
    <row r="13936" spans="1:16" hidden="1" x14ac:dyDescent="0.25">
      <c r="A13936">
        <v>22670</v>
      </c>
      <c r="B13936">
        <v>1341</v>
      </c>
      <c r="C13936" s="1" t="s">
        <v>412</v>
      </c>
      <c r="D13936">
        <v>2109</v>
      </c>
      <c r="E13936" s="1" t="s">
        <v>1816</v>
      </c>
      <c r="F13936" s="1" t="s">
        <v>47</v>
      </c>
      <c r="G13936" s="1" t="s">
        <v>19</v>
      </c>
      <c r="H13936">
        <v>1</v>
      </c>
      <c r="I13936">
        <v>83.8</v>
      </c>
      <c r="J13936" s="2">
        <v>39720.48929153935</v>
      </c>
      <c r="K13936" s="1" t="s">
        <v>20</v>
      </c>
      <c r="L13936" s="1" t="s">
        <v>87</v>
      </c>
      <c r="M13936" s="1" t="s">
        <v>22</v>
      </c>
      <c r="N13936">
        <v>22670</v>
      </c>
      <c r="O13936" s="1" t="s">
        <v>23</v>
      </c>
      <c r="P13936" s="1" t="s">
        <v>24</v>
      </c>
    </row>
    <row r="13937" spans="1:16" hidden="1" x14ac:dyDescent="0.25">
      <c r="A13937">
        <v>23026</v>
      </c>
      <c r="B13937">
        <v>1341</v>
      </c>
      <c r="C13937" s="1" t="s">
        <v>412</v>
      </c>
      <c r="D13937">
        <v>11</v>
      </c>
      <c r="E13937" s="1" t="s">
        <v>4776</v>
      </c>
      <c r="F13937" s="1" t="s">
        <v>30</v>
      </c>
      <c r="G13937" s="1" t="s">
        <v>51</v>
      </c>
      <c r="H13937">
        <v>1</v>
      </c>
      <c r="I13937">
        <v>308.88</v>
      </c>
      <c r="J13937" s="2">
        <v>39714.504289826386</v>
      </c>
      <c r="K13937" s="1" t="s">
        <v>20</v>
      </c>
      <c r="L13937" s="1" t="s">
        <v>87</v>
      </c>
      <c r="M13937" s="1" t="s">
        <v>22</v>
      </c>
      <c r="N13937">
        <v>23026</v>
      </c>
      <c r="O13937" s="1" t="s">
        <v>23</v>
      </c>
      <c r="P13937" s="1" t="s">
        <v>24</v>
      </c>
    </row>
    <row r="13938" spans="1:16" hidden="1" x14ac:dyDescent="0.25">
      <c r="A13938">
        <v>24356</v>
      </c>
      <c r="B13938">
        <v>1341</v>
      </c>
      <c r="C13938" s="1" t="s">
        <v>412</v>
      </c>
      <c r="D13938">
        <v>1943</v>
      </c>
      <c r="E13938" s="1" t="s">
        <v>388</v>
      </c>
      <c r="F13938" s="1" t="s">
        <v>47</v>
      </c>
      <c r="G13938" s="1" t="s">
        <v>19</v>
      </c>
      <c r="H13938">
        <v>1</v>
      </c>
      <c r="I13938">
        <v>152.99</v>
      </c>
      <c r="J13938" s="2">
        <v>39686.18325800926</v>
      </c>
      <c r="K13938" s="1" t="s">
        <v>20</v>
      </c>
      <c r="L13938" s="1" t="s">
        <v>87</v>
      </c>
      <c r="M13938" s="1" t="s">
        <v>22</v>
      </c>
      <c r="N13938">
        <v>24356</v>
      </c>
      <c r="O13938" s="1" t="s">
        <v>23</v>
      </c>
      <c r="P13938" s="1" t="s">
        <v>24</v>
      </c>
    </row>
    <row r="13939" spans="1:16" hidden="1" x14ac:dyDescent="0.25">
      <c r="A13939">
        <v>24467</v>
      </c>
      <c r="B13939">
        <v>1341</v>
      </c>
      <c r="C13939" s="1" t="s">
        <v>412</v>
      </c>
      <c r="D13939">
        <v>1670</v>
      </c>
      <c r="E13939" s="1" t="s">
        <v>2985</v>
      </c>
      <c r="F13939" s="1" t="s">
        <v>18</v>
      </c>
      <c r="G13939" s="1" t="s">
        <v>19</v>
      </c>
      <c r="H13939">
        <v>1</v>
      </c>
      <c r="I13939">
        <v>52.56</v>
      </c>
      <c r="J13939" s="2">
        <v>39684.661885555557</v>
      </c>
      <c r="K13939" s="1" t="s">
        <v>20</v>
      </c>
      <c r="L13939" s="1" t="s">
        <v>87</v>
      </c>
      <c r="M13939" s="1" t="s">
        <v>22</v>
      </c>
      <c r="N13939">
        <v>24467</v>
      </c>
      <c r="O13939" s="1" t="s">
        <v>23</v>
      </c>
      <c r="P13939" s="1" t="s">
        <v>24</v>
      </c>
    </row>
    <row r="13940" spans="1:16" hidden="1" x14ac:dyDescent="0.25">
      <c r="A13940">
        <v>24582</v>
      </c>
      <c r="B13940">
        <v>1341</v>
      </c>
      <c r="C13940" s="1" t="s">
        <v>412</v>
      </c>
      <c r="D13940">
        <v>17</v>
      </c>
      <c r="E13940" s="1" t="s">
        <v>3662</v>
      </c>
      <c r="F13940" s="1" t="s">
        <v>30</v>
      </c>
      <c r="G13940" s="1" t="s">
        <v>51</v>
      </c>
      <c r="H13940">
        <v>1</v>
      </c>
      <c r="I13940">
        <v>472.68</v>
      </c>
      <c r="J13940" s="2">
        <v>39682.989915625003</v>
      </c>
      <c r="K13940" s="1" t="s">
        <v>20</v>
      </c>
      <c r="L13940" s="1" t="s">
        <v>87</v>
      </c>
      <c r="M13940" s="1" t="s">
        <v>22</v>
      </c>
      <c r="N13940">
        <v>24582</v>
      </c>
      <c r="O13940" s="1" t="s">
        <v>23</v>
      </c>
      <c r="P13940" s="1" t="s">
        <v>24</v>
      </c>
    </row>
    <row r="13941" spans="1:16" hidden="1" x14ac:dyDescent="0.25">
      <c r="A13941">
        <v>24822</v>
      </c>
      <c r="B13941">
        <v>1341</v>
      </c>
      <c r="C13941" s="1" t="s">
        <v>412</v>
      </c>
      <c r="D13941">
        <v>855</v>
      </c>
      <c r="E13941" s="1" t="s">
        <v>400</v>
      </c>
      <c r="F13941" s="1" t="s">
        <v>30</v>
      </c>
      <c r="G13941" s="1" t="s">
        <v>19</v>
      </c>
      <c r="H13941">
        <v>1</v>
      </c>
      <c r="I13941">
        <v>706.68</v>
      </c>
      <c r="J13941" s="2">
        <v>39678.826762141201</v>
      </c>
      <c r="K13941" s="1" t="s">
        <v>20</v>
      </c>
      <c r="L13941" s="1" t="s">
        <v>87</v>
      </c>
      <c r="M13941" s="1" t="s">
        <v>22</v>
      </c>
      <c r="N13941">
        <v>24822</v>
      </c>
      <c r="O13941" s="1" t="s">
        <v>23</v>
      </c>
      <c r="P13941" s="1" t="s">
        <v>24</v>
      </c>
    </row>
    <row r="13942" spans="1:16" hidden="1" x14ac:dyDescent="0.25">
      <c r="A13942">
        <v>25817</v>
      </c>
      <c r="B13942">
        <v>1341</v>
      </c>
      <c r="C13942" s="1" t="s">
        <v>412</v>
      </c>
      <c r="D13942">
        <v>967</v>
      </c>
      <c r="E13942" s="1" t="s">
        <v>1798</v>
      </c>
      <c r="F13942" s="1" t="s">
        <v>18</v>
      </c>
      <c r="G13942" s="1" t="s">
        <v>31</v>
      </c>
      <c r="H13942">
        <v>1</v>
      </c>
      <c r="I13942">
        <v>50.87</v>
      </c>
      <c r="J13942" s="2">
        <v>39658.537292789355</v>
      </c>
      <c r="K13942" s="1" t="s">
        <v>20</v>
      </c>
      <c r="L13942" s="1" t="s">
        <v>87</v>
      </c>
      <c r="M13942" s="1" t="s">
        <v>22</v>
      </c>
      <c r="N13942">
        <v>25817</v>
      </c>
      <c r="O13942" s="1" t="s">
        <v>23</v>
      </c>
      <c r="P13942" s="1" t="s">
        <v>24</v>
      </c>
    </row>
    <row r="13943" spans="1:16" hidden="1" x14ac:dyDescent="0.25">
      <c r="A13943">
        <v>26235</v>
      </c>
      <c r="B13943">
        <v>1341</v>
      </c>
      <c r="C13943" s="1" t="s">
        <v>412</v>
      </c>
      <c r="D13943">
        <v>3792</v>
      </c>
      <c r="E13943" s="1" t="s">
        <v>4115</v>
      </c>
      <c r="F13943" s="1" t="s">
        <v>27</v>
      </c>
      <c r="G13943" s="1" t="s">
        <v>19</v>
      </c>
      <c r="H13943">
        <v>1</v>
      </c>
      <c r="I13943">
        <v>324536.89</v>
      </c>
      <c r="J13943" s="2">
        <v>39648.439972615743</v>
      </c>
      <c r="K13943" s="1" t="s">
        <v>20</v>
      </c>
      <c r="L13943" s="1" t="s">
        <v>87</v>
      </c>
      <c r="M13943" s="1" t="s">
        <v>22</v>
      </c>
      <c r="N13943">
        <v>26235</v>
      </c>
      <c r="O13943" s="1" t="s">
        <v>23</v>
      </c>
      <c r="P13943" s="1" t="s">
        <v>24</v>
      </c>
    </row>
    <row r="13944" spans="1:16" hidden="1" x14ac:dyDescent="0.25">
      <c r="A13944">
        <v>26665</v>
      </c>
      <c r="B13944">
        <v>1341</v>
      </c>
      <c r="C13944" s="1" t="s">
        <v>412</v>
      </c>
      <c r="D13944">
        <v>2834</v>
      </c>
      <c r="E13944" s="1" t="s">
        <v>3911</v>
      </c>
      <c r="F13944" s="1" t="s">
        <v>41</v>
      </c>
      <c r="G13944" s="1" t="s">
        <v>31</v>
      </c>
      <c r="H13944">
        <v>1</v>
      </c>
      <c r="I13944">
        <v>27261.05</v>
      </c>
      <c r="J13944" s="2">
        <v>39640.874990127311</v>
      </c>
      <c r="K13944" s="1" t="s">
        <v>20</v>
      </c>
      <c r="L13944" s="1" t="s">
        <v>87</v>
      </c>
      <c r="M13944" s="1" t="s">
        <v>22</v>
      </c>
      <c r="N13944">
        <v>26665</v>
      </c>
      <c r="O13944" s="1" t="s">
        <v>23</v>
      </c>
      <c r="P13944" s="1" t="s">
        <v>24</v>
      </c>
    </row>
    <row r="13945" spans="1:16" hidden="1" x14ac:dyDescent="0.25">
      <c r="A13945">
        <v>26943</v>
      </c>
      <c r="B13945">
        <v>1341</v>
      </c>
      <c r="C13945" s="1" t="s">
        <v>412</v>
      </c>
      <c r="D13945">
        <v>4822</v>
      </c>
      <c r="E13945" s="1" t="s">
        <v>4754</v>
      </c>
      <c r="F13945" s="1" t="s">
        <v>79</v>
      </c>
      <c r="G13945" s="1" t="s">
        <v>51</v>
      </c>
      <c r="H13945">
        <v>1</v>
      </c>
      <c r="I13945">
        <v>513.54</v>
      </c>
      <c r="J13945" s="2">
        <v>39634.57386167824</v>
      </c>
      <c r="K13945" s="1" t="s">
        <v>20</v>
      </c>
      <c r="L13945" s="1" t="s">
        <v>87</v>
      </c>
      <c r="M13945" s="1" t="s">
        <v>22</v>
      </c>
      <c r="N13945">
        <v>26943</v>
      </c>
      <c r="O13945" s="1" t="s">
        <v>23</v>
      </c>
      <c r="P13945" s="1" t="s">
        <v>24</v>
      </c>
    </row>
    <row r="13946" spans="1:16" hidden="1" x14ac:dyDescent="0.25">
      <c r="A13946">
        <v>28002</v>
      </c>
      <c r="B13946">
        <v>1341</v>
      </c>
      <c r="C13946" s="1" t="s">
        <v>412</v>
      </c>
      <c r="D13946">
        <v>2776</v>
      </c>
      <c r="E13946" s="1" t="s">
        <v>1448</v>
      </c>
      <c r="F13946" s="1" t="s">
        <v>47</v>
      </c>
      <c r="G13946" s="1" t="s">
        <v>31</v>
      </c>
      <c r="H13946">
        <v>1</v>
      </c>
      <c r="I13946">
        <v>139.88999999999999</v>
      </c>
      <c r="J13946" s="2">
        <v>39610.465903217591</v>
      </c>
      <c r="K13946" s="1" t="s">
        <v>20</v>
      </c>
      <c r="L13946" s="1" t="s">
        <v>87</v>
      </c>
      <c r="M13946" s="1" t="s">
        <v>22</v>
      </c>
      <c r="N13946">
        <v>28002</v>
      </c>
      <c r="O13946" s="1" t="s">
        <v>23</v>
      </c>
      <c r="P13946" s="1" t="s">
        <v>24</v>
      </c>
    </row>
    <row r="13947" spans="1:16" hidden="1" x14ac:dyDescent="0.25">
      <c r="A13947">
        <v>28713</v>
      </c>
      <c r="B13947">
        <v>1341</v>
      </c>
      <c r="C13947" s="1" t="s">
        <v>412</v>
      </c>
      <c r="D13947">
        <v>3434</v>
      </c>
      <c r="E13947" s="1" t="s">
        <v>5354</v>
      </c>
      <c r="F13947" s="1" t="s">
        <v>41</v>
      </c>
      <c r="G13947" s="1" t="s">
        <v>31</v>
      </c>
      <c r="H13947">
        <v>1</v>
      </c>
      <c r="I13947">
        <v>90078.25</v>
      </c>
      <c r="J13947" s="2">
        <v>39596.456034016206</v>
      </c>
      <c r="K13947" s="1" t="s">
        <v>20</v>
      </c>
      <c r="L13947" s="1" t="s">
        <v>87</v>
      </c>
      <c r="M13947" s="1" t="s">
        <v>22</v>
      </c>
      <c r="N13947">
        <v>28713</v>
      </c>
      <c r="O13947" s="1" t="s">
        <v>23</v>
      </c>
      <c r="P13947" s="1" t="s">
        <v>24</v>
      </c>
    </row>
    <row r="13948" spans="1:16" hidden="1" x14ac:dyDescent="0.25">
      <c r="A13948">
        <v>28754</v>
      </c>
      <c r="B13948">
        <v>1341</v>
      </c>
      <c r="C13948" s="1" t="s">
        <v>412</v>
      </c>
      <c r="D13948">
        <v>1646</v>
      </c>
      <c r="E13948" s="1" t="s">
        <v>2803</v>
      </c>
      <c r="F13948" s="1" t="s">
        <v>18</v>
      </c>
      <c r="G13948" s="1" t="s">
        <v>51</v>
      </c>
      <c r="H13948">
        <v>1</v>
      </c>
      <c r="I13948">
        <v>61.12</v>
      </c>
      <c r="J13948" s="2">
        <v>39594.982118553242</v>
      </c>
      <c r="K13948" s="1" t="s">
        <v>20</v>
      </c>
      <c r="L13948" s="1" t="s">
        <v>87</v>
      </c>
      <c r="M13948" s="1" t="s">
        <v>22</v>
      </c>
      <c r="N13948">
        <v>28754</v>
      </c>
      <c r="O13948" s="1" t="s">
        <v>23</v>
      </c>
      <c r="P13948" s="1" t="s">
        <v>24</v>
      </c>
    </row>
    <row r="13949" spans="1:16" hidden="1" x14ac:dyDescent="0.25">
      <c r="A13949">
        <v>28916</v>
      </c>
      <c r="B13949">
        <v>1341</v>
      </c>
      <c r="C13949" s="1" t="s">
        <v>412</v>
      </c>
      <c r="D13949">
        <v>1071</v>
      </c>
      <c r="E13949" s="1" t="s">
        <v>6561</v>
      </c>
      <c r="F13949" s="1" t="s">
        <v>18</v>
      </c>
      <c r="G13949" s="1" t="s">
        <v>19</v>
      </c>
      <c r="H13949">
        <v>1</v>
      </c>
      <c r="I13949">
        <v>43.29</v>
      </c>
      <c r="J13949" s="2">
        <v>39590.355715694444</v>
      </c>
      <c r="K13949" s="1" t="s">
        <v>20</v>
      </c>
      <c r="L13949" s="1" t="s">
        <v>87</v>
      </c>
      <c r="M13949" s="1" t="s">
        <v>22</v>
      </c>
      <c r="N13949">
        <v>28916</v>
      </c>
      <c r="O13949" s="1" t="s">
        <v>23</v>
      </c>
      <c r="P13949" s="1" t="s">
        <v>24</v>
      </c>
    </row>
    <row r="13950" spans="1:16" hidden="1" x14ac:dyDescent="0.25">
      <c r="A13950">
        <v>29531</v>
      </c>
      <c r="B13950">
        <v>1341</v>
      </c>
      <c r="C13950" s="1" t="s">
        <v>412</v>
      </c>
      <c r="D13950">
        <v>3200</v>
      </c>
      <c r="E13950" s="1" t="s">
        <v>3493</v>
      </c>
      <c r="F13950" s="1" t="s">
        <v>41</v>
      </c>
      <c r="G13950" s="1" t="s">
        <v>36</v>
      </c>
      <c r="H13950">
        <v>1</v>
      </c>
      <c r="I13950">
        <v>37812.949999999997</v>
      </c>
      <c r="J13950" s="2">
        <v>39579.039416631946</v>
      </c>
      <c r="K13950" s="1" t="s">
        <v>20</v>
      </c>
      <c r="L13950" s="1" t="s">
        <v>87</v>
      </c>
      <c r="M13950" s="1" t="s">
        <v>22</v>
      </c>
      <c r="N13950">
        <v>29531</v>
      </c>
      <c r="O13950" s="1" t="s">
        <v>23</v>
      </c>
      <c r="P13950" s="1" t="s">
        <v>24</v>
      </c>
    </row>
    <row r="13951" spans="1:16" hidden="1" x14ac:dyDescent="0.25">
      <c r="A13951">
        <v>29949</v>
      </c>
      <c r="B13951">
        <v>1341</v>
      </c>
      <c r="C13951" s="1" t="s">
        <v>412</v>
      </c>
      <c r="D13951">
        <v>3719</v>
      </c>
      <c r="E13951" s="1" t="s">
        <v>2916</v>
      </c>
      <c r="F13951" s="1" t="s">
        <v>27</v>
      </c>
      <c r="G13951" s="1" t="s">
        <v>51</v>
      </c>
      <c r="H13951">
        <v>1</v>
      </c>
      <c r="I13951">
        <v>409263.29</v>
      </c>
      <c r="J13951" s="2">
        <v>39568.413539837966</v>
      </c>
      <c r="K13951" s="1" t="s">
        <v>20</v>
      </c>
      <c r="L13951" s="1" t="s">
        <v>87</v>
      </c>
      <c r="M13951" s="1" t="s">
        <v>22</v>
      </c>
      <c r="N13951">
        <v>29949</v>
      </c>
      <c r="O13951" s="1" t="s">
        <v>23</v>
      </c>
      <c r="P13951" s="1" t="s">
        <v>24</v>
      </c>
    </row>
    <row r="13952" spans="1:16" hidden="1" x14ac:dyDescent="0.25">
      <c r="A13952">
        <v>29959</v>
      </c>
      <c r="B13952">
        <v>1341</v>
      </c>
      <c r="C13952" s="1" t="s">
        <v>412</v>
      </c>
      <c r="D13952">
        <v>2642</v>
      </c>
      <c r="E13952" s="1" t="s">
        <v>4533</v>
      </c>
      <c r="F13952" s="1" t="s">
        <v>47</v>
      </c>
      <c r="G13952" s="1" t="s">
        <v>19</v>
      </c>
      <c r="H13952">
        <v>1</v>
      </c>
      <c r="I13952">
        <v>195.67</v>
      </c>
      <c r="J13952" s="2">
        <v>39569.024331851855</v>
      </c>
      <c r="K13952" s="1" t="s">
        <v>20</v>
      </c>
      <c r="L13952" s="1" t="s">
        <v>87</v>
      </c>
      <c r="M13952" s="1" t="s">
        <v>22</v>
      </c>
      <c r="N13952">
        <v>29959</v>
      </c>
      <c r="O13952" s="1" t="s">
        <v>23</v>
      </c>
      <c r="P13952" s="1" t="s">
        <v>24</v>
      </c>
    </row>
    <row r="13953" spans="1:16" hidden="1" x14ac:dyDescent="0.25">
      <c r="A13953">
        <v>30450</v>
      </c>
      <c r="B13953">
        <v>1341</v>
      </c>
      <c r="C13953" s="1" t="s">
        <v>412</v>
      </c>
      <c r="D13953">
        <v>4766</v>
      </c>
      <c r="E13953" s="1" t="s">
        <v>2455</v>
      </c>
      <c r="F13953" s="1" t="s">
        <v>79</v>
      </c>
      <c r="G13953" s="1" t="s">
        <v>31</v>
      </c>
      <c r="H13953">
        <v>1</v>
      </c>
      <c r="I13953">
        <v>59.39</v>
      </c>
      <c r="J13953" s="2">
        <v>39557.038723750004</v>
      </c>
      <c r="K13953" s="1" t="s">
        <v>20</v>
      </c>
      <c r="L13953" s="1" t="s">
        <v>87</v>
      </c>
      <c r="M13953" s="1" t="s">
        <v>22</v>
      </c>
      <c r="N13953">
        <v>30450</v>
      </c>
      <c r="O13953" s="1" t="s">
        <v>23</v>
      </c>
      <c r="P13953" s="1" t="s">
        <v>24</v>
      </c>
    </row>
    <row r="13954" spans="1:16" hidden="1" x14ac:dyDescent="0.25">
      <c r="A13954">
        <v>30603</v>
      </c>
      <c r="B13954">
        <v>1341</v>
      </c>
      <c r="C13954" s="1" t="s">
        <v>412</v>
      </c>
      <c r="D13954">
        <v>5019</v>
      </c>
      <c r="E13954" s="1" t="s">
        <v>4287</v>
      </c>
      <c r="F13954" s="1" t="s">
        <v>79</v>
      </c>
      <c r="G13954" s="1" t="s">
        <v>19</v>
      </c>
      <c r="H13954">
        <v>1</v>
      </c>
      <c r="I13954">
        <v>194.69</v>
      </c>
      <c r="J13954" s="2">
        <v>39552.489564479169</v>
      </c>
      <c r="K13954" s="1" t="s">
        <v>20</v>
      </c>
      <c r="L13954" s="1" t="s">
        <v>87</v>
      </c>
      <c r="M13954" s="1" t="s">
        <v>22</v>
      </c>
      <c r="N13954">
        <v>30603</v>
      </c>
      <c r="O13954" s="1" t="s">
        <v>23</v>
      </c>
      <c r="P13954" s="1" t="s">
        <v>24</v>
      </c>
    </row>
    <row r="13955" spans="1:16" hidden="1" x14ac:dyDescent="0.25">
      <c r="A13955">
        <v>31276</v>
      </c>
      <c r="B13955">
        <v>1341</v>
      </c>
      <c r="C13955" s="1" t="s">
        <v>412</v>
      </c>
      <c r="D13955">
        <v>1434</v>
      </c>
      <c r="E13955" s="1" t="s">
        <v>5263</v>
      </c>
      <c r="F13955" s="1" t="s">
        <v>18</v>
      </c>
      <c r="G13955" s="1" t="s">
        <v>31</v>
      </c>
      <c r="H13955">
        <v>1</v>
      </c>
      <c r="I13955">
        <v>25.13</v>
      </c>
      <c r="J13955" s="2">
        <v>39537.008311574071</v>
      </c>
      <c r="K13955" s="1" t="s">
        <v>20</v>
      </c>
      <c r="L13955" s="1" t="s">
        <v>87</v>
      </c>
      <c r="M13955" s="1" t="s">
        <v>22</v>
      </c>
      <c r="N13955">
        <v>31276</v>
      </c>
      <c r="O13955" s="1" t="s">
        <v>23</v>
      </c>
      <c r="P13955" s="1" t="s">
        <v>24</v>
      </c>
    </row>
    <row r="13956" spans="1:16" hidden="1" x14ac:dyDescent="0.25">
      <c r="A13956">
        <v>32163</v>
      </c>
      <c r="B13956">
        <v>1341</v>
      </c>
      <c r="C13956" s="1" t="s">
        <v>412</v>
      </c>
      <c r="D13956">
        <v>385</v>
      </c>
      <c r="E13956" s="1" t="s">
        <v>7032</v>
      </c>
      <c r="F13956" s="1" t="s">
        <v>30</v>
      </c>
      <c r="G13956" s="1" t="s">
        <v>31</v>
      </c>
      <c r="H13956">
        <v>1</v>
      </c>
      <c r="I13956">
        <v>837.72</v>
      </c>
      <c r="J13956" s="2">
        <v>39514.98882233796</v>
      </c>
      <c r="K13956" s="1" t="s">
        <v>20</v>
      </c>
      <c r="L13956" s="1" t="s">
        <v>87</v>
      </c>
      <c r="M13956" s="1" t="s">
        <v>22</v>
      </c>
      <c r="N13956">
        <v>32163</v>
      </c>
      <c r="O13956" s="1" t="s">
        <v>23</v>
      </c>
      <c r="P13956" s="1" t="s">
        <v>24</v>
      </c>
    </row>
    <row r="13957" spans="1:16" hidden="1" x14ac:dyDescent="0.25">
      <c r="A13957">
        <v>32249</v>
      </c>
      <c r="B13957">
        <v>1341</v>
      </c>
      <c r="C13957" s="1" t="s">
        <v>412</v>
      </c>
      <c r="D13957">
        <v>3912</v>
      </c>
      <c r="E13957" s="1" t="s">
        <v>876</v>
      </c>
      <c r="F13957" s="1" t="s">
        <v>27</v>
      </c>
      <c r="G13957" s="1" t="s">
        <v>19</v>
      </c>
      <c r="H13957">
        <v>1</v>
      </c>
      <c r="I13957">
        <v>509536.22</v>
      </c>
      <c r="J13957" s="2">
        <v>39512.927872800923</v>
      </c>
      <c r="K13957" s="1" t="s">
        <v>20</v>
      </c>
      <c r="L13957" s="1" t="s">
        <v>87</v>
      </c>
      <c r="M13957" s="1" t="s">
        <v>22</v>
      </c>
      <c r="N13957">
        <v>32249</v>
      </c>
      <c r="O13957" s="1" t="s">
        <v>23</v>
      </c>
      <c r="P13957" s="1" t="s">
        <v>24</v>
      </c>
    </row>
    <row r="13958" spans="1:16" hidden="1" x14ac:dyDescent="0.25">
      <c r="A13958">
        <v>34429</v>
      </c>
      <c r="B13958">
        <v>1341</v>
      </c>
      <c r="C13958" s="1" t="s">
        <v>412</v>
      </c>
      <c r="D13958">
        <v>891</v>
      </c>
      <c r="E13958" s="1" t="s">
        <v>105</v>
      </c>
      <c r="F13958" s="1" t="s">
        <v>30</v>
      </c>
      <c r="G13958" s="1" t="s">
        <v>51</v>
      </c>
      <c r="H13958">
        <v>1</v>
      </c>
      <c r="I13958">
        <v>865.8</v>
      </c>
      <c r="J13958" s="2">
        <v>39458.070421932869</v>
      </c>
      <c r="K13958" s="1" t="s">
        <v>20</v>
      </c>
      <c r="L13958" s="1" t="s">
        <v>87</v>
      </c>
      <c r="M13958" s="1" t="s">
        <v>22</v>
      </c>
      <c r="N13958">
        <v>34429</v>
      </c>
      <c r="O13958" s="1" t="s">
        <v>23</v>
      </c>
      <c r="P13958" s="1" t="s">
        <v>24</v>
      </c>
    </row>
    <row r="13959" spans="1:16" hidden="1" x14ac:dyDescent="0.25">
      <c r="A13959">
        <v>34726</v>
      </c>
      <c r="B13959">
        <v>1341</v>
      </c>
      <c r="C13959" s="1" t="s">
        <v>412</v>
      </c>
      <c r="D13959">
        <v>1423</v>
      </c>
      <c r="E13959" s="1" t="s">
        <v>326</v>
      </c>
      <c r="F13959" s="1" t="s">
        <v>18</v>
      </c>
      <c r="G13959" s="1" t="s">
        <v>19</v>
      </c>
      <c r="H13959">
        <v>16</v>
      </c>
      <c r="I13959">
        <v>29.95</v>
      </c>
      <c r="J13959" s="2">
        <v>39452.071343993055</v>
      </c>
      <c r="K13959" s="1" t="s">
        <v>20</v>
      </c>
      <c r="L13959" s="1" t="s">
        <v>87</v>
      </c>
      <c r="M13959" s="1" t="s">
        <v>22</v>
      </c>
      <c r="N13959">
        <v>34726</v>
      </c>
      <c r="O13959" s="1" t="s">
        <v>23</v>
      </c>
      <c r="P13959" s="1" t="s">
        <v>24</v>
      </c>
    </row>
    <row r="13960" spans="1:16" hidden="1" x14ac:dyDescent="0.25">
      <c r="A13960">
        <v>35343</v>
      </c>
      <c r="B13960">
        <v>1341</v>
      </c>
      <c r="C13960" s="1" t="s">
        <v>412</v>
      </c>
      <c r="D13960">
        <v>2969</v>
      </c>
      <c r="E13960" s="1" t="s">
        <v>2920</v>
      </c>
      <c r="F13960" s="1" t="s">
        <v>41</v>
      </c>
      <c r="G13960" s="1" t="s">
        <v>51</v>
      </c>
      <c r="H13960">
        <v>1</v>
      </c>
      <c r="I13960">
        <v>80004.09</v>
      </c>
      <c r="J13960" s="2">
        <v>39436.076578425927</v>
      </c>
      <c r="K13960" s="1" t="s">
        <v>20</v>
      </c>
      <c r="L13960" s="1" t="s">
        <v>87</v>
      </c>
      <c r="M13960" s="1" t="s">
        <v>22</v>
      </c>
      <c r="N13960">
        <v>35343</v>
      </c>
      <c r="O13960" s="1" t="s">
        <v>23</v>
      </c>
      <c r="P13960" s="1" t="s">
        <v>24</v>
      </c>
    </row>
    <row r="13961" spans="1:16" hidden="1" x14ac:dyDescent="0.25">
      <c r="A13961">
        <v>35524</v>
      </c>
      <c r="B13961">
        <v>1341</v>
      </c>
      <c r="C13961" s="1" t="s">
        <v>412</v>
      </c>
      <c r="D13961">
        <v>4735</v>
      </c>
      <c r="E13961" s="1" t="s">
        <v>6828</v>
      </c>
      <c r="F13961" s="1" t="s">
        <v>79</v>
      </c>
      <c r="G13961" s="1" t="s">
        <v>36</v>
      </c>
      <c r="H13961">
        <v>1</v>
      </c>
      <c r="I13961">
        <v>177.56</v>
      </c>
      <c r="J13961" s="2">
        <v>39432.27176596065</v>
      </c>
      <c r="K13961" s="1" t="s">
        <v>20</v>
      </c>
      <c r="L13961" s="1" t="s">
        <v>87</v>
      </c>
      <c r="M13961" s="1" t="s">
        <v>22</v>
      </c>
      <c r="N13961">
        <v>35524</v>
      </c>
      <c r="O13961" s="1" t="s">
        <v>23</v>
      </c>
      <c r="P13961" s="1" t="s">
        <v>24</v>
      </c>
    </row>
    <row r="13962" spans="1:16" hidden="1" x14ac:dyDescent="0.25">
      <c r="A13962">
        <v>36408</v>
      </c>
      <c r="B13962">
        <v>1341</v>
      </c>
      <c r="C13962" s="1" t="s">
        <v>412</v>
      </c>
      <c r="D13962">
        <v>3971</v>
      </c>
      <c r="E13962" s="1" t="s">
        <v>4998</v>
      </c>
      <c r="F13962" s="1" t="s">
        <v>27</v>
      </c>
      <c r="G13962" s="1" t="s">
        <v>36</v>
      </c>
      <c r="H13962">
        <v>1</v>
      </c>
      <c r="I13962">
        <v>435773.8</v>
      </c>
      <c r="J13962" s="2">
        <v>39410.743019050926</v>
      </c>
      <c r="K13962" s="1" t="s">
        <v>20</v>
      </c>
      <c r="L13962" s="1" t="s">
        <v>87</v>
      </c>
      <c r="M13962" s="1" t="s">
        <v>22</v>
      </c>
      <c r="N13962">
        <v>36408</v>
      </c>
      <c r="O13962" s="1" t="s">
        <v>23</v>
      </c>
      <c r="P13962" s="1" t="s">
        <v>24</v>
      </c>
    </row>
    <row r="13963" spans="1:16" hidden="1" x14ac:dyDescent="0.25">
      <c r="A13963">
        <v>36564</v>
      </c>
      <c r="B13963">
        <v>1341</v>
      </c>
      <c r="C13963" s="1" t="s">
        <v>412</v>
      </c>
      <c r="D13963">
        <v>4444</v>
      </c>
      <c r="E13963" s="1" t="s">
        <v>1856</v>
      </c>
      <c r="F13963" s="1" t="s">
        <v>27</v>
      </c>
      <c r="G13963" s="1" t="s">
        <v>19</v>
      </c>
      <c r="H13963">
        <v>0</v>
      </c>
      <c r="I13963">
        <v>501682.47</v>
      </c>
      <c r="J13963" s="2">
        <v>39406.959798194446</v>
      </c>
      <c r="K13963" s="1" t="s">
        <v>20</v>
      </c>
      <c r="L13963" s="1" t="s">
        <v>87</v>
      </c>
      <c r="M13963" s="1" t="s">
        <v>22</v>
      </c>
      <c r="N13963">
        <v>36564</v>
      </c>
      <c r="O13963" s="1" t="s">
        <v>23</v>
      </c>
      <c r="P13963" s="1" t="s">
        <v>24</v>
      </c>
    </row>
    <row r="13964" spans="1:16" hidden="1" x14ac:dyDescent="0.25">
      <c r="A13964">
        <v>36920</v>
      </c>
      <c r="B13964">
        <v>1341</v>
      </c>
      <c r="C13964" s="1" t="s">
        <v>412</v>
      </c>
      <c r="D13964">
        <v>161</v>
      </c>
      <c r="E13964" s="1" t="s">
        <v>1242</v>
      </c>
      <c r="F13964" s="1" t="s">
        <v>30</v>
      </c>
      <c r="G13964" s="1" t="s">
        <v>19</v>
      </c>
      <c r="H13964">
        <v>1</v>
      </c>
      <c r="I13964">
        <v>795.6</v>
      </c>
      <c r="J13964" s="2">
        <v>39396.615445671297</v>
      </c>
      <c r="K13964" s="1" t="s">
        <v>20</v>
      </c>
      <c r="L13964" s="1" t="s">
        <v>87</v>
      </c>
      <c r="M13964" s="1" t="s">
        <v>22</v>
      </c>
      <c r="N13964">
        <v>36920</v>
      </c>
      <c r="O13964" s="1" t="s">
        <v>23</v>
      </c>
      <c r="P13964" s="1" t="s">
        <v>24</v>
      </c>
    </row>
    <row r="13965" spans="1:16" hidden="1" x14ac:dyDescent="0.25">
      <c r="A13965">
        <v>37515</v>
      </c>
      <c r="B13965">
        <v>1341</v>
      </c>
      <c r="C13965" s="1" t="s">
        <v>412</v>
      </c>
      <c r="D13965">
        <v>2798</v>
      </c>
      <c r="E13965" s="1" t="s">
        <v>3447</v>
      </c>
      <c r="F13965" s="1" t="s">
        <v>41</v>
      </c>
      <c r="G13965" s="1" t="s">
        <v>36</v>
      </c>
      <c r="H13965">
        <v>1</v>
      </c>
      <c r="I13965">
        <v>52870.9</v>
      </c>
      <c r="J13965" s="2">
        <v>39382.362136053242</v>
      </c>
      <c r="K13965" s="1" t="s">
        <v>20</v>
      </c>
      <c r="L13965" s="1" t="s">
        <v>87</v>
      </c>
      <c r="M13965" s="1" t="s">
        <v>22</v>
      </c>
      <c r="N13965">
        <v>37515</v>
      </c>
      <c r="O13965" s="1" t="s">
        <v>23</v>
      </c>
      <c r="P13965" s="1" t="s">
        <v>24</v>
      </c>
    </row>
    <row r="13966" spans="1:16" hidden="1" x14ac:dyDescent="0.25">
      <c r="A13966">
        <v>42739</v>
      </c>
      <c r="B13966">
        <v>1341</v>
      </c>
      <c r="C13966" s="1" t="s">
        <v>412</v>
      </c>
      <c r="D13966">
        <v>5005</v>
      </c>
      <c r="E13966" s="1" t="s">
        <v>5139</v>
      </c>
      <c r="F13966" s="1" t="s">
        <v>79</v>
      </c>
      <c r="G13966" s="1" t="s">
        <v>36</v>
      </c>
      <c r="H13966">
        <v>1</v>
      </c>
      <c r="I13966">
        <v>167.22</v>
      </c>
      <c r="J13966" s="2">
        <v>39242.623455127316</v>
      </c>
      <c r="K13966" s="1" t="s">
        <v>20</v>
      </c>
      <c r="L13966" s="1" t="s">
        <v>87</v>
      </c>
      <c r="M13966" s="1" t="s">
        <v>22</v>
      </c>
      <c r="N13966">
        <v>42739</v>
      </c>
      <c r="O13966" s="1" t="s">
        <v>23</v>
      </c>
      <c r="P13966" s="1" t="s">
        <v>24</v>
      </c>
    </row>
    <row r="13967" spans="1:16" hidden="1" x14ac:dyDescent="0.25">
      <c r="A13967">
        <v>44280</v>
      </c>
      <c r="B13967">
        <v>1341</v>
      </c>
      <c r="C13967" s="1" t="s">
        <v>412</v>
      </c>
      <c r="D13967">
        <v>3064</v>
      </c>
      <c r="E13967" s="1" t="s">
        <v>4139</v>
      </c>
      <c r="F13967" s="1" t="s">
        <v>41</v>
      </c>
      <c r="G13967" s="1" t="s">
        <v>31</v>
      </c>
      <c r="H13967">
        <v>1</v>
      </c>
      <c r="I13967">
        <v>91862.64</v>
      </c>
      <c r="J13967" s="2">
        <v>39198.386486238429</v>
      </c>
      <c r="K13967" s="1" t="s">
        <v>20</v>
      </c>
      <c r="L13967" s="1" t="s">
        <v>87</v>
      </c>
      <c r="M13967" s="1" t="s">
        <v>22</v>
      </c>
      <c r="N13967">
        <v>44280</v>
      </c>
      <c r="O13967" s="1" t="s">
        <v>23</v>
      </c>
      <c r="P13967" s="1" t="s">
        <v>24</v>
      </c>
    </row>
    <row r="13968" spans="1:16" hidden="1" x14ac:dyDescent="0.25">
      <c r="A13968">
        <v>44555</v>
      </c>
      <c r="B13968">
        <v>1341</v>
      </c>
      <c r="C13968" s="1" t="s">
        <v>412</v>
      </c>
      <c r="D13968">
        <v>3537</v>
      </c>
      <c r="E13968" s="1" t="s">
        <v>2467</v>
      </c>
      <c r="F13968" s="1" t="s">
        <v>41</v>
      </c>
      <c r="G13968" s="1" t="s">
        <v>19</v>
      </c>
      <c r="H13968">
        <v>1</v>
      </c>
      <c r="I13968">
        <v>93182.5</v>
      </c>
      <c r="J13968" s="2">
        <v>39190.166989872683</v>
      </c>
      <c r="K13968" s="1" t="s">
        <v>20</v>
      </c>
      <c r="L13968" s="1" t="s">
        <v>87</v>
      </c>
      <c r="M13968" s="1" t="s">
        <v>22</v>
      </c>
      <c r="N13968">
        <v>44555</v>
      </c>
      <c r="O13968" s="1" t="s">
        <v>23</v>
      </c>
      <c r="P13968" s="1" t="s">
        <v>24</v>
      </c>
    </row>
    <row r="13969" spans="1:16" hidden="1" x14ac:dyDescent="0.25">
      <c r="A13969">
        <v>44655</v>
      </c>
      <c r="B13969">
        <v>1341</v>
      </c>
      <c r="C13969" s="1" t="s">
        <v>412</v>
      </c>
      <c r="D13969">
        <v>1859</v>
      </c>
      <c r="E13969" s="1" t="s">
        <v>4791</v>
      </c>
      <c r="F13969" s="1" t="s">
        <v>47</v>
      </c>
      <c r="G13969" s="1" t="s">
        <v>51</v>
      </c>
      <c r="H13969">
        <v>1</v>
      </c>
      <c r="I13969">
        <v>55.11</v>
      </c>
      <c r="J13969" s="2">
        <v>39188.292985474538</v>
      </c>
      <c r="K13969" s="1" t="s">
        <v>20</v>
      </c>
      <c r="L13969" s="1" t="s">
        <v>87</v>
      </c>
      <c r="M13969" s="1" t="s">
        <v>22</v>
      </c>
      <c r="N13969">
        <v>44655</v>
      </c>
      <c r="O13969" s="1" t="s">
        <v>23</v>
      </c>
      <c r="P13969" s="1" t="s">
        <v>24</v>
      </c>
    </row>
    <row r="13970" spans="1:16" hidden="1" x14ac:dyDescent="0.25">
      <c r="A13970">
        <v>44867</v>
      </c>
      <c r="B13970">
        <v>1341</v>
      </c>
      <c r="C13970" s="1" t="s">
        <v>412</v>
      </c>
      <c r="D13970">
        <v>4170</v>
      </c>
      <c r="E13970" s="1" t="s">
        <v>2340</v>
      </c>
      <c r="F13970" s="1" t="s">
        <v>27</v>
      </c>
      <c r="G13970" s="1" t="s">
        <v>51</v>
      </c>
      <c r="H13970">
        <v>1</v>
      </c>
      <c r="I13970">
        <v>449415.11</v>
      </c>
      <c r="J13970" s="2">
        <v>39182.936308495373</v>
      </c>
      <c r="K13970" s="1" t="s">
        <v>20</v>
      </c>
      <c r="L13970" s="1" t="s">
        <v>87</v>
      </c>
      <c r="M13970" s="1" t="s">
        <v>22</v>
      </c>
      <c r="N13970">
        <v>44867</v>
      </c>
      <c r="O13970" s="1" t="s">
        <v>23</v>
      </c>
      <c r="P13970" s="1" t="s">
        <v>24</v>
      </c>
    </row>
    <row r="13971" spans="1:16" hidden="1" x14ac:dyDescent="0.25">
      <c r="A13971">
        <v>46130</v>
      </c>
      <c r="B13971">
        <v>1341</v>
      </c>
      <c r="C13971" s="1" t="s">
        <v>412</v>
      </c>
      <c r="D13971">
        <v>44</v>
      </c>
      <c r="E13971" s="1" t="s">
        <v>3403</v>
      </c>
      <c r="F13971" s="1" t="s">
        <v>30</v>
      </c>
      <c r="G13971" s="1" t="s">
        <v>31</v>
      </c>
      <c r="H13971">
        <v>1</v>
      </c>
      <c r="I13971">
        <v>631.79999999999995</v>
      </c>
      <c r="J13971" s="2">
        <v>39146.505541180559</v>
      </c>
      <c r="K13971" s="1" t="s">
        <v>20</v>
      </c>
      <c r="L13971" s="1" t="s">
        <v>87</v>
      </c>
      <c r="M13971" s="1" t="s">
        <v>22</v>
      </c>
      <c r="N13971">
        <v>46130</v>
      </c>
      <c r="O13971" s="1" t="s">
        <v>23</v>
      </c>
      <c r="P13971" s="1" t="s">
        <v>24</v>
      </c>
    </row>
    <row r="13972" spans="1:16" hidden="1" x14ac:dyDescent="0.25">
      <c r="A13972">
        <v>46461</v>
      </c>
      <c r="B13972">
        <v>1341</v>
      </c>
      <c r="C13972" s="1" t="s">
        <v>412</v>
      </c>
      <c r="D13972">
        <v>2924</v>
      </c>
      <c r="E13972" s="1" t="s">
        <v>177</v>
      </c>
      <c r="F13972" s="1" t="s">
        <v>41</v>
      </c>
      <c r="G13972" s="1" t="s">
        <v>51</v>
      </c>
      <c r="H13972">
        <v>1</v>
      </c>
      <c r="I13972">
        <v>65162.400000000001</v>
      </c>
      <c r="J13972" s="2">
        <v>39136.575212025462</v>
      </c>
      <c r="K13972" s="1" t="s">
        <v>20</v>
      </c>
      <c r="L13972" s="1" t="s">
        <v>87</v>
      </c>
      <c r="M13972" s="1" t="s">
        <v>22</v>
      </c>
      <c r="N13972">
        <v>46461</v>
      </c>
      <c r="O13972" s="1" t="s">
        <v>23</v>
      </c>
      <c r="P13972" s="1" t="s">
        <v>24</v>
      </c>
    </row>
    <row r="13973" spans="1:16" hidden="1" x14ac:dyDescent="0.25">
      <c r="A13973">
        <v>46975</v>
      </c>
      <c r="B13973">
        <v>1341</v>
      </c>
      <c r="C13973" s="1" t="s">
        <v>412</v>
      </c>
      <c r="D13973">
        <v>1429</v>
      </c>
      <c r="E13973" s="1" t="s">
        <v>1169</v>
      </c>
      <c r="F13973" s="1" t="s">
        <v>18</v>
      </c>
      <c r="G13973" s="1" t="s">
        <v>19</v>
      </c>
      <c r="H13973">
        <v>16</v>
      </c>
      <c r="I13973">
        <v>25.6</v>
      </c>
      <c r="J13973" s="2">
        <v>39120.173288472222</v>
      </c>
      <c r="K13973" s="1" t="s">
        <v>20</v>
      </c>
      <c r="L13973" s="1" t="s">
        <v>87</v>
      </c>
      <c r="M13973" s="1" t="s">
        <v>22</v>
      </c>
      <c r="N13973">
        <v>46975</v>
      </c>
      <c r="O13973" s="1" t="s">
        <v>23</v>
      </c>
      <c r="P13973" s="1" t="s">
        <v>24</v>
      </c>
    </row>
    <row r="13974" spans="1:16" hidden="1" x14ac:dyDescent="0.25">
      <c r="A13974">
        <v>47103</v>
      </c>
      <c r="B13974">
        <v>1341</v>
      </c>
      <c r="C13974" s="1" t="s">
        <v>412</v>
      </c>
      <c r="D13974">
        <v>1371</v>
      </c>
      <c r="E13974" s="1" t="s">
        <v>2246</v>
      </c>
      <c r="F13974" s="1" t="s">
        <v>18</v>
      </c>
      <c r="G13974" s="1" t="s">
        <v>19</v>
      </c>
      <c r="H13974">
        <v>5</v>
      </c>
      <c r="I13974">
        <v>63.37</v>
      </c>
      <c r="J13974" s="2">
        <v>39116.40789101852</v>
      </c>
      <c r="K13974" s="1" t="s">
        <v>20</v>
      </c>
      <c r="L13974" s="1" t="s">
        <v>87</v>
      </c>
      <c r="M13974" s="1" t="s">
        <v>22</v>
      </c>
      <c r="N13974">
        <v>47103</v>
      </c>
      <c r="O13974" s="1" t="s">
        <v>23</v>
      </c>
      <c r="P13974" s="1" t="s">
        <v>24</v>
      </c>
    </row>
    <row r="13975" spans="1:16" hidden="1" x14ac:dyDescent="0.25">
      <c r="A13975">
        <v>47488</v>
      </c>
      <c r="B13975">
        <v>1341</v>
      </c>
      <c r="C13975" s="1" t="s">
        <v>412</v>
      </c>
      <c r="D13975">
        <v>1995</v>
      </c>
      <c r="E13975" s="1" t="s">
        <v>5094</v>
      </c>
      <c r="F13975" s="1" t="s">
        <v>47</v>
      </c>
      <c r="G13975" s="1" t="s">
        <v>19</v>
      </c>
      <c r="H13975">
        <v>1</v>
      </c>
      <c r="I13975">
        <v>115.17</v>
      </c>
      <c r="J13975" s="2">
        <v>39104.518674027779</v>
      </c>
      <c r="K13975" s="1" t="s">
        <v>20</v>
      </c>
      <c r="L13975" s="1" t="s">
        <v>87</v>
      </c>
      <c r="M13975" s="1" t="s">
        <v>22</v>
      </c>
      <c r="N13975">
        <v>47488</v>
      </c>
      <c r="O13975" s="1" t="s">
        <v>23</v>
      </c>
      <c r="P13975" s="1" t="s">
        <v>24</v>
      </c>
    </row>
    <row r="13976" spans="1:16" hidden="1" x14ac:dyDescent="0.25">
      <c r="A13976">
        <v>47548</v>
      </c>
      <c r="B13976">
        <v>1341</v>
      </c>
      <c r="C13976" s="1" t="s">
        <v>412</v>
      </c>
      <c r="D13976">
        <v>2112</v>
      </c>
      <c r="E13976" s="1" t="s">
        <v>2955</v>
      </c>
      <c r="F13976" s="1" t="s">
        <v>47</v>
      </c>
      <c r="G13976" s="1" t="s">
        <v>19</v>
      </c>
      <c r="H13976">
        <v>1</v>
      </c>
      <c r="I13976">
        <v>34.020000000000003</v>
      </c>
      <c r="J13976" s="2">
        <v>39102.346710231483</v>
      </c>
      <c r="K13976" s="1" t="s">
        <v>20</v>
      </c>
      <c r="L13976" s="1" t="s">
        <v>87</v>
      </c>
      <c r="M13976" s="1" t="s">
        <v>22</v>
      </c>
      <c r="N13976">
        <v>47548</v>
      </c>
      <c r="O13976" s="1" t="s">
        <v>23</v>
      </c>
      <c r="P13976" s="1" t="s">
        <v>24</v>
      </c>
    </row>
    <row r="13977" spans="1:16" hidden="1" x14ac:dyDescent="0.25">
      <c r="A13977">
        <v>47975</v>
      </c>
      <c r="B13977">
        <v>1341</v>
      </c>
      <c r="C13977" s="1" t="s">
        <v>412</v>
      </c>
      <c r="D13977">
        <v>85</v>
      </c>
      <c r="E13977" s="1" t="s">
        <v>6197</v>
      </c>
      <c r="F13977" s="1" t="s">
        <v>30</v>
      </c>
      <c r="G13977" s="1" t="s">
        <v>51</v>
      </c>
      <c r="H13977">
        <v>1</v>
      </c>
      <c r="I13977">
        <v>879.84</v>
      </c>
      <c r="J13977" s="2">
        <v>39088.558208113427</v>
      </c>
      <c r="K13977" s="1" t="s">
        <v>20</v>
      </c>
      <c r="L13977" s="1" t="s">
        <v>87</v>
      </c>
      <c r="M13977" s="1" t="s">
        <v>22</v>
      </c>
      <c r="N13977">
        <v>47975</v>
      </c>
      <c r="O13977" s="1" t="s">
        <v>23</v>
      </c>
      <c r="P13977" s="1" t="s">
        <v>24</v>
      </c>
    </row>
    <row r="13978" spans="1:16" hidden="1" x14ac:dyDescent="0.25">
      <c r="A13978">
        <v>49750</v>
      </c>
      <c r="B13978">
        <v>1341</v>
      </c>
      <c r="C13978" s="1" t="s">
        <v>412</v>
      </c>
      <c r="D13978">
        <v>4057</v>
      </c>
      <c r="E13978" s="1" t="s">
        <v>5597</v>
      </c>
      <c r="F13978" s="1" t="s">
        <v>27</v>
      </c>
      <c r="G13978" s="1" t="s">
        <v>36</v>
      </c>
      <c r="H13978">
        <v>1</v>
      </c>
      <c r="I13978">
        <v>443121.87</v>
      </c>
      <c r="J13978" s="2">
        <v>39030.37836628472</v>
      </c>
      <c r="K13978" s="1" t="s">
        <v>20</v>
      </c>
      <c r="L13978" s="1" t="s">
        <v>87</v>
      </c>
      <c r="M13978" s="1" t="s">
        <v>22</v>
      </c>
      <c r="N13978">
        <v>49750</v>
      </c>
      <c r="O13978" s="1" t="s">
        <v>23</v>
      </c>
      <c r="P13978" s="1" t="s">
        <v>24</v>
      </c>
    </row>
    <row r="13979" spans="1:16" hidden="1" x14ac:dyDescent="0.25">
      <c r="A13979">
        <v>50420</v>
      </c>
      <c r="B13979">
        <v>1341</v>
      </c>
      <c r="C13979" s="1" t="s">
        <v>412</v>
      </c>
      <c r="D13979">
        <v>4939</v>
      </c>
      <c r="E13979" s="1" t="s">
        <v>3749</v>
      </c>
      <c r="F13979" s="1" t="s">
        <v>79</v>
      </c>
      <c r="G13979" s="1" t="s">
        <v>19</v>
      </c>
      <c r="H13979">
        <v>1</v>
      </c>
      <c r="I13979">
        <v>388.39</v>
      </c>
      <c r="J13979" s="2">
        <v>39008.133514560184</v>
      </c>
      <c r="K13979" s="1" t="s">
        <v>20</v>
      </c>
      <c r="L13979" s="1" t="s">
        <v>87</v>
      </c>
      <c r="M13979" s="1" t="s">
        <v>22</v>
      </c>
      <c r="N13979">
        <v>50420</v>
      </c>
      <c r="O13979" s="1" t="s">
        <v>23</v>
      </c>
      <c r="P13979" s="1" t="s">
        <v>24</v>
      </c>
    </row>
    <row r="13980" spans="1:16" hidden="1" x14ac:dyDescent="0.25">
      <c r="A13980">
        <v>50438</v>
      </c>
      <c r="B13980">
        <v>1341</v>
      </c>
      <c r="C13980" s="1" t="s">
        <v>412</v>
      </c>
      <c r="D13980">
        <v>546</v>
      </c>
      <c r="E13980" s="1" t="s">
        <v>1733</v>
      </c>
      <c r="F13980" s="1" t="s">
        <v>30</v>
      </c>
      <c r="G13980" s="1" t="s">
        <v>36</v>
      </c>
      <c r="H13980">
        <v>1</v>
      </c>
      <c r="I13980">
        <v>365.04</v>
      </c>
      <c r="J13980" s="2">
        <v>39008.711829942127</v>
      </c>
      <c r="K13980" s="1" t="s">
        <v>20</v>
      </c>
      <c r="L13980" s="1" t="s">
        <v>87</v>
      </c>
      <c r="M13980" s="1" t="s">
        <v>22</v>
      </c>
      <c r="N13980">
        <v>50438</v>
      </c>
      <c r="O13980" s="1" t="s">
        <v>23</v>
      </c>
      <c r="P13980" s="1" t="s">
        <v>24</v>
      </c>
    </row>
    <row r="13981" spans="1:16" hidden="1" x14ac:dyDescent="0.25">
      <c r="A13981">
        <v>51467</v>
      </c>
      <c r="B13981">
        <v>1341</v>
      </c>
      <c r="C13981" s="1" t="s">
        <v>412</v>
      </c>
      <c r="D13981">
        <v>3009</v>
      </c>
      <c r="E13981" s="1" t="s">
        <v>1164</v>
      </c>
      <c r="F13981" s="1" t="s">
        <v>41</v>
      </c>
      <c r="G13981" s="1" t="s">
        <v>36</v>
      </c>
      <c r="H13981">
        <v>1</v>
      </c>
      <c r="I13981">
        <v>59097.45</v>
      </c>
      <c r="J13981" s="2">
        <v>38974.540075949073</v>
      </c>
      <c r="K13981" s="1" t="s">
        <v>20</v>
      </c>
      <c r="L13981" s="1" t="s">
        <v>87</v>
      </c>
      <c r="M13981" s="1" t="s">
        <v>22</v>
      </c>
      <c r="N13981">
        <v>51467</v>
      </c>
      <c r="O13981" s="1" t="s">
        <v>23</v>
      </c>
      <c r="P13981" s="1" t="s">
        <v>24</v>
      </c>
    </row>
    <row r="13982" spans="1:16" hidden="1" x14ac:dyDescent="0.25">
      <c r="A13982">
        <v>34462</v>
      </c>
      <c r="B13982">
        <v>1342</v>
      </c>
      <c r="C13982" s="1" t="s">
        <v>7561</v>
      </c>
      <c r="D13982">
        <v>2866</v>
      </c>
      <c r="E13982" s="1" t="s">
        <v>1774</v>
      </c>
      <c r="F13982" s="1" t="s">
        <v>41</v>
      </c>
      <c r="G13982" s="1" t="s">
        <v>36</v>
      </c>
      <c r="H13982">
        <v>1</v>
      </c>
      <c r="I13982">
        <v>5491.75</v>
      </c>
      <c r="J13982" s="2">
        <v>39458.614400150465</v>
      </c>
      <c r="K13982" s="1" t="s">
        <v>1052</v>
      </c>
      <c r="L13982" s="1" t="s">
        <v>3900</v>
      </c>
      <c r="M13982" s="1" t="s">
        <v>22</v>
      </c>
      <c r="N13982">
        <v>34462</v>
      </c>
      <c r="O13982" s="1" t="s">
        <v>23</v>
      </c>
      <c r="P13982" s="1" t="s">
        <v>24</v>
      </c>
    </row>
    <row r="13983" spans="1:16" hidden="1" x14ac:dyDescent="0.25">
      <c r="A13983">
        <v>523</v>
      </c>
      <c r="B13983">
        <v>1343</v>
      </c>
      <c r="C13983" s="1" t="s">
        <v>929</v>
      </c>
      <c r="D13983">
        <v>3514</v>
      </c>
      <c r="E13983" s="1" t="s">
        <v>930</v>
      </c>
      <c r="F13983" s="1" t="s">
        <v>41</v>
      </c>
      <c r="G13983" s="1" t="s">
        <v>36</v>
      </c>
      <c r="H13983">
        <v>1</v>
      </c>
      <c r="I13983">
        <v>82938.77</v>
      </c>
      <c r="J13983" s="2">
        <v>40168.784231377314</v>
      </c>
      <c r="K13983" s="1" t="s">
        <v>20</v>
      </c>
      <c r="L13983" s="1" t="s">
        <v>100</v>
      </c>
      <c r="M13983" s="1" t="s">
        <v>22</v>
      </c>
      <c r="N13983">
        <v>523</v>
      </c>
      <c r="O13983" s="1" t="s">
        <v>23</v>
      </c>
      <c r="P13983" s="1" t="s">
        <v>24</v>
      </c>
    </row>
    <row r="13984" spans="1:16" hidden="1" x14ac:dyDescent="0.25">
      <c r="A13984">
        <v>990</v>
      </c>
      <c r="B13984">
        <v>1343</v>
      </c>
      <c r="C13984" s="1" t="s">
        <v>929</v>
      </c>
      <c r="D13984">
        <v>1129</v>
      </c>
      <c r="E13984" s="1" t="s">
        <v>1481</v>
      </c>
      <c r="F13984" s="1" t="s">
        <v>18</v>
      </c>
      <c r="G13984" s="1" t="s">
        <v>19</v>
      </c>
      <c r="H13984">
        <v>1</v>
      </c>
      <c r="I13984">
        <v>51.67</v>
      </c>
      <c r="J13984" s="2">
        <v>40158.947995428243</v>
      </c>
      <c r="K13984" s="1" t="s">
        <v>20</v>
      </c>
      <c r="L13984" s="1" t="s">
        <v>100</v>
      </c>
      <c r="M13984" s="1" t="s">
        <v>22</v>
      </c>
      <c r="N13984">
        <v>990</v>
      </c>
      <c r="O13984" s="1" t="s">
        <v>23</v>
      </c>
      <c r="P13984" s="1" t="s">
        <v>24</v>
      </c>
    </row>
    <row r="13985" spans="1:16" hidden="1" x14ac:dyDescent="0.25">
      <c r="A13985">
        <v>4635</v>
      </c>
      <c r="B13985">
        <v>1343</v>
      </c>
      <c r="C13985" s="1" t="s">
        <v>929</v>
      </c>
      <c r="D13985">
        <v>2869</v>
      </c>
      <c r="E13985" s="1" t="s">
        <v>3130</v>
      </c>
      <c r="F13985" s="1" t="s">
        <v>41</v>
      </c>
      <c r="G13985" s="1" t="s">
        <v>51</v>
      </c>
      <c r="H13985">
        <v>4</v>
      </c>
      <c r="I13985">
        <v>15143.31</v>
      </c>
      <c r="J13985" s="2">
        <v>40086.677439513885</v>
      </c>
      <c r="K13985" s="1" t="s">
        <v>20</v>
      </c>
      <c r="L13985" s="1" t="s">
        <v>100</v>
      </c>
      <c r="M13985" s="1" t="s">
        <v>22</v>
      </c>
      <c r="N13985">
        <v>4635</v>
      </c>
      <c r="O13985" s="1" t="s">
        <v>23</v>
      </c>
      <c r="P13985" s="1" t="s">
        <v>24</v>
      </c>
    </row>
    <row r="13986" spans="1:16" hidden="1" x14ac:dyDescent="0.25">
      <c r="A13986">
        <v>5374</v>
      </c>
      <c r="B13986">
        <v>1343</v>
      </c>
      <c r="C13986" s="1" t="s">
        <v>929</v>
      </c>
      <c r="D13986">
        <v>2581</v>
      </c>
      <c r="E13986" s="1" t="s">
        <v>890</v>
      </c>
      <c r="F13986" s="1" t="s">
        <v>47</v>
      </c>
      <c r="G13986" s="1" t="s">
        <v>19</v>
      </c>
      <c r="H13986">
        <v>1</v>
      </c>
      <c r="I13986">
        <v>149.41</v>
      </c>
      <c r="J13986" s="2">
        <v>40071.026059444448</v>
      </c>
      <c r="K13986" s="1" t="s">
        <v>20</v>
      </c>
      <c r="L13986" s="1" t="s">
        <v>100</v>
      </c>
      <c r="M13986" s="1" t="s">
        <v>22</v>
      </c>
      <c r="N13986">
        <v>5374</v>
      </c>
      <c r="O13986" s="1" t="s">
        <v>23</v>
      </c>
      <c r="P13986" s="1" t="s">
        <v>24</v>
      </c>
    </row>
    <row r="13987" spans="1:16" hidden="1" x14ac:dyDescent="0.25">
      <c r="A13987">
        <v>14232</v>
      </c>
      <c r="B13987">
        <v>3017</v>
      </c>
      <c r="C13987" s="1" t="s">
        <v>797</v>
      </c>
      <c r="D13987">
        <v>538</v>
      </c>
      <c r="E13987" s="1" t="s">
        <v>4814</v>
      </c>
      <c r="F13987" s="1" t="s">
        <v>30</v>
      </c>
      <c r="G13987" s="1" t="s">
        <v>19</v>
      </c>
      <c r="H13987">
        <v>1</v>
      </c>
      <c r="I13987">
        <v>78985.2</v>
      </c>
      <c r="J13987" s="2">
        <v>39890.452428680554</v>
      </c>
      <c r="K13987" s="1" t="s">
        <v>37</v>
      </c>
      <c r="L13987" s="1" t="s">
        <v>103</v>
      </c>
      <c r="M13987" s="1" t="s">
        <v>22</v>
      </c>
      <c r="N13987">
        <v>14232</v>
      </c>
      <c r="O13987" s="1" t="s">
        <v>53</v>
      </c>
      <c r="P13987" s="1" t="s">
        <v>712</v>
      </c>
    </row>
    <row r="13988" spans="1:16" hidden="1" x14ac:dyDescent="0.25">
      <c r="A13988">
        <v>5487</v>
      </c>
      <c r="B13988">
        <v>1343</v>
      </c>
      <c r="C13988" s="1" t="s">
        <v>929</v>
      </c>
      <c r="D13988">
        <v>1232</v>
      </c>
      <c r="E13988" s="1" t="s">
        <v>2349</v>
      </c>
      <c r="F13988" s="1" t="s">
        <v>18</v>
      </c>
      <c r="G13988" s="1" t="s">
        <v>19</v>
      </c>
      <c r="H13988">
        <v>1</v>
      </c>
      <c r="I13988">
        <v>69.5</v>
      </c>
      <c r="J13988" s="2">
        <v>40068.087658067132</v>
      </c>
      <c r="K13988" s="1" t="s">
        <v>20</v>
      </c>
      <c r="L13988" s="1" t="s">
        <v>100</v>
      </c>
      <c r="M13988" s="1" t="s">
        <v>22</v>
      </c>
      <c r="N13988">
        <v>5487</v>
      </c>
      <c r="O13988" s="1" t="s">
        <v>23</v>
      </c>
      <c r="P13988" s="1" t="s">
        <v>24</v>
      </c>
    </row>
    <row r="13989" spans="1:16" hidden="1" x14ac:dyDescent="0.25">
      <c r="A13989">
        <v>14234</v>
      </c>
      <c r="B13989">
        <v>3449</v>
      </c>
      <c r="C13989" s="1" t="s">
        <v>1183</v>
      </c>
      <c r="D13989">
        <v>3229</v>
      </c>
      <c r="E13989" s="1" t="s">
        <v>4590</v>
      </c>
      <c r="F13989" s="1" t="s">
        <v>41</v>
      </c>
      <c r="G13989" s="1" t="s">
        <v>51</v>
      </c>
      <c r="H13989">
        <v>3</v>
      </c>
      <c r="I13989">
        <v>42575.16</v>
      </c>
      <c r="J13989" s="2">
        <v>39890.928777314817</v>
      </c>
      <c r="K13989" s="1" t="s">
        <v>32</v>
      </c>
      <c r="L13989" s="1" t="s">
        <v>206</v>
      </c>
      <c r="M13989" s="1" t="s">
        <v>22</v>
      </c>
      <c r="N13989">
        <v>14234</v>
      </c>
      <c r="O13989" s="1" t="s">
        <v>53</v>
      </c>
      <c r="P13989" s="1" t="s">
        <v>61</v>
      </c>
    </row>
    <row r="13990" spans="1:16" hidden="1" x14ac:dyDescent="0.25">
      <c r="A13990">
        <v>5494</v>
      </c>
      <c r="B13990">
        <v>1343</v>
      </c>
      <c r="C13990" s="1" t="s">
        <v>929</v>
      </c>
      <c r="D13990">
        <v>1409</v>
      </c>
      <c r="E13990" s="1" t="s">
        <v>2592</v>
      </c>
      <c r="F13990" s="1" t="s">
        <v>18</v>
      </c>
      <c r="G13990" s="1" t="s">
        <v>19</v>
      </c>
      <c r="H13990">
        <v>1</v>
      </c>
      <c r="I13990">
        <v>39.729999999999997</v>
      </c>
      <c r="J13990" s="2">
        <v>40068.814523506946</v>
      </c>
      <c r="K13990" s="1" t="s">
        <v>20</v>
      </c>
      <c r="L13990" s="1" t="s">
        <v>100</v>
      </c>
      <c r="M13990" s="1" t="s">
        <v>22</v>
      </c>
      <c r="N13990">
        <v>5494</v>
      </c>
      <c r="O13990" s="1" t="s">
        <v>23</v>
      </c>
      <c r="P13990" s="1" t="s">
        <v>24</v>
      </c>
    </row>
    <row r="13991" spans="1:16" hidden="1" x14ac:dyDescent="0.25">
      <c r="A13991">
        <v>7434</v>
      </c>
      <c r="B13991">
        <v>1343</v>
      </c>
      <c r="C13991" s="1" t="s">
        <v>929</v>
      </c>
      <c r="D13991">
        <v>1689</v>
      </c>
      <c r="E13991" s="1" t="s">
        <v>1437</v>
      </c>
      <c r="F13991" s="1" t="s">
        <v>18</v>
      </c>
      <c r="G13991" s="1" t="s">
        <v>51</v>
      </c>
      <c r="H13991">
        <v>5</v>
      </c>
      <c r="I13991">
        <v>23.63</v>
      </c>
      <c r="J13991" s="2">
        <v>40028.730595972222</v>
      </c>
      <c r="K13991" s="1" t="s">
        <v>20</v>
      </c>
      <c r="L13991" s="1" t="s">
        <v>100</v>
      </c>
      <c r="M13991" s="1" t="s">
        <v>22</v>
      </c>
      <c r="N13991">
        <v>7434</v>
      </c>
      <c r="O13991" s="1" t="s">
        <v>23</v>
      </c>
      <c r="P13991" s="1" t="s">
        <v>24</v>
      </c>
    </row>
    <row r="13992" spans="1:16" hidden="1" x14ac:dyDescent="0.25">
      <c r="A13992">
        <v>7751</v>
      </c>
      <c r="B13992">
        <v>1343</v>
      </c>
      <c r="C13992" s="1" t="s">
        <v>929</v>
      </c>
      <c r="D13992">
        <v>4800</v>
      </c>
      <c r="E13992" s="1" t="s">
        <v>789</v>
      </c>
      <c r="F13992" s="1" t="s">
        <v>79</v>
      </c>
      <c r="G13992" s="1" t="s">
        <v>31</v>
      </c>
      <c r="H13992">
        <v>1</v>
      </c>
      <c r="I13992">
        <v>471.84</v>
      </c>
      <c r="J13992" s="2">
        <v>40022.992994976848</v>
      </c>
      <c r="K13992" s="1" t="s">
        <v>20</v>
      </c>
      <c r="L13992" s="1" t="s">
        <v>100</v>
      </c>
      <c r="M13992" s="1" t="s">
        <v>22</v>
      </c>
      <c r="N13992">
        <v>7751</v>
      </c>
      <c r="O13992" s="1" t="s">
        <v>23</v>
      </c>
      <c r="P13992" s="1" t="s">
        <v>24</v>
      </c>
    </row>
    <row r="13993" spans="1:16" hidden="1" x14ac:dyDescent="0.25">
      <c r="A13993">
        <v>9084</v>
      </c>
      <c r="B13993">
        <v>1343</v>
      </c>
      <c r="C13993" s="1" t="s">
        <v>929</v>
      </c>
      <c r="D13993">
        <v>120</v>
      </c>
      <c r="E13993" s="1" t="s">
        <v>4799</v>
      </c>
      <c r="F13993" s="1" t="s">
        <v>30</v>
      </c>
      <c r="G13993" s="1" t="s">
        <v>51</v>
      </c>
      <c r="H13993">
        <v>1</v>
      </c>
      <c r="I13993">
        <v>608.4</v>
      </c>
      <c r="J13993" s="2">
        <v>39994.998380092591</v>
      </c>
      <c r="K13993" s="1" t="s">
        <v>20</v>
      </c>
      <c r="L13993" s="1" t="s">
        <v>100</v>
      </c>
      <c r="M13993" s="1" t="s">
        <v>22</v>
      </c>
      <c r="N13993">
        <v>9084</v>
      </c>
      <c r="O13993" s="1" t="s">
        <v>23</v>
      </c>
      <c r="P13993" s="1" t="s">
        <v>24</v>
      </c>
    </row>
    <row r="13994" spans="1:16" hidden="1" x14ac:dyDescent="0.25">
      <c r="A13994">
        <v>14239</v>
      </c>
      <c r="B13994">
        <v>435</v>
      </c>
      <c r="C13994" s="1" t="s">
        <v>1358</v>
      </c>
      <c r="D13994">
        <v>4838</v>
      </c>
      <c r="E13994" s="1" t="s">
        <v>3384</v>
      </c>
      <c r="F13994" s="1" t="s">
        <v>79</v>
      </c>
      <c r="G13994" s="1" t="s">
        <v>19</v>
      </c>
      <c r="H13994">
        <v>1</v>
      </c>
      <c r="I13994">
        <v>187.81</v>
      </c>
      <c r="J13994" s="2">
        <v>39890.71262997685</v>
      </c>
      <c r="K13994" s="1" t="s">
        <v>20</v>
      </c>
      <c r="L13994" s="1" t="s">
        <v>100</v>
      </c>
      <c r="M13994" s="1" t="s">
        <v>22</v>
      </c>
      <c r="N13994">
        <v>14239</v>
      </c>
      <c r="O13994" s="1" t="s">
        <v>53</v>
      </c>
      <c r="P13994" s="1" t="s">
        <v>61</v>
      </c>
    </row>
    <row r="13995" spans="1:16" hidden="1" x14ac:dyDescent="0.25">
      <c r="A13995">
        <v>9123</v>
      </c>
      <c r="B13995">
        <v>1343</v>
      </c>
      <c r="C13995" s="1" t="s">
        <v>929</v>
      </c>
      <c r="D13995">
        <v>244</v>
      </c>
      <c r="E13995" s="1" t="s">
        <v>1077</v>
      </c>
      <c r="F13995" s="1" t="s">
        <v>30</v>
      </c>
      <c r="G13995" s="1" t="s">
        <v>31</v>
      </c>
      <c r="H13995">
        <v>1</v>
      </c>
      <c r="I13995">
        <v>121.68</v>
      </c>
      <c r="J13995" s="2">
        <v>39994.839122662037</v>
      </c>
      <c r="K13995" s="1" t="s">
        <v>20</v>
      </c>
      <c r="L13995" s="1" t="s">
        <v>100</v>
      </c>
      <c r="M13995" s="1" t="s">
        <v>22</v>
      </c>
      <c r="N13995">
        <v>9123</v>
      </c>
      <c r="O13995" s="1" t="s">
        <v>23</v>
      </c>
      <c r="P13995" s="1" t="s">
        <v>24</v>
      </c>
    </row>
    <row r="13996" spans="1:16" hidden="1" x14ac:dyDescent="0.25">
      <c r="A13996">
        <v>9824</v>
      </c>
      <c r="B13996">
        <v>1343</v>
      </c>
      <c r="C13996" s="1" t="s">
        <v>929</v>
      </c>
      <c r="D13996">
        <v>3045</v>
      </c>
      <c r="E13996" s="1" t="s">
        <v>1484</v>
      </c>
      <c r="F13996" s="1" t="s">
        <v>41</v>
      </c>
      <c r="G13996" s="1" t="s">
        <v>36</v>
      </c>
      <c r="H13996">
        <v>3</v>
      </c>
      <c r="I13996">
        <v>65269.760000000002</v>
      </c>
      <c r="J13996" s="2">
        <v>39980.046463773149</v>
      </c>
      <c r="K13996" s="1" t="s">
        <v>20</v>
      </c>
      <c r="L13996" s="1" t="s">
        <v>100</v>
      </c>
      <c r="M13996" s="1" t="s">
        <v>22</v>
      </c>
      <c r="N13996">
        <v>9824</v>
      </c>
      <c r="O13996" s="1" t="s">
        <v>23</v>
      </c>
      <c r="P13996" s="1" t="s">
        <v>24</v>
      </c>
    </row>
    <row r="13997" spans="1:16" hidden="1" x14ac:dyDescent="0.25">
      <c r="A13997">
        <v>9886</v>
      </c>
      <c r="B13997">
        <v>1343</v>
      </c>
      <c r="C13997" s="1" t="s">
        <v>929</v>
      </c>
      <c r="D13997">
        <v>3770</v>
      </c>
      <c r="E13997" s="1" t="s">
        <v>5272</v>
      </c>
      <c r="F13997" s="1" t="s">
        <v>454</v>
      </c>
      <c r="G13997" s="1" t="s">
        <v>51</v>
      </c>
      <c r="H13997">
        <v>1</v>
      </c>
      <c r="I13997">
        <v>553949.88</v>
      </c>
      <c r="J13997" s="2">
        <v>39978.150016562497</v>
      </c>
      <c r="K13997" s="1" t="s">
        <v>20</v>
      </c>
      <c r="L13997" s="1" t="s">
        <v>100</v>
      </c>
      <c r="M13997" s="1" t="s">
        <v>22</v>
      </c>
      <c r="N13997">
        <v>9886</v>
      </c>
      <c r="O13997" s="1" t="s">
        <v>23</v>
      </c>
      <c r="P13997" s="1" t="s">
        <v>24</v>
      </c>
    </row>
    <row r="13998" spans="1:16" hidden="1" x14ac:dyDescent="0.25">
      <c r="A13998">
        <v>9900</v>
      </c>
      <c r="B13998">
        <v>1343</v>
      </c>
      <c r="C13998" s="1" t="s">
        <v>929</v>
      </c>
      <c r="D13998">
        <v>1827</v>
      </c>
      <c r="E13998" s="1" t="s">
        <v>3121</v>
      </c>
      <c r="F13998" s="1" t="s">
        <v>47</v>
      </c>
      <c r="G13998" s="1" t="s">
        <v>31</v>
      </c>
      <c r="H13998">
        <v>1</v>
      </c>
      <c r="I13998">
        <v>129.16999999999999</v>
      </c>
      <c r="J13998" s="2">
        <v>39978.576976550925</v>
      </c>
      <c r="K13998" s="1" t="s">
        <v>20</v>
      </c>
      <c r="L13998" s="1" t="s">
        <v>100</v>
      </c>
      <c r="M13998" s="1" t="s">
        <v>22</v>
      </c>
      <c r="N13998">
        <v>9900</v>
      </c>
      <c r="O13998" s="1" t="s">
        <v>23</v>
      </c>
      <c r="P13998" s="1" t="s">
        <v>24</v>
      </c>
    </row>
    <row r="13999" spans="1:16" hidden="1" x14ac:dyDescent="0.25">
      <c r="A13999">
        <v>10618</v>
      </c>
      <c r="B13999">
        <v>1343</v>
      </c>
      <c r="C13999" s="1" t="s">
        <v>929</v>
      </c>
      <c r="D13999">
        <v>989</v>
      </c>
      <c r="E13999" s="1" t="s">
        <v>2785</v>
      </c>
      <c r="F13999" s="1" t="s">
        <v>18</v>
      </c>
      <c r="G13999" s="1" t="s">
        <v>19</v>
      </c>
      <c r="H13999">
        <v>1</v>
      </c>
      <c r="I13999">
        <v>27.66</v>
      </c>
      <c r="J13999" s="2">
        <v>39964.451999189812</v>
      </c>
      <c r="K13999" s="1" t="s">
        <v>20</v>
      </c>
      <c r="L13999" s="1" t="s">
        <v>100</v>
      </c>
      <c r="M13999" s="1" t="s">
        <v>22</v>
      </c>
      <c r="N13999">
        <v>10618</v>
      </c>
      <c r="O13999" s="1" t="s">
        <v>23</v>
      </c>
      <c r="P13999" s="1" t="s">
        <v>24</v>
      </c>
    </row>
    <row r="14000" spans="1:16" hidden="1" x14ac:dyDescent="0.25">
      <c r="A14000">
        <v>11090</v>
      </c>
      <c r="B14000">
        <v>1343</v>
      </c>
      <c r="C14000" s="1" t="s">
        <v>929</v>
      </c>
      <c r="D14000">
        <v>3779</v>
      </c>
      <c r="E14000" s="1" t="s">
        <v>264</v>
      </c>
      <c r="F14000" s="1" t="s">
        <v>27</v>
      </c>
      <c r="G14000" s="1" t="s">
        <v>36</v>
      </c>
      <c r="H14000">
        <v>1</v>
      </c>
      <c r="I14000">
        <v>531170.22</v>
      </c>
      <c r="J14000" s="2">
        <v>39954.29034349537</v>
      </c>
      <c r="K14000" s="1" t="s">
        <v>20</v>
      </c>
      <c r="L14000" s="1" t="s">
        <v>100</v>
      </c>
      <c r="M14000" s="1" t="s">
        <v>22</v>
      </c>
      <c r="N14000">
        <v>11090</v>
      </c>
      <c r="O14000" s="1" t="s">
        <v>23</v>
      </c>
      <c r="P14000" s="1" t="s">
        <v>24</v>
      </c>
    </row>
    <row r="14001" spans="1:16" hidden="1" x14ac:dyDescent="0.25">
      <c r="A14001">
        <v>11958</v>
      </c>
      <c r="B14001">
        <v>1343</v>
      </c>
      <c r="C14001" s="1" t="s">
        <v>929</v>
      </c>
      <c r="D14001">
        <v>1252</v>
      </c>
      <c r="E14001" s="1" t="s">
        <v>3496</v>
      </c>
      <c r="F14001" s="1" t="s">
        <v>18</v>
      </c>
      <c r="G14001" s="1" t="s">
        <v>36</v>
      </c>
      <c r="H14001">
        <v>1</v>
      </c>
      <c r="I14001">
        <v>58.27</v>
      </c>
      <c r="J14001" s="2">
        <v>39937.022193425924</v>
      </c>
      <c r="K14001" s="1" t="s">
        <v>20</v>
      </c>
      <c r="L14001" s="1" t="s">
        <v>100</v>
      </c>
      <c r="M14001" s="1" t="s">
        <v>22</v>
      </c>
      <c r="N14001">
        <v>11958</v>
      </c>
      <c r="O14001" s="1" t="s">
        <v>23</v>
      </c>
      <c r="P14001" s="1" t="s">
        <v>24</v>
      </c>
    </row>
    <row r="14002" spans="1:16" hidden="1" x14ac:dyDescent="0.25">
      <c r="A14002">
        <v>12005</v>
      </c>
      <c r="B14002">
        <v>1343</v>
      </c>
      <c r="C14002" s="1" t="s">
        <v>929</v>
      </c>
      <c r="D14002">
        <v>74</v>
      </c>
      <c r="E14002" s="1" t="s">
        <v>6005</v>
      </c>
      <c r="F14002" s="1" t="s">
        <v>30</v>
      </c>
      <c r="G14002" s="1" t="s">
        <v>36</v>
      </c>
      <c r="H14002">
        <v>1</v>
      </c>
      <c r="I14002">
        <v>243.36</v>
      </c>
      <c r="J14002" s="2">
        <v>39934.529512083333</v>
      </c>
      <c r="K14002" s="1" t="s">
        <v>20</v>
      </c>
      <c r="L14002" s="1" t="s">
        <v>100</v>
      </c>
      <c r="M14002" s="1" t="s">
        <v>22</v>
      </c>
      <c r="N14002">
        <v>12005</v>
      </c>
      <c r="O14002" s="1" t="s">
        <v>23</v>
      </c>
      <c r="P14002" s="1" t="s">
        <v>24</v>
      </c>
    </row>
    <row r="14003" spans="1:16" hidden="1" x14ac:dyDescent="0.25">
      <c r="A14003">
        <v>12142</v>
      </c>
      <c r="B14003">
        <v>1343</v>
      </c>
      <c r="C14003" s="1" t="s">
        <v>929</v>
      </c>
      <c r="D14003">
        <v>1776</v>
      </c>
      <c r="E14003" s="1" t="s">
        <v>122</v>
      </c>
      <c r="F14003" s="1" t="s">
        <v>18</v>
      </c>
      <c r="G14003" s="1" t="s">
        <v>36</v>
      </c>
      <c r="H14003">
        <v>1</v>
      </c>
      <c r="I14003">
        <v>52.79</v>
      </c>
      <c r="J14003" s="2">
        <v>39932.280588391201</v>
      </c>
      <c r="K14003" s="1" t="s">
        <v>20</v>
      </c>
      <c r="L14003" s="1" t="s">
        <v>100</v>
      </c>
      <c r="M14003" s="1" t="s">
        <v>22</v>
      </c>
      <c r="N14003">
        <v>12142</v>
      </c>
      <c r="O14003" s="1" t="s">
        <v>23</v>
      </c>
      <c r="P14003" s="1" t="s">
        <v>24</v>
      </c>
    </row>
    <row r="14004" spans="1:16" hidden="1" x14ac:dyDescent="0.25">
      <c r="A14004">
        <v>12265</v>
      </c>
      <c r="B14004">
        <v>1343</v>
      </c>
      <c r="C14004" s="1" t="s">
        <v>929</v>
      </c>
      <c r="D14004">
        <v>5094</v>
      </c>
      <c r="E14004" s="1" t="s">
        <v>6044</v>
      </c>
      <c r="F14004" s="1" t="s">
        <v>79</v>
      </c>
      <c r="G14004" s="1" t="s">
        <v>19</v>
      </c>
      <c r="H14004">
        <v>1</v>
      </c>
      <c r="I14004">
        <v>200.58</v>
      </c>
      <c r="J14004" s="2">
        <v>39931.003168750001</v>
      </c>
      <c r="K14004" s="1" t="s">
        <v>20</v>
      </c>
      <c r="L14004" s="1" t="s">
        <v>100</v>
      </c>
      <c r="M14004" s="1" t="s">
        <v>22</v>
      </c>
      <c r="N14004">
        <v>12265</v>
      </c>
      <c r="O14004" s="1" t="s">
        <v>23</v>
      </c>
      <c r="P14004" s="1" t="s">
        <v>24</v>
      </c>
    </row>
    <row r="14005" spans="1:16" hidden="1" x14ac:dyDescent="0.25">
      <c r="A14005">
        <v>12932</v>
      </c>
      <c r="B14005">
        <v>1343</v>
      </c>
      <c r="C14005" s="1" t="s">
        <v>929</v>
      </c>
      <c r="D14005">
        <v>4013</v>
      </c>
      <c r="E14005" s="1" t="s">
        <v>1229</v>
      </c>
      <c r="F14005" s="1" t="s">
        <v>27</v>
      </c>
      <c r="G14005" s="1" t="s">
        <v>19</v>
      </c>
      <c r="H14005">
        <v>1</v>
      </c>
      <c r="I14005">
        <v>477374.51</v>
      </c>
      <c r="J14005" s="2">
        <v>39916.699315752317</v>
      </c>
      <c r="K14005" s="1" t="s">
        <v>20</v>
      </c>
      <c r="L14005" s="1" t="s">
        <v>100</v>
      </c>
      <c r="M14005" s="1" t="s">
        <v>22</v>
      </c>
      <c r="N14005">
        <v>12932</v>
      </c>
      <c r="O14005" s="1" t="s">
        <v>23</v>
      </c>
      <c r="P14005" s="1" t="s">
        <v>24</v>
      </c>
    </row>
    <row r="14006" spans="1:16" hidden="1" x14ac:dyDescent="0.25">
      <c r="A14006">
        <v>13207</v>
      </c>
      <c r="B14006">
        <v>1343</v>
      </c>
      <c r="C14006" s="1" t="s">
        <v>929</v>
      </c>
      <c r="D14006">
        <v>4371</v>
      </c>
      <c r="E14006" s="1" t="s">
        <v>3318</v>
      </c>
      <c r="F14006" s="1" t="s">
        <v>27</v>
      </c>
      <c r="G14006" s="1" t="s">
        <v>51</v>
      </c>
      <c r="H14006">
        <v>1</v>
      </c>
      <c r="I14006">
        <v>169160.24</v>
      </c>
      <c r="J14006" s="2">
        <v>39910.427318136572</v>
      </c>
      <c r="K14006" s="1" t="s">
        <v>20</v>
      </c>
      <c r="L14006" s="1" t="s">
        <v>100</v>
      </c>
      <c r="M14006" s="1" t="s">
        <v>22</v>
      </c>
      <c r="N14006">
        <v>13207</v>
      </c>
      <c r="O14006" s="1" t="s">
        <v>23</v>
      </c>
      <c r="P14006" s="1" t="s">
        <v>24</v>
      </c>
    </row>
    <row r="14007" spans="1:16" hidden="1" x14ac:dyDescent="0.25">
      <c r="A14007">
        <v>14087</v>
      </c>
      <c r="B14007">
        <v>1343</v>
      </c>
      <c r="C14007" s="1" t="s">
        <v>929</v>
      </c>
      <c r="D14007">
        <v>2767</v>
      </c>
      <c r="E14007" s="1" t="s">
        <v>5954</v>
      </c>
      <c r="F14007" s="1" t="s">
        <v>47</v>
      </c>
      <c r="G14007" s="1" t="s">
        <v>19</v>
      </c>
      <c r="H14007">
        <v>1</v>
      </c>
      <c r="I14007">
        <v>171.59</v>
      </c>
      <c r="J14007" s="2">
        <v>39894.823334930552</v>
      </c>
      <c r="K14007" s="1" t="s">
        <v>20</v>
      </c>
      <c r="L14007" s="1" t="s">
        <v>100</v>
      </c>
      <c r="M14007" s="1" t="s">
        <v>22</v>
      </c>
      <c r="N14007">
        <v>14087</v>
      </c>
      <c r="O14007" s="1" t="s">
        <v>23</v>
      </c>
      <c r="P14007" s="1" t="s">
        <v>24</v>
      </c>
    </row>
    <row r="14008" spans="1:16" hidden="1" x14ac:dyDescent="0.25">
      <c r="A14008">
        <v>15250</v>
      </c>
      <c r="B14008">
        <v>1343</v>
      </c>
      <c r="C14008" s="1" t="s">
        <v>929</v>
      </c>
      <c r="D14008">
        <v>3790</v>
      </c>
      <c r="E14008" s="1" t="s">
        <v>2172</v>
      </c>
      <c r="F14008" s="1" t="s">
        <v>27</v>
      </c>
      <c r="G14008" s="1" t="s">
        <v>51</v>
      </c>
      <c r="H14008">
        <v>1</v>
      </c>
      <c r="I14008">
        <v>521979.96</v>
      </c>
      <c r="J14008" s="2">
        <v>39870.539990636571</v>
      </c>
      <c r="K14008" s="1" t="s">
        <v>20</v>
      </c>
      <c r="L14008" s="1" t="s">
        <v>100</v>
      </c>
      <c r="M14008" s="1" t="s">
        <v>22</v>
      </c>
      <c r="N14008">
        <v>15250</v>
      </c>
      <c r="O14008" s="1" t="s">
        <v>23</v>
      </c>
      <c r="P14008" s="1" t="s">
        <v>24</v>
      </c>
    </row>
    <row r="14009" spans="1:16" hidden="1" x14ac:dyDescent="0.25">
      <c r="A14009">
        <v>15542</v>
      </c>
      <c r="B14009">
        <v>1343</v>
      </c>
      <c r="C14009" s="1" t="s">
        <v>929</v>
      </c>
      <c r="D14009">
        <v>4216</v>
      </c>
      <c r="E14009" s="1" t="s">
        <v>2288</v>
      </c>
      <c r="F14009" s="1" t="s">
        <v>27</v>
      </c>
      <c r="G14009" s="1" t="s">
        <v>36</v>
      </c>
      <c r="H14009">
        <v>1</v>
      </c>
      <c r="I14009">
        <v>321226.73</v>
      </c>
      <c r="J14009" s="2">
        <v>39864.795116863424</v>
      </c>
      <c r="K14009" s="1" t="s">
        <v>20</v>
      </c>
      <c r="L14009" s="1" t="s">
        <v>100</v>
      </c>
      <c r="M14009" s="1" t="s">
        <v>22</v>
      </c>
      <c r="N14009">
        <v>15542</v>
      </c>
      <c r="O14009" s="1" t="s">
        <v>23</v>
      </c>
      <c r="P14009" s="1" t="s">
        <v>24</v>
      </c>
    </row>
    <row r="14010" spans="1:16" hidden="1" x14ac:dyDescent="0.25">
      <c r="A14010">
        <v>15570</v>
      </c>
      <c r="B14010">
        <v>1343</v>
      </c>
      <c r="C14010" s="1" t="s">
        <v>929</v>
      </c>
      <c r="D14010">
        <v>1465</v>
      </c>
      <c r="E14010" s="1" t="s">
        <v>3142</v>
      </c>
      <c r="F14010" s="1" t="s">
        <v>18</v>
      </c>
      <c r="G14010" s="1" t="s">
        <v>51</v>
      </c>
      <c r="H14010">
        <v>1</v>
      </c>
      <c r="I14010">
        <v>28.64</v>
      </c>
      <c r="J14010" s="2">
        <v>39864.476134340279</v>
      </c>
      <c r="K14010" s="1" t="s">
        <v>20</v>
      </c>
      <c r="L14010" s="1" t="s">
        <v>100</v>
      </c>
      <c r="M14010" s="1" t="s">
        <v>22</v>
      </c>
      <c r="N14010">
        <v>15570</v>
      </c>
      <c r="O14010" s="1" t="s">
        <v>23</v>
      </c>
      <c r="P14010" s="1" t="s">
        <v>24</v>
      </c>
    </row>
    <row r="14011" spans="1:16" hidden="1" x14ac:dyDescent="0.25">
      <c r="A14011">
        <v>15736</v>
      </c>
      <c r="B14011">
        <v>1343</v>
      </c>
      <c r="C14011" s="1" t="s">
        <v>929</v>
      </c>
      <c r="D14011">
        <v>2210</v>
      </c>
      <c r="E14011" s="1" t="s">
        <v>3056</v>
      </c>
      <c r="F14011" s="1" t="s">
        <v>47</v>
      </c>
      <c r="G14011" s="1" t="s">
        <v>36</v>
      </c>
      <c r="H14011">
        <v>1</v>
      </c>
      <c r="I14011">
        <v>56.49</v>
      </c>
      <c r="J14011" s="2">
        <v>39860.469673495369</v>
      </c>
      <c r="K14011" s="1" t="s">
        <v>20</v>
      </c>
      <c r="L14011" s="1" t="s">
        <v>100</v>
      </c>
      <c r="M14011" s="1" t="s">
        <v>22</v>
      </c>
      <c r="N14011">
        <v>15736</v>
      </c>
      <c r="O14011" s="1" t="s">
        <v>23</v>
      </c>
      <c r="P14011" s="1" t="s">
        <v>24</v>
      </c>
    </row>
    <row r="14012" spans="1:16" hidden="1" x14ac:dyDescent="0.25">
      <c r="A14012">
        <v>16408</v>
      </c>
      <c r="B14012">
        <v>1343</v>
      </c>
      <c r="C14012" s="1" t="s">
        <v>929</v>
      </c>
      <c r="D14012">
        <v>420</v>
      </c>
      <c r="E14012" s="1" t="s">
        <v>3173</v>
      </c>
      <c r="F14012" s="1" t="s">
        <v>30</v>
      </c>
      <c r="G14012" s="1" t="s">
        <v>19</v>
      </c>
      <c r="H14012">
        <v>1</v>
      </c>
      <c r="I14012">
        <v>444.6</v>
      </c>
      <c r="J14012" s="2">
        <v>39846.073984120369</v>
      </c>
      <c r="K14012" s="1" t="s">
        <v>20</v>
      </c>
      <c r="L14012" s="1" t="s">
        <v>100</v>
      </c>
      <c r="M14012" s="1" t="s">
        <v>22</v>
      </c>
      <c r="N14012">
        <v>16408</v>
      </c>
      <c r="O14012" s="1" t="s">
        <v>23</v>
      </c>
      <c r="P14012" s="1" t="s">
        <v>24</v>
      </c>
    </row>
    <row r="14013" spans="1:16" hidden="1" x14ac:dyDescent="0.25">
      <c r="A14013">
        <v>17296</v>
      </c>
      <c r="B14013">
        <v>1343</v>
      </c>
      <c r="C14013" s="1" t="s">
        <v>929</v>
      </c>
      <c r="D14013">
        <v>178</v>
      </c>
      <c r="E14013" s="1" t="s">
        <v>6604</v>
      </c>
      <c r="F14013" s="1" t="s">
        <v>30</v>
      </c>
      <c r="G14013" s="1" t="s">
        <v>51</v>
      </c>
      <c r="H14013">
        <v>8</v>
      </c>
      <c r="I14013">
        <v>257.39999999999998</v>
      </c>
      <c r="J14013" s="2">
        <v>39828.330413611111</v>
      </c>
      <c r="K14013" s="1" t="s">
        <v>20</v>
      </c>
      <c r="L14013" s="1" t="s">
        <v>100</v>
      </c>
      <c r="M14013" s="1" t="s">
        <v>22</v>
      </c>
      <c r="N14013">
        <v>17296</v>
      </c>
      <c r="O14013" s="1" t="s">
        <v>23</v>
      </c>
      <c r="P14013" s="1" t="s">
        <v>24</v>
      </c>
    </row>
    <row r="14014" spans="1:16" hidden="1" x14ac:dyDescent="0.25">
      <c r="A14014">
        <v>17371</v>
      </c>
      <c r="B14014">
        <v>1343</v>
      </c>
      <c r="C14014" s="1" t="s">
        <v>929</v>
      </c>
      <c r="D14014">
        <v>2186</v>
      </c>
      <c r="E14014" s="1" t="s">
        <v>4520</v>
      </c>
      <c r="F14014" s="1" t="s">
        <v>47</v>
      </c>
      <c r="G14014" s="1" t="s">
        <v>31</v>
      </c>
      <c r="H14014">
        <v>1</v>
      </c>
      <c r="I14014">
        <v>225.93</v>
      </c>
      <c r="J14014" s="2">
        <v>39828.075108263889</v>
      </c>
      <c r="K14014" s="1" t="s">
        <v>20</v>
      </c>
      <c r="L14014" s="1" t="s">
        <v>100</v>
      </c>
      <c r="M14014" s="1" t="s">
        <v>22</v>
      </c>
      <c r="N14014">
        <v>17371</v>
      </c>
      <c r="O14014" s="1" t="s">
        <v>23</v>
      </c>
      <c r="P14014" s="1" t="s">
        <v>24</v>
      </c>
    </row>
    <row r="14015" spans="1:16" hidden="1" x14ac:dyDescent="0.25">
      <c r="A14015">
        <v>18063</v>
      </c>
      <c r="B14015">
        <v>1343</v>
      </c>
      <c r="C14015" s="1" t="s">
        <v>929</v>
      </c>
      <c r="D14015">
        <v>2618</v>
      </c>
      <c r="E14015" s="1" t="s">
        <v>3332</v>
      </c>
      <c r="F14015" s="1" t="s">
        <v>47</v>
      </c>
      <c r="G14015" s="1" t="s">
        <v>19</v>
      </c>
      <c r="H14015">
        <v>1</v>
      </c>
      <c r="I14015">
        <v>136.33000000000001</v>
      </c>
      <c r="J14015" s="2">
        <v>39812.585490405094</v>
      </c>
      <c r="K14015" s="1" t="s">
        <v>20</v>
      </c>
      <c r="L14015" s="1" t="s">
        <v>100</v>
      </c>
      <c r="M14015" s="1" t="s">
        <v>22</v>
      </c>
      <c r="N14015">
        <v>18063</v>
      </c>
      <c r="O14015" s="1" t="s">
        <v>23</v>
      </c>
      <c r="P14015" s="1" t="s">
        <v>24</v>
      </c>
    </row>
    <row r="14016" spans="1:16" hidden="1" x14ac:dyDescent="0.25">
      <c r="A14016">
        <v>18198</v>
      </c>
      <c r="B14016">
        <v>1343</v>
      </c>
      <c r="C14016" s="1" t="s">
        <v>929</v>
      </c>
      <c r="D14016">
        <v>1288</v>
      </c>
      <c r="E14016" s="1" t="s">
        <v>6249</v>
      </c>
      <c r="F14016" s="1" t="s">
        <v>18</v>
      </c>
      <c r="G14016" s="1" t="s">
        <v>36</v>
      </c>
      <c r="H14016">
        <v>1</v>
      </c>
      <c r="I14016">
        <v>59.44</v>
      </c>
      <c r="J14016" s="2">
        <v>39810.092493530094</v>
      </c>
      <c r="K14016" s="1" t="s">
        <v>20</v>
      </c>
      <c r="L14016" s="1" t="s">
        <v>100</v>
      </c>
      <c r="M14016" s="1" t="s">
        <v>22</v>
      </c>
      <c r="N14016">
        <v>18198</v>
      </c>
      <c r="O14016" s="1" t="s">
        <v>23</v>
      </c>
      <c r="P14016" s="1" t="s">
        <v>24</v>
      </c>
    </row>
    <row r="14017" spans="1:16" hidden="1" x14ac:dyDescent="0.25">
      <c r="A14017">
        <v>14263</v>
      </c>
      <c r="B14017">
        <v>4016</v>
      </c>
      <c r="C14017" s="1" t="s">
        <v>142</v>
      </c>
      <c r="D14017">
        <v>2355</v>
      </c>
      <c r="E14017" s="1" t="s">
        <v>4548</v>
      </c>
      <c r="F14017" s="1" t="s">
        <v>47</v>
      </c>
      <c r="G14017" s="1" t="s">
        <v>19</v>
      </c>
      <c r="H14017">
        <v>1</v>
      </c>
      <c r="I14017">
        <v>81.06</v>
      </c>
      <c r="J14017" s="2">
        <v>39890.864241979165</v>
      </c>
      <c r="K14017" s="1" t="s">
        <v>20</v>
      </c>
      <c r="L14017" s="1" t="s">
        <v>87</v>
      </c>
      <c r="M14017" s="1" t="s">
        <v>22</v>
      </c>
      <c r="N14017">
        <v>14263</v>
      </c>
      <c r="O14017" s="1" t="s">
        <v>53</v>
      </c>
      <c r="P14017" s="1" t="s">
        <v>685</v>
      </c>
    </row>
    <row r="14018" spans="1:16" hidden="1" x14ac:dyDescent="0.25">
      <c r="A14018">
        <v>19560</v>
      </c>
      <c r="B14018">
        <v>1343</v>
      </c>
      <c r="C14018" s="1" t="s">
        <v>929</v>
      </c>
      <c r="D14018">
        <v>3641</v>
      </c>
      <c r="E14018" s="1" t="s">
        <v>3202</v>
      </c>
      <c r="F14018" s="1" t="s">
        <v>27</v>
      </c>
      <c r="G14018" s="1" t="s">
        <v>51</v>
      </c>
      <c r="H14018">
        <v>1</v>
      </c>
      <c r="I14018">
        <v>300048.09000000003</v>
      </c>
      <c r="J14018" s="2">
        <v>39784.696305682868</v>
      </c>
      <c r="K14018" s="1" t="s">
        <v>20</v>
      </c>
      <c r="L14018" s="1" t="s">
        <v>100</v>
      </c>
      <c r="M14018" s="1" t="s">
        <v>22</v>
      </c>
      <c r="N14018">
        <v>19560</v>
      </c>
      <c r="O14018" s="1" t="s">
        <v>23</v>
      </c>
      <c r="P14018" s="1" t="s">
        <v>24</v>
      </c>
    </row>
    <row r="14019" spans="1:16" hidden="1" x14ac:dyDescent="0.25">
      <c r="A14019">
        <v>20162</v>
      </c>
      <c r="B14019">
        <v>1343</v>
      </c>
      <c r="C14019" s="1" t="s">
        <v>929</v>
      </c>
      <c r="D14019">
        <v>1995</v>
      </c>
      <c r="E14019" s="1" t="s">
        <v>5094</v>
      </c>
      <c r="F14019" s="1" t="s">
        <v>47</v>
      </c>
      <c r="G14019" s="1" t="s">
        <v>31</v>
      </c>
      <c r="H14019">
        <v>1</v>
      </c>
      <c r="I14019">
        <v>115.17</v>
      </c>
      <c r="J14019" s="2">
        <v>39772.939617141201</v>
      </c>
      <c r="K14019" s="1" t="s">
        <v>20</v>
      </c>
      <c r="L14019" s="1" t="s">
        <v>100</v>
      </c>
      <c r="M14019" s="1" t="s">
        <v>22</v>
      </c>
      <c r="N14019">
        <v>20162</v>
      </c>
      <c r="O14019" s="1" t="s">
        <v>23</v>
      </c>
      <c r="P14019" s="1" t="s">
        <v>24</v>
      </c>
    </row>
    <row r="14020" spans="1:16" hidden="1" x14ac:dyDescent="0.25">
      <c r="A14020">
        <v>20303</v>
      </c>
      <c r="B14020">
        <v>1343</v>
      </c>
      <c r="C14020" s="1" t="s">
        <v>929</v>
      </c>
      <c r="D14020">
        <v>1905</v>
      </c>
      <c r="E14020" s="1" t="s">
        <v>985</v>
      </c>
      <c r="F14020" s="1" t="s">
        <v>47</v>
      </c>
      <c r="G14020" s="1" t="s">
        <v>31</v>
      </c>
      <c r="H14020">
        <v>1</v>
      </c>
      <c r="I14020">
        <v>11.14</v>
      </c>
      <c r="J14020" s="2">
        <v>39768.934169375003</v>
      </c>
      <c r="K14020" s="1" t="s">
        <v>20</v>
      </c>
      <c r="L14020" s="1" t="s">
        <v>100</v>
      </c>
      <c r="M14020" s="1" t="s">
        <v>22</v>
      </c>
      <c r="N14020">
        <v>20303</v>
      </c>
      <c r="O14020" s="1" t="s">
        <v>23</v>
      </c>
      <c r="P14020" s="1" t="s">
        <v>24</v>
      </c>
    </row>
    <row r="14021" spans="1:16" hidden="1" x14ac:dyDescent="0.25">
      <c r="A14021">
        <v>21111</v>
      </c>
      <c r="B14021">
        <v>1343</v>
      </c>
      <c r="C14021" s="1" t="s">
        <v>929</v>
      </c>
      <c r="D14021">
        <v>2468</v>
      </c>
      <c r="E14021" s="1" t="s">
        <v>2093</v>
      </c>
      <c r="F14021" s="1" t="s">
        <v>47</v>
      </c>
      <c r="G14021" s="1" t="s">
        <v>31</v>
      </c>
      <c r="H14021">
        <v>1</v>
      </c>
      <c r="I14021">
        <v>155.47</v>
      </c>
      <c r="J14021" s="2">
        <v>39752.065577650465</v>
      </c>
      <c r="K14021" s="1" t="s">
        <v>20</v>
      </c>
      <c r="L14021" s="1" t="s">
        <v>100</v>
      </c>
      <c r="M14021" s="1" t="s">
        <v>22</v>
      </c>
      <c r="N14021">
        <v>21111</v>
      </c>
      <c r="O14021" s="1" t="s">
        <v>23</v>
      </c>
      <c r="P14021" s="1" t="s">
        <v>24</v>
      </c>
    </row>
    <row r="14022" spans="1:16" hidden="1" x14ac:dyDescent="0.25">
      <c r="A14022">
        <v>22199</v>
      </c>
      <c r="B14022">
        <v>1343</v>
      </c>
      <c r="C14022" s="1" t="s">
        <v>929</v>
      </c>
      <c r="D14022">
        <v>4328</v>
      </c>
      <c r="E14022" s="1" t="s">
        <v>4003</v>
      </c>
      <c r="F14022" s="1" t="s">
        <v>27</v>
      </c>
      <c r="G14022" s="1" t="s">
        <v>31</v>
      </c>
      <c r="H14022">
        <v>1</v>
      </c>
      <c r="I14022">
        <v>272588.75</v>
      </c>
      <c r="J14022" s="2">
        <v>39730.245952662037</v>
      </c>
      <c r="K14022" s="1" t="s">
        <v>20</v>
      </c>
      <c r="L14022" s="1" t="s">
        <v>100</v>
      </c>
      <c r="M14022" s="1" t="s">
        <v>22</v>
      </c>
      <c r="N14022">
        <v>22199</v>
      </c>
      <c r="O14022" s="1" t="s">
        <v>23</v>
      </c>
      <c r="P14022" s="1" t="s">
        <v>24</v>
      </c>
    </row>
    <row r="14023" spans="1:16" hidden="1" x14ac:dyDescent="0.25">
      <c r="A14023">
        <v>22707</v>
      </c>
      <c r="B14023">
        <v>1343</v>
      </c>
      <c r="C14023" s="1" t="s">
        <v>929</v>
      </c>
      <c r="D14023">
        <v>2528</v>
      </c>
      <c r="E14023" s="1" t="s">
        <v>5314</v>
      </c>
      <c r="F14023" s="1" t="s">
        <v>47</v>
      </c>
      <c r="G14023" s="1" t="s">
        <v>19</v>
      </c>
      <c r="H14023">
        <v>1</v>
      </c>
      <c r="I14023">
        <v>88.01</v>
      </c>
      <c r="J14023" s="2">
        <v>39720.261538900464</v>
      </c>
      <c r="K14023" s="1" t="s">
        <v>20</v>
      </c>
      <c r="L14023" s="1" t="s">
        <v>100</v>
      </c>
      <c r="M14023" s="1" t="s">
        <v>22</v>
      </c>
      <c r="N14023">
        <v>22707</v>
      </c>
      <c r="O14023" s="1" t="s">
        <v>23</v>
      </c>
      <c r="P14023" s="1" t="s">
        <v>24</v>
      </c>
    </row>
    <row r="14024" spans="1:16" hidden="1" x14ac:dyDescent="0.25">
      <c r="A14024">
        <v>22719</v>
      </c>
      <c r="B14024">
        <v>1343</v>
      </c>
      <c r="C14024" s="1" t="s">
        <v>929</v>
      </c>
      <c r="D14024">
        <v>2977</v>
      </c>
      <c r="E14024" s="1" t="s">
        <v>1377</v>
      </c>
      <c r="F14024" s="1" t="s">
        <v>41</v>
      </c>
      <c r="G14024" s="1" t="s">
        <v>36</v>
      </c>
      <c r="H14024">
        <v>1</v>
      </c>
      <c r="I14024">
        <v>9742.73</v>
      </c>
      <c r="J14024" s="2">
        <v>39720.499657442131</v>
      </c>
      <c r="K14024" s="1" t="s">
        <v>20</v>
      </c>
      <c r="L14024" s="1" t="s">
        <v>100</v>
      </c>
      <c r="M14024" s="1" t="s">
        <v>22</v>
      </c>
      <c r="N14024">
        <v>22719</v>
      </c>
      <c r="O14024" s="1" t="s">
        <v>23</v>
      </c>
      <c r="P14024" s="1" t="s">
        <v>24</v>
      </c>
    </row>
    <row r="14025" spans="1:16" hidden="1" x14ac:dyDescent="0.25">
      <c r="A14025">
        <v>23148</v>
      </c>
      <c r="B14025">
        <v>1343</v>
      </c>
      <c r="C14025" s="1" t="s">
        <v>929</v>
      </c>
      <c r="D14025">
        <v>4309</v>
      </c>
      <c r="E14025" s="1" t="s">
        <v>5929</v>
      </c>
      <c r="F14025" s="1" t="s">
        <v>27</v>
      </c>
      <c r="G14025" s="1" t="s">
        <v>19</v>
      </c>
      <c r="H14025">
        <v>1</v>
      </c>
      <c r="I14025">
        <v>140869.22</v>
      </c>
      <c r="J14025" s="2">
        <v>39710.953238182869</v>
      </c>
      <c r="K14025" s="1" t="s">
        <v>20</v>
      </c>
      <c r="L14025" s="1" t="s">
        <v>100</v>
      </c>
      <c r="M14025" s="1" t="s">
        <v>22</v>
      </c>
      <c r="N14025">
        <v>23148</v>
      </c>
      <c r="O14025" s="1" t="s">
        <v>23</v>
      </c>
      <c r="P14025" s="1" t="s">
        <v>24</v>
      </c>
    </row>
    <row r="14026" spans="1:16" hidden="1" x14ac:dyDescent="0.25">
      <c r="A14026">
        <v>23732</v>
      </c>
      <c r="B14026">
        <v>1343</v>
      </c>
      <c r="C14026" s="1" t="s">
        <v>929</v>
      </c>
      <c r="D14026">
        <v>1852</v>
      </c>
      <c r="E14026" s="1" t="s">
        <v>4311</v>
      </c>
      <c r="F14026" s="1" t="s">
        <v>47</v>
      </c>
      <c r="G14026" s="1" t="s">
        <v>36</v>
      </c>
      <c r="H14026">
        <v>1</v>
      </c>
      <c r="I14026">
        <v>93.9</v>
      </c>
      <c r="J14026" s="2">
        <v>39700.424695138892</v>
      </c>
      <c r="K14026" s="1" t="s">
        <v>20</v>
      </c>
      <c r="L14026" s="1" t="s">
        <v>100</v>
      </c>
      <c r="M14026" s="1" t="s">
        <v>22</v>
      </c>
      <c r="N14026">
        <v>23732</v>
      </c>
      <c r="O14026" s="1" t="s">
        <v>23</v>
      </c>
      <c r="P14026" s="1" t="s">
        <v>24</v>
      </c>
    </row>
    <row r="14027" spans="1:16" hidden="1" x14ac:dyDescent="0.25">
      <c r="A14027">
        <v>24667</v>
      </c>
      <c r="B14027">
        <v>1343</v>
      </c>
      <c r="C14027" s="1" t="s">
        <v>929</v>
      </c>
      <c r="D14027">
        <v>2078</v>
      </c>
      <c r="E14027" s="1" t="s">
        <v>63</v>
      </c>
      <c r="F14027" s="1" t="s">
        <v>47</v>
      </c>
      <c r="G14027" s="1" t="s">
        <v>31</v>
      </c>
      <c r="H14027">
        <v>1</v>
      </c>
      <c r="I14027">
        <v>84.59</v>
      </c>
      <c r="J14027" s="2">
        <v>39680.046397118058</v>
      </c>
      <c r="K14027" s="1" t="s">
        <v>20</v>
      </c>
      <c r="L14027" s="1" t="s">
        <v>100</v>
      </c>
      <c r="M14027" s="1" t="s">
        <v>22</v>
      </c>
      <c r="N14027">
        <v>24667</v>
      </c>
      <c r="O14027" s="1" t="s">
        <v>23</v>
      </c>
      <c r="P14027" s="1" t="s">
        <v>24</v>
      </c>
    </row>
    <row r="14028" spans="1:16" hidden="1" x14ac:dyDescent="0.25">
      <c r="A14028">
        <v>25201</v>
      </c>
      <c r="B14028">
        <v>1343</v>
      </c>
      <c r="C14028" s="1" t="s">
        <v>929</v>
      </c>
      <c r="D14028">
        <v>5126</v>
      </c>
      <c r="E14028" s="1" t="s">
        <v>1689</v>
      </c>
      <c r="F14028" s="1" t="s">
        <v>79</v>
      </c>
      <c r="G14028" s="1" t="s">
        <v>51</v>
      </c>
      <c r="H14028">
        <v>1</v>
      </c>
      <c r="I14028">
        <v>420.87</v>
      </c>
      <c r="J14028" s="2">
        <v>39670.193016759258</v>
      </c>
      <c r="K14028" s="1" t="s">
        <v>20</v>
      </c>
      <c r="L14028" s="1" t="s">
        <v>100</v>
      </c>
      <c r="M14028" s="1" t="s">
        <v>22</v>
      </c>
      <c r="N14028">
        <v>25201</v>
      </c>
      <c r="O14028" s="1" t="s">
        <v>23</v>
      </c>
      <c r="P14028" s="1" t="s">
        <v>24</v>
      </c>
    </row>
    <row r="14029" spans="1:16" hidden="1" x14ac:dyDescent="0.25">
      <c r="A14029">
        <v>25511</v>
      </c>
      <c r="B14029">
        <v>1343</v>
      </c>
      <c r="C14029" s="1" t="s">
        <v>929</v>
      </c>
      <c r="D14029">
        <v>504</v>
      </c>
      <c r="E14029" s="1" t="s">
        <v>3705</v>
      </c>
      <c r="F14029" s="1" t="s">
        <v>30</v>
      </c>
      <c r="G14029" s="1" t="s">
        <v>36</v>
      </c>
      <c r="H14029">
        <v>1</v>
      </c>
      <c r="I14029">
        <v>210.6</v>
      </c>
      <c r="J14029" s="2">
        <v>39664.746009525465</v>
      </c>
      <c r="K14029" s="1" t="s">
        <v>20</v>
      </c>
      <c r="L14029" s="1" t="s">
        <v>100</v>
      </c>
      <c r="M14029" s="1" t="s">
        <v>22</v>
      </c>
      <c r="N14029">
        <v>25511</v>
      </c>
      <c r="O14029" s="1" t="s">
        <v>23</v>
      </c>
      <c r="P14029" s="1" t="s">
        <v>24</v>
      </c>
    </row>
    <row r="14030" spans="1:16" hidden="1" x14ac:dyDescent="0.25">
      <c r="A14030">
        <v>26805</v>
      </c>
      <c r="B14030">
        <v>1343</v>
      </c>
      <c r="C14030" s="1" t="s">
        <v>929</v>
      </c>
      <c r="D14030">
        <v>3556</v>
      </c>
      <c r="E14030" s="1" t="s">
        <v>7007</v>
      </c>
      <c r="F14030" s="1" t="s">
        <v>41</v>
      </c>
      <c r="G14030" s="1" t="s">
        <v>51</v>
      </c>
      <c r="H14030">
        <v>1</v>
      </c>
      <c r="I14030">
        <v>35614.57</v>
      </c>
      <c r="J14030" s="2">
        <v>39636.732790520837</v>
      </c>
      <c r="K14030" s="1" t="s">
        <v>20</v>
      </c>
      <c r="L14030" s="1" t="s">
        <v>100</v>
      </c>
      <c r="M14030" s="1" t="s">
        <v>22</v>
      </c>
      <c r="N14030">
        <v>26805</v>
      </c>
      <c r="O14030" s="1" t="s">
        <v>23</v>
      </c>
      <c r="P14030" s="1" t="s">
        <v>24</v>
      </c>
    </row>
    <row r="14031" spans="1:16" hidden="1" x14ac:dyDescent="0.25">
      <c r="A14031">
        <v>26818</v>
      </c>
      <c r="B14031">
        <v>1343</v>
      </c>
      <c r="C14031" s="1" t="s">
        <v>929</v>
      </c>
      <c r="D14031">
        <v>4043</v>
      </c>
      <c r="E14031" s="1" t="s">
        <v>3674</v>
      </c>
      <c r="F14031" s="1" t="s">
        <v>27</v>
      </c>
      <c r="G14031" s="1" t="s">
        <v>51</v>
      </c>
      <c r="H14031">
        <v>1</v>
      </c>
      <c r="I14031">
        <v>339020.42</v>
      </c>
      <c r="J14031" s="2">
        <v>39636.556495428238</v>
      </c>
      <c r="K14031" s="1" t="s">
        <v>20</v>
      </c>
      <c r="L14031" s="1" t="s">
        <v>100</v>
      </c>
      <c r="M14031" s="1" t="s">
        <v>22</v>
      </c>
      <c r="N14031">
        <v>26818</v>
      </c>
      <c r="O14031" s="1" t="s">
        <v>23</v>
      </c>
      <c r="P14031" s="1" t="s">
        <v>24</v>
      </c>
    </row>
    <row r="14032" spans="1:16" hidden="1" x14ac:dyDescent="0.25">
      <c r="A14032">
        <v>26896</v>
      </c>
      <c r="B14032">
        <v>1343</v>
      </c>
      <c r="C14032" s="1" t="s">
        <v>929</v>
      </c>
      <c r="D14032">
        <v>1206</v>
      </c>
      <c r="E14032" s="1" t="s">
        <v>4559</v>
      </c>
      <c r="F14032" s="1" t="s">
        <v>18</v>
      </c>
      <c r="G14032" s="1" t="s">
        <v>31</v>
      </c>
      <c r="H14032">
        <v>1</v>
      </c>
      <c r="I14032">
        <v>37.67</v>
      </c>
      <c r="J14032" s="2">
        <v>39634.643320925927</v>
      </c>
      <c r="K14032" s="1" t="s">
        <v>20</v>
      </c>
      <c r="L14032" s="1" t="s">
        <v>100</v>
      </c>
      <c r="M14032" s="1" t="s">
        <v>22</v>
      </c>
      <c r="N14032">
        <v>26896</v>
      </c>
      <c r="O14032" s="1" t="s">
        <v>23</v>
      </c>
      <c r="P14032" s="1" t="s">
        <v>24</v>
      </c>
    </row>
    <row r="14033" spans="1:16" hidden="1" x14ac:dyDescent="0.25">
      <c r="A14033">
        <v>27706</v>
      </c>
      <c r="B14033">
        <v>1343</v>
      </c>
      <c r="C14033" s="1" t="s">
        <v>929</v>
      </c>
      <c r="D14033">
        <v>2668</v>
      </c>
      <c r="E14033" s="1" t="s">
        <v>1287</v>
      </c>
      <c r="F14033" s="1" t="s">
        <v>47</v>
      </c>
      <c r="G14033" s="1" t="s">
        <v>31</v>
      </c>
      <c r="H14033">
        <v>1</v>
      </c>
      <c r="I14033">
        <v>156.63999999999999</v>
      </c>
      <c r="J14033" s="2">
        <v>39618.178702731479</v>
      </c>
      <c r="K14033" s="1" t="s">
        <v>20</v>
      </c>
      <c r="L14033" s="1" t="s">
        <v>100</v>
      </c>
      <c r="M14033" s="1" t="s">
        <v>22</v>
      </c>
      <c r="N14033">
        <v>27706</v>
      </c>
      <c r="O14033" s="1" t="s">
        <v>23</v>
      </c>
      <c r="P14033" s="1" t="s">
        <v>24</v>
      </c>
    </row>
    <row r="14034" spans="1:16" hidden="1" x14ac:dyDescent="0.25">
      <c r="A14034">
        <v>28574</v>
      </c>
      <c r="B14034">
        <v>1343</v>
      </c>
      <c r="C14034" s="1" t="s">
        <v>929</v>
      </c>
      <c r="D14034">
        <v>485</v>
      </c>
      <c r="E14034" s="1" t="s">
        <v>4352</v>
      </c>
      <c r="F14034" s="1" t="s">
        <v>30</v>
      </c>
      <c r="G14034" s="1" t="s">
        <v>51</v>
      </c>
      <c r="H14034">
        <v>1</v>
      </c>
      <c r="I14034">
        <v>631.79999999999995</v>
      </c>
      <c r="J14034" s="2">
        <v>39598.36345611111</v>
      </c>
      <c r="K14034" s="1" t="s">
        <v>20</v>
      </c>
      <c r="L14034" s="1" t="s">
        <v>100</v>
      </c>
      <c r="M14034" s="1" t="s">
        <v>22</v>
      </c>
      <c r="N14034">
        <v>28574</v>
      </c>
      <c r="O14034" s="1" t="s">
        <v>23</v>
      </c>
      <c r="P14034" s="1" t="s">
        <v>24</v>
      </c>
    </row>
    <row r="14035" spans="1:16" hidden="1" x14ac:dyDescent="0.25">
      <c r="A14035">
        <v>28953</v>
      </c>
      <c r="B14035">
        <v>1343</v>
      </c>
      <c r="C14035" s="1" t="s">
        <v>929</v>
      </c>
      <c r="D14035">
        <v>3048</v>
      </c>
      <c r="E14035" s="1" t="s">
        <v>6012</v>
      </c>
      <c r="F14035" s="1" t="s">
        <v>41</v>
      </c>
      <c r="G14035" s="1" t="s">
        <v>36</v>
      </c>
      <c r="H14035">
        <v>1</v>
      </c>
      <c r="I14035">
        <v>21810.16</v>
      </c>
      <c r="J14035" s="2">
        <v>39590.558314282411</v>
      </c>
      <c r="K14035" s="1" t="s">
        <v>20</v>
      </c>
      <c r="L14035" s="1" t="s">
        <v>100</v>
      </c>
      <c r="M14035" s="1" t="s">
        <v>22</v>
      </c>
      <c r="N14035">
        <v>28953</v>
      </c>
      <c r="O14035" s="1" t="s">
        <v>23</v>
      </c>
      <c r="P14035" s="1" t="s">
        <v>24</v>
      </c>
    </row>
    <row r="14036" spans="1:16" hidden="1" x14ac:dyDescent="0.25">
      <c r="A14036">
        <v>30353</v>
      </c>
      <c r="B14036">
        <v>1343</v>
      </c>
      <c r="C14036" s="1" t="s">
        <v>929</v>
      </c>
      <c r="D14036">
        <v>3503</v>
      </c>
      <c r="E14036" s="1" t="s">
        <v>5975</v>
      </c>
      <c r="F14036" s="1" t="s">
        <v>41</v>
      </c>
      <c r="G14036" s="1" t="s">
        <v>31</v>
      </c>
      <c r="H14036">
        <v>1</v>
      </c>
      <c r="I14036">
        <v>73120.929999999993</v>
      </c>
      <c r="J14036" s="2">
        <v>39558.203793182867</v>
      </c>
      <c r="K14036" s="1" t="s">
        <v>20</v>
      </c>
      <c r="L14036" s="1" t="s">
        <v>100</v>
      </c>
      <c r="M14036" s="1" t="s">
        <v>22</v>
      </c>
      <c r="N14036">
        <v>30353</v>
      </c>
      <c r="O14036" s="1" t="s">
        <v>23</v>
      </c>
      <c r="P14036" s="1" t="s">
        <v>24</v>
      </c>
    </row>
    <row r="14037" spans="1:16" hidden="1" x14ac:dyDescent="0.25">
      <c r="A14037">
        <v>30392</v>
      </c>
      <c r="B14037">
        <v>1343</v>
      </c>
      <c r="C14037" s="1" t="s">
        <v>929</v>
      </c>
      <c r="D14037">
        <v>4819</v>
      </c>
      <c r="E14037" s="1" t="s">
        <v>1743</v>
      </c>
      <c r="F14037" s="1" t="s">
        <v>79</v>
      </c>
      <c r="G14037" s="1" t="s">
        <v>31</v>
      </c>
      <c r="H14037">
        <v>1</v>
      </c>
      <c r="I14037">
        <v>322.41000000000003</v>
      </c>
      <c r="J14037" s="2">
        <v>39559.028946284721</v>
      </c>
      <c r="K14037" s="1" t="s">
        <v>20</v>
      </c>
      <c r="L14037" s="1" t="s">
        <v>100</v>
      </c>
      <c r="M14037" s="1" t="s">
        <v>22</v>
      </c>
      <c r="N14037">
        <v>30392</v>
      </c>
      <c r="O14037" s="1" t="s">
        <v>23</v>
      </c>
      <c r="P14037" s="1" t="s">
        <v>24</v>
      </c>
    </row>
    <row r="14038" spans="1:16" hidden="1" x14ac:dyDescent="0.25">
      <c r="A14038">
        <v>31041</v>
      </c>
      <c r="B14038">
        <v>1343</v>
      </c>
      <c r="C14038" s="1" t="s">
        <v>929</v>
      </c>
      <c r="D14038">
        <v>2629</v>
      </c>
      <c r="E14038" s="1" t="s">
        <v>1083</v>
      </c>
      <c r="F14038" s="1" t="s">
        <v>47</v>
      </c>
      <c r="G14038" s="1" t="s">
        <v>31</v>
      </c>
      <c r="H14038">
        <v>1</v>
      </c>
      <c r="I14038">
        <v>133.54</v>
      </c>
      <c r="J14038" s="2">
        <v>39542.733767881946</v>
      </c>
      <c r="K14038" s="1" t="s">
        <v>20</v>
      </c>
      <c r="L14038" s="1" t="s">
        <v>100</v>
      </c>
      <c r="M14038" s="1" t="s">
        <v>22</v>
      </c>
      <c r="N14038">
        <v>31041</v>
      </c>
      <c r="O14038" s="1" t="s">
        <v>23</v>
      </c>
      <c r="P14038" s="1" t="s">
        <v>24</v>
      </c>
    </row>
    <row r="14039" spans="1:16" hidden="1" x14ac:dyDescent="0.25">
      <c r="A14039">
        <v>31294</v>
      </c>
      <c r="B14039">
        <v>1343</v>
      </c>
      <c r="C14039" s="1" t="s">
        <v>929</v>
      </c>
      <c r="D14039">
        <v>4055</v>
      </c>
      <c r="E14039" s="1" t="s">
        <v>4495</v>
      </c>
      <c r="F14039" s="1" t="s">
        <v>27</v>
      </c>
      <c r="G14039" s="1" t="s">
        <v>31</v>
      </c>
      <c r="H14039">
        <v>1</v>
      </c>
      <c r="I14039">
        <v>253548.45</v>
      </c>
      <c r="J14039" s="2">
        <v>39536.064228206022</v>
      </c>
      <c r="K14039" s="1" t="s">
        <v>20</v>
      </c>
      <c r="L14039" s="1" t="s">
        <v>100</v>
      </c>
      <c r="M14039" s="1" t="s">
        <v>22</v>
      </c>
      <c r="N14039">
        <v>31294</v>
      </c>
      <c r="O14039" s="1" t="s">
        <v>23</v>
      </c>
      <c r="P14039" s="1" t="s">
        <v>24</v>
      </c>
    </row>
    <row r="14040" spans="1:16" hidden="1" x14ac:dyDescent="0.25">
      <c r="A14040">
        <v>32380</v>
      </c>
      <c r="B14040">
        <v>1343</v>
      </c>
      <c r="C14040" s="1" t="s">
        <v>929</v>
      </c>
      <c r="D14040">
        <v>270</v>
      </c>
      <c r="E14040" s="1" t="s">
        <v>5040</v>
      </c>
      <c r="F14040" s="1" t="s">
        <v>30</v>
      </c>
      <c r="G14040" s="1" t="s">
        <v>19</v>
      </c>
      <c r="H14040">
        <v>1</v>
      </c>
      <c r="I14040">
        <v>753.48</v>
      </c>
      <c r="J14040" s="2">
        <v>39510.484225798609</v>
      </c>
      <c r="K14040" s="1" t="s">
        <v>20</v>
      </c>
      <c r="L14040" s="1" t="s">
        <v>100</v>
      </c>
      <c r="M14040" s="1" t="s">
        <v>22</v>
      </c>
      <c r="N14040">
        <v>32380</v>
      </c>
      <c r="O14040" s="1" t="s">
        <v>23</v>
      </c>
      <c r="P14040" s="1" t="s">
        <v>24</v>
      </c>
    </row>
    <row r="14041" spans="1:16" hidden="1" x14ac:dyDescent="0.25">
      <c r="A14041">
        <v>32386</v>
      </c>
      <c r="B14041">
        <v>1343</v>
      </c>
      <c r="C14041" s="1" t="s">
        <v>929</v>
      </c>
      <c r="D14041">
        <v>2305</v>
      </c>
      <c r="E14041" s="1" t="s">
        <v>5016</v>
      </c>
      <c r="F14041" s="1" t="s">
        <v>47</v>
      </c>
      <c r="G14041" s="1" t="s">
        <v>51</v>
      </c>
      <c r="H14041">
        <v>1</v>
      </c>
      <c r="I14041">
        <v>71.16</v>
      </c>
      <c r="J14041" s="2">
        <v>39510.232992395831</v>
      </c>
      <c r="K14041" s="1" t="s">
        <v>20</v>
      </c>
      <c r="L14041" s="1" t="s">
        <v>100</v>
      </c>
      <c r="M14041" s="1" t="s">
        <v>22</v>
      </c>
      <c r="N14041">
        <v>32386</v>
      </c>
      <c r="O14041" s="1" t="s">
        <v>23</v>
      </c>
      <c r="P14041" s="1" t="s">
        <v>24</v>
      </c>
    </row>
    <row r="14042" spans="1:16" hidden="1" x14ac:dyDescent="0.25">
      <c r="A14042">
        <v>33914</v>
      </c>
      <c r="B14042">
        <v>1343</v>
      </c>
      <c r="C14042" s="1" t="s">
        <v>929</v>
      </c>
      <c r="D14042">
        <v>1508</v>
      </c>
      <c r="E14042" s="1" t="s">
        <v>5628</v>
      </c>
      <c r="F14042" s="1" t="s">
        <v>18</v>
      </c>
      <c r="G14042" s="1" t="s">
        <v>31</v>
      </c>
      <c r="H14042">
        <v>1</v>
      </c>
      <c r="I14042">
        <v>42.4</v>
      </c>
      <c r="J14042" s="2">
        <v>39472.442649699071</v>
      </c>
      <c r="K14042" s="1" t="s">
        <v>20</v>
      </c>
      <c r="L14042" s="1" t="s">
        <v>100</v>
      </c>
      <c r="M14042" s="1" t="s">
        <v>22</v>
      </c>
      <c r="N14042">
        <v>33914</v>
      </c>
      <c r="O14042" s="1" t="s">
        <v>23</v>
      </c>
      <c r="P14042" s="1" t="s">
        <v>24</v>
      </c>
    </row>
    <row r="14043" spans="1:16" hidden="1" x14ac:dyDescent="0.25">
      <c r="A14043">
        <v>36669</v>
      </c>
      <c r="B14043">
        <v>1343</v>
      </c>
      <c r="C14043" s="1" t="s">
        <v>929</v>
      </c>
      <c r="D14043">
        <v>1407</v>
      </c>
      <c r="E14043" s="1" t="s">
        <v>4734</v>
      </c>
      <c r="F14043" s="1" t="s">
        <v>18</v>
      </c>
      <c r="G14043" s="1" t="s">
        <v>36</v>
      </c>
      <c r="H14043">
        <v>1</v>
      </c>
      <c r="I14043">
        <v>38.520000000000003</v>
      </c>
      <c r="J14043" s="2">
        <v>39404.965893101849</v>
      </c>
      <c r="K14043" s="1" t="s">
        <v>20</v>
      </c>
      <c r="L14043" s="1" t="s">
        <v>100</v>
      </c>
      <c r="M14043" s="1" t="s">
        <v>22</v>
      </c>
      <c r="N14043">
        <v>36669</v>
      </c>
      <c r="O14043" s="1" t="s">
        <v>23</v>
      </c>
      <c r="P14043" s="1" t="s">
        <v>24</v>
      </c>
    </row>
    <row r="14044" spans="1:16" hidden="1" x14ac:dyDescent="0.25">
      <c r="A14044">
        <v>36986</v>
      </c>
      <c r="B14044">
        <v>1343</v>
      </c>
      <c r="C14044" s="1" t="s">
        <v>929</v>
      </c>
      <c r="D14044">
        <v>490</v>
      </c>
      <c r="E14044" s="1" t="s">
        <v>2195</v>
      </c>
      <c r="F14044" s="1" t="s">
        <v>30</v>
      </c>
      <c r="G14044" s="1" t="s">
        <v>31</v>
      </c>
      <c r="H14044">
        <v>1</v>
      </c>
      <c r="I14044">
        <v>425.88</v>
      </c>
      <c r="J14044" s="2">
        <v>39396.311747465275</v>
      </c>
      <c r="K14044" s="1" t="s">
        <v>20</v>
      </c>
      <c r="L14044" s="1" t="s">
        <v>100</v>
      </c>
      <c r="M14044" s="1" t="s">
        <v>22</v>
      </c>
      <c r="N14044">
        <v>36986</v>
      </c>
      <c r="O14044" s="1" t="s">
        <v>23</v>
      </c>
      <c r="P14044" s="1" t="s">
        <v>24</v>
      </c>
    </row>
    <row r="14045" spans="1:16" hidden="1" x14ac:dyDescent="0.25">
      <c r="A14045">
        <v>14291</v>
      </c>
      <c r="B14045">
        <v>1108</v>
      </c>
      <c r="C14045" s="1" t="s">
        <v>568</v>
      </c>
      <c r="D14045">
        <v>2514</v>
      </c>
      <c r="E14045" s="1" t="s">
        <v>4400</v>
      </c>
      <c r="F14045" s="1" t="s">
        <v>47</v>
      </c>
      <c r="G14045" s="1" t="s">
        <v>19</v>
      </c>
      <c r="H14045">
        <v>1</v>
      </c>
      <c r="I14045">
        <v>83.03</v>
      </c>
      <c r="J14045" s="2">
        <v>39890.312023449071</v>
      </c>
      <c r="K14045" s="1" t="s">
        <v>32</v>
      </c>
      <c r="L14045" s="1" t="s">
        <v>33</v>
      </c>
      <c r="M14045" s="1" t="s">
        <v>22</v>
      </c>
      <c r="N14045">
        <v>14291</v>
      </c>
      <c r="O14045" s="1" t="s">
        <v>53</v>
      </c>
      <c r="P14045" s="1" t="s">
        <v>712</v>
      </c>
    </row>
    <row r="14046" spans="1:16" hidden="1" x14ac:dyDescent="0.25">
      <c r="A14046">
        <v>37635</v>
      </c>
      <c r="B14046">
        <v>1343</v>
      </c>
      <c r="C14046" s="1" t="s">
        <v>929</v>
      </c>
      <c r="D14046">
        <v>3174</v>
      </c>
      <c r="E14046" s="1" t="s">
        <v>1827</v>
      </c>
      <c r="F14046" s="1" t="s">
        <v>41</v>
      </c>
      <c r="G14046" s="1" t="s">
        <v>51</v>
      </c>
      <c r="H14046">
        <v>1</v>
      </c>
      <c r="I14046">
        <v>45005.27</v>
      </c>
      <c r="J14046" s="2">
        <v>39378.1808140625</v>
      </c>
      <c r="K14046" s="1" t="s">
        <v>20</v>
      </c>
      <c r="L14046" s="1" t="s">
        <v>100</v>
      </c>
      <c r="M14046" s="1" t="s">
        <v>22</v>
      </c>
      <c r="N14046">
        <v>37635</v>
      </c>
      <c r="O14046" s="1" t="s">
        <v>23</v>
      </c>
      <c r="P14046" s="1" t="s">
        <v>24</v>
      </c>
    </row>
    <row r="14047" spans="1:16" hidden="1" x14ac:dyDescent="0.25">
      <c r="A14047">
        <v>38596</v>
      </c>
      <c r="B14047">
        <v>1343</v>
      </c>
      <c r="C14047" s="1" t="s">
        <v>929</v>
      </c>
      <c r="D14047">
        <v>3788</v>
      </c>
      <c r="E14047" s="1" t="s">
        <v>5447</v>
      </c>
      <c r="F14047" s="1" t="s">
        <v>27</v>
      </c>
      <c r="G14047" s="1" t="s">
        <v>31</v>
      </c>
      <c r="H14047">
        <v>1</v>
      </c>
      <c r="I14047">
        <v>409390.44</v>
      </c>
      <c r="J14047" s="2">
        <v>39354.169707673609</v>
      </c>
      <c r="K14047" s="1" t="s">
        <v>20</v>
      </c>
      <c r="L14047" s="1" t="s">
        <v>100</v>
      </c>
      <c r="M14047" s="1" t="s">
        <v>22</v>
      </c>
      <c r="N14047">
        <v>38596</v>
      </c>
      <c r="O14047" s="1" t="s">
        <v>23</v>
      </c>
      <c r="P14047" s="1" t="s">
        <v>24</v>
      </c>
    </row>
    <row r="14048" spans="1:16" hidden="1" x14ac:dyDescent="0.25">
      <c r="A14048">
        <v>39077</v>
      </c>
      <c r="B14048">
        <v>1343</v>
      </c>
      <c r="C14048" s="1" t="s">
        <v>929</v>
      </c>
      <c r="D14048">
        <v>272</v>
      </c>
      <c r="E14048" s="1" t="s">
        <v>5786</v>
      </c>
      <c r="F14048" s="1" t="s">
        <v>30</v>
      </c>
      <c r="G14048" s="1" t="s">
        <v>19</v>
      </c>
      <c r="H14048">
        <v>1</v>
      </c>
      <c r="I14048">
        <v>299.52</v>
      </c>
      <c r="J14048" s="2">
        <v>39342.298572650463</v>
      </c>
      <c r="K14048" s="1" t="s">
        <v>20</v>
      </c>
      <c r="L14048" s="1" t="s">
        <v>100</v>
      </c>
      <c r="M14048" s="1" t="s">
        <v>22</v>
      </c>
      <c r="N14048">
        <v>39077</v>
      </c>
      <c r="O14048" s="1" t="s">
        <v>23</v>
      </c>
      <c r="P14048" s="1" t="s">
        <v>24</v>
      </c>
    </row>
    <row r="14049" spans="1:16" hidden="1" x14ac:dyDescent="0.25">
      <c r="A14049">
        <v>39272</v>
      </c>
      <c r="B14049">
        <v>1343</v>
      </c>
      <c r="C14049" s="1" t="s">
        <v>929</v>
      </c>
      <c r="D14049">
        <v>2553</v>
      </c>
      <c r="E14049" s="1" t="s">
        <v>6690</v>
      </c>
      <c r="F14049" s="1" t="s">
        <v>47</v>
      </c>
      <c r="G14049" s="1" t="s">
        <v>36</v>
      </c>
      <c r="H14049">
        <v>1</v>
      </c>
      <c r="I14049">
        <v>4.63</v>
      </c>
      <c r="J14049" s="2">
        <v>39336.940032928243</v>
      </c>
      <c r="K14049" s="1" t="s">
        <v>20</v>
      </c>
      <c r="L14049" s="1" t="s">
        <v>100</v>
      </c>
      <c r="M14049" s="1" t="s">
        <v>22</v>
      </c>
      <c r="N14049">
        <v>39272</v>
      </c>
      <c r="O14049" s="1" t="s">
        <v>23</v>
      </c>
      <c r="P14049" s="1" t="s">
        <v>24</v>
      </c>
    </row>
    <row r="14050" spans="1:16" hidden="1" x14ac:dyDescent="0.25">
      <c r="A14050">
        <v>40291</v>
      </c>
      <c r="B14050">
        <v>1343</v>
      </c>
      <c r="C14050" s="1" t="s">
        <v>929</v>
      </c>
      <c r="D14050">
        <v>2031</v>
      </c>
      <c r="E14050" s="1" t="s">
        <v>5949</v>
      </c>
      <c r="F14050" s="1" t="s">
        <v>47</v>
      </c>
      <c r="G14050" s="1" t="s">
        <v>36</v>
      </c>
      <c r="H14050">
        <v>1</v>
      </c>
      <c r="I14050">
        <v>65.73</v>
      </c>
      <c r="J14050" s="2">
        <v>39308.393015312497</v>
      </c>
      <c r="K14050" s="1" t="s">
        <v>20</v>
      </c>
      <c r="L14050" s="1" t="s">
        <v>100</v>
      </c>
      <c r="M14050" s="1" t="s">
        <v>22</v>
      </c>
      <c r="N14050">
        <v>40291</v>
      </c>
      <c r="O14050" s="1" t="s">
        <v>23</v>
      </c>
      <c r="P14050" s="1" t="s">
        <v>24</v>
      </c>
    </row>
    <row r="14051" spans="1:16" hidden="1" x14ac:dyDescent="0.25">
      <c r="A14051">
        <v>40712</v>
      </c>
      <c r="B14051">
        <v>1343</v>
      </c>
      <c r="C14051" s="1" t="s">
        <v>929</v>
      </c>
      <c r="D14051">
        <v>3646</v>
      </c>
      <c r="E14051" s="1" t="s">
        <v>1649</v>
      </c>
      <c r="F14051" s="1" t="s">
        <v>27</v>
      </c>
      <c r="G14051" s="1" t="s">
        <v>36</v>
      </c>
      <c r="H14051">
        <v>1</v>
      </c>
      <c r="I14051">
        <v>477221.57</v>
      </c>
      <c r="J14051" s="2">
        <v>39298.421169305555</v>
      </c>
      <c r="K14051" s="1" t="s">
        <v>20</v>
      </c>
      <c r="L14051" s="1" t="s">
        <v>100</v>
      </c>
      <c r="M14051" s="1" t="s">
        <v>22</v>
      </c>
      <c r="N14051">
        <v>40712</v>
      </c>
      <c r="O14051" s="1" t="s">
        <v>23</v>
      </c>
      <c r="P14051" s="1" t="s">
        <v>24</v>
      </c>
    </row>
    <row r="14052" spans="1:16" hidden="1" x14ac:dyDescent="0.25">
      <c r="A14052">
        <v>43481</v>
      </c>
      <c r="B14052">
        <v>1343</v>
      </c>
      <c r="C14052" s="1" t="s">
        <v>929</v>
      </c>
      <c r="D14052">
        <v>4408</v>
      </c>
      <c r="E14052" s="1" t="s">
        <v>3485</v>
      </c>
      <c r="F14052" s="1" t="s">
        <v>27</v>
      </c>
      <c r="G14052" s="1" t="s">
        <v>36</v>
      </c>
      <c r="H14052">
        <v>1</v>
      </c>
      <c r="I14052">
        <v>534274.79</v>
      </c>
      <c r="J14052" s="2">
        <v>39220.485748310188</v>
      </c>
      <c r="K14052" s="1" t="s">
        <v>20</v>
      </c>
      <c r="L14052" s="1" t="s">
        <v>100</v>
      </c>
      <c r="M14052" s="1" t="s">
        <v>22</v>
      </c>
      <c r="N14052">
        <v>43481</v>
      </c>
      <c r="O14052" s="1" t="s">
        <v>23</v>
      </c>
      <c r="P14052" s="1" t="s">
        <v>24</v>
      </c>
    </row>
    <row r="14053" spans="1:16" hidden="1" x14ac:dyDescent="0.25">
      <c r="A14053">
        <v>43971</v>
      </c>
      <c r="B14053">
        <v>1343</v>
      </c>
      <c r="C14053" s="1" t="s">
        <v>929</v>
      </c>
      <c r="D14053">
        <v>3992</v>
      </c>
      <c r="E14053" s="1" t="s">
        <v>5496</v>
      </c>
      <c r="F14053" s="1" t="s">
        <v>27</v>
      </c>
      <c r="G14053" s="1" t="s">
        <v>36</v>
      </c>
      <c r="H14053">
        <v>1</v>
      </c>
      <c r="I14053">
        <v>137516.28</v>
      </c>
      <c r="J14053" s="2">
        <v>39208.710731145831</v>
      </c>
      <c r="K14053" s="1" t="s">
        <v>20</v>
      </c>
      <c r="L14053" s="1" t="s">
        <v>100</v>
      </c>
      <c r="M14053" s="1" t="s">
        <v>22</v>
      </c>
      <c r="N14053">
        <v>43971</v>
      </c>
      <c r="O14053" s="1" t="s">
        <v>23</v>
      </c>
      <c r="P14053" s="1" t="s">
        <v>24</v>
      </c>
    </row>
    <row r="14054" spans="1:16" hidden="1" x14ac:dyDescent="0.25">
      <c r="A14054">
        <v>45495</v>
      </c>
      <c r="B14054">
        <v>1343</v>
      </c>
      <c r="C14054" s="1" t="s">
        <v>929</v>
      </c>
      <c r="D14054">
        <v>2945</v>
      </c>
      <c r="E14054" s="1" t="s">
        <v>5788</v>
      </c>
      <c r="F14054" s="1" t="s">
        <v>41</v>
      </c>
      <c r="G14054" s="1" t="s">
        <v>36</v>
      </c>
      <c r="H14054">
        <v>1</v>
      </c>
      <c r="I14054">
        <v>57605.37</v>
      </c>
      <c r="J14054" s="2">
        <v>39164.200949849539</v>
      </c>
      <c r="K14054" s="1" t="s">
        <v>20</v>
      </c>
      <c r="L14054" s="1" t="s">
        <v>100</v>
      </c>
      <c r="M14054" s="1" t="s">
        <v>22</v>
      </c>
      <c r="N14054">
        <v>45495</v>
      </c>
      <c r="O14054" s="1" t="s">
        <v>23</v>
      </c>
      <c r="P14054" s="1" t="s">
        <v>24</v>
      </c>
    </row>
    <row r="14055" spans="1:16" hidden="1" x14ac:dyDescent="0.25">
      <c r="A14055">
        <v>45574</v>
      </c>
      <c r="B14055">
        <v>1343</v>
      </c>
      <c r="C14055" s="1" t="s">
        <v>929</v>
      </c>
      <c r="D14055">
        <v>3054</v>
      </c>
      <c r="E14055" s="1" t="s">
        <v>1560</v>
      </c>
      <c r="F14055" s="1" t="s">
        <v>41</v>
      </c>
      <c r="G14055" s="1" t="s">
        <v>31</v>
      </c>
      <c r="H14055">
        <v>1</v>
      </c>
      <c r="I14055">
        <v>71690.81</v>
      </c>
      <c r="J14055" s="2">
        <v>39162.847669409719</v>
      </c>
      <c r="K14055" s="1" t="s">
        <v>20</v>
      </c>
      <c r="L14055" s="1" t="s">
        <v>100</v>
      </c>
      <c r="M14055" s="1" t="s">
        <v>22</v>
      </c>
      <c r="N14055">
        <v>45574</v>
      </c>
      <c r="O14055" s="1" t="s">
        <v>23</v>
      </c>
      <c r="P14055" s="1" t="s">
        <v>24</v>
      </c>
    </row>
    <row r="14056" spans="1:16" hidden="1" x14ac:dyDescent="0.25">
      <c r="A14056">
        <v>45897</v>
      </c>
      <c r="B14056">
        <v>1343</v>
      </c>
      <c r="C14056" s="1" t="s">
        <v>929</v>
      </c>
      <c r="D14056">
        <v>4908</v>
      </c>
      <c r="E14056" s="1" t="s">
        <v>5489</v>
      </c>
      <c r="F14056" s="1" t="s">
        <v>79</v>
      </c>
      <c r="G14056" s="1" t="s">
        <v>19</v>
      </c>
      <c r="H14056">
        <v>1</v>
      </c>
      <c r="I14056">
        <v>425.08</v>
      </c>
      <c r="J14056" s="2">
        <v>39154.624259178243</v>
      </c>
      <c r="K14056" s="1" t="s">
        <v>20</v>
      </c>
      <c r="L14056" s="1" t="s">
        <v>100</v>
      </c>
      <c r="M14056" s="1" t="s">
        <v>22</v>
      </c>
      <c r="N14056">
        <v>45897</v>
      </c>
      <c r="O14056" s="1" t="s">
        <v>23</v>
      </c>
      <c r="P14056" s="1" t="s">
        <v>24</v>
      </c>
    </row>
    <row r="14057" spans="1:16" hidden="1" x14ac:dyDescent="0.25">
      <c r="A14057">
        <v>46797</v>
      </c>
      <c r="B14057">
        <v>1343</v>
      </c>
      <c r="C14057" s="1" t="s">
        <v>929</v>
      </c>
      <c r="D14057">
        <v>4048</v>
      </c>
      <c r="E14057" s="1" t="s">
        <v>4374</v>
      </c>
      <c r="F14057" s="1" t="s">
        <v>27</v>
      </c>
      <c r="G14057" s="1" t="s">
        <v>36</v>
      </c>
      <c r="H14057">
        <v>1</v>
      </c>
      <c r="I14057">
        <v>455085.77</v>
      </c>
      <c r="J14057" s="2">
        <v>39126.051598587961</v>
      </c>
      <c r="K14057" s="1" t="s">
        <v>20</v>
      </c>
      <c r="L14057" s="1" t="s">
        <v>100</v>
      </c>
      <c r="M14057" s="1" t="s">
        <v>22</v>
      </c>
      <c r="N14057">
        <v>46797</v>
      </c>
      <c r="O14057" s="1" t="s">
        <v>23</v>
      </c>
      <c r="P14057" s="1" t="s">
        <v>24</v>
      </c>
    </row>
    <row r="14058" spans="1:16" hidden="1" x14ac:dyDescent="0.25">
      <c r="A14058">
        <v>46936</v>
      </c>
      <c r="B14058">
        <v>1343</v>
      </c>
      <c r="C14058" s="1" t="s">
        <v>929</v>
      </c>
      <c r="D14058">
        <v>3440</v>
      </c>
      <c r="E14058" s="1" t="s">
        <v>3846</v>
      </c>
      <c r="F14058" s="1" t="s">
        <v>41</v>
      </c>
      <c r="G14058" s="1" t="s">
        <v>19</v>
      </c>
      <c r="H14058">
        <v>1</v>
      </c>
      <c r="I14058">
        <v>62374.99</v>
      </c>
      <c r="J14058" s="2">
        <v>39122.583036493059</v>
      </c>
      <c r="K14058" s="1" t="s">
        <v>20</v>
      </c>
      <c r="L14058" s="1" t="s">
        <v>100</v>
      </c>
      <c r="M14058" s="1" t="s">
        <v>22</v>
      </c>
      <c r="N14058">
        <v>46936</v>
      </c>
      <c r="O14058" s="1" t="s">
        <v>23</v>
      </c>
      <c r="P14058" s="1" t="s">
        <v>24</v>
      </c>
    </row>
    <row r="14059" spans="1:16" hidden="1" x14ac:dyDescent="0.25">
      <c r="A14059">
        <v>47129</v>
      </c>
      <c r="B14059">
        <v>1343</v>
      </c>
      <c r="C14059" s="1" t="s">
        <v>929</v>
      </c>
      <c r="D14059">
        <v>3357</v>
      </c>
      <c r="E14059" s="1" t="s">
        <v>3376</v>
      </c>
      <c r="F14059" s="1" t="s">
        <v>41</v>
      </c>
      <c r="G14059" s="1" t="s">
        <v>51</v>
      </c>
      <c r="H14059">
        <v>1</v>
      </c>
      <c r="I14059">
        <v>17733.080000000002</v>
      </c>
      <c r="J14059" s="2">
        <v>39116.455017291664</v>
      </c>
      <c r="K14059" s="1" t="s">
        <v>20</v>
      </c>
      <c r="L14059" s="1" t="s">
        <v>100</v>
      </c>
      <c r="M14059" s="1" t="s">
        <v>22</v>
      </c>
      <c r="N14059">
        <v>47129</v>
      </c>
      <c r="O14059" s="1" t="s">
        <v>23</v>
      </c>
      <c r="P14059" s="1" t="s">
        <v>24</v>
      </c>
    </row>
    <row r="14060" spans="1:16" hidden="1" x14ac:dyDescent="0.25">
      <c r="A14060">
        <v>48041</v>
      </c>
      <c r="B14060">
        <v>1343</v>
      </c>
      <c r="C14060" s="1" t="s">
        <v>929</v>
      </c>
      <c r="D14060">
        <v>3855</v>
      </c>
      <c r="E14060" s="1" t="s">
        <v>4916</v>
      </c>
      <c r="F14060" s="1" t="s">
        <v>27</v>
      </c>
      <c r="G14060" s="1" t="s">
        <v>36</v>
      </c>
      <c r="H14060">
        <v>1</v>
      </c>
      <c r="I14060">
        <v>111642.57</v>
      </c>
      <c r="J14060" s="2">
        <v>39086.099691863426</v>
      </c>
      <c r="K14060" s="1" t="s">
        <v>20</v>
      </c>
      <c r="L14060" s="1" t="s">
        <v>100</v>
      </c>
      <c r="M14060" s="1" t="s">
        <v>22</v>
      </c>
      <c r="N14060">
        <v>48041</v>
      </c>
      <c r="O14060" s="1" t="s">
        <v>23</v>
      </c>
      <c r="P14060" s="1" t="s">
        <v>24</v>
      </c>
    </row>
    <row r="14061" spans="1:16" hidden="1" x14ac:dyDescent="0.25">
      <c r="A14061">
        <v>48303</v>
      </c>
      <c r="B14061">
        <v>1343</v>
      </c>
      <c r="C14061" s="1" t="s">
        <v>929</v>
      </c>
      <c r="D14061">
        <v>1797</v>
      </c>
      <c r="E14061" s="1" t="s">
        <v>2112</v>
      </c>
      <c r="F14061" s="1" t="s">
        <v>18</v>
      </c>
      <c r="G14061" s="1" t="s">
        <v>36</v>
      </c>
      <c r="H14061">
        <v>1</v>
      </c>
      <c r="I14061">
        <v>23.73</v>
      </c>
      <c r="J14061" s="2">
        <v>39078.959989074072</v>
      </c>
      <c r="K14061" s="1" t="s">
        <v>20</v>
      </c>
      <c r="L14061" s="1" t="s">
        <v>100</v>
      </c>
      <c r="M14061" s="1" t="s">
        <v>22</v>
      </c>
      <c r="N14061">
        <v>48303</v>
      </c>
      <c r="O14061" s="1" t="s">
        <v>23</v>
      </c>
      <c r="P14061" s="1" t="s">
        <v>24</v>
      </c>
    </row>
    <row r="14062" spans="1:16" hidden="1" x14ac:dyDescent="0.25">
      <c r="A14062">
        <v>49307</v>
      </c>
      <c r="B14062">
        <v>1343</v>
      </c>
      <c r="C14062" s="1" t="s">
        <v>929</v>
      </c>
      <c r="D14062">
        <v>2041</v>
      </c>
      <c r="E14062" s="1" t="s">
        <v>5669</v>
      </c>
      <c r="F14062" s="1" t="s">
        <v>47</v>
      </c>
      <c r="G14062" s="1" t="s">
        <v>19</v>
      </c>
      <c r="H14062">
        <v>1</v>
      </c>
      <c r="I14062">
        <v>54.57</v>
      </c>
      <c r="J14062" s="2">
        <v>39044.653923287035</v>
      </c>
      <c r="K14062" s="1" t="s">
        <v>20</v>
      </c>
      <c r="L14062" s="1" t="s">
        <v>100</v>
      </c>
      <c r="M14062" s="1" t="s">
        <v>22</v>
      </c>
      <c r="N14062">
        <v>49307</v>
      </c>
      <c r="O14062" s="1" t="s">
        <v>23</v>
      </c>
      <c r="P14062" s="1" t="s">
        <v>24</v>
      </c>
    </row>
    <row r="14063" spans="1:16" hidden="1" x14ac:dyDescent="0.25">
      <c r="A14063">
        <v>49578</v>
      </c>
      <c r="B14063">
        <v>1343</v>
      </c>
      <c r="C14063" s="1" t="s">
        <v>929</v>
      </c>
      <c r="D14063">
        <v>950</v>
      </c>
      <c r="E14063" s="1" t="s">
        <v>3630</v>
      </c>
      <c r="F14063" s="1" t="s">
        <v>30</v>
      </c>
      <c r="G14063" s="1" t="s">
        <v>31</v>
      </c>
      <c r="H14063">
        <v>1</v>
      </c>
      <c r="I14063">
        <v>341.64</v>
      </c>
      <c r="J14063" s="2">
        <v>39036.818578842591</v>
      </c>
      <c r="K14063" s="1" t="s">
        <v>20</v>
      </c>
      <c r="L14063" s="1" t="s">
        <v>100</v>
      </c>
      <c r="M14063" s="1" t="s">
        <v>22</v>
      </c>
      <c r="N14063">
        <v>49578</v>
      </c>
      <c r="O14063" s="1" t="s">
        <v>23</v>
      </c>
      <c r="P14063" s="1" t="s">
        <v>24</v>
      </c>
    </row>
    <row r="14064" spans="1:16" hidden="1" x14ac:dyDescent="0.25">
      <c r="A14064">
        <v>50526</v>
      </c>
      <c r="B14064">
        <v>1343</v>
      </c>
      <c r="C14064" s="1" t="s">
        <v>929</v>
      </c>
      <c r="D14064">
        <v>1385</v>
      </c>
      <c r="E14064" s="1" t="s">
        <v>434</v>
      </c>
      <c r="F14064" s="1" t="s">
        <v>18</v>
      </c>
      <c r="G14064" s="1" t="s">
        <v>51</v>
      </c>
      <c r="H14064">
        <v>15</v>
      </c>
      <c r="I14064">
        <v>67.63</v>
      </c>
      <c r="J14064" s="2">
        <v>39004.394321643522</v>
      </c>
      <c r="K14064" s="1" t="s">
        <v>20</v>
      </c>
      <c r="L14064" s="1" t="s">
        <v>100</v>
      </c>
      <c r="M14064" s="1" t="s">
        <v>22</v>
      </c>
      <c r="N14064">
        <v>50526</v>
      </c>
      <c r="O14064" s="1" t="s">
        <v>23</v>
      </c>
      <c r="P14064" s="1" t="s">
        <v>24</v>
      </c>
    </row>
    <row r="14065" spans="1:16" hidden="1" x14ac:dyDescent="0.25">
      <c r="A14065">
        <v>50579</v>
      </c>
      <c r="B14065">
        <v>1343</v>
      </c>
      <c r="C14065" s="1" t="s">
        <v>929</v>
      </c>
      <c r="D14065">
        <v>4972</v>
      </c>
      <c r="E14065" s="1" t="s">
        <v>2934</v>
      </c>
      <c r="F14065" s="1" t="s">
        <v>79</v>
      </c>
      <c r="G14065" s="1" t="s">
        <v>36</v>
      </c>
      <c r="H14065">
        <v>1</v>
      </c>
      <c r="I14065">
        <v>103.85</v>
      </c>
      <c r="J14065" s="2">
        <v>39002.274353726854</v>
      </c>
      <c r="K14065" s="1" t="s">
        <v>20</v>
      </c>
      <c r="L14065" s="1" t="s">
        <v>100</v>
      </c>
      <c r="M14065" s="1" t="s">
        <v>22</v>
      </c>
      <c r="N14065">
        <v>50579</v>
      </c>
      <c r="O14065" s="1" t="s">
        <v>23</v>
      </c>
      <c r="P14065" s="1" t="s">
        <v>24</v>
      </c>
    </row>
    <row r="14066" spans="1:16" hidden="1" x14ac:dyDescent="0.25">
      <c r="A14066">
        <v>50761</v>
      </c>
      <c r="B14066">
        <v>1343</v>
      </c>
      <c r="C14066" s="1" t="s">
        <v>929</v>
      </c>
      <c r="D14066">
        <v>2206</v>
      </c>
      <c r="E14066" s="1" t="s">
        <v>6701</v>
      </c>
      <c r="F14066" s="1" t="s">
        <v>47</v>
      </c>
      <c r="G14066" s="1" t="s">
        <v>36</v>
      </c>
      <c r="H14066">
        <v>1</v>
      </c>
      <c r="I14066">
        <v>145.97</v>
      </c>
      <c r="J14066" s="2">
        <v>38996.045510057869</v>
      </c>
      <c r="K14066" s="1" t="s">
        <v>20</v>
      </c>
      <c r="L14066" s="1" t="s">
        <v>100</v>
      </c>
      <c r="M14066" s="1" t="s">
        <v>22</v>
      </c>
      <c r="N14066">
        <v>50761</v>
      </c>
      <c r="O14066" s="1" t="s">
        <v>23</v>
      </c>
      <c r="P14066" s="1" t="s">
        <v>24</v>
      </c>
    </row>
    <row r="14067" spans="1:16" hidden="1" x14ac:dyDescent="0.25">
      <c r="A14067">
        <v>51069</v>
      </c>
      <c r="B14067">
        <v>1343</v>
      </c>
      <c r="C14067" s="1" t="s">
        <v>929</v>
      </c>
      <c r="D14067">
        <v>3021</v>
      </c>
      <c r="E14067" s="1" t="s">
        <v>4273</v>
      </c>
      <c r="F14067" s="1" t="s">
        <v>41</v>
      </c>
      <c r="G14067" s="1" t="s">
        <v>51</v>
      </c>
      <c r="H14067">
        <v>1</v>
      </c>
      <c r="I14067">
        <v>33084.93</v>
      </c>
      <c r="J14067" s="2">
        <v>38986.342839791665</v>
      </c>
      <c r="K14067" s="1" t="s">
        <v>20</v>
      </c>
      <c r="L14067" s="1" t="s">
        <v>100</v>
      </c>
      <c r="M14067" s="1" t="s">
        <v>22</v>
      </c>
      <c r="N14067">
        <v>51069</v>
      </c>
      <c r="O14067" s="1" t="s">
        <v>23</v>
      </c>
      <c r="P14067" s="1" t="s">
        <v>24</v>
      </c>
    </row>
    <row r="14068" spans="1:16" hidden="1" x14ac:dyDescent="0.25">
      <c r="A14068">
        <v>38192</v>
      </c>
      <c r="B14068">
        <v>1346</v>
      </c>
      <c r="C14068" s="1" t="s">
        <v>7697</v>
      </c>
      <c r="D14068">
        <v>4072</v>
      </c>
      <c r="E14068" s="1" t="s">
        <v>4987</v>
      </c>
      <c r="F14068" s="1" t="s">
        <v>27</v>
      </c>
      <c r="G14068" s="1" t="s">
        <v>31</v>
      </c>
      <c r="H14068">
        <v>1</v>
      </c>
      <c r="I14068">
        <v>99867.18</v>
      </c>
      <c r="J14068" s="2">
        <v>39364.194355173611</v>
      </c>
      <c r="K14068" s="1" t="s">
        <v>826</v>
      </c>
      <c r="L14068" s="1" t="s">
        <v>5433</v>
      </c>
      <c r="M14068" s="1" t="s">
        <v>22</v>
      </c>
      <c r="N14068">
        <v>38192</v>
      </c>
      <c r="O14068" s="1" t="s">
        <v>23</v>
      </c>
      <c r="P14068" s="1" t="s">
        <v>24</v>
      </c>
    </row>
    <row r="14069" spans="1:16" hidden="1" x14ac:dyDescent="0.25">
      <c r="A14069">
        <v>240</v>
      </c>
      <c r="B14069">
        <v>1349</v>
      </c>
      <c r="C14069" s="1" t="s">
        <v>514</v>
      </c>
      <c r="D14069">
        <v>3900</v>
      </c>
      <c r="E14069" s="1" t="s">
        <v>515</v>
      </c>
      <c r="F14069" s="1" t="s">
        <v>27</v>
      </c>
      <c r="G14069" s="1" t="s">
        <v>31</v>
      </c>
      <c r="H14069">
        <v>1</v>
      </c>
      <c r="I14069">
        <v>70289.33</v>
      </c>
      <c r="J14069" s="2">
        <v>40174.631984675929</v>
      </c>
      <c r="K14069" s="1" t="s">
        <v>32</v>
      </c>
      <c r="L14069" s="1" t="s">
        <v>139</v>
      </c>
      <c r="M14069" s="1" t="s">
        <v>22</v>
      </c>
      <c r="N14069">
        <v>240</v>
      </c>
      <c r="O14069" s="1" t="s">
        <v>23</v>
      </c>
      <c r="P14069" s="1" t="s">
        <v>24</v>
      </c>
    </row>
    <row r="14070" spans="1:16" hidden="1" x14ac:dyDescent="0.25">
      <c r="A14070">
        <v>4139</v>
      </c>
      <c r="B14070">
        <v>1349</v>
      </c>
      <c r="C14070" s="1" t="s">
        <v>514</v>
      </c>
      <c r="D14070">
        <v>3892</v>
      </c>
      <c r="E14070" s="1" t="s">
        <v>3807</v>
      </c>
      <c r="F14070" s="1" t="s">
        <v>27</v>
      </c>
      <c r="G14070" s="1" t="s">
        <v>36</v>
      </c>
      <c r="H14070">
        <v>1</v>
      </c>
      <c r="I14070">
        <v>260381.85</v>
      </c>
      <c r="J14070" s="2">
        <v>40096.50907015046</v>
      </c>
      <c r="K14070" s="1" t="s">
        <v>32</v>
      </c>
      <c r="L14070" s="1" t="s">
        <v>139</v>
      </c>
      <c r="M14070" s="1" t="s">
        <v>22</v>
      </c>
      <c r="N14070">
        <v>4139</v>
      </c>
      <c r="O14070" s="1" t="s">
        <v>23</v>
      </c>
      <c r="P14070" s="1" t="s">
        <v>24</v>
      </c>
    </row>
    <row r="14071" spans="1:16" hidden="1" x14ac:dyDescent="0.25">
      <c r="A14071">
        <v>5606</v>
      </c>
      <c r="B14071">
        <v>1349</v>
      </c>
      <c r="C14071" s="1" t="s">
        <v>514</v>
      </c>
      <c r="D14071">
        <v>300</v>
      </c>
      <c r="E14071" s="1" t="s">
        <v>4464</v>
      </c>
      <c r="F14071" s="1" t="s">
        <v>30</v>
      </c>
      <c r="G14071" s="1" t="s">
        <v>31</v>
      </c>
      <c r="H14071">
        <v>1</v>
      </c>
      <c r="I14071">
        <v>310.8</v>
      </c>
      <c r="J14071" s="2">
        <v>40066.047900486112</v>
      </c>
      <c r="K14071" s="1" t="s">
        <v>32</v>
      </c>
      <c r="L14071" s="1" t="s">
        <v>139</v>
      </c>
      <c r="M14071" s="1" t="s">
        <v>22</v>
      </c>
      <c r="N14071">
        <v>5606</v>
      </c>
      <c r="O14071" s="1" t="s">
        <v>23</v>
      </c>
      <c r="P14071" s="1" t="s">
        <v>24</v>
      </c>
    </row>
    <row r="14072" spans="1:16" hidden="1" x14ac:dyDescent="0.25">
      <c r="A14072">
        <v>6203</v>
      </c>
      <c r="B14072">
        <v>1349</v>
      </c>
      <c r="C14072" s="1" t="s">
        <v>514</v>
      </c>
      <c r="D14072">
        <v>2134</v>
      </c>
      <c r="E14072" s="1" t="s">
        <v>3763</v>
      </c>
      <c r="F14072" s="1" t="s">
        <v>47</v>
      </c>
      <c r="G14072" s="1" t="s">
        <v>31</v>
      </c>
      <c r="H14072">
        <v>1</v>
      </c>
      <c r="I14072">
        <v>149.58000000000001</v>
      </c>
      <c r="J14072" s="2">
        <v>40054.1212446875</v>
      </c>
      <c r="K14072" s="1" t="s">
        <v>32</v>
      </c>
      <c r="L14072" s="1" t="s">
        <v>139</v>
      </c>
      <c r="M14072" s="1" t="s">
        <v>22</v>
      </c>
      <c r="N14072">
        <v>6203</v>
      </c>
      <c r="O14072" s="1" t="s">
        <v>23</v>
      </c>
      <c r="P14072" s="1" t="s">
        <v>24</v>
      </c>
    </row>
    <row r="14073" spans="1:16" hidden="1" x14ac:dyDescent="0.25">
      <c r="A14073">
        <v>6564</v>
      </c>
      <c r="B14073">
        <v>1349</v>
      </c>
      <c r="C14073" s="1" t="s">
        <v>514</v>
      </c>
      <c r="D14073">
        <v>3883</v>
      </c>
      <c r="E14073" s="1" t="s">
        <v>4792</v>
      </c>
      <c r="F14073" s="1" t="s">
        <v>27</v>
      </c>
      <c r="G14073" s="1" t="s">
        <v>36</v>
      </c>
      <c r="H14073">
        <v>1</v>
      </c>
      <c r="I14073">
        <v>66261.45</v>
      </c>
      <c r="J14073" s="2">
        <v>40046.998349895832</v>
      </c>
      <c r="K14073" s="1" t="s">
        <v>32</v>
      </c>
      <c r="L14073" s="1" t="s">
        <v>139</v>
      </c>
      <c r="M14073" s="1" t="s">
        <v>22</v>
      </c>
      <c r="N14073">
        <v>6564</v>
      </c>
      <c r="O14073" s="1" t="s">
        <v>23</v>
      </c>
      <c r="P14073" s="1" t="s">
        <v>24</v>
      </c>
    </row>
    <row r="14074" spans="1:16" hidden="1" x14ac:dyDescent="0.25">
      <c r="A14074">
        <v>7241</v>
      </c>
      <c r="B14074">
        <v>1349</v>
      </c>
      <c r="C14074" s="1" t="s">
        <v>514</v>
      </c>
      <c r="D14074">
        <v>2043</v>
      </c>
      <c r="E14074" s="1" t="s">
        <v>420</v>
      </c>
      <c r="F14074" s="1" t="s">
        <v>47</v>
      </c>
      <c r="G14074" s="1" t="s">
        <v>31</v>
      </c>
      <c r="H14074">
        <v>1</v>
      </c>
      <c r="I14074">
        <v>53.7</v>
      </c>
      <c r="J14074" s="2">
        <v>40032.906222013888</v>
      </c>
      <c r="K14074" s="1" t="s">
        <v>32</v>
      </c>
      <c r="L14074" s="1" t="s">
        <v>139</v>
      </c>
      <c r="M14074" s="1" t="s">
        <v>22</v>
      </c>
      <c r="N14074">
        <v>7241</v>
      </c>
      <c r="O14074" s="1" t="s">
        <v>23</v>
      </c>
      <c r="P14074" s="1" t="s">
        <v>24</v>
      </c>
    </row>
    <row r="14075" spans="1:16" hidden="1" x14ac:dyDescent="0.25">
      <c r="A14075">
        <v>8061</v>
      </c>
      <c r="B14075">
        <v>1349</v>
      </c>
      <c r="C14075" s="1" t="s">
        <v>514</v>
      </c>
      <c r="D14075">
        <v>3160</v>
      </c>
      <c r="E14075" s="1" t="s">
        <v>4994</v>
      </c>
      <c r="F14075" s="1" t="s">
        <v>41</v>
      </c>
      <c r="G14075" s="1" t="s">
        <v>19</v>
      </c>
      <c r="H14075">
        <v>1</v>
      </c>
      <c r="I14075">
        <v>27456.92</v>
      </c>
      <c r="J14075" s="2">
        <v>40016.93464324074</v>
      </c>
      <c r="K14075" s="1" t="s">
        <v>32</v>
      </c>
      <c r="L14075" s="1" t="s">
        <v>139</v>
      </c>
      <c r="M14075" s="1" t="s">
        <v>22</v>
      </c>
      <c r="N14075">
        <v>8061</v>
      </c>
      <c r="O14075" s="1" t="s">
        <v>23</v>
      </c>
      <c r="P14075" s="1" t="s">
        <v>24</v>
      </c>
    </row>
    <row r="14076" spans="1:16" hidden="1" x14ac:dyDescent="0.25">
      <c r="A14076">
        <v>9002</v>
      </c>
      <c r="B14076">
        <v>1349</v>
      </c>
      <c r="C14076" s="1" t="s">
        <v>514</v>
      </c>
      <c r="D14076">
        <v>205</v>
      </c>
      <c r="E14076" s="1" t="s">
        <v>2125</v>
      </c>
      <c r="F14076" s="1" t="s">
        <v>30</v>
      </c>
      <c r="G14076" s="1" t="s">
        <v>36</v>
      </c>
      <c r="H14076">
        <v>1</v>
      </c>
      <c r="I14076">
        <v>102.12</v>
      </c>
      <c r="J14076" s="2">
        <v>39996.592372118059</v>
      </c>
      <c r="K14076" s="1" t="s">
        <v>32</v>
      </c>
      <c r="L14076" s="1" t="s">
        <v>139</v>
      </c>
      <c r="M14076" s="1" t="s">
        <v>22</v>
      </c>
      <c r="N14076">
        <v>9002</v>
      </c>
      <c r="O14076" s="1" t="s">
        <v>23</v>
      </c>
      <c r="P14076" s="1" t="s">
        <v>24</v>
      </c>
    </row>
    <row r="14077" spans="1:16" hidden="1" x14ac:dyDescent="0.25">
      <c r="A14077">
        <v>9088</v>
      </c>
      <c r="B14077">
        <v>1349</v>
      </c>
      <c r="C14077" s="1" t="s">
        <v>514</v>
      </c>
      <c r="D14077">
        <v>2150</v>
      </c>
      <c r="E14077" s="1" t="s">
        <v>4383</v>
      </c>
      <c r="F14077" s="1" t="s">
        <v>47</v>
      </c>
      <c r="G14077" s="1" t="s">
        <v>51</v>
      </c>
      <c r="H14077">
        <v>1</v>
      </c>
      <c r="I14077">
        <v>216.21</v>
      </c>
      <c r="J14077" s="2">
        <v>39994.740940925927</v>
      </c>
      <c r="K14077" s="1" t="s">
        <v>32</v>
      </c>
      <c r="L14077" s="1" t="s">
        <v>139</v>
      </c>
      <c r="M14077" s="1" t="s">
        <v>22</v>
      </c>
      <c r="N14077">
        <v>9088</v>
      </c>
      <c r="O14077" s="1" t="s">
        <v>23</v>
      </c>
      <c r="P14077" s="1" t="s">
        <v>24</v>
      </c>
    </row>
    <row r="14078" spans="1:16" hidden="1" x14ac:dyDescent="0.25">
      <c r="A14078">
        <v>9418</v>
      </c>
      <c r="B14078">
        <v>1349</v>
      </c>
      <c r="C14078" s="1" t="s">
        <v>514</v>
      </c>
      <c r="D14078">
        <v>3015</v>
      </c>
      <c r="E14078" s="1" t="s">
        <v>1403</v>
      </c>
      <c r="F14078" s="1" t="s">
        <v>41</v>
      </c>
      <c r="G14078" s="1" t="s">
        <v>31</v>
      </c>
      <c r="H14078">
        <v>1</v>
      </c>
      <c r="I14078">
        <v>14974.65</v>
      </c>
      <c r="J14078" s="2">
        <v>39988.435222789354</v>
      </c>
      <c r="K14078" s="1" t="s">
        <v>32</v>
      </c>
      <c r="L14078" s="1" t="s">
        <v>139</v>
      </c>
      <c r="M14078" s="1" t="s">
        <v>22</v>
      </c>
      <c r="N14078">
        <v>9418</v>
      </c>
      <c r="O14078" s="1" t="s">
        <v>23</v>
      </c>
      <c r="P14078" s="1" t="s">
        <v>24</v>
      </c>
    </row>
    <row r="14079" spans="1:16" hidden="1" x14ac:dyDescent="0.25">
      <c r="A14079">
        <v>9467</v>
      </c>
      <c r="B14079">
        <v>1349</v>
      </c>
      <c r="C14079" s="1" t="s">
        <v>514</v>
      </c>
      <c r="D14079">
        <v>460</v>
      </c>
      <c r="E14079" s="1" t="s">
        <v>5545</v>
      </c>
      <c r="F14079" s="1" t="s">
        <v>30</v>
      </c>
      <c r="G14079" s="1" t="s">
        <v>19</v>
      </c>
      <c r="H14079">
        <v>1</v>
      </c>
      <c r="I14079">
        <v>355.2</v>
      </c>
      <c r="J14079" s="2">
        <v>39986.661414074071</v>
      </c>
      <c r="K14079" s="1" t="s">
        <v>32</v>
      </c>
      <c r="L14079" s="1" t="s">
        <v>139</v>
      </c>
      <c r="M14079" s="1" t="s">
        <v>22</v>
      </c>
      <c r="N14079">
        <v>9467</v>
      </c>
      <c r="O14079" s="1" t="s">
        <v>23</v>
      </c>
      <c r="P14079" s="1" t="s">
        <v>24</v>
      </c>
    </row>
    <row r="14080" spans="1:16" hidden="1" x14ac:dyDescent="0.25">
      <c r="A14080">
        <v>9604</v>
      </c>
      <c r="B14080">
        <v>1349</v>
      </c>
      <c r="C14080" s="1" t="s">
        <v>514</v>
      </c>
      <c r="D14080">
        <v>828</v>
      </c>
      <c r="E14080" s="1" t="s">
        <v>5569</v>
      </c>
      <c r="F14080" s="1" t="s">
        <v>30</v>
      </c>
      <c r="G14080" s="1" t="s">
        <v>51</v>
      </c>
      <c r="H14080">
        <v>1</v>
      </c>
      <c r="I14080">
        <v>856.92</v>
      </c>
      <c r="J14080" s="2">
        <v>39984.246822881942</v>
      </c>
      <c r="K14080" s="1" t="s">
        <v>32</v>
      </c>
      <c r="L14080" s="1" t="s">
        <v>139</v>
      </c>
      <c r="M14080" s="1" t="s">
        <v>22</v>
      </c>
      <c r="N14080">
        <v>9604</v>
      </c>
      <c r="O14080" s="1" t="s">
        <v>23</v>
      </c>
      <c r="P14080" s="1" t="s">
        <v>24</v>
      </c>
    </row>
    <row r="14081" spans="1:16" hidden="1" x14ac:dyDescent="0.25">
      <c r="A14081">
        <v>9954</v>
      </c>
      <c r="B14081">
        <v>1349</v>
      </c>
      <c r="C14081" s="1" t="s">
        <v>514</v>
      </c>
      <c r="D14081">
        <v>3179</v>
      </c>
      <c r="E14081" s="1" t="s">
        <v>5351</v>
      </c>
      <c r="F14081" s="1" t="s">
        <v>41</v>
      </c>
      <c r="G14081" s="1" t="s">
        <v>36</v>
      </c>
      <c r="H14081">
        <v>1</v>
      </c>
      <c r="I14081">
        <v>61076.68</v>
      </c>
      <c r="J14081" s="2">
        <v>39978.958484317132</v>
      </c>
      <c r="K14081" s="1" t="s">
        <v>32</v>
      </c>
      <c r="L14081" s="1" t="s">
        <v>139</v>
      </c>
      <c r="M14081" s="1" t="s">
        <v>22</v>
      </c>
      <c r="N14081">
        <v>9954</v>
      </c>
      <c r="O14081" s="1" t="s">
        <v>23</v>
      </c>
      <c r="P14081" s="1" t="s">
        <v>24</v>
      </c>
    </row>
    <row r="14082" spans="1:16" hidden="1" x14ac:dyDescent="0.25">
      <c r="A14082">
        <v>14328</v>
      </c>
      <c r="B14082">
        <v>3596</v>
      </c>
      <c r="C14082" s="1" t="s">
        <v>1123</v>
      </c>
      <c r="D14082">
        <v>4694</v>
      </c>
      <c r="E14082" s="1" t="s">
        <v>2761</v>
      </c>
      <c r="F14082" s="1" t="s">
        <v>79</v>
      </c>
      <c r="G14082" s="1" t="s">
        <v>31</v>
      </c>
      <c r="H14082">
        <v>1</v>
      </c>
      <c r="I14082">
        <v>513.4</v>
      </c>
      <c r="J14082" s="2">
        <v>39888.133105636574</v>
      </c>
      <c r="K14082" s="1" t="s">
        <v>20</v>
      </c>
      <c r="L14082" s="1" t="s">
        <v>21</v>
      </c>
      <c r="M14082" s="1" t="s">
        <v>22</v>
      </c>
      <c r="N14082">
        <v>14328</v>
      </c>
      <c r="O14082" s="1" t="s">
        <v>53</v>
      </c>
      <c r="P14082" s="1" t="s">
        <v>61</v>
      </c>
    </row>
    <row r="14083" spans="1:16" hidden="1" x14ac:dyDescent="0.25">
      <c r="A14083">
        <v>10052</v>
      </c>
      <c r="B14083">
        <v>1349</v>
      </c>
      <c r="C14083" s="1" t="s">
        <v>514</v>
      </c>
      <c r="D14083">
        <v>215</v>
      </c>
      <c r="E14083" s="1" t="s">
        <v>3344</v>
      </c>
      <c r="F14083" s="1" t="s">
        <v>30</v>
      </c>
      <c r="G14083" s="1" t="s">
        <v>36</v>
      </c>
      <c r="H14083">
        <v>1</v>
      </c>
      <c r="I14083">
        <v>217.56</v>
      </c>
      <c r="J14083" s="2">
        <v>39976.243631550926</v>
      </c>
      <c r="K14083" s="1" t="s">
        <v>32</v>
      </c>
      <c r="L14083" s="1" t="s">
        <v>139</v>
      </c>
      <c r="M14083" s="1" t="s">
        <v>22</v>
      </c>
      <c r="N14083">
        <v>10052</v>
      </c>
      <c r="O14083" s="1" t="s">
        <v>23</v>
      </c>
      <c r="P14083" s="1" t="s">
        <v>24</v>
      </c>
    </row>
    <row r="14084" spans="1:16" hidden="1" x14ac:dyDescent="0.25">
      <c r="A14084">
        <v>10684</v>
      </c>
      <c r="B14084">
        <v>1349</v>
      </c>
      <c r="C14084" s="1" t="s">
        <v>514</v>
      </c>
      <c r="D14084">
        <v>4976</v>
      </c>
      <c r="E14084" s="1" t="s">
        <v>2451</v>
      </c>
      <c r="F14084" s="1" t="s">
        <v>79</v>
      </c>
      <c r="G14084" s="1" t="s">
        <v>51</v>
      </c>
      <c r="H14084">
        <v>1</v>
      </c>
      <c r="I14084">
        <v>14.25</v>
      </c>
      <c r="J14084" s="2">
        <v>39962.695955138886</v>
      </c>
      <c r="K14084" s="1" t="s">
        <v>32</v>
      </c>
      <c r="L14084" s="1" t="s">
        <v>139</v>
      </c>
      <c r="M14084" s="1" t="s">
        <v>22</v>
      </c>
      <c r="N14084">
        <v>10684</v>
      </c>
      <c r="O14084" s="1" t="s">
        <v>23</v>
      </c>
      <c r="P14084" s="1" t="s">
        <v>24</v>
      </c>
    </row>
    <row r="14085" spans="1:16" hidden="1" x14ac:dyDescent="0.25">
      <c r="A14085">
        <v>10734</v>
      </c>
      <c r="B14085">
        <v>1349</v>
      </c>
      <c r="C14085" s="1" t="s">
        <v>514</v>
      </c>
      <c r="D14085">
        <v>3056</v>
      </c>
      <c r="E14085" s="1" t="s">
        <v>1582</v>
      </c>
      <c r="F14085" s="1" t="s">
        <v>41</v>
      </c>
      <c r="G14085" s="1" t="s">
        <v>31</v>
      </c>
      <c r="H14085">
        <v>4</v>
      </c>
      <c r="I14085">
        <v>85206.57</v>
      </c>
      <c r="J14085" s="2">
        <v>39962.575621539349</v>
      </c>
      <c r="K14085" s="1" t="s">
        <v>32</v>
      </c>
      <c r="L14085" s="1" t="s">
        <v>139</v>
      </c>
      <c r="M14085" s="1" t="s">
        <v>22</v>
      </c>
      <c r="N14085">
        <v>10734</v>
      </c>
      <c r="O14085" s="1" t="s">
        <v>23</v>
      </c>
      <c r="P14085" s="1" t="s">
        <v>24</v>
      </c>
    </row>
    <row r="14086" spans="1:16" hidden="1" x14ac:dyDescent="0.25">
      <c r="A14086">
        <v>11150</v>
      </c>
      <c r="B14086">
        <v>1349</v>
      </c>
      <c r="C14086" s="1" t="s">
        <v>514</v>
      </c>
      <c r="D14086">
        <v>3468</v>
      </c>
      <c r="E14086" s="1" t="s">
        <v>2648</v>
      </c>
      <c r="F14086" s="1" t="s">
        <v>41</v>
      </c>
      <c r="G14086" s="1" t="s">
        <v>31</v>
      </c>
      <c r="H14086">
        <v>1</v>
      </c>
      <c r="I14086">
        <v>40068.74</v>
      </c>
      <c r="J14086" s="2">
        <v>39952.559935277779</v>
      </c>
      <c r="K14086" s="1" t="s">
        <v>32</v>
      </c>
      <c r="L14086" s="1" t="s">
        <v>139</v>
      </c>
      <c r="M14086" s="1" t="s">
        <v>22</v>
      </c>
      <c r="N14086">
        <v>11150</v>
      </c>
      <c r="O14086" s="1" t="s">
        <v>23</v>
      </c>
      <c r="P14086" s="1" t="s">
        <v>24</v>
      </c>
    </row>
    <row r="14087" spans="1:16" hidden="1" x14ac:dyDescent="0.25">
      <c r="A14087">
        <v>14068</v>
      </c>
      <c r="B14087">
        <v>1349</v>
      </c>
      <c r="C14087" s="1" t="s">
        <v>514</v>
      </c>
      <c r="D14087">
        <v>4844</v>
      </c>
      <c r="E14087" s="1" t="s">
        <v>957</v>
      </c>
      <c r="F14087" s="1" t="s">
        <v>79</v>
      </c>
      <c r="G14087" s="1" t="s">
        <v>36</v>
      </c>
      <c r="H14087">
        <v>1</v>
      </c>
      <c r="I14087">
        <v>294.95</v>
      </c>
      <c r="J14087" s="2">
        <v>39894.505771793978</v>
      </c>
      <c r="K14087" s="1" t="s">
        <v>32</v>
      </c>
      <c r="L14087" s="1" t="s">
        <v>139</v>
      </c>
      <c r="M14087" s="1" t="s">
        <v>22</v>
      </c>
      <c r="N14087">
        <v>14068</v>
      </c>
      <c r="O14087" s="1" t="s">
        <v>23</v>
      </c>
      <c r="P14087" s="1" t="s">
        <v>24</v>
      </c>
    </row>
    <row r="14088" spans="1:16" hidden="1" x14ac:dyDescent="0.25">
      <c r="A14088">
        <v>14644</v>
      </c>
      <c r="B14088">
        <v>1349</v>
      </c>
      <c r="C14088" s="1" t="s">
        <v>514</v>
      </c>
      <c r="D14088">
        <v>3632</v>
      </c>
      <c r="E14088" s="1" t="s">
        <v>462</v>
      </c>
      <c r="F14088" s="1" t="s">
        <v>27</v>
      </c>
      <c r="G14088" s="1" t="s">
        <v>19</v>
      </c>
      <c r="H14088">
        <v>1</v>
      </c>
      <c r="I14088">
        <v>396451.15</v>
      </c>
      <c r="J14088" s="2">
        <v>39882.119231550925</v>
      </c>
      <c r="K14088" s="1" t="s">
        <v>32</v>
      </c>
      <c r="L14088" s="1" t="s">
        <v>139</v>
      </c>
      <c r="M14088" s="1" t="s">
        <v>22</v>
      </c>
      <c r="N14088">
        <v>14644</v>
      </c>
      <c r="O14088" s="1" t="s">
        <v>23</v>
      </c>
      <c r="P14088" s="1" t="s">
        <v>24</v>
      </c>
    </row>
    <row r="14089" spans="1:16" hidden="1" x14ac:dyDescent="0.25">
      <c r="A14089">
        <v>15533</v>
      </c>
      <c r="B14089">
        <v>1349</v>
      </c>
      <c r="C14089" s="1" t="s">
        <v>514</v>
      </c>
      <c r="D14089">
        <v>1232</v>
      </c>
      <c r="E14089" s="1" t="s">
        <v>2349</v>
      </c>
      <c r="F14089" s="1" t="s">
        <v>18</v>
      </c>
      <c r="G14089" s="1" t="s">
        <v>19</v>
      </c>
      <c r="H14089">
        <v>1</v>
      </c>
      <c r="I14089">
        <v>65.930000000000007</v>
      </c>
      <c r="J14089" s="2">
        <v>39866.669896030093</v>
      </c>
      <c r="K14089" s="1" t="s">
        <v>32</v>
      </c>
      <c r="L14089" s="1" t="s">
        <v>139</v>
      </c>
      <c r="M14089" s="1" t="s">
        <v>22</v>
      </c>
      <c r="N14089">
        <v>15533</v>
      </c>
      <c r="O14089" s="1" t="s">
        <v>23</v>
      </c>
      <c r="P14089" s="1" t="s">
        <v>24</v>
      </c>
    </row>
    <row r="14090" spans="1:16" hidden="1" x14ac:dyDescent="0.25">
      <c r="A14090">
        <v>15566</v>
      </c>
      <c r="B14090">
        <v>1349</v>
      </c>
      <c r="C14090" s="1" t="s">
        <v>514</v>
      </c>
      <c r="D14090">
        <v>3486</v>
      </c>
      <c r="E14090" s="1" t="s">
        <v>1995</v>
      </c>
      <c r="F14090" s="1" t="s">
        <v>41</v>
      </c>
      <c r="G14090" s="1" t="s">
        <v>31</v>
      </c>
      <c r="H14090">
        <v>1</v>
      </c>
      <c r="I14090">
        <v>33976.480000000003</v>
      </c>
      <c r="J14090" s="2">
        <v>39864.433787106478</v>
      </c>
      <c r="K14090" s="1" t="s">
        <v>32</v>
      </c>
      <c r="L14090" s="1" t="s">
        <v>139</v>
      </c>
      <c r="M14090" s="1" t="s">
        <v>22</v>
      </c>
      <c r="N14090">
        <v>15566</v>
      </c>
      <c r="O14090" s="1" t="s">
        <v>23</v>
      </c>
      <c r="P14090" s="1" t="s">
        <v>24</v>
      </c>
    </row>
    <row r="14091" spans="1:16" hidden="1" x14ac:dyDescent="0.25">
      <c r="A14091">
        <v>16504</v>
      </c>
      <c r="B14091">
        <v>1349</v>
      </c>
      <c r="C14091" s="1" t="s">
        <v>514</v>
      </c>
      <c r="D14091">
        <v>3509</v>
      </c>
      <c r="E14091" s="1" t="s">
        <v>6540</v>
      </c>
      <c r="F14091" s="1" t="s">
        <v>41</v>
      </c>
      <c r="G14091" s="1" t="s">
        <v>36</v>
      </c>
      <c r="H14091">
        <v>1</v>
      </c>
      <c r="I14091">
        <v>83972.79</v>
      </c>
      <c r="J14091" s="2">
        <v>39844.498192118059</v>
      </c>
      <c r="K14091" s="1" t="s">
        <v>32</v>
      </c>
      <c r="L14091" s="1" t="s">
        <v>139</v>
      </c>
      <c r="M14091" s="1" t="s">
        <v>22</v>
      </c>
      <c r="N14091">
        <v>16504</v>
      </c>
      <c r="O14091" s="1" t="s">
        <v>23</v>
      </c>
      <c r="P14091" s="1" t="s">
        <v>24</v>
      </c>
    </row>
    <row r="14092" spans="1:16" hidden="1" x14ac:dyDescent="0.25">
      <c r="A14092">
        <v>17102</v>
      </c>
      <c r="B14092">
        <v>1349</v>
      </c>
      <c r="C14092" s="1" t="s">
        <v>514</v>
      </c>
      <c r="D14092">
        <v>2741</v>
      </c>
      <c r="E14092" s="1" t="s">
        <v>5613</v>
      </c>
      <c r="F14092" s="1" t="s">
        <v>47</v>
      </c>
      <c r="G14092" s="1" t="s">
        <v>36</v>
      </c>
      <c r="H14092">
        <v>1</v>
      </c>
      <c r="I14092">
        <v>142.75</v>
      </c>
      <c r="J14092" s="2">
        <v>39832.989075231482</v>
      </c>
      <c r="K14092" s="1" t="s">
        <v>32</v>
      </c>
      <c r="L14092" s="1" t="s">
        <v>139</v>
      </c>
      <c r="M14092" s="1" t="s">
        <v>22</v>
      </c>
      <c r="N14092">
        <v>17102</v>
      </c>
      <c r="O14092" s="1" t="s">
        <v>23</v>
      </c>
      <c r="P14092" s="1" t="s">
        <v>24</v>
      </c>
    </row>
    <row r="14093" spans="1:16" hidden="1" x14ac:dyDescent="0.25">
      <c r="A14093">
        <v>17720</v>
      </c>
      <c r="B14093">
        <v>1349</v>
      </c>
      <c r="C14093" s="1" t="s">
        <v>514</v>
      </c>
      <c r="D14093">
        <v>1259</v>
      </c>
      <c r="E14093" s="1" t="s">
        <v>5883</v>
      </c>
      <c r="F14093" s="1" t="s">
        <v>18</v>
      </c>
      <c r="G14093" s="1" t="s">
        <v>51</v>
      </c>
      <c r="H14093">
        <v>1</v>
      </c>
      <c r="I14093">
        <v>52.17</v>
      </c>
      <c r="J14093" s="2">
        <v>39820.982124513888</v>
      </c>
      <c r="K14093" s="1" t="s">
        <v>32</v>
      </c>
      <c r="L14093" s="1" t="s">
        <v>139</v>
      </c>
      <c r="M14093" s="1" t="s">
        <v>22</v>
      </c>
      <c r="N14093">
        <v>17720</v>
      </c>
      <c r="O14093" s="1" t="s">
        <v>23</v>
      </c>
      <c r="P14093" s="1" t="s">
        <v>24</v>
      </c>
    </row>
    <row r="14094" spans="1:16" hidden="1" x14ac:dyDescent="0.25">
      <c r="A14094">
        <v>18909</v>
      </c>
      <c r="B14094">
        <v>1349</v>
      </c>
      <c r="C14094" s="1" t="s">
        <v>514</v>
      </c>
      <c r="D14094">
        <v>3562</v>
      </c>
      <c r="E14094" s="1" t="s">
        <v>3388</v>
      </c>
      <c r="F14094" s="1" t="s">
        <v>41</v>
      </c>
      <c r="G14094" s="1" t="s">
        <v>36</v>
      </c>
      <c r="H14094">
        <v>1</v>
      </c>
      <c r="I14094">
        <v>11450.05</v>
      </c>
      <c r="J14094" s="2">
        <v>39796.641783298612</v>
      </c>
      <c r="K14094" s="1" t="s">
        <v>32</v>
      </c>
      <c r="L14094" s="1" t="s">
        <v>139</v>
      </c>
      <c r="M14094" s="1" t="s">
        <v>22</v>
      </c>
      <c r="N14094">
        <v>18909</v>
      </c>
      <c r="O14094" s="1" t="s">
        <v>23</v>
      </c>
      <c r="P14094" s="1" t="s">
        <v>24</v>
      </c>
    </row>
    <row r="14095" spans="1:16" hidden="1" x14ac:dyDescent="0.25">
      <c r="A14095">
        <v>18931</v>
      </c>
      <c r="B14095">
        <v>1349</v>
      </c>
      <c r="C14095" s="1" t="s">
        <v>514</v>
      </c>
      <c r="D14095">
        <v>787</v>
      </c>
      <c r="E14095" s="1" t="s">
        <v>2242</v>
      </c>
      <c r="F14095" s="1" t="s">
        <v>30</v>
      </c>
      <c r="G14095" s="1" t="s">
        <v>19</v>
      </c>
      <c r="H14095">
        <v>9</v>
      </c>
      <c r="I14095">
        <v>497.28</v>
      </c>
      <c r="J14095" s="2">
        <v>39796.551035243057</v>
      </c>
      <c r="K14095" s="1" t="s">
        <v>32</v>
      </c>
      <c r="L14095" s="1" t="s">
        <v>139</v>
      </c>
      <c r="M14095" s="1" t="s">
        <v>22</v>
      </c>
      <c r="N14095">
        <v>18931</v>
      </c>
      <c r="O14095" s="1" t="s">
        <v>23</v>
      </c>
      <c r="P14095" s="1" t="s">
        <v>24</v>
      </c>
    </row>
    <row r="14096" spans="1:16" hidden="1" x14ac:dyDescent="0.25">
      <c r="A14096">
        <v>19228</v>
      </c>
      <c r="B14096">
        <v>1349</v>
      </c>
      <c r="C14096" s="1" t="s">
        <v>514</v>
      </c>
      <c r="D14096">
        <v>4146</v>
      </c>
      <c r="E14096" s="1" t="s">
        <v>5572</v>
      </c>
      <c r="F14096" s="1" t="s">
        <v>27</v>
      </c>
      <c r="G14096" s="1" t="s">
        <v>19</v>
      </c>
      <c r="H14096">
        <v>1</v>
      </c>
      <c r="I14096">
        <v>489380.13</v>
      </c>
      <c r="J14096" s="2">
        <v>39790.542587280092</v>
      </c>
      <c r="K14096" s="1" t="s">
        <v>32</v>
      </c>
      <c r="L14096" s="1" t="s">
        <v>139</v>
      </c>
      <c r="M14096" s="1" t="s">
        <v>22</v>
      </c>
      <c r="N14096">
        <v>19228</v>
      </c>
      <c r="O14096" s="1" t="s">
        <v>23</v>
      </c>
      <c r="P14096" s="1" t="s">
        <v>24</v>
      </c>
    </row>
    <row r="14097" spans="1:16" hidden="1" x14ac:dyDescent="0.25">
      <c r="A14097">
        <v>20142</v>
      </c>
      <c r="B14097">
        <v>1349</v>
      </c>
      <c r="C14097" s="1" t="s">
        <v>514</v>
      </c>
      <c r="D14097">
        <v>104</v>
      </c>
      <c r="E14097" s="1" t="s">
        <v>6592</v>
      </c>
      <c r="F14097" s="1" t="s">
        <v>30</v>
      </c>
      <c r="G14097" s="1" t="s">
        <v>36</v>
      </c>
      <c r="H14097">
        <v>1</v>
      </c>
      <c r="I14097">
        <v>683.76</v>
      </c>
      <c r="J14097" s="2">
        <v>39772.071917997688</v>
      </c>
      <c r="K14097" s="1" t="s">
        <v>32</v>
      </c>
      <c r="L14097" s="1" t="s">
        <v>139</v>
      </c>
      <c r="M14097" s="1" t="s">
        <v>22</v>
      </c>
      <c r="N14097">
        <v>20142</v>
      </c>
      <c r="O14097" s="1" t="s">
        <v>23</v>
      </c>
      <c r="P14097" s="1" t="s">
        <v>24</v>
      </c>
    </row>
    <row r="14098" spans="1:16" hidden="1" x14ac:dyDescent="0.25">
      <c r="A14098">
        <v>21123</v>
      </c>
      <c r="B14098">
        <v>1349</v>
      </c>
      <c r="C14098" s="1" t="s">
        <v>514</v>
      </c>
      <c r="D14098">
        <v>3945</v>
      </c>
      <c r="E14098" s="1" t="s">
        <v>5179</v>
      </c>
      <c r="F14098" s="1" t="s">
        <v>27</v>
      </c>
      <c r="G14098" s="1" t="s">
        <v>19</v>
      </c>
      <c r="H14098">
        <v>1</v>
      </c>
      <c r="I14098">
        <v>492390.63</v>
      </c>
      <c r="J14098" s="2">
        <v>39752.763921226855</v>
      </c>
      <c r="K14098" s="1" t="s">
        <v>32</v>
      </c>
      <c r="L14098" s="1" t="s">
        <v>139</v>
      </c>
      <c r="M14098" s="1" t="s">
        <v>22</v>
      </c>
      <c r="N14098">
        <v>21123</v>
      </c>
      <c r="O14098" s="1" t="s">
        <v>23</v>
      </c>
      <c r="P14098" s="1" t="s">
        <v>24</v>
      </c>
    </row>
    <row r="14099" spans="1:16" hidden="1" x14ac:dyDescent="0.25">
      <c r="A14099">
        <v>21154</v>
      </c>
      <c r="B14099">
        <v>1349</v>
      </c>
      <c r="C14099" s="1" t="s">
        <v>514</v>
      </c>
      <c r="D14099">
        <v>3345</v>
      </c>
      <c r="E14099" s="1" t="s">
        <v>6359</v>
      </c>
      <c r="F14099" s="1" t="s">
        <v>41</v>
      </c>
      <c r="G14099" s="1" t="s">
        <v>51</v>
      </c>
      <c r="H14099">
        <v>1</v>
      </c>
      <c r="I14099">
        <v>17472.29</v>
      </c>
      <c r="J14099" s="2">
        <v>39752.44742916667</v>
      </c>
      <c r="K14099" s="1" t="s">
        <v>32</v>
      </c>
      <c r="L14099" s="1" t="s">
        <v>139</v>
      </c>
      <c r="M14099" s="1" t="s">
        <v>22</v>
      </c>
      <c r="N14099">
        <v>21154</v>
      </c>
      <c r="O14099" s="1" t="s">
        <v>23</v>
      </c>
      <c r="P14099" s="1" t="s">
        <v>24</v>
      </c>
    </row>
    <row r="14100" spans="1:16" hidden="1" x14ac:dyDescent="0.25">
      <c r="A14100">
        <v>22181</v>
      </c>
      <c r="B14100">
        <v>1349</v>
      </c>
      <c r="C14100" s="1" t="s">
        <v>514</v>
      </c>
      <c r="D14100">
        <v>1738</v>
      </c>
      <c r="E14100" s="1" t="s">
        <v>2565</v>
      </c>
      <c r="F14100" s="1" t="s">
        <v>18</v>
      </c>
      <c r="G14100" s="1" t="s">
        <v>51</v>
      </c>
      <c r="H14100">
        <v>10</v>
      </c>
      <c r="I14100">
        <v>46.09</v>
      </c>
      <c r="J14100" s="2">
        <v>39730.399703043979</v>
      </c>
      <c r="K14100" s="1" t="s">
        <v>32</v>
      </c>
      <c r="L14100" s="1" t="s">
        <v>139</v>
      </c>
      <c r="M14100" s="1" t="s">
        <v>22</v>
      </c>
      <c r="N14100">
        <v>22181</v>
      </c>
      <c r="O14100" s="1" t="s">
        <v>23</v>
      </c>
      <c r="P14100" s="1" t="s">
        <v>24</v>
      </c>
    </row>
    <row r="14101" spans="1:16" hidden="1" x14ac:dyDescent="0.25">
      <c r="A14101">
        <v>22406</v>
      </c>
      <c r="B14101">
        <v>1349</v>
      </c>
      <c r="C14101" s="1" t="s">
        <v>514</v>
      </c>
      <c r="D14101">
        <v>536</v>
      </c>
      <c r="E14101" s="1" t="s">
        <v>3387</v>
      </c>
      <c r="F14101" s="1" t="s">
        <v>30</v>
      </c>
      <c r="G14101" s="1" t="s">
        <v>19</v>
      </c>
      <c r="H14101">
        <v>1</v>
      </c>
      <c r="I14101">
        <v>728.16</v>
      </c>
      <c r="J14101" s="2">
        <v>39726.820807407406</v>
      </c>
      <c r="K14101" s="1" t="s">
        <v>32</v>
      </c>
      <c r="L14101" s="1" t="s">
        <v>139</v>
      </c>
      <c r="M14101" s="1" t="s">
        <v>22</v>
      </c>
      <c r="N14101">
        <v>22406</v>
      </c>
      <c r="O14101" s="1" t="s">
        <v>23</v>
      </c>
      <c r="P14101" s="1" t="s">
        <v>24</v>
      </c>
    </row>
    <row r="14102" spans="1:16" hidden="1" x14ac:dyDescent="0.25">
      <c r="A14102">
        <v>22480</v>
      </c>
      <c r="B14102">
        <v>1349</v>
      </c>
      <c r="C14102" s="1" t="s">
        <v>514</v>
      </c>
      <c r="D14102">
        <v>1794</v>
      </c>
      <c r="E14102" s="1" t="s">
        <v>4040</v>
      </c>
      <c r="F14102" s="1" t="s">
        <v>18</v>
      </c>
      <c r="G14102" s="1" t="s">
        <v>19</v>
      </c>
      <c r="H14102">
        <v>1</v>
      </c>
      <c r="I14102">
        <v>56.7</v>
      </c>
      <c r="J14102" s="2">
        <v>39724.765600347222</v>
      </c>
      <c r="K14102" s="1" t="s">
        <v>32</v>
      </c>
      <c r="L14102" s="1" t="s">
        <v>139</v>
      </c>
      <c r="M14102" s="1" t="s">
        <v>22</v>
      </c>
      <c r="N14102">
        <v>22480</v>
      </c>
      <c r="O14102" s="1" t="s">
        <v>23</v>
      </c>
      <c r="P14102" s="1" t="s">
        <v>24</v>
      </c>
    </row>
    <row r="14103" spans="1:16" hidden="1" x14ac:dyDescent="0.25">
      <c r="A14103">
        <v>24053</v>
      </c>
      <c r="B14103">
        <v>1349</v>
      </c>
      <c r="C14103" s="1" t="s">
        <v>514</v>
      </c>
      <c r="D14103">
        <v>4188</v>
      </c>
      <c r="E14103" s="1" t="s">
        <v>3527</v>
      </c>
      <c r="F14103" s="1" t="s">
        <v>27</v>
      </c>
      <c r="G14103" s="1" t="s">
        <v>31</v>
      </c>
      <c r="H14103">
        <v>1</v>
      </c>
      <c r="I14103">
        <v>287925.25</v>
      </c>
      <c r="J14103" s="2">
        <v>39692.83465203704</v>
      </c>
      <c r="K14103" s="1" t="s">
        <v>32</v>
      </c>
      <c r="L14103" s="1" t="s">
        <v>139</v>
      </c>
      <c r="M14103" s="1" t="s">
        <v>22</v>
      </c>
      <c r="N14103">
        <v>24053</v>
      </c>
      <c r="O14103" s="1" t="s">
        <v>23</v>
      </c>
      <c r="P14103" s="1" t="s">
        <v>24</v>
      </c>
    </row>
    <row r="14104" spans="1:16" hidden="1" x14ac:dyDescent="0.25">
      <c r="A14104">
        <v>24257</v>
      </c>
      <c r="B14104">
        <v>1349</v>
      </c>
      <c r="C14104" s="1" t="s">
        <v>514</v>
      </c>
      <c r="D14104">
        <v>1121</v>
      </c>
      <c r="E14104" s="1" t="s">
        <v>6366</v>
      </c>
      <c r="F14104" s="1" t="s">
        <v>18</v>
      </c>
      <c r="G14104" s="1" t="s">
        <v>36</v>
      </c>
      <c r="H14104">
        <v>1</v>
      </c>
      <c r="I14104">
        <v>61.09</v>
      </c>
      <c r="J14104" s="2">
        <v>39688.915269687503</v>
      </c>
      <c r="K14104" s="1" t="s">
        <v>32</v>
      </c>
      <c r="L14104" s="1" t="s">
        <v>139</v>
      </c>
      <c r="M14104" s="1" t="s">
        <v>22</v>
      </c>
      <c r="N14104">
        <v>24257</v>
      </c>
      <c r="O14104" s="1" t="s">
        <v>23</v>
      </c>
      <c r="P14104" s="1" t="s">
        <v>24</v>
      </c>
    </row>
    <row r="14105" spans="1:16" hidden="1" x14ac:dyDescent="0.25">
      <c r="A14105">
        <v>24956</v>
      </c>
      <c r="B14105">
        <v>1349</v>
      </c>
      <c r="C14105" s="1" t="s">
        <v>514</v>
      </c>
      <c r="D14105">
        <v>3503</v>
      </c>
      <c r="E14105" s="1" t="s">
        <v>5975</v>
      </c>
      <c r="F14105" s="1" t="s">
        <v>41</v>
      </c>
      <c r="G14105" s="1" t="s">
        <v>31</v>
      </c>
      <c r="H14105">
        <v>1</v>
      </c>
      <c r="I14105">
        <v>69371.14</v>
      </c>
      <c r="J14105" s="2">
        <v>39674.608293217592</v>
      </c>
      <c r="K14105" s="1" t="s">
        <v>32</v>
      </c>
      <c r="L14105" s="1" t="s">
        <v>139</v>
      </c>
      <c r="M14105" s="1" t="s">
        <v>22</v>
      </c>
      <c r="N14105">
        <v>24956</v>
      </c>
      <c r="O14105" s="1" t="s">
        <v>23</v>
      </c>
      <c r="P14105" s="1" t="s">
        <v>24</v>
      </c>
    </row>
    <row r="14106" spans="1:16" hidden="1" x14ac:dyDescent="0.25">
      <c r="A14106">
        <v>25146</v>
      </c>
      <c r="B14106">
        <v>1349</v>
      </c>
      <c r="C14106" s="1" t="s">
        <v>514</v>
      </c>
      <c r="D14106">
        <v>4005</v>
      </c>
      <c r="E14106" s="1" t="s">
        <v>2176</v>
      </c>
      <c r="F14106" s="1" t="s">
        <v>27</v>
      </c>
      <c r="G14106" s="1" t="s">
        <v>19</v>
      </c>
      <c r="H14106">
        <v>1</v>
      </c>
      <c r="I14106">
        <v>313172.43</v>
      </c>
      <c r="J14106" s="2">
        <v>39670.389695648148</v>
      </c>
      <c r="K14106" s="1" t="s">
        <v>32</v>
      </c>
      <c r="L14106" s="1" t="s">
        <v>139</v>
      </c>
      <c r="M14106" s="1" t="s">
        <v>22</v>
      </c>
      <c r="N14106">
        <v>25146</v>
      </c>
      <c r="O14106" s="1" t="s">
        <v>23</v>
      </c>
      <c r="P14106" s="1" t="s">
        <v>24</v>
      </c>
    </row>
    <row r="14107" spans="1:16" hidden="1" x14ac:dyDescent="0.25">
      <c r="A14107">
        <v>27151</v>
      </c>
      <c r="B14107">
        <v>1349</v>
      </c>
      <c r="C14107" s="1" t="s">
        <v>514</v>
      </c>
      <c r="D14107">
        <v>2576</v>
      </c>
      <c r="E14107" s="1" t="s">
        <v>5083</v>
      </c>
      <c r="F14107" s="1" t="s">
        <v>47</v>
      </c>
      <c r="G14107" s="1" t="s">
        <v>51</v>
      </c>
      <c r="H14107">
        <v>1</v>
      </c>
      <c r="I14107">
        <v>154.07</v>
      </c>
      <c r="J14107" s="2">
        <v>39630.176013530094</v>
      </c>
      <c r="K14107" s="1" t="s">
        <v>32</v>
      </c>
      <c r="L14107" s="1" t="s">
        <v>139</v>
      </c>
      <c r="M14107" s="1" t="s">
        <v>22</v>
      </c>
      <c r="N14107">
        <v>27151</v>
      </c>
      <c r="O14107" s="1" t="s">
        <v>23</v>
      </c>
      <c r="P14107" s="1" t="s">
        <v>24</v>
      </c>
    </row>
    <row r="14108" spans="1:16" hidden="1" x14ac:dyDescent="0.25">
      <c r="A14108">
        <v>28014</v>
      </c>
      <c r="B14108">
        <v>1349</v>
      </c>
      <c r="C14108" s="1" t="s">
        <v>514</v>
      </c>
      <c r="D14108">
        <v>3334</v>
      </c>
      <c r="E14108" s="1" t="s">
        <v>2742</v>
      </c>
      <c r="F14108" s="1" t="s">
        <v>41</v>
      </c>
      <c r="G14108" s="1" t="s">
        <v>36</v>
      </c>
      <c r="H14108">
        <v>1</v>
      </c>
      <c r="I14108">
        <v>50262.53</v>
      </c>
      <c r="J14108" s="2">
        <v>39610.062487870367</v>
      </c>
      <c r="K14108" s="1" t="s">
        <v>32</v>
      </c>
      <c r="L14108" s="1" t="s">
        <v>139</v>
      </c>
      <c r="M14108" s="1" t="s">
        <v>22</v>
      </c>
      <c r="N14108">
        <v>28014</v>
      </c>
      <c r="O14108" s="1" t="s">
        <v>23</v>
      </c>
      <c r="P14108" s="1" t="s">
        <v>24</v>
      </c>
    </row>
    <row r="14109" spans="1:16" hidden="1" x14ac:dyDescent="0.25">
      <c r="A14109">
        <v>28485</v>
      </c>
      <c r="B14109">
        <v>1349</v>
      </c>
      <c r="C14109" s="1" t="s">
        <v>514</v>
      </c>
      <c r="D14109">
        <v>3519</v>
      </c>
      <c r="E14109" s="1" t="s">
        <v>2870</v>
      </c>
      <c r="F14109" s="1" t="s">
        <v>41</v>
      </c>
      <c r="G14109" s="1" t="s">
        <v>36</v>
      </c>
      <c r="H14109">
        <v>1</v>
      </c>
      <c r="I14109">
        <v>41346.080000000002</v>
      </c>
      <c r="J14109" s="2">
        <v>39600.258535208333</v>
      </c>
      <c r="K14109" s="1" t="s">
        <v>32</v>
      </c>
      <c r="L14109" s="1" t="s">
        <v>139</v>
      </c>
      <c r="M14109" s="1" t="s">
        <v>22</v>
      </c>
      <c r="N14109">
        <v>28485</v>
      </c>
      <c r="O14109" s="1" t="s">
        <v>23</v>
      </c>
      <c r="P14109" s="1" t="s">
        <v>24</v>
      </c>
    </row>
    <row r="14110" spans="1:16" hidden="1" x14ac:dyDescent="0.25">
      <c r="A14110">
        <v>28980</v>
      </c>
      <c r="B14110">
        <v>1349</v>
      </c>
      <c r="C14110" s="1" t="s">
        <v>514</v>
      </c>
      <c r="D14110">
        <v>4144</v>
      </c>
      <c r="E14110" s="1" t="s">
        <v>3408</v>
      </c>
      <c r="F14110" s="1" t="s">
        <v>27</v>
      </c>
      <c r="G14110" s="1" t="s">
        <v>31</v>
      </c>
      <c r="H14110">
        <v>1</v>
      </c>
      <c r="I14110">
        <v>88361.82</v>
      </c>
      <c r="J14110" s="2">
        <v>39590.140228634256</v>
      </c>
      <c r="K14110" s="1" t="s">
        <v>32</v>
      </c>
      <c r="L14110" s="1" t="s">
        <v>139</v>
      </c>
      <c r="M14110" s="1" t="s">
        <v>22</v>
      </c>
      <c r="N14110">
        <v>28980</v>
      </c>
      <c r="O14110" s="1" t="s">
        <v>23</v>
      </c>
      <c r="P14110" s="1" t="s">
        <v>24</v>
      </c>
    </row>
    <row r="14111" spans="1:16" hidden="1" x14ac:dyDescent="0.25">
      <c r="A14111">
        <v>29637</v>
      </c>
      <c r="B14111">
        <v>1349</v>
      </c>
      <c r="C14111" s="1" t="s">
        <v>514</v>
      </c>
      <c r="D14111">
        <v>573</v>
      </c>
      <c r="E14111" s="1" t="s">
        <v>4167</v>
      </c>
      <c r="F14111" s="1" t="s">
        <v>30</v>
      </c>
      <c r="G14111" s="1" t="s">
        <v>36</v>
      </c>
      <c r="H14111">
        <v>1</v>
      </c>
      <c r="I14111">
        <v>590.52</v>
      </c>
      <c r="J14111" s="2">
        <v>39575.006632500001</v>
      </c>
      <c r="K14111" s="1" t="s">
        <v>32</v>
      </c>
      <c r="L14111" s="1" t="s">
        <v>139</v>
      </c>
      <c r="M14111" s="1" t="s">
        <v>22</v>
      </c>
      <c r="N14111">
        <v>29637</v>
      </c>
      <c r="O14111" s="1" t="s">
        <v>23</v>
      </c>
      <c r="P14111" s="1" t="s">
        <v>24</v>
      </c>
    </row>
    <row r="14112" spans="1:16" hidden="1" x14ac:dyDescent="0.25">
      <c r="A14112">
        <v>29902</v>
      </c>
      <c r="B14112">
        <v>1349</v>
      </c>
      <c r="C14112" s="1" t="s">
        <v>514</v>
      </c>
      <c r="D14112">
        <v>3899</v>
      </c>
      <c r="E14112" s="1" t="s">
        <v>4162</v>
      </c>
      <c r="F14112" s="1" t="s">
        <v>27</v>
      </c>
      <c r="G14112" s="1" t="s">
        <v>19</v>
      </c>
      <c r="H14112">
        <v>1</v>
      </c>
      <c r="I14112">
        <v>147897.78</v>
      </c>
      <c r="J14112" s="2">
        <v>39570.903680358795</v>
      </c>
      <c r="K14112" s="1" t="s">
        <v>32</v>
      </c>
      <c r="L14112" s="1" t="s">
        <v>139</v>
      </c>
      <c r="M14112" s="1" t="s">
        <v>22</v>
      </c>
      <c r="N14112">
        <v>29902</v>
      </c>
      <c r="O14112" s="1" t="s">
        <v>23</v>
      </c>
      <c r="P14112" s="1" t="s">
        <v>24</v>
      </c>
    </row>
    <row r="14113" spans="1:16" hidden="1" x14ac:dyDescent="0.25">
      <c r="A14113">
        <v>31510</v>
      </c>
      <c r="B14113">
        <v>1349</v>
      </c>
      <c r="C14113" s="1" t="s">
        <v>514</v>
      </c>
      <c r="D14113">
        <v>1231</v>
      </c>
      <c r="E14113" s="1" t="s">
        <v>4993</v>
      </c>
      <c r="F14113" s="1" t="s">
        <v>18</v>
      </c>
      <c r="G14113" s="1" t="s">
        <v>51</v>
      </c>
      <c r="H14113">
        <v>1</v>
      </c>
      <c r="I14113">
        <v>35.520000000000003</v>
      </c>
      <c r="J14113" s="2">
        <v>39532.389266412036</v>
      </c>
      <c r="K14113" s="1" t="s">
        <v>32</v>
      </c>
      <c r="L14113" s="1" t="s">
        <v>139</v>
      </c>
      <c r="M14113" s="1" t="s">
        <v>22</v>
      </c>
      <c r="N14113">
        <v>31510</v>
      </c>
      <c r="O14113" s="1" t="s">
        <v>23</v>
      </c>
      <c r="P14113" s="1" t="s">
        <v>24</v>
      </c>
    </row>
    <row r="14114" spans="1:16" hidden="1" x14ac:dyDescent="0.25">
      <c r="A14114">
        <v>31587</v>
      </c>
      <c r="B14114">
        <v>1349</v>
      </c>
      <c r="C14114" s="1" t="s">
        <v>514</v>
      </c>
      <c r="D14114">
        <v>1671</v>
      </c>
      <c r="E14114" s="1" t="s">
        <v>3817</v>
      </c>
      <c r="F14114" s="1" t="s">
        <v>18</v>
      </c>
      <c r="G14114" s="1" t="s">
        <v>31</v>
      </c>
      <c r="H14114">
        <v>1</v>
      </c>
      <c r="I14114">
        <v>26.77</v>
      </c>
      <c r="J14114" s="2">
        <v>39530.427401550929</v>
      </c>
      <c r="K14114" s="1" t="s">
        <v>32</v>
      </c>
      <c r="L14114" s="1" t="s">
        <v>139</v>
      </c>
      <c r="M14114" s="1" t="s">
        <v>22</v>
      </c>
      <c r="N14114">
        <v>31587</v>
      </c>
      <c r="O14114" s="1" t="s">
        <v>23</v>
      </c>
      <c r="P14114" s="1" t="s">
        <v>24</v>
      </c>
    </row>
    <row r="14115" spans="1:16" hidden="1" x14ac:dyDescent="0.25">
      <c r="A14115">
        <v>31950</v>
      </c>
      <c r="B14115">
        <v>1349</v>
      </c>
      <c r="C14115" s="1" t="s">
        <v>514</v>
      </c>
      <c r="D14115">
        <v>137</v>
      </c>
      <c r="E14115" s="1" t="s">
        <v>6826</v>
      </c>
      <c r="F14115" s="1" t="s">
        <v>30</v>
      </c>
      <c r="G14115" s="1" t="s">
        <v>31</v>
      </c>
      <c r="H14115">
        <v>1</v>
      </c>
      <c r="I14115">
        <v>48.84</v>
      </c>
      <c r="J14115" s="2">
        <v>39520.698369942133</v>
      </c>
      <c r="K14115" s="1" t="s">
        <v>32</v>
      </c>
      <c r="L14115" s="1" t="s">
        <v>139</v>
      </c>
      <c r="M14115" s="1" t="s">
        <v>22</v>
      </c>
      <c r="N14115">
        <v>31950</v>
      </c>
      <c r="O14115" s="1" t="s">
        <v>23</v>
      </c>
      <c r="P14115" s="1" t="s">
        <v>24</v>
      </c>
    </row>
    <row r="14116" spans="1:16" hidden="1" x14ac:dyDescent="0.25">
      <c r="A14116">
        <v>31985</v>
      </c>
      <c r="B14116">
        <v>1349</v>
      </c>
      <c r="C14116" s="1" t="s">
        <v>514</v>
      </c>
      <c r="D14116">
        <v>2764</v>
      </c>
      <c r="E14116" s="1" t="s">
        <v>2414</v>
      </c>
      <c r="F14116" s="1" t="s">
        <v>47</v>
      </c>
      <c r="G14116" s="1" t="s">
        <v>36</v>
      </c>
      <c r="H14116">
        <v>1</v>
      </c>
      <c r="I14116">
        <v>139.66</v>
      </c>
      <c r="J14116" s="2">
        <v>39520.14074722222</v>
      </c>
      <c r="K14116" s="1" t="s">
        <v>32</v>
      </c>
      <c r="L14116" s="1" t="s">
        <v>139</v>
      </c>
      <c r="M14116" s="1" t="s">
        <v>22</v>
      </c>
      <c r="N14116">
        <v>31985</v>
      </c>
      <c r="O14116" s="1" t="s">
        <v>23</v>
      </c>
      <c r="P14116" s="1" t="s">
        <v>24</v>
      </c>
    </row>
    <row r="14117" spans="1:16" hidden="1" x14ac:dyDescent="0.25">
      <c r="A14117">
        <v>32398</v>
      </c>
      <c r="B14117">
        <v>1349</v>
      </c>
      <c r="C14117" s="1" t="s">
        <v>514</v>
      </c>
      <c r="D14117">
        <v>1690</v>
      </c>
      <c r="E14117" s="1" t="s">
        <v>4422</v>
      </c>
      <c r="F14117" s="1" t="s">
        <v>18</v>
      </c>
      <c r="G14117" s="1" t="s">
        <v>51</v>
      </c>
      <c r="H14117">
        <v>11</v>
      </c>
      <c r="I14117">
        <v>59.23</v>
      </c>
      <c r="J14117" s="2">
        <v>39508.091166099533</v>
      </c>
      <c r="K14117" s="1" t="s">
        <v>32</v>
      </c>
      <c r="L14117" s="1" t="s">
        <v>139</v>
      </c>
      <c r="M14117" s="1" t="s">
        <v>22</v>
      </c>
      <c r="N14117">
        <v>32398</v>
      </c>
      <c r="O14117" s="1" t="s">
        <v>23</v>
      </c>
      <c r="P14117" s="1" t="s">
        <v>24</v>
      </c>
    </row>
    <row r="14118" spans="1:16" hidden="1" x14ac:dyDescent="0.25">
      <c r="A14118">
        <v>32600</v>
      </c>
      <c r="B14118">
        <v>1349</v>
      </c>
      <c r="C14118" s="1" t="s">
        <v>514</v>
      </c>
      <c r="D14118">
        <v>2670</v>
      </c>
      <c r="E14118" s="1" t="s">
        <v>4522</v>
      </c>
      <c r="F14118" s="1" t="s">
        <v>47</v>
      </c>
      <c r="G14118" s="1" t="s">
        <v>19</v>
      </c>
      <c r="H14118">
        <v>1</v>
      </c>
      <c r="I14118">
        <v>138.35</v>
      </c>
      <c r="J14118" s="2">
        <v>39504.093705231484</v>
      </c>
      <c r="K14118" s="1" t="s">
        <v>32</v>
      </c>
      <c r="L14118" s="1" t="s">
        <v>139</v>
      </c>
      <c r="M14118" s="1" t="s">
        <v>22</v>
      </c>
      <c r="N14118">
        <v>32600</v>
      </c>
      <c r="O14118" s="1" t="s">
        <v>23</v>
      </c>
      <c r="P14118" s="1" t="s">
        <v>24</v>
      </c>
    </row>
    <row r="14119" spans="1:16" hidden="1" x14ac:dyDescent="0.25">
      <c r="A14119">
        <v>33828</v>
      </c>
      <c r="B14119">
        <v>1349</v>
      </c>
      <c r="C14119" s="1" t="s">
        <v>514</v>
      </c>
      <c r="D14119">
        <v>587</v>
      </c>
      <c r="E14119" s="1" t="s">
        <v>1308</v>
      </c>
      <c r="F14119" s="1" t="s">
        <v>30</v>
      </c>
      <c r="G14119" s="1" t="s">
        <v>31</v>
      </c>
      <c r="H14119">
        <v>1</v>
      </c>
      <c r="I14119">
        <v>808.08</v>
      </c>
      <c r="J14119" s="2">
        <v>39474.351496527779</v>
      </c>
      <c r="K14119" s="1" t="s">
        <v>32</v>
      </c>
      <c r="L14119" s="1" t="s">
        <v>139</v>
      </c>
      <c r="M14119" s="1" t="s">
        <v>22</v>
      </c>
      <c r="N14119">
        <v>33828</v>
      </c>
      <c r="O14119" s="1" t="s">
        <v>23</v>
      </c>
      <c r="P14119" s="1" t="s">
        <v>24</v>
      </c>
    </row>
    <row r="14120" spans="1:16" hidden="1" x14ac:dyDescent="0.25">
      <c r="A14120">
        <v>34202</v>
      </c>
      <c r="B14120">
        <v>1349</v>
      </c>
      <c r="C14120" s="1" t="s">
        <v>514</v>
      </c>
      <c r="D14120">
        <v>471</v>
      </c>
      <c r="E14120" s="1" t="s">
        <v>1895</v>
      </c>
      <c r="F14120" s="1" t="s">
        <v>30</v>
      </c>
      <c r="G14120" s="1" t="s">
        <v>36</v>
      </c>
      <c r="H14120">
        <v>1</v>
      </c>
      <c r="I14120">
        <v>333</v>
      </c>
      <c r="J14120" s="2">
        <v>39464.535300324074</v>
      </c>
      <c r="K14120" s="1" t="s">
        <v>32</v>
      </c>
      <c r="L14120" s="1" t="s">
        <v>139</v>
      </c>
      <c r="M14120" s="1" t="s">
        <v>22</v>
      </c>
      <c r="N14120">
        <v>34202</v>
      </c>
      <c r="O14120" s="1" t="s">
        <v>23</v>
      </c>
      <c r="P14120" s="1" t="s">
        <v>24</v>
      </c>
    </row>
    <row r="14121" spans="1:16" hidden="1" x14ac:dyDescent="0.25">
      <c r="A14121">
        <v>34299</v>
      </c>
      <c r="B14121">
        <v>1349</v>
      </c>
      <c r="C14121" s="1" t="s">
        <v>514</v>
      </c>
      <c r="D14121">
        <v>3370</v>
      </c>
      <c r="E14121" s="1" t="s">
        <v>3950</v>
      </c>
      <c r="F14121" s="1" t="s">
        <v>41</v>
      </c>
      <c r="G14121" s="1" t="s">
        <v>19</v>
      </c>
      <c r="H14121">
        <v>1</v>
      </c>
      <c r="I14121">
        <v>60541.49</v>
      </c>
      <c r="J14121" s="2">
        <v>39462.00152002315</v>
      </c>
      <c r="K14121" s="1" t="s">
        <v>32</v>
      </c>
      <c r="L14121" s="1" t="s">
        <v>139</v>
      </c>
      <c r="M14121" s="1" t="s">
        <v>22</v>
      </c>
      <c r="N14121">
        <v>34299</v>
      </c>
      <c r="O14121" s="1" t="s">
        <v>23</v>
      </c>
      <c r="P14121" s="1" t="s">
        <v>24</v>
      </c>
    </row>
    <row r="14122" spans="1:16" hidden="1" x14ac:dyDescent="0.25">
      <c r="A14122">
        <v>35881</v>
      </c>
      <c r="B14122">
        <v>1349</v>
      </c>
      <c r="C14122" s="1" t="s">
        <v>514</v>
      </c>
      <c r="D14122">
        <v>998</v>
      </c>
      <c r="E14122" s="1" t="s">
        <v>4051</v>
      </c>
      <c r="F14122" s="1" t="s">
        <v>18</v>
      </c>
      <c r="G14122" s="1" t="s">
        <v>51</v>
      </c>
      <c r="H14122">
        <v>1</v>
      </c>
      <c r="I14122">
        <v>44.36</v>
      </c>
      <c r="J14122" s="2">
        <v>39422.712238356478</v>
      </c>
      <c r="K14122" s="1" t="s">
        <v>32</v>
      </c>
      <c r="L14122" s="1" t="s">
        <v>139</v>
      </c>
      <c r="M14122" s="1" t="s">
        <v>22</v>
      </c>
      <c r="N14122">
        <v>35881</v>
      </c>
      <c r="O14122" s="1" t="s">
        <v>23</v>
      </c>
      <c r="P14122" s="1" t="s">
        <v>24</v>
      </c>
    </row>
    <row r="14123" spans="1:16" hidden="1" x14ac:dyDescent="0.25">
      <c r="A14123">
        <v>36306</v>
      </c>
      <c r="B14123">
        <v>1349</v>
      </c>
      <c r="C14123" s="1" t="s">
        <v>514</v>
      </c>
      <c r="D14123">
        <v>2611</v>
      </c>
      <c r="E14123" s="1" t="s">
        <v>323</v>
      </c>
      <c r="F14123" s="1" t="s">
        <v>47</v>
      </c>
      <c r="G14123" s="1" t="s">
        <v>31</v>
      </c>
      <c r="H14123">
        <v>1</v>
      </c>
      <c r="I14123">
        <v>200.93</v>
      </c>
      <c r="J14123" s="2">
        <v>39412.01698896991</v>
      </c>
      <c r="K14123" s="1" t="s">
        <v>32</v>
      </c>
      <c r="L14123" s="1" t="s">
        <v>139</v>
      </c>
      <c r="M14123" s="1" t="s">
        <v>22</v>
      </c>
      <c r="N14123">
        <v>36306</v>
      </c>
      <c r="O14123" s="1" t="s">
        <v>23</v>
      </c>
      <c r="P14123" s="1" t="s">
        <v>24</v>
      </c>
    </row>
    <row r="14124" spans="1:16" hidden="1" x14ac:dyDescent="0.25">
      <c r="A14124">
        <v>14370</v>
      </c>
      <c r="B14124">
        <v>208</v>
      </c>
      <c r="C14124" s="1" t="s">
        <v>2325</v>
      </c>
      <c r="D14124">
        <v>350</v>
      </c>
      <c r="E14124" s="1" t="s">
        <v>4554</v>
      </c>
      <c r="F14124" s="1" t="s">
        <v>30</v>
      </c>
      <c r="G14124" s="1" t="s">
        <v>31</v>
      </c>
      <c r="H14124">
        <v>1</v>
      </c>
      <c r="I14124">
        <v>13085.85</v>
      </c>
      <c r="J14124" s="2">
        <v>39888.298414583332</v>
      </c>
      <c r="K14124" s="1" t="s">
        <v>59</v>
      </c>
      <c r="L14124" s="1" t="s">
        <v>121</v>
      </c>
      <c r="M14124" s="1" t="s">
        <v>22</v>
      </c>
      <c r="N14124">
        <v>14370</v>
      </c>
      <c r="O14124" s="1" t="s">
        <v>53</v>
      </c>
      <c r="P14124" s="1" t="s">
        <v>152</v>
      </c>
    </row>
    <row r="14125" spans="1:16" hidden="1" x14ac:dyDescent="0.25">
      <c r="A14125">
        <v>38716</v>
      </c>
      <c r="B14125">
        <v>1349</v>
      </c>
      <c r="C14125" s="1" t="s">
        <v>514</v>
      </c>
      <c r="D14125">
        <v>1099</v>
      </c>
      <c r="E14125" s="1" t="s">
        <v>3921</v>
      </c>
      <c r="F14125" s="1" t="s">
        <v>18</v>
      </c>
      <c r="G14125" s="1" t="s">
        <v>36</v>
      </c>
      <c r="H14125">
        <v>19</v>
      </c>
      <c r="I14125">
        <v>63.27</v>
      </c>
      <c r="J14125" s="2">
        <v>39350.055985219908</v>
      </c>
      <c r="K14125" s="1" t="s">
        <v>32</v>
      </c>
      <c r="L14125" s="1" t="s">
        <v>139</v>
      </c>
      <c r="M14125" s="1" t="s">
        <v>22</v>
      </c>
      <c r="N14125">
        <v>38716</v>
      </c>
      <c r="O14125" s="1" t="s">
        <v>23</v>
      </c>
      <c r="P14125" s="1" t="s">
        <v>24</v>
      </c>
    </row>
    <row r="14126" spans="1:16" hidden="1" x14ac:dyDescent="0.25">
      <c r="A14126">
        <v>39223</v>
      </c>
      <c r="B14126">
        <v>1349</v>
      </c>
      <c r="C14126" s="1" t="s">
        <v>514</v>
      </c>
      <c r="D14126">
        <v>3331</v>
      </c>
      <c r="E14126" s="1" t="s">
        <v>4132</v>
      </c>
      <c r="F14126" s="1" t="s">
        <v>41</v>
      </c>
      <c r="G14126" s="1" t="s">
        <v>31</v>
      </c>
      <c r="H14126">
        <v>1</v>
      </c>
      <c r="I14126">
        <v>52900.160000000003</v>
      </c>
      <c r="J14126" s="2">
        <v>39338.479569953706</v>
      </c>
      <c r="K14126" s="1" t="s">
        <v>32</v>
      </c>
      <c r="L14126" s="1" t="s">
        <v>139</v>
      </c>
      <c r="M14126" s="1" t="s">
        <v>22</v>
      </c>
      <c r="N14126">
        <v>39223</v>
      </c>
      <c r="O14126" s="1" t="s">
        <v>23</v>
      </c>
      <c r="P14126" s="1" t="s">
        <v>24</v>
      </c>
    </row>
    <row r="14127" spans="1:16" hidden="1" x14ac:dyDescent="0.25">
      <c r="A14127">
        <v>39533</v>
      </c>
      <c r="B14127">
        <v>1349</v>
      </c>
      <c r="C14127" s="1" t="s">
        <v>514</v>
      </c>
      <c r="D14127">
        <v>2225</v>
      </c>
      <c r="E14127" s="1" t="s">
        <v>2457</v>
      </c>
      <c r="F14127" s="1" t="s">
        <v>47</v>
      </c>
      <c r="G14127" s="1" t="s">
        <v>19</v>
      </c>
      <c r="H14127">
        <v>1</v>
      </c>
      <c r="I14127">
        <v>218.16</v>
      </c>
      <c r="J14127" s="2">
        <v>39328.89035011574</v>
      </c>
      <c r="K14127" s="1" t="s">
        <v>32</v>
      </c>
      <c r="L14127" s="1" t="s">
        <v>139</v>
      </c>
      <c r="M14127" s="1" t="s">
        <v>22</v>
      </c>
      <c r="N14127">
        <v>39533</v>
      </c>
      <c r="O14127" s="1" t="s">
        <v>23</v>
      </c>
      <c r="P14127" s="1" t="s">
        <v>24</v>
      </c>
    </row>
    <row r="14128" spans="1:16" hidden="1" x14ac:dyDescent="0.25">
      <c r="A14128">
        <v>40231</v>
      </c>
      <c r="B14128">
        <v>1349</v>
      </c>
      <c r="C14128" s="1" t="s">
        <v>514</v>
      </c>
      <c r="D14128">
        <v>4547</v>
      </c>
      <c r="E14128" s="1" t="s">
        <v>3858</v>
      </c>
      <c r="F14128" s="1" t="s">
        <v>79</v>
      </c>
      <c r="G14128" s="1" t="s">
        <v>36</v>
      </c>
      <c r="H14128">
        <v>1</v>
      </c>
      <c r="I14128">
        <v>130.27000000000001</v>
      </c>
      <c r="J14128" s="2">
        <v>39310.566740625</v>
      </c>
      <c r="K14128" s="1" t="s">
        <v>32</v>
      </c>
      <c r="L14128" s="1" t="s">
        <v>139</v>
      </c>
      <c r="M14128" s="1" t="s">
        <v>22</v>
      </c>
      <c r="N14128">
        <v>40231</v>
      </c>
      <c r="O14128" s="1" t="s">
        <v>23</v>
      </c>
      <c r="P14128" s="1" t="s">
        <v>24</v>
      </c>
    </row>
    <row r="14129" spans="1:16" hidden="1" x14ac:dyDescent="0.25">
      <c r="A14129">
        <v>40780</v>
      </c>
      <c r="B14129">
        <v>1349</v>
      </c>
      <c r="C14129" s="1" t="s">
        <v>514</v>
      </c>
      <c r="D14129">
        <v>2813</v>
      </c>
      <c r="E14129" s="1" t="s">
        <v>162</v>
      </c>
      <c r="F14129" s="1" t="s">
        <v>41</v>
      </c>
      <c r="G14129" s="1" t="s">
        <v>51</v>
      </c>
      <c r="H14129">
        <v>1</v>
      </c>
      <c r="I14129">
        <v>8978.2999999999993</v>
      </c>
      <c r="J14129" s="2">
        <v>39296.42092271991</v>
      </c>
      <c r="K14129" s="1" t="s">
        <v>32</v>
      </c>
      <c r="L14129" s="1" t="s">
        <v>139</v>
      </c>
      <c r="M14129" s="1" t="s">
        <v>22</v>
      </c>
      <c r="N14129">
        <v>40780</v>
      </c>
      <c r="O14129" s="1" t="s">
        <v>23</v>
      </c>
      <c r="P14129" s="1" t="s">
        <v>24</v>
      </c>
    </row>
    <row r="14130" spans="1:16" hidden="1" x14ac:dyDescent="0.25">
      <c r="A14130">
        <v>40794</v>
      </c>
      <c r="B14130">
        <v>1349</v>
      </c>
      <c r="C14130" s="1" t="s">
        <v>514</v>
      </c>
      <c r="D14130">
        <v>4883</v>
      </c>
      <c r="E14130" s="1" t="s">
        <v>6156</v>
      </c>
      <c r="F14130" s="1" t="s">
        <v>79</v>
      </c>
      <c r="G14130" s="1" t="s">
        <v>36</v>
      </c>
      <c r="H14130">
        <v>1</v>
      </c>
      <c r="I14130">
        <v>118.73</v>
      </c>
      <c r="J14130" s="2">
        <v>39294.183250798611</v>
      </c>
      <c r="K14130" s="1" t="s">
        <v>32</v>
      </c>
      <c r="L14130" s="1" t="s">
        <v>139</v>
      </c>
      <c r="M14130" s="1" t="s">
        <v>22</v>
      </c>
      <c r="N14130">
        <v>40794</v>
      </c>
      <c r="O14130" s="1" t="s">
        <v>23</v>
      </c>
      <c r="P14130" s="1" t="s">
        <v>24</v>
      </c>
    </row>
    <row r="14131" spans="1:16" hidden="1" x14ac:dyDescent="0.25">
      <c r="A14131">
        <v>41340</v>
      </c>
      <c r="B14131">
        <v>1349</v>
      </c>
      <c r="C14131" s="1" t="s">
        <v>514</v>
      </c>
      <c r="D14131">
        <v>386</v>
      </c>
      <c r="E14131" s="1" t="s">
        <v>4917</v>
      </c>
      <c r="F14131" s="1" t="s">
        <v>30</v>
      </c>
      <c r="G14131" s="1" t="s">
        <v>51</v>
      </c>
      <c r="H14131">
        <v>1</v>
      </c>
      <c r="I14131">
        <v>142.08000000000001</v>
      </c>
      <c r="J14131" s="2">
        <v>39280.47572008102</v>
      </c>
      <c r="K14131" s="1" t="s">
        <v>32</v>
      </c>
      <c r="L14131" s="1" t="s">
        <v>139</v>
      </c>
      <c r="M14131" s="1" t="s">
        <v>22</v>
      </c>
      <c r="N14131">
        <v>41340</v>
      </c>
      <c r="O14131" s="1" t="s">
        <v>23</v>
      </c>
      <c r="P14131" s="1" t="s">
        <v>24</v>
      </c>
    </row>
    <row r="14132" spans="1:16" hidden="1" x14ac:dyDescent="0.25">
      <c r="A14132">
        <v>43719</v>
      </c>
      <c r="B14132">
        <v>1349</v>
      </c>
      <c r="C14132" s="1" t="s">
        <v>514</v>
      </c>
      <c r="D14132">
        <v>4724</v>
      </c>
      <c r="E14132" s="1" t="s">
        <v>2005</v>
      </c>
      <c r="F14132" s="1" t="s">
        <v>79</v>
      </c>
      <c r="G14132" s="1" t="s">
        <v>36</v>
      </c>
      <c r="H14132">
        <v>1</v>
      </c>
      <c r="I14132">
        <v>476.23</v>
      </c>
      <c r="J14132" s="2">
        <v>39214.69957837963</v>
      </c>
      <c r="K14132" s="1" t="s">
        <v>32</v>
      </c>
      <c r="L14132" s="1" t="s">
        <v>139</v>
      </c>
      <c r="M14132" s="1" t="s">
        <v>22</v>
      </c>
      <c r="N14132">
        <v>43719</v>
      </c>
      <c r="O14132" s="1" t="s">
        <v>23</v>
      </c>
      <c r="P14132" s="1" t="s">
        <v>24</v>
      </c>
    </row>
    <row r="14133" spans="1:16" hidden="1" x14ac:dyDescent="0.25">
      <c r="A14133">
        <v>44540</v>
      </c>
      <c r="B14133">
        <v>1349</v>
      </c>
      <c r="C14133" s="1" t="s">
        <v>514</v>
      </c>
      <c r="D14133">
        <v>3474</v>
      </c>
      <c r="E14133" s="1" t="s">
        <v>4343</v>
      </c>
      <c r="F14133" s="1" t="s">
        <v>41</v>
      </c>
      <c r="G14133" s="1" t="s">
        <v>51</v>
      </c>
      <c r="H14133">
        <v>1</v>
      </c>
      <c r="I14133">
        <v>52361.760000000002</v>
      </c>
      <c r="J14133" s="2">
        <v>39192.487559212961</v>
      </c>
      <c r="K14133" s="1" t="s">
        <v>32</v>
      </c>
      <c r="L14133" s="1" t="s">
        <v>139</v>
      </c>
      <c r="M14133" s="1" t="s">
        <v>22</v>
      </c>
      <c r="N14133">
        <v>44540</v>
      </c>
      <c r="O14133" s="1" t="s">
        <v>23</v>
      </c>
      <c r="P14133" s="1" t="s">
        <v>24</v>
      </c>
    </row>
    <row r="14134" spans="1:16" hidden="1" x14ac:dyDescent="0.25">
      <c r="A14134">
        <v>45107</v>
      </c>
      <c r="B14134">
        <v>1349</v>
      </c>
      <c r="C14134" s="1" t="s">
        <v>514</v>
      </c>
      <c r="D14134">
        <v>416</v>
      </c>
      <c r="E14134" s="1" t="s">
        <v>3295</v>
      </c>
      <c r="F14134" s="1" t="s">
        <v>30</v>
      </c>
      <c r="G14134" s="1" t="s">
        <v>19</v>
      </c>
      <c r="H14134">
        <v>1</v>
      </c>
      <c r="I14134">
        <v>328.56</v>
      </c>
      <c r="J14134" s="2">
        <v>39177.03960196759</v>
      </c>
      <c r="K14134" s="1" t="s">
        <v>32</v>
      </c>
      <c r="L14134" s="1" t="s">
        <v>139</v>
      </c>
      <c r="M14134" s="1" t="s">
        <v>22</v>
      </c>
      <c r="N14134">
        <v>45107</v>
      </c>
      <c r="O14134" s="1" t="s">
        <v>23</v>
      </c>
      <c r="P14134" s="1" t="s">
        <v>24</v>
      </c>
    </row>
    <row r="14135" spans="1:16" hidden="1" x14ac:dyDescent="0.25">
      <c r="A14135">
        <v>45962</v>
      </c>
      <c r="B14135">
        <v>1349</v>
      </c>
      <c r="C14135" s="1" t="s">
        <v>514</v>
      </c>
      <c r="D14135">
        <v>3855</v>
      </c>
      <c r="E14135" s="1" t="s">
        <v>4916</v>
      </c>
      <c r="F14135" s="1" t="s">
        <v>27</v>
      </c>
      <c r="G14135" s="1" t="s">
        <v>19</v>
      </c>
      <c r="H14135">
        <v>1</v>
      </c>
      <c r="I14135">
        <v>105917.31</v>
      </c>
      <c r="J14135" s="2">
        <v>39152.510862939816</v>
      </c>
      <c r="K14135" s="1" t="s">
        <v>32</v>
      </c>
      <c r="L14135" s="1" t="s">
        <v>139</v>
      </c>
      <c r="M14135" s="1" t="s">
        <v>22</v>
      </c>
      <c r="N14135">
        <v>45962</v>
      </c>
      <c r="O14135" s="1" t="s">
        <v>23</v>
      </c>
      <c r="P14135" s="1" t="s">
        <v>24</v>
      </c>
    </row>
    <row r="14136" spans="1:16" hidden="1" x14ac:dyDescent="0.25">
      <c r="A14136">
        <v>46457</v>
      </c>
      <c r="B14136">
        <v>1349</v>
      </c>
      <c r="C14136" s="1" t="s">
        <v>514</v>
      </c>
      <c r="D14136">
        <v>219</v>
      </c>
      <c r="E14136" s="1" t="s">
        <v>5135</v>
      </c>
      <c r="F14136" s="1" t="s">
        <v>30</v>
      </c>
      <c r="G14136" s="1" t="s">
        <v>51</v>
      </c>
      <c r="H14136">
        <v>1</v>
      </c>
      <c r="I14136">
        <v>488.4</v>
      </c>
      <c r="J14136" s="2">
        <v>39136.320836493054</v>
      </c>
      <c r="K14136" s="1" t="s">
        <v>32</v>
      </c>
      <c r="L14136" s="1" t="s">
        <v>139</v>
      </c>
      <c r="M14136" s="1" t="s">
        <v>22</v>
      </c>
      <c r="N14136">
        <v>46457</v>
      </c>
      <c r="O14136" s="1" t="s">
        <v>23</v>
      </c>
      <c r="P14136" s="1" t="s">
        <v>24</v>
      </c>
    </row>
    <row r="14137" spans="1:16" hidden="1" x14ac:dyDescent="0.25">
      <c r="A14137">
        <v>46853</v>
      </c>
      <c r="B14137">
        <v>1349</v>
      </c>
      <c r="C14137" s="1" t="s">
        <v>514</v>
      </c>
      <c r="D14137">
        <v>3345</v>
      </c>
      <c r="E14137" s="1" t="s">
        <v>6359</v>
      </c>
      <c r="F14137" s="1" t="s">
        <v>41</v>
      </c>
      <c r="G14137" s="1" t="s">
        <v>36</v>
      </c>
      <c r="H14137">
        <v>1</v>
      </c>
      <c r="I14137">
        <v>17472.29</v>
      </c>
      <c r="J14137" s="2">
        <v>39124.800961666668</v>
      </c>
      <c r="K14137" s="1" t="s">
        <v>32</v>
      </c>
      <c r="L14137" s="1" t="s">
        <v>139</v>
      </c>
      <c r="M14137" s="1" t="s">
        <v>22</v>
      </c>
      <c r="N14137">
        <v>46853</v>
      </c>
      <c r="O14137" s="1" t="s">
        <v>23</v>
      </c>
      <c r="P14137" s="1" t="s">
        <v>24</v>
      </c>
    </row>
    <row r="14138" spans="1:16" hidden="1" x14ac:dyDescent="0.25">
      <c r="A14138">
        <v>47451</v>
      </c>
      <c r="B14138">
        <v>1349</v>
      </c>
      <c r="C14138" s="1" t="s">
        <v>514</v>
      </c>
      <c r="D14138">
        <v>4371</v>
      </c>
      <c r="E14138" s="1" t="s">
        <v>3318</v>
      </c>
      <c r="F14138" s="1" t="s">
        <v>27</v>
      </c>
      <c r="G14138" s="1" t="s">
        <v>19</v>
      </c>
      <c r="H14138">
        <v>1</v>
      </c>
      <c r="I14138">
        <v>160485.35</v>
      </c>
      <c r="J14138" s="2">
        <v>39104.307730312503</v>
      </c>
      <c r="K14138" s="1" t="s">
        <v>32</v>
      </c>
      <c r="L14138" s="1" t="s">
        <v>139</v>
      </c>
      <c r="M14138" s="1" t="s">
        <v>22</v>
      </c>
      <c r="N14138">
        <v>47451</v>
      </c>
      <c r="O14138" s="1" t="s">
        <v>23</v>
      </c>
      <c r="P14138" s="1" t="s">
        <v>24</v>
      </c>
    </row>
    <row r="14139" spans="1:16" hidden="1" x14ac:dyDescent="0.25">
      <c r="A14139">
        <v>47527</v>
      </c>
      <c r="B14139">
        <v>1349</v>
      </c>
      <c r="C14139" s="1" t="s">
        <v>514</v>
      </c>
      <c r="D14139">
        <v>2679</v>
      </c>
      <c r="E14139" s="1" t="s">
        <v>5531</v>
      </c>
      <c r="F14139" s="1" t="s">
        <v>47</v>
      </c>
      <c r="G14139" s="1" t="s">
        <v>51</v>
      </c>
      <c r="H14139">
        <v>1</v>
      </c>
      <c r="I14139">
        <v>29.84</v>
      </c>
      <c r="J14139" s="2">
        <v>39102.034022581021</v>
      </c>
      <c r="K14139" s="1" t="s">
        <v>32</v>
      </c>
      <c r="L14139" s="1" t="s">
        <v>139</v>
      </c>
      <c r="M14139" s="1" t="s">
        <v>22</v>
      </c>
      <c r="N14139">
        <v>47527</v>
      </c>
      <c r="O14139" s="1" t="s">
        <v>23</v>
      </c>
      <c r="P14139" s="1" t="s">
        <v>24</v>
      </c>
    </row>
    <row r="14140" spans="1:16" hidden="1" x14ac:dyDescent="0.25">
      <c r="A14140">
        <v>47949</v>
      </c>
      <c r="B14140">
        <v>1349</v>
      </c>
      <c r="C14140" s="1" t="s">
        <v>514</v>
      </c>
      <c r="D14140">
        <v>3161</v>
      </c>
      <c r="E14140" s="1" t="s">
        <v>3656</v>
      </c>
      <c r="F14140" s="1" t="s">
        <v>41</v>
      </c>
      <c r="G14140" s="1" t="s">
        <v>36</v>
      </c>
      <c r="H14140">
        <v>1</v>
      </c>
      <c r="I14140">
        <v>82829.67</v>
      </c>
      <c r="J14140" s="2">
        <v>39088.649815752316</v>
      </c>
      <c r="K14140" s="1" t="s">
        <v>32</v>
      </c>
      <c r="L14140" s="1" t="s">
        <v>139</v>
      </c>
      <c r="M14140" s="1" t="s">
        <v>22</v>
      </c>
      <c r="N14140">
        <v>47949</v>
      </c>
      <c r="O14140" s="1" t="s">
        <v>23</v>
      </c>
      <c r="P14140" s="1" t="s">
        <v>24</v>
      </c>
    </row>
    <row r="14141" spans="1:16" hidden="1" x14ac:dyDescent="0.25">
      <c r="A14141">
        <v>48113</v>
      </c>
      <c r="B14141">
        <v>1349</v>
      </c>
      <c r="C14141" s="1" t="s">
        <v>514</v>
      </c>
      <c r="D14141">
        <v>752</v>
      </c>
      <c r="E14141" s="1" t="s">
        <v>1909</v>
      </c>
      <c r="F14141" s="1" t="s">
        <v>30</v>
      </c>
      <c r="G14141" s="1" t="s">
        <v>51</v>
      </c>
      <c r="H14141">
        <v>1</v>
      </c>
      <c r="I14141">
        <v>839.16</v>
      </c>
      <c r="J14141" s="2">
        <v>39084.053235046296</v>
      </c>
      <c r="K14141" s="1" t="s">
        <v>32</v>
      </c>
      <c r="L14141" s="1" t="s">
        <v>139</v>
      </c>
      <c r="M14141" s="1" t="s">
        <v>22</v>
      </c>
      <c r="N14141">
        <v>48113</v>
      </c>
      <c r="O14141" s="1" t="s">
        <v>23</v>
      </c>
      <c r="P14141" s="1" t="s">
        <v>24</v>
      </c>
    </row>
    <row r="14142" spans="1:16" hidden="1" x14ac:dyDescent="0.25">
      <c r="A14142">
        <v>48147</v>
      </c>
      <c r="B14142">
        <v>1349</v>
      </c>
      <c r="C14142" s="1" t="s">
        <v>514</v>
      </c>
      <c r="D14142">
        <v>5141</v>
      </c>
      <c r="E14142" s="1" t="s">
        <v>4172</v>
      </c>
      <c r="F14142" s="1" t="s">
        <v>79</v>
      </c>
      <c r="G14142" s="1" t="s">
        <v>36</v>
      </c>
      <c r="H14142">
        <v>1</v>
      </c>
      <c r="I14142">
        <v>28.06</v>
      </c>
      <c r="J14142" s="2">
        <v>39082.130138935187</v>
      </c>
      <c r="K14142" s="1" t="s">
        <v>32</v>
      </c>
      <c r="L14142" s="1" t="s">
        <v>139</v>
      </c>
      <c r="M14142" s="1" t="s">
        <v>22</v>
      </c>
      <c r="N14142">
        <v>48147</v>
      </c>
      <c r="O14142" s="1" t="s">
        <v>23</v>
      </c>
      <c r="P14142" s="1" t="s">
        <v>24</v>
      </c>
    </row>
    <row r="14143" spans="1:16" hidden="1" x14ac:dyDescent="0.25">
      <c r="A14143">
        <v>48676</v>
      </c>
      <c r="B14143">
        <v>1349</v>
      </c>
      <c r="C14143" s="1" t="s">
        <v>514</v>
      </c>
      <c r="D14143">
        <v>1855</v>
      </c>
      <c r="E14143" s="1" t="s">
        <v>2564</v>
      </c>
      <c r="F14143" s="1" t="s">
        <v>47</v>
      </c>
      <c r="G14143" s="1" t="s">
        <v>19</v>
      </c>
      <c r="H14143">
        <v>1</v>
      </c>
      <c r="I14143">
        <v>143.88</v>
      </c>
      <c r="J14143" s="2">
        <v>39066.433797881946</v>
      </c>
      <c r="K14143" s="1" t="s">
        <v>32</v>
      </c>
      <c r="L14143" s="1" t="s">
        <v>139</v>
      </c>
      <c r="M14143" s="1" t="s">
        <v>22</v>
      </c>
      <c r="N14143">
        <v>48676</v>
      </c>
      <c r="O14143" s="1" t="s">
        <v>23</v>
      </c>
      <c r="P14143" s="1" t="s">
        <v>24</v>
      </c>
    </row>
    <row r="14144" spans="1:16" hidden="1" x14ac:dyDescent="0.25">
      <c r="A14144">
        <v>48898</v>
      </c>
      <c r="B14144">
        <v>1349</v>
      </c>
      <c r="C14144" s="1" t="s">
        <v>514</v>
      </c>
      <c r="D14144">
        <v>3252</v>
      </c>
      <c r="E14144" s="1" t="s">
        <v>2725</v>
      </c>
      <c r="F14144" s="1" t="s">
        <v>41</v>
      </c>
      <c r="G14144" s="1" t="s">
        <v>51</v>
      </c>
      <c r="H14144">
        <v>1</v>
      </c>
      <c r="I14144">
        <v>39845.050000000003</v>
      </c>
      <c r="J14144" s="2">
        <v>39058.896866736111</v>
      </c>
      <c r="K14144" s="1" t="s">
        <v>32</v>
      </c>
      <c r="L14144" s="1" t="s">
        <v>139</v>
      </c>
      <c r="M14144" s="1" t="s">
        <v>22</v>
      </c>
      <c r="N14144">
        <v>48898</v>
      </c>
      <c r="O14144" s="1" t="s">
        <v>23</v>
      </c>
      <c r="P14144" s="1" t="s">
        <v>24</v>
      </c>
    </row>
    <row r="14145" spans="1:16" hidden="1" x14ac:dyDescent="0.25">
      <c r="A14145">
        <v>49191</v>
      </c>
      <c r="B14145">
        <v>1349</v>
      </c>
      <c r="C14145" s="1" t="s">
        <v>514</v>
      </c>
      <c r="D14145">
        <v>2788</v>
      </c>
      <c r="E14145" s="1" t="s">
        <v>2063</v>
      </c>
      <c r="F14145" s="1" t="s">
        <v>47</v>
      </c>
      <c r="G14145" s="1" t="s">
        <v>31</v>
      </c>
      <c r="H14145">
        <v>1</v>
      </c>
      <c r="I14145">
        <v>131.18</v>
      </c>
      <c r="J14145" s="2">
        <v>39048.187639918979</v>
      </c>
      <c r="K14145" s="1" t="s">
        <v>32</v>
      </c>
      <c r="L14145" s="1" t="s">
        <v>139</v>
      </c>
      <c r="M14145" s="1" t="s">
        <v>22</v>
      </c>
      <c r="N14145">
        <v>49191</v>
      </c>
      <c r="O14145" s="1" t="s">
        <v>23</v>
      </c>
      <c r="P14145" s="1" t="s">
        <v>24</v>
      </c>
    </row>
    <row r="14146" spans="1:16" hidden="1" x14ac:dyDescent="0.25">
      <c r="A14146">
        <v>49723</v>
      </c>
      <c r="B14146">
        <v>1349</v>
      </c>
      <c r="C14146" s="1" t="s">
        <v>514</v>
      </c>
      <c r="D14146">
        <v>4590</v>
      </c>
      <c r="E14146" s="1" t="s">
        <v>2024</v>
      </c>
      <c r="F14146" s="1" t="s">
        <v>79</v>
      </c>
      <c r="G14146" s="1" t="s">
        <v>19</v>
      </c>
      <c r="H14146">
        <v>1</v>
      </c>
      <c r="I14146">
        <v>359.55</v>
      </c>
      <c r="J14146" s="2">
        <v>39032.996181180555</v>
      </c>
      <c r="K14146" s="1" t="s">
        <v>32</v>
      </c>
      <c r="L14146" s="1" t="s">
        <v>139</v>
      </c>
      <c r="M14146" s="1" t="s">
        <v>22</v>
      </c>
      <c r="N14146">
        <v>49723</v>
      </c>
      <c r="O14146" s="1" t="s">
        <v>23</v>
      </c>
      <c r="P14146" s="1" t="s">
        <v>24</v>
      </c>
    </row>
    <row r="14147" spans="1:16" hidden="1" x14ac:dyDescent="0.25">
      <c r="A14147">
        <v>50424</v>
      </c>
      <c r="B14147">
        <v>1349</v>
      </c>
      <c r="C14147" s="1" t="s">
        <v>514</v>
      </c>
      <c r="D14147">
        <v>937</v>
      </c>
      <c r="E14147" s="1" t="s">
        <v>4073</v>
      </c>
      <c r="F14147" s="1" t="s">
        <v>30</v>
      </c>
      <c r="G14147" s="1" t="s">
        <v>19</v>
      </c>
      <c r="H14147">
        <v>6</v>
      </c>
      <c r="I14147">
        <v>457.32</v>
      </c>
      <c r="J14147" s="2">
        <v>39008.238514178243</v>
      </c>
      <c r="K14147" s="1" t="s">
        <v>32</v>
      </c>
      <c r="L14147" s="1" t="s">
        <v>139</v>
      </c>
      <c r="M14147" s="1" t="s">
        <v>22</v>
      </c>
      <c r="N14147">
        <v>50424</v>
      </c>
      <c r="O14147" s="1" t="s">
        <v>23</v>
      </c>
      <c r="P14147" s="1" t="s">
        <v>24</v>
      </c>
    </row>
    <row r="14148" spans="1:16" hidden="1" x14ac:dyDescent="0.25">
      <c r="A14148">
        <v>32245</v>
      </c>
      <c r="B14148">
        <v>1350</v>
      </c>
      <c r="C14148" s="1" t="s">
        <v>7465</v>
      </c>
      <c r="D14148">
        <v>366</v>
      </c>
      <c r="E14148" s="1" t="s">
        <v>1359</v>
      </c>
      <c r="F14148" s="1" t="s">
        <v>30</v>
      </c>
      <c r="G14148" s="1" t="s">
        <v>51</v>
      </c>
      <c r="H14148">
        <v>1</v>
      </c>
      <c r="I14148">
        <v>104.16</v>
      </c>
      <c r="J14148" s="2">
        <v>39512.906979722226</v>
      </c>
      <c r="K14148" s="1" t="s">
        <v>2041</v>
      </c>
      <c r="L14148" s="1" t="s">
        <v>2042</v>
      </c>
      <c r="M14148" s="1" t="s">
        <v>22</v>
      </c>
      <c r="N14148">
        <v>32245</v>
      </c>
      <c r="O14148" s="1" t="s">
        <v>23</v>
      </c>
      <c r="P14148" s="1" t="s">
        <v>24</v>
      </c>
    </row>
    <row r="14149" spans="1:16" hidden="1" x14ac:dyDescent="0.25">
      <c r="A14149">
        <v>17185</v>
      </c>
      <c r="B14149">
        <v>1351</v>
      </c>
      <c r="C14149" s="1" t="s">
        <v>6596</v>
      </c>
      <c r="D14149">
        <v>377</v>
      </c>
      <c r="E14149" s="1" t="s">
        <v>783</v>
      </c>
      <c r="F14149" s="1" t="s">
        <v>30</v>
      </c>
      <c r="G14149" s="1" t="s">
        <v>36</v>
      </c>
      <c r="H14149">
        <v>1</v>
      </c>
      <c r="I14149">
        <v>258.58</v>
      </c>
      <c r="J14149" s="2">
        <v>39830.332729513888</v>
      </c>
      <c r="K14149" s="1" t="s">
        <v>608</v>
      </c>
      <c r="L14149" s="1" t="s">
        <v>2960</v>
      </c>
      <c r="M14149" s="1" t="s">
        <v>22</v>
      </c>
      <c r="N14149">
        <v>17185</v>
      </c>
      <c r="O14149" s="1" t="s">
        <v>23</v>
      </c>
      <c r="P14149" s="1" t="s">
        <v>24</v>
      </c>
    </row>
    <row r="14150" spans="1:16" hidden="1" x14ac:dyDescent="0.25">
      <c r="A14150">
        <v>47362</v>
      </c>
      <c r="B14150">
        <v>1351</v>
      </c>
      <c r="C14150" s="1" t="s">
        <v>6596</v>
      </c>
      <c r="D14150">
        <v>3552</v>
      </c>
      <c r="E14150" s="1" t="s">
        <v>4081</v>
      </c>
      <c r="F14150" s="1" t="s">
        <v>41</v>
      </c>
      <c r="G14150" s="1" t="s">
        <v>36</v>
      </c>
      <c r="H14150">
        <v>1</v>
      </c>
      <c r="I14150">
        <v>15397.52</v>
      </c>
      <c r="J14150" s="2">
        <v>39108.341780821756</v>
      </c>
      <c r="K14150" s="1" t="s">
        <v>608</v>
      </c>
      <c r="L14150" s="1" t="s">
        <v>2960</v>
      </c>
      <c r="M14150" s="1" t="s">
        <v>22</v>
      </c>
      <c r="N14150">
        <v>47362</v>
      </c>
      <c r="O14150" s="1" t="s">
        <v>23</v>
      </c>
      <c r="P14150" s="1" t="s">
        <v>24</v>
      </c>
    </row>
    <row r="14151" spans="1:16" hidden="1" x14ac:dyDescent="0.25">
      <c r="A14151">
        <v>145</v>
      </c>
      <c r="B14151">
        <v>1352</v>
      </c>
      <c r="C14151" s="1" t="s">
        <v>343</v>
      </c>
      <c r="D14151">
        <v>1292</v>
      </c>
      <c r="E14151" s="1" t="s">
        <v>344</v>
      </c>
      <c r="F14151" s="1" t="s">
        <v>18</v>
      </c>
      <c r="G14151" s="1" t="s">
        <v>19</v>
      </c>
      <c r="H14151">
        <v>16</v>
      </c>
      <c r="I14151">
        <v>49.15</v>
      </c>
      <c r="J14151" s="2">
        <v>40176.165819745373</v>
      </c>
      <c r="K14151" s="1" t="s">
        <v>32</v>
      </c>
      <c r="L14151" s="1" t="s">
        <v>48</v>
      </c>
      <c r="M14151" s="1" t="s">
        <v>22</v>
      </c>
      <c r="N14151">
        <v>145</v>
      </c>
      <c r="O14151" s="1" t="s">
        <v>23</v>
      </c>
      <c r="P14151" s="1" t="s">
        <v>24</v>
      </c>
    </row>
    <row r="14152" spans="1:16" hidden="1" x14ac:dyDescent="0.25">
      <c r="A14152">
        <v>1482</v>
      </c>
      <c r="B14152">
        <v>1352</v>
      </c>
      <c r="C14152" s="1" t="s">
        <v>343</v>
      </c>
      <c r="D14152">
        <v>1309</v>
      </c>
      <c r="E14152" s="1" t="s">
        <v>1615</v>
      </c>
      <c r="F14152" s="1" t="s">
        <v>18</v>
      </c>
      <c r="G14152" s="1" t="s">
        <v>19</v>
      </c>
      <c r="H14152">
        <v>3</v>
      </c>
      <c r="I14152">
        <v>43.56</v>
      </c>
      <c r="J14152" s="2">
        <v>40148.335734629632</v>
      </c>
      <c r="K14152" s="1" t="s">
        <v>32</v>
      </c>
      <c r="L14152" s="1" t="s">
        <v>48</v>
      </c>
      <c r="M14152" s="1" t="s">
        <v>22</v>
      </c>
      <c r="N14152">
        <v>1482</v>
      </c>
      <c r="O14152" s="1" t="s">
        <v>23</v>
      </c>
      <c r="P14152" s="1" t="s">
        <v>24</v>
      </c>
    </row>
    <row r="14153" spans="1:16" hidden="1" x14ac:dyDescent="0.25">
      <c r="A14153">
        <v>1681</v>
      </c>
      <c r="B14153">
        <v>1352</v>
      </c>
      <c r="C14153" s="1" t="s">
        <v>343</v>
      </c>
      <c r="D14153">
        <v>652</v>
      </c>
      <c r="E14153" s="1" t="s">
        <v>769</v>
      </c>
      <c r="F14153" s="1" t="s">
        <v>30</v>
      </c>
      <c r="G14153" s="1" t="s">
        <v>31</v>
      </c>
      <c r="H14153">
        <v>1</v>
      </c>
      <c r="I14153">
        <v>253.08</v>
      </c>
      <c r="J14153" s="2">
        <v>40144.376297442126</v>
      </c>
      <c r="K14153" s="1" t="s">
        <v>32</v>
      </c>
      <c r="L14153" s="1" t="s">
        <v>48</v>
      </c>
      <c r="M14153" s="1" t="s">
        <v>22</v>
      </c>
      <c r="N14153">
        <v>1681</v>
      </c>
      <c r="O14153" s="1" t="s">
        <v>23</v>
      </c>
      <c r="P14153" s="1" t="s">
        <v>24</v>
      </c>
    </row>
    <row r="14154" spans="1:16" hidden="1" x14ac:dyDescent="0.25">
      <c r="A14154">
        <v>2903</v>
      </c>
      <c r="B14154">
        <v>1352</v>
      </c>
      <c r="C14154" s="1" t="s">
        <v>343</v>
      </c>
      <c r="D14154">
        <v>4884</v>
      </c>
      <c r="E14154" s="1" t="s">
        <v>1338</v>
      </c>
      <c r="F14154" s="1" t="s">
        <v>79</v>
      </c>
      <c r="G14154" s="1" t="s">
        <v>31</v>
      </c>
      <c r="H14154">
        <v>1</v>
      </c>
      <c r="I14154">
        <v>172.45</v>
      </c>
      <c r="J14154" s="2">
        <v>40120.03878815972</v>
      </c>
      <c r="K14154" s="1" t="s">
        <v>32</v>
      </c>
      <c r="L14154" s="1" t="s">
        <v>48</v>
      </c>
      <c r="M14154" s="1" t="s">
        <v>22</v>
      </c>
      <c r="N14154">
        <v>2903</v>
      </c>
      <c r="O14154" s="1" t="s">
        <v>23</v>
      </c>
      <c r="P14154" s="1" t="s">
        <v>24</v>
      </c>
    </row>
    <row r="14155" spans="1:16" hidden="1" x14ac:dyDescent="0.25">
      <c r="A14155">
        <v>3634</v>
      </c>
      <c r="B14155">
        <v>1352</v>
      </c>
      <c r="C14155" s="1" t="s">
        <v>343</v>
      </c>
      <c r="D14155">
        <v>1946</v>
      </c>
      <c r="E14155" s="1" t="s">
        <v>2083</v>
      </c>
      <c r="F14155" s="1" t="s">
        <v>47</v>
      </c>
      <c r="G14155" s="1" t="s">
        <v>19</v>
      </c>
      <c r="H14155">
        <v>1</v>
      </c>
      <c r="I14155">
        <v>26.4</v>
      </c>
      <c r="J14155" s="2">
        <v>40106.780501041663</v>
      </c>
      <c r="K14155" s="1" t="s">
        <v>32</v>
      </c>
      <c r="L14155" s="1" t="s">
        <v>48</v>
      </c>
      <c r="M14155" s="1" t="s">
        <v>22</v>
      </c>
      <c r="N14155">
        <v>3634</v>
      </c>
      <c r="O14155" s="1" t="s">
        <v>23</v>
      </c>
      <c r="P14155" s="1" t="s">
        <v>24</v>
      </c>
    </row>
    <row r="14156" spans="1:16" hidden="1" x14ac:dyDescent="0.25">
      <c r="A14156">
        <v>4087</v>
      </c>
      <c r="B14156">
        <v>1352</v>
      </c>
      <c r="C14156" s="1" t="s">
        <v>343</v>
      </c>
      <c r="D14156">
        <v>5043</v>
      </c>
      <c r="E14156" s="1" t="s">
        <v>1369</v>
      </c>
      <c r="F14156" s="1" t="s">
        <v>79</v>
      </c>
      <c r="G14156" s="1" t="s">
        <v>31</v>
      </c>
      <c r="H14156">
        <v>1</v>
      </c>
      <c r="I14156">
        <v>234.74</v>
      </c>
      <c r="J14156" s="2">
        <v>40096.782590162038</v>
      </c>
      <c r="K14156" s="1" t="s">
        <v>32</v>
      </c>
      <c r="L14156" s="1" t="s">
        <v>48</v>
      </c>
      <c r="M14156" s="1" t="s">
        <v>22</v>
      </c>
      <c r="N14156">
        <v>4087</v>
      </c>
      <c r="O14156" s="1" t="s">
        <v>23</v>
      </c>
      <c r="P14156" s="1" t="s">
        <v>24</v>
      </c>
    </row>
    <row r="14157" spans="1:16" hidden="1" x14ac:dyDescent="0.25">
      <c r="A14157">
        <v>4117</v>
      </c>
      <c r="B14157">
        <v>1352</v>
      </c>
      <c r="C14157" s="1" t="s">
        <v>343</v>
      </c>
      <c r="D14157">
        <v>4636</v>
      </c>
      <c r="E14157" s="1" t="s">
        <v>3796</v>
      </c>
      <c r="F14157" s="1" t="s">
        <v>79</v>
      </c>
      <c r="G14157" s="1" t="s">
        <v>36</v>
      </c>
      <c r="H14157">
        <v>1</v>
      </c>
      <c r="I14157">
        <v>166.46</v>
      </c>
      <c r="J14157" s="2">
        <v>40096.991920914355</v>
      </c>
      <c r="K14157" s="1" t="s">
        <v>32</v>
      </c>
      <c r="L14157" s="1" t="s">
        <v>48</v>
      </c>
      <c r="M14157" s="1" t="s">
        <v>22</v>
      </c>
      <c r="N14157">
        <v>4117</v>
      </c>
      <c r="O14157" s="1" t="s">
        <v>23</v>
      </c>
      <c r="P14157" s="1" t="s">
        <v>24</v>
      </c>
    </row>
    <row r="14158" spans="1:16" hidden="1" x14ac:dyDescent="0.25">
      <c r="A14158">
        <v>4210</v>
      </c>
      <c r="B14158">
        <v>1352</v>
      </c>
      <c r="C14158" s="1" t="s">
        <v>343</v>
      </c>
      <c r="D14158">
        <v>1374</v>
      </c>
      <c r="E14158" s="1" t="s">
        <v>2778</v>
      </c>
      <c r="F14158" s="1" t="s">
        <v>18</v>
      </c>
      <c r="G14158" s="1" t="s">
        <v>51</v>
      </c>
      <c r="H14158">
        <v>1</v>
      </c>
      <c r="I14158">
        <v>43.6</v>
      </c>
      <c r="J14158" s="2">
        <v>40094.063654652775</v>
      </c>
      <c r="K14158" s="1" t="s">
        <v>32</v>
      </c>
      <c r="L14158" s="1" t="s">
        <v>48</v>
      </c>
      <c r="M14158" s="1" t="s">
        <v>22</v>
      </c>
      <c r="N14158">
        <v>4210</v>
      </c>
      <c r="O14158" s="1" t="s">
        <v>23</v>
      </c>
      <c r="P14158" s="1" t="s">
        <v>24</v>
      </c>
    </row>
    <row r="14159" spans="1:16" hidden="1" x14ac:dyDescent="0.25">
      <c r="A14159">
        <v>4670</v>
      </c>
      <c r="B14159">
        <v>1352</v>
      </c>
      <c r="C14159" s="1" t="s">
        <v>343</v>
      </c>
      <c r="D14159">
        <v>2527</v>
      </c>
      <c r="E14159" s="1" t="s">
        <v>4055</v>
      </c>
      <c r="F14159" s="1" t="s">
        <v>47</v>
      </c>
      <c r="G14159" s="1" t="s">
        <v>19</v>
      </c>
      <c r="H14159">
        <v>1</v>
      </c>
      <c r="I14159">
        <v>77.900000000000006</v>
      </c>
      <c r="J14159" s="2">
        <v>40084.932251724538</v>
      </c>
      <c r="K14159" s="1" t="s">
        <v>32</v>
      </c>
      <c r="L14159" s="1" t="s">
        <v>48</v>
      </c>
      <c r="M14159" s="1" t="s">
        <v>22</v>
      </c>
      <c r="N14159">
        <v>4670</v>
      </c>
      <c r="O14159" s="1" t="s">
        <v>23</v>
      </c>
      <c r="P14159" s="1" t="s">
        <v>24</v>
      </c>
    </row>
    <row r="14160" spans="1:16" hidden="1" x14ac:dyDescent="0.25">
      <c r="A14160">
        <v>6722</v>
      </c>
      <c r="B14160">
        <v>1352</v>
      </c>
      <c r="C14160" s="1" t="s">
        <v>343</v>
      </c>
      <c r="D14160">
        <v>1502</v>
      </c>
      <c r="E14160" s="1" t="s">
        <v>2494</v>
      </c>
      <c r="F14160" s="1" t="s">
        <v>18</v>
      </c>
      <c r="G14160" s="1" t="s">
        <v>31</v>
      </c>
      <c r="H14160">
        <v>1</v>
      </c>
      <c r="I14160">
        <v>39.74</v>
      </c>
      <c r="J14160" s="2">
        <v>40042.049198993052</v>
      </c>
      <c r="K14160" s="1" t="s">
        <v>32</v>
      </c>
      <c r="L14160" s="1" t="s">
        <v>48</v>
      </c>
      <c r="M14160" s="1" t="s">
        <v>22</v>
      </c>
      <c r="N14160">
        <v>6722</v>
      </c>
      <c r="O14160" s="1" t="s">
        <v>23</v>
      </c>
      <c r="P14160" s="1" t="s">
        <v>24</v>
      </c>
    </row>
    <row r="14161" spans="1:16" hidden="1" x14ac:dyDescent="0.25">
      <c r="A14161">
        <v>6725</v>
      </c>
      <c r="B14161">
        <v>1352</v>
      </c>
      <c r="C14161" s="1" t="s">
        <v>343</v>
      </c>
      <c r="D14161">
        <v>2257</v>
      </c>
      <c r="E14161" s="1" t="s">
        <v>4848</v>
      </c>
      <c r="F14161" s="1" t="s">
        <v>47</v>
      </c>
      <c r="G14161" s="1" t="s">
        <v>31</v>
      </c>
      <c r="H14161">
        <v>1</v>
      </c>
      <c r="I14161">
        <v>183.71</v>
      </c>
      <c r="J14161" s="2">
        <v>40042.3699709375</v>
      </c>
      <c r="K14161" s="1" t="s">
        <v>32</v>
      </c>
      <c r="L14161" s="1" t="s">
        <v>48</v>
      </c>
      <c r="M14161" s="1" t="s">
        <v>22</v>
      </c>
      <c r="N14161">
        <v>6725</v>
      </c>
      <c r="O14161" s="1" t="s">
        <v>23</v>
      </c>
      <c r="P14161" s="1" t="s">
        <v>24</v>
      </c>
    </row>
    <row r="14162" spans="1:16" hidden="1" x14ac:dyDescent="0.25">
      <c r="A14162">
        <v>7555</v>
      </c>
      <c r="B14162">
        <v>1352</v>
      </c>
      <c r="C14162" s="1" t="s">
        <v>343</v>
      </c>
      <c r="D14162">
        <v>2121</v>
      </c>
      <c r="E14162" s="1" t="s">
        <v>2709</v>
      </c>
      <c r="F14162" s="1" t="s">
        <v>47</v>
      </c>
      <c r="G14162" s="1" t="s">
        <v>19</v>
      </c>
      <c r="H14162">
        <v>1</v>
      </c>
      <c r="I14162">
        <v>184.93</v>
      </c>
      <c r="J14162" s="2">
        <v>40026.797111574073</v>
      </c>
      <c r="K14162" s="1" t="s">
        <v>32</v>
      </c>
      <c r="L14162" s="1" t="s">
        <v>48</v>
      </c>
      <c r="M14162" s="1" t="s">
        <v>22</v>
      </c>
      <c r="N14162">
        <v>7555</v>
      </c>
      <c r="O14162" s="1" t="s">
        <v>23</v>
      </c>
      <c r="P14162" s="1" t="s">
        <v>24</v>
      </c>
    </row>
    <row r="14163" spans="1:16" hidden="1" x14ac:dyDescent="0.25">
      <c r="A14163">
        <v>8742</v>
      </c>
      <c r="B14163">
        <v>1352</v>
      </c>
      <c r="C14163" s="1" t="s">
        <v>343</v>
      </c>
      <c r="D14163">
        <v>2038</v>
      </c>
      <c r="E14163" s="1" t="s">
        <v>3834</v>
      </c>
      <c r="F14163" s="1" t="s">
        <v>47</v>
      </c>
      <c r="G14163" s="1" t="s">
        <v>36</v>
      </c>
      <c r="H14163">
        <v>1</v>
      </c>
      <c r="I14163">
        <v>88.67</v>
      </c>
      <c r="J14163" s="2">
        <v>40002.411411898145</v>
      </c>
      <c r="K14163" s="1" t="s">
        <v>32</v>
      </c>
      <c r="L14163" s="1" t="s">
        <v>48</v>
      </c>
      <c r="M14163" s="1" t="s">
        <v>22</v>
      </c>
      <c r="N14163">
        <v>8742</v>
      </c>
      <c r="O14163" s="1" t="s">
        <v>23</v>
      </c>
      <c r="P14163" s="1" t="s">
        <v>24</v>
      </c>
    </row>
    <row r="14164" spans="1:16" hidden="1" x14ac:dyDescent="0.25">
      <c r="A14164">
        <v>9068</v>
      </c>
      <c r="B14164">
        <v>1352</v>
      </c>
      <c r="C14164" s="1" t="s">
        <v>343</v>
      </c>
      <c r="D14164">
        <v>5135</v>
      </c>
      <c r="E14164" s="1" t="s">
        <v>3636</v>
      </c>
      <c r="F14164" s="1" t="s">
        <v>79</v>
      </c>
      <c r="G14164" s="1" t="s">
        <v>19</v>
      </c>
      <c r="H14164">
        <v>1</v>
      </c>
      <c r="I14164">
        <v>362.3</v>
      </c>
      <c r="J14164" s="2">
        <v>39994.222469525463</v>
      </c>
      <c r="K14164" s="1" t="s">
        <v>32</v>
      </c>
      <c r="L14164" s="1" t="s">
        <v>48</v>
      </c>
      <c r="M14164" s="1" t="s">
        <v>22</v>
      </c>
      <c r="N14164">
        <v>9068</v>
      </c>
      <c r="O14164" s="1" t="s">
        <v>23</v>
      </c>
      <c r="P14164" s="1" t="s">
        <v>24</v>
      </c>
    </row>
    <row r="14165" spans="1:16" hidden="1" x14ac:dyDescent="0.25">
      <c r="A14165">
        <v>9232</v>
      </c>
      <c r="B14165">
        <v>1352</v>
      </c>
      <c r="C14165" s="1" t="s">
        <v>343</v>
      </c>
      <c r="D14165">
        <v>1681</v>
      </c>
      <c r="E14165" s="1" t="s">
        <v>1387</v>
      </c>
      <c r="F14165" s="1" t="s">
        <v>18</v>
      </c>
      <c r="G14165" s="1" t="s">
        <v>19</v>
      </c>
      <c r="H14165">
        <v>1</v>
      </c>
      <c r="I14165">
        <v>33.57</v>
      </c>
      <c r="J14165" s="2">
        <v>39992.880938437498</v>
      </c>
      <c r="K14165" s="1" t="s">
        <v>32</v>
      </c>
      <c r="L14165" s="1" t="s">
        <v>48</v>
      </c>
      <c r="M14165" s="1" t="s">
        <v>22</v>
      </c>
      <c r="N14165">
        <v>9232</v>
      </c>
      <c r="O14165" s="1" t="s">
        <v>23</v>
      </c>
      <c r="P14165" s="1" t="s">
        <v>24</v>
      </c>
    </row>
    <row r="14166" spans="1:16" hidden="1" x14ac:dyDescent="0.25">
      <c r="A14166">
        <v>9240</v>
      </c>
      <c r="B14166">
        <v>1352</v>
      </c>
      <c r="C14166" s="1" t="s">
        <v>343</v>
      </c>
      <c r="D14166">
        <v>3686</v>
      </c>
      <c r="E14166" s="1" t="s">
        <v>905</v>
      </c>
      <c r="F14166" s="1" t="s">
        <v>27</v>
      </c>
      <c r="G14166" s="1" t="s">
        <v>31</v>
      </c>
      <c r="H14166">
        <v>1</v>
      </c>
      <c r="I14166">
        <v>285150.21000000002</v>
      </c>
      <c r="J14166" s="2">
        <v>39992.305438703705</v>
      </c>
      <c r="K14166" s="1" t="s">
        <v>32</v>
      </c>
      <c r="L14166" s="1" t="s">
        <v>48</v>
      </c>
      <c r="M14166" s="1" t="s">
        <v>22</v>
      </c>
      <c r="N14166">
        <v>9240</v>
      </c>
      <c r="O14166" s="1" t="s">
        <v>23</v>
      </c>
      <c r="P14166" s="1" t="s">
        <v>24</v>
      </c>
    </row>
    <row r="14167" spans="1:16" hidden="1" x14ac:dyDescent="0.25">
      <c r="A14167">
        <v>9810</v>
      </c>
      <c r="B14167">
        <v>1352</v>
      </c>
      <c r="C14167" s="1" t="s">
        <v>343</v>
      </c>
      <c r="D14167">
        <v>2766</v>
      </c>
      <c r="E14167" s="1" t="s">
        <v>3999</v>
      </c>
      <c r="F14167" s="1" t="s">
        <v>47</v>
      </c>
      <c r="G14167" s="1" t="s">
        <v>19</v>
      </c>
      <c r="H14167">
        <v>1</v>
      </c>
      <c r="I14167">
        <v>139.72999999999999</v>
      </c>
      <c r="J14167" s="2">
        <v>39980.206227604169</v>
      </c>
      <c r="K14167" s="1" t="s">
        <v>32</v>
      </c>
      <c r="L14167" s="1" t="s">
        <v>48</v>
      </c>
      <c r="M14167" s="1" t="s">
        <v>22</v>
      </c>
      <c r="N14167">
        <v>9810</v>
      </c>
      <c r="O14167" s="1" t="s">
        <v>23</v>
      </c>
      <c r="P14167" s="1" t="s">
        <v>24</v>
      </c>
    </row>
    <row r="14168" spans="1:16" hidden="1" x14ac:dyDescent="0.25">
      <c r="A14168">
        <v>10394</v>
      </c>
      <c r="B14168">
        <v>1352</v>
      </c>
      <c r="C14168" s="1" t="s">
        <v>343</v>
      </c>
      <c r="D14168">
        <v>3051</v>
      </c>
      <c r="E14168" s="1" t="s">
        <v>5551</v>
      </c>
      <c r="F14168" s="1" t="s">
        <v>41</v>
      </c>
      <c r="G14168" s="1" t="s">
        <v>19</v>
      </c>
      <c r="H14168">
        <v>1</v>
      </c>
      <c r="I14168">
        <v>55456</v>
      </c>
      <c r="J14168" s="2">
        <v>39968.178071516202</v>
      </c>
      <c r="K14168" s="1" t="s">
        <v>32</v>
      </c>
      <c r="L14168" s="1" t="s">
        <v>48</v>
      </c>
      <c r="M14168" s="1" t="s">
        <v>22</v>
      </c>
      <c r="N14168">
        <v>10394</v>
      </c>
      <c r="O14168" s="1" t="s">
        <v>23</v>
      </c>
      <c r="P14168" s="1" t="s">
        <v>24</v>
      </c>
    </row>
    <row r="14169" spans="1:16" hidden="1" x14ac:dyDescent="0.25">
      <c r="A14169">
        <v>10473</v>
      </c>
      <c r="B14169">
        <v>1352</v>
      </c>
      <c r="C14169" s="1" t="s">
        <v>343</v>
      </c>
      <c r="D14169">
        <v>4139</v>
      </c>
      <c r="E14169" s="1" t="s">
        <v>383</v>
      </c>
      <c r="F14169" s="1" t="s">
        <v>27</v>
      </c>
      <c r="G14169" s="1" t="s">
        <v>19</v>
      </c>
      <c r="H14169">
        <v>1</v>
      </c>
      <c r="I14169">
        <v>452744.8</v>
      </c>
      <c r="J14169" s="2">
        <v>39966.411039016202</v>
      </c>
      <c r="K14169" s="1" t="s">
        <v>32</v>
      </c>
      <c r="L14169" s="1" t="s">
        <v>48</v>
      </c>
      <c r="M14169" s="1" t="s">
        <v>22</v>
      </c>
      <c r="N14169">
        <v>10473</v>
      </c>
      <c r="O14169" s="1" t="s">
        <v>23</v>
      </c>
      <c r="P14169" s="1" t="s">
        <v>24</v>
      </c>
    </row>
    <row r="14170" spans="1:16" hidden="1" x14ac:dyDescent="0.25">
      <c r="A14170">
        <v>10842</v>
      </c>
      <c r="B14170">
        <v>1352</v>
      </c>
      <c r="C14170" s="1" t="s">
        <v>343</v>
      </c>
      <c r="D14170">
        <v>3474</v>
      </c>
      <c r="E14170" s="1" t="s">
        <v>4343</v>
      </c>
      <c r="F14170" s="1" t="s">
        <v>41</v>
      </c>
      <c r="G14170" s="1" t="s">
        <v>31</v>
      </c>
      <c r="H14170">
        <v>1</v>
      </c>
      <c r="I14170">
        <v>52361.760000000002</v>
      </c>
      <c r="J14170" s="2">
        <v>39958.774736805557</v>
      </c>
      <c r="K14170" s="1" t="s">
        <v>32</v>
      </c>
      <c r="L14170" s="1" t="s">
        <v>48</v>
      </c>
      <c r="M14170" s="1" t="s">
        <v>22</v>
      </c>
      <c r="N14170">
        <v>10842</v>
      </c>
      <c r="O14170" s="1" t="s">
        <v>23</v>
      </c>
      <c r="P14170" s="1" t="s">
        <v>24</v>
      </c>
    </row>
    <row r="14171" spans="1:16" hidden="1" x14ac:dyDescent="0.25">
      <c r="A14171">
        <v>14417</v>
      </c>
      <c r="B14171">
        <v>4377</v>
      </c>
      <c r="C14171" s="1" t="s">
        <v>263</v>
      </c>
      <c r="D14171">
        <v>4080</v>
      </c>
      <c r="E14171" s="1" t="s">
        <v>3150</v>
      </c>
      <c r="F14171" s="1" t="s">
        <v>27</v>
      </c>
      <c r="G14171" s="1" t="s">
        <v>31</v>
      </c>
      <c r="H14171">
        <v>1</v>
      </c>
      <c r="I14171">
        <v>393903141.66000003</v>
      </c>
      <c r="J14171" s="2">
        <v>39888.906998437502</v>
      </c>
      <c r="K14171" s="1" t="s">
        <v>37</v>
      </c>
      <c r="L14171" s="1" t="s">
        <v>44</v>
      </c>
      <c r="M14171" s="1" t="s">
        <v>22</v>
      </c>
      <c r="N14171">
        <v>14417</v>
      </c>
      <c r="O14171" s="1" t="s">
        <v>53</v>
      </c>
      <c r="P14171" s="1" t="s">
        <v>1126</v>
      </c>
    </row>
    <row r="14172" spans="1:16" hidden="1" x14ac:dyDescent="0.25">
      <c r="A14172">
        <v>12395</v>
      </c>
      <c r="B14172">
        <v>1352</v>
      </c>
      <c r="C14172" s="1" t="s">
        <v>343</v>
      </c>
      <c r="D14172">
        <v>4178</v>
      </c>
      <c r="E14172" s="1" t="s">
        <v>3151</v>
      </c>
      <c r="F14172" s="1" t="s">
        <v>27</v>
      </c>
      <c r="G14172" s="1" t="s">
        <v>31</v>
      </c>
      <c r="H14172">
        <v>1</v>
      </c>
      <c r="I14172">
        <v>475915.56</v>
      </c>
      <c r="J14172" s="2">
        <v>39928.426989583335</v>
      </c>
      <c r="K14172" s="1" t="s">
        <v>32</v>
      </c>
      <c r="L14172" s="1" t="s">
        <v>48</v>
      </c>
      <c r="M14172" s="1" t="s">
        <v>22</v>
      </c>
      <c r="N14172">
        <v>12395</v>
      </c>
      <c r="O14172" s="1" t="s">
        <v>23</v>
      </c>
      <c r="P14172" s="1" t="s">
        <v>24</v>
      </c>
    </row>
    <row r="14173" spans="1:16" hidden="1" x14ac:dyDescent="0.25">
      <c r="A14173">
        <v>12469</v>
      </c>
      <c r="B14173">
        <v>1352</v>
      </c>
      <c r="C14173" s="1" t="s">
        <v>343</v>
      </c>
      <c r="D14173">
        <v>4047</v>
      </c>
      <c r="E14173" s="1" t="s">
        <v>5546</v>
      </c>
      <c r="F14173" s="1" t="s">
        <v>27</v>
      </c>
      <c r="G14173" s="1" t="s">
        <v>36</v>
      </c>
      <c r="H14173">
        <v>1</v>
      </c>
      <c r="I14173">
        <v>110419.43</v>
      </c>
      <c r="J14173" s="2">
        <v>39926.811121701387</v>
      </c>
      <c r="K14173" s="1" t="s">
        <v>32</v>
      </c>
      <c r="L14173" s="1" t="s">
        <v>48</v>
      </c>
      <c r="M14173" s="1" t="s">
        <v>22</v>
      </c>
      <c r="N14173">
        <v>12469</v>
      </c>
      <c r="O14173" s="1" t="s">
        <v>23</v>
      </c>
      <c r="P14173" s="1" t="s">
        <v>24</v>
      </c>
    </row>
    <row r="14174" spans="1:16" hidden="1" x14ac:dyDescent="0.25">
      <c r="A14174">
        <v>12564</v>
      </c>
      <c r="B14174">
        <v>1352</v>
      </c>
      <c r="C14174" s="1" t="s">
        <v>343</v>
      </c>
      <c r="D14174">
        <v>2843</v>
      </c>
      <c r="E14174" s="1" t="s">
        <v>5596</v>
      </c>
      <c r="F14174" s="1" t="s">
        <v>41</v>
      </c>
      <c r="G14174" s="1" t="s">
        <v>19</v>
      </c>
      <c r="H14174">
        <v>1</v>
      </c>
      <c r="I14174">
        <v>21379.98</v>
      </c>
      <c r="J14174" s="2">
        <v>39924.335258738429</v>
      </c>
      <c r="K14174" s="1" t="s">
        <v>32</v>
      </c>
      <c r="L14174" s="1" t="s">
        <v>48</v>
      </c>
      <c r="M14174" s="1" t="s">
        <v>22</v>
      </c>
      <c r="N14174">
        <v>12564</v>
      </c>
      <c r="O14174" s="1" t="s">
        <v>23</v>
      </c>
      <c r="P14174" s="1" t="s">
        <v>24</v>
      </c>
    </row>
    <row r="14175" spans="1:16" hidden="1" x14ac:dyDescent="0.25">
      <c r="A14175">
        <v>12849</v>
      </c>
      <c r="B14175">
        <v>1352</v>
      </c>
      <c r="C14175" s="1" t="s">
        <v>343</v>
      </c>
      <c r="D14175">
        <v>1794</v>
      </c>
      <c r="E14175" s="1" t="s">
        <v>4040</v>
      </c>
      <c r="F14175" s="1" t="s">
        <v>18</v>
      </c>
      <c r="G14175" s="1" t="s">
        <v>36</v>
      </c>
      <c r="H14175">
        <v>1</v>
      </c>
      <c r="I14175">
        <v>56.7</v>
      </c>
      <c r="J14175" s="2">
        <v>39918.960266041664</v>
      </c>
      <c r="K14175" s="1" t="s">
        <v>32</v>
      </c>
      <c r="L14175" s="1" t="s">
        <v>48</v>
      </c>
      <c r="M14175" s="1" t="s">
        <v>22</v>
      </c>
      <c r="N14175">
        <v>12849</v>
      </c>
      <c r="O14175" s="1" t="s">
        <v>23</v>
      </c>
      <c r="P14175" s="1" t="s">
        <v>24</v>
      </c>
    </row>
    <row r="14176" spans="1:16" hidden="1" x14ac:dyDescent="0.25">
      <c r="A14176">
        <v>13830</v>
      </c>
      <c r="B14176">
        <v>1352</v>
      </c>
      <c r="C14176" s="1" t="s">
        <v>343</v>
      </c>
      <c r="D14176">
        <v>3027</v>
      </c>
      <c r="E14176" s="1" t="s">
        <v>4239</v>
      </c>
      <c r="F14176" s="1" t="s">
        <v>41</v>
      </c>
      <c r="G14176" s="1" t="s">
        <v>51</v>
      </c>
      <c r="H14176">
        <v>1</v>
      </c>
      <c r="I14176">
        <v>28707.09</v>
      </c>
      <c r="J14176" s="2">
        <v>39898.152603275463</v>
      </c>
      <c r="K14176" s="1" t="s">
        <v>32</v>
      </c>
      <c r="L14176" s="1" t="s">
        <v>48</v>
      </c>
      <c r="M14176" s="1" t="s">
        <v>22</v>
      </c>
      <c r="N14176">
        <v>13830</v>
      </c>
      <c r="O14176" s="1" t="s">
        <v>23</v>
      </c>
      <c r="P14176" s="1" t="s">
        <v>24</v>
      </c>
    </row>
    <row r="14177" spans="1:16" hidden="1" x14ac:dyDescent="0.25">
      <c r="A14177">
        <v>14225</v>
      </c>
      <c r="B14177">
        <v>1352</v>
      </c>
      <c r="C14177" s="1" t="s">
        <v>343</v>
      </c>
      <c r="D14177">
        <v>1176</v>
      </c>
      <c r="E14177" s="1" t="s">
        <v>6293</v>
      </c>
      <c r="F14177" s="1" t="s">
        <v>18</v>
      </c>
      <c r="G14177" s="1" t="s">
        <v>36</v>
      </c>
      <c r="H14177">
        <v>1</v>
      </c>
      <c r="I14177">
        <v>44.36</v>
      </c>
      <c r="J14177" s="2">
        <v>39890.335914745374</v>
      </c>
      <c r="K14177" s="1" t="s">
        <v>32</v>
      </c>
      <c r="L14177" s="1" t="s">
        <v>48</v>
      </c>
      <c r="M14177" s="1" t="s">
        <v>22</v>
      </c>
      <c r="N14177">
        <v>14225</v>
      </c>
      <c r="O14177" s="1" t="s">
        <v>23</v>
      </c>
      <c r="P14177" s="1" t="s">
        <v>24</v>
      </c>
    </row>
    <row r="14178" spans="1:16" hidden="1" x14ac:dyDescent="0.25">
      <c r="A14178">
        <v>14892</v>
      </c>
      <c r="B14178">
        <v>1352</v>
      </c>
      <c r="C14178" s="1" t="s">
        <v>343</v>
      </c>
      <c r="D14178">
        <v>3858</v>
      </c>
      <c r="E14178" s="1" t="s">
        <v>4295</v>
      </c>
      <c r="F14178" s="1" t="s">
        <v>27</v>
      </c>
      <c r="G14178" s="1" t="s">
        <v>36</v>
      </c>
      <c r="H14178">
        <v>1</v>
      </c>
      <c r="I14178">
        <v>248057.12</v>
      </c>
      <c r="J14178" s="2">
        <v>39878.350256192127</v>
      </c>
      <c r="K14178" s="1" t="s">
        <v>32</v>
      </c>
      <c r="L14178" s="1" t="s">
        <v>48</v>
      </c>
      <c r="M14178" s="1" t="s">
        <v>22</v>
      </c>
      <c r="N14178">
        <v>14892</v>
      </c>
      <c r="O14178" s="1" t="s">
        <v>23</v>
      </c>
      <c r="P14178" s="1" t="s">
        <v>24</v>
      </c>
    </row>
    <row r="14179" spans="1:16" hidden="1" x14ac:dyDescent="0.25">
      <c r="A14179">
        <v>15071</v>
      </c>
      <c r="B14179">
        <v>1352</v>
      </c>
      <c r="C14179" s="1" t="s">
        <v>343</v>
      </c>
      <c r="D14179">
        <v>2982</v>
      </c>
      <c r="E14179" s="1" t="s">
        <v>2334</v>
      </c>
      <c r="F14179" s="1" t="s">
        <v>41</v>
      </c>
      <c r="G14179" s="1" t="s">
        <v>19</v>
      </c>
      <c r="H14179">
        <v>1</v>
      </c>
      <c r="I14179">
        <v>52244.99</v>
      </c>
      <c r="J14179" s="2">
        <v>39874.827535567129</v>
      </c>
      <c r="K14179" s="1" t="s">
        <v>32</v>
      </c>
      <c r="L14179" s="1" t="s">
        <v>48</v>
      </c>
      <c r="M14179" s="1" t="s">
        <v>22</v>
      </c>
      <c r="N14179">
        <v>15071</v>
      </c>
      <c r="O14179" s="1" t="s">
        <v>23</v>
      </c>
      <c r="P14179" s="1" t="s">
        <v>24</v>
      </c>
    </row>
    <row r="14180" spans="1:16" hidden="1" x14ac:dyDescent="0.25">
      <c r="A14180">
        <v>15602</v>
      </c>
      <c r="B14180">
        <v>1352</v>
      </c>
      <c r="C14180" s="1" t="s">
        <v>343</v>
      </c>
      <c r="D14180">
        <v>2878</v>
      </c>
      <c r="E14180" s="1" t="s">
        <v>1295</v>
      </c>
      <c r="F14180" s="1" t="s">
        <v>41</v>
      </c>
      <c r="G14180" s="1" t="s">
        <v>51</v>
      </c>
      <c r="H14180">
        <v>1</v>
      </c>
      <c r="I14180">
        <v>6367.54</v>
      </c>
      <c r="J14180" s="2">
        <v>39864.358778738424</v>
      </c>
      <c r="K14180" s="1" t="s">
        <v>32</v>
      </c>
      <c r="L14180" s="1" t="s">
        <v>48</v>
      </c>
      <c r="M14180" s="1" t="s">
        <v>22</v>
      </c>
      <c r="N14180">
        <v>15602</v>
      </c>
      <c r="O14180" s="1" t="s">
        <v>23</v>
      </c>
      <c r="P14180" s="1" t="s">
        <v>24</v>
      </c>
    </row>
    <row r="14181" spans="1:16" hidden="1" x14ac:dyDescent="0.25">
      <c r="A14181">
        <v>16031</v>
      </c>
      <c r="B14181">
        <v>1352</v>
      </c>
      <c r="C14181" s="1" t="s">
        <v>343</v>
      </c>
      <c r="D14181">
        <v>223</v>
      </c>
      <c r="E14181" s="1" t="s">
        <v>696</v>
      </c>
      <c r="F14181" s="1" t="s">
        <v>30</v>
      </c>
      <c r="G14181" s="1" t="s">
        <v>31</v>
      </c>
      <c r="H14181">
        <v>1</v>
      </c>
      <c r="I14181">
        <v>261.95999999999998</v>
      </c>
      <c r="J14181" s="2">
        <v>39854.075527280096</v>
      </c>
      <c r="K14181" s="1" t="s">
        <v>32</v>
      </c>
      <c r="L14181" s="1" t="s">
        <v>48</v>
      </c>
      <c r="M14181" s="1" t="s">
        <v>22</v>
      </c>
      <c r="N14181">
        <v>16031</v>
      </c>
      <c r="O14181" s="1" t="s">
        <v>23</v>
      </c>
      <c r="P14181" s="1" t="s">
        <v>24</v>
      </c>
    </row>
    <row r="14182" spans="1:16" hidden="1" x14ac:dyDescent="0.25">
      <c r="A14182">
        <v>16993</v>
      </c>
      <c r="B14182">
        <v>1352</v>
      </c>
      <c r="C14182" s="1" t="s">
        <v>343</v>
      </c>
      <c r="D14182">
        <v>1052</v>
      </c>
      <c r="E14182" s="1" t="s">
        <v>6172</v>
      </c>
      <c r="F14182" s="1" t="s">
        <v>18</v>
      </c>
      <c r="G14182" s="1" t="s">
        <v>19</v>
      </c>
      <c r="H14182">
        <v>1</v>
      </c>
      <c r="I14182">
        <v>63.67</v>
      </c>
      <c r="J14182" s="2">
        <v>39834.318260613429</v>
      </c>
      <c r="K14182" s="1" t="s">
        <v>32</v>
      </c>
      <c r="L14182" s="1" t="s">
        <v>48</v>
      </c>
      <c r="M14182" s="1" t="s">
        <v>22</v>
      </c>
      <c r="N14182">
        <v>16993</v>
      </c>
      <c r="O14182" s="1" t="s">
        <v>23</v>
      </c>
      <c r="P14182" s="1" t="s">
        <v>24</v>
      </c>
    </row>
    <row r="14183" spans="1:16" hidden="1" x14ac:dyDescent="0.25">
      <c r="A14183">
        <v>17382</v>
      </c>
      <c r="B14183">
        <v>1352</v>
      </c>
      <c r="C14183" s="1" t="s">
        <v>343</v>
      </c>
      <c r="D14183">
        <v>1982</v>
      </c>
      <c r="E14183" s="1" t="s">
        <v>4166</v>
      </c>
      <c r="F14183" s="1" t="s">
        <v>47</v>
      </c>
      <c r="G14183" s="1" t="s">
        <v>51</v>
      </c>
      <c r="H14183">
        <v>1</v>
      </c>
      <c r="I14183">
        <v>49.33</v>
      </c>
      <c r="J14183" s="2">
        <v>39826.183634479166</v>
      </c>
      <c r="K14183" s="1" t="s">
        <v>32</v>
      </c>
      <c r="L14183" s="1" t="s">
        <v>48</v>
      </c>
      <c r="M14183" s="1" t="s">
        <v>22</v>
      </c>
      <c r="N14183">
        <v>17382</v>
      </c>
      <c r="O14183" s="1" t="s">
        <v>23</v>
      </c>
      <c r="P14183" s="1" t="s">
        <v>24</v>
      </c>
    </row>
    <row r="14184" spans="1:16" hidden="1" x14ac:dyDescent="0.25">
      <c r="A14184">
        <v>17578</v>
      </c>
      <c r="B14184">
        <v>1352</v>
      </c>
      <c r="C14184" s="1" t="s">
        <v>343</v>
      </c>
      <c r="D14184">
        <v>991</v>
      </c>
      <c r="E14184" s="1" t="s">
        <v>3624</v>
      </c>
      <c r="F14184" s="1" t="s">
        <v>18</v>
      </c>
      <c r="G14184" s="1" t="s">
        <v>31</v>
      </c>
      <c r="H14184">
        <v>1</v>
      </c>
      <c r="I14184">
        <v>44.27</v>
      </c>
      <c r="J14184" s="2">
        <v>39822.405260439817</v>
      </c>
      <c r="K14184" s="1" t="s">
        <v>32</v>
      </c>
      <c r="L14184" s="1" t="s">
        <v>48</v>
      </c>
      <c r="M14184" s="1" t="s">
        <v>22</v>
      </c>
      <c r="N14184">
        <v>17578</v>
      </c>
      <c r="O14184" s="1" t="s">
        <v>23</v>
      </c>
      <c r="P14184" s="1" t="s">
        <v>24</v>
      </c>
    </row>
    <row r="14185" spans="1:16" hidden="1" x14ac:dyDescent="0.25">
      <c r="A14185">
        <v>18471</v>
      </c>
      <c r="B14185">
        <v>1352</v>
      </c>
      <c r="C14185" s="1" t="s">
        <v>343</v>
      </c>
      <c r="D14185">
        <v>1109</v>
      </c>
      <c r="E14185" s="1" t="s">
        <v>1807</v>
      </c>
      <c r="F14185" s="1" t="s">
        <v>18</v>
      </c>
      <c r="G14185" s="1" t="s">
        <v>31</v>
      </c>
      <c r="H14185">
        <v>1</v>
      </c>
      <c r="I14185">
        <v>49.95</v>
      </c>
      <c r="J14185" s="2">
        <v>39804.61013601852</v>
      </c>
      <c r="K14185" s="1" t="s">
        <v>32</v>
      </c>
      <c r="L14185" s="1" t="s">
        <v>48</v>
      </c>
      <c r="M14185" s="1" t="s">
        <v>22</v>
      </c>
      <c r="N14185">
        <v>18471</v>
      </c>
      <c r="O14185" s="1" t="s">
        <v>23</v>
      </c>
      <c r="P14185" s="1" t="s">
        <v>24</v>
      </c>
    </row>
    <row r="14186" spans="1:16" hidden="1" x14ac:dyDescent="0.25">
      <c r="A14186">
        <v>18529</v>
      </c>
      <c r="B14186">
        <v>1352</v>
      </c>
      <c r="C14186" s="1" t="s">
        <v>343</v>
      </c>
      <c r="D14186">
        <v>3485</v>
      </c>
      <c r="E14186" s="1" t="s">
        <v>6007</v>
      </c>
      <c r="F14186" s="1" t="s">
        <v>41</v>
      </c>
      <c r="G14186" s="1" t="s">
        <v>19</v>
      </c>
      <c r="H14186">
        <v>1</v>
      </c>
      <c r="I14186">
        <v>3468.44</v>
      </c>
      <c r="J14186" s="2">
        <v>39804.010140532409</v>
      </c>
      <c r="K14186" s="1" t="s">
        <v>32</v>
      </c>
      <c r="L14186" s="1" t="s">
        <v>48</v>
      </c>
      <c r="M14186" s="1" t="s">
        <v>22</v>
      </c>
      <c r="N14186">
        <v>18529</v>
      </c>
      <c r="O14186" s="1" t="s">
        <v>23</v>
      </c>
      <c r="P14186" s="1" t="s">
        <v>24</v>
      </c>
    </row>
    <row r="14187" spans="1:16" hidden="1" x14ac:dyDescent="0.25">
      <c r="A14187">
        <v>20474</v>
      </c>
      <c r="B14187">
        <v>1352</v>
      </c>
      <c r="C14187" s="1" t="s">
        <v>343</v>
      </c>
      <c r="D14187">
        <v>1079</v>
      </c>
      <c r="E14187" s="1" t="s">
        <v>4904</v>
      </c>
      <c r="F14187" s="1" t="s">
        <v>18</v>
      </c>
      <c r="G14187" s="1" t="s">
        <v>36</v>
      </c>
      <c r="H14187">
        <v>1</v>
      </c>
      <c r="I14187">
        <v>29.17</v>
      </c>
      <c r="J14187" s="2">
        <v>39764.705966435184</v>
      </c>
      <c r="K14187" s="1" t="s">
        <v>32</v>
      </c>
      <c r="L14187" s="1" t="s">
        <v>48</v>
      </c>
      <c r="M14187" s="1" t="s">
        <v>22</v>
      </c>
      <c r="N14187">
        <v>20474</v>
      </c>
      <c r="O14187" s="1" t="s">
        <v>23</v>
      </c>
      <c r="P14187" s="1" t="s">
        <v>24</v>
      </c>
    </row>
    <row r="14188" spans="1:16" hidden="1" x14ac:dyDescent="0.25">
      <c r="A14188">
        <v>22260</v>
      </c>
      <c r="B14188">
        <v>1352</v>
      </c>
      <c r="C14188" s="1" t="s">
        <v>343</v>
      </c>
      <c r="D14188">
        <v>862</v>
      </c>
      <c r="E14188" s="1" t="s">
        <v>4902</v>
      </c>
      <c r="F14188" s="1" t="s">
        <v>30</v>
      </c>
      <c r="G14188" s="1" t="s">
        <v>51</v>
      </c>
      <c r="H14188">
        <v>1</v>
      </c>
      <c r="I14188">
        <v>261.95999999999998</v>
      </c>
      <c r="J14188" s="2">
        <v>39728.587316180558</v>
      </c>
      <c r="K14188" s="1" t="s">
        <v>32</v>
      </c>
      <c r="L14188" s="1" t="s">
        <v>48</v>
      </c>
      <c r="M14188" s="1" t="s">
        <v>22</v>
      </c>
      <c r="N14188">
        <v>22260</v>
      </c>
      <c r="O14188" s="1" t="s">
        <v>23</v>
      </c>
      <c r="P14188" s="1" t="s">
        <v>24</v>
      </c>
    </row>
    <row r="14189" spans="1:16" hidden="1" x14ac:dyDescent="0.25">
      <c r="A14189">
        <v>22596</v>
      </c>
      <c r="B14189">
        <v>1352</v>
      </c>
      <c r="C14189" s="1" t="s">
        <v>343</v>
      </c>
      <c r="D14189">
        <v>4167</v>
      </c>
      <c r="E14189" s="1" t="s">
        <v>3723</v>
      </c>
      <c r="F14189" s="1" t="s">
        <v>27</v>
      </c>
      <c r="G14189" s="1" t="s">
        <v>19</v>
      </c>
      <c r="H14189">
        <v>1</v>
      </c>
      <c r="I14189">
        <v>174247.22</v>
      </c>
      <c r="J14189" s="2">
        <v>39722.13640880787</v>
      </c>
      <c r="K14189" s="1" t="s">
        <v>32</v>
      </c>
      <c r="L14189" s="1" t="s">
        <v>48</v>
      </c>
      <c r="M14189" s="1" t="s">
        <v>22</v>
      </c>
      <c r="N14189">
        <v>22596</v>
      </c>
      <c r="O14189" s="1" t="s">
        <v>23</v>
      </c>
      <c r="P14189" s="1" t="s">
        <v>24</v>
      </c>
    </row>
    <row r="14190" spans="1:16" hidden="1" x14ac:dyDescent="0.25">
      <c r="A14190">
        <v>22649</v>
      </c>
      <c r="B14190">
        <v>1352</v>
      </c>
      <c r="C14190" s="1" t="s">
        <v>343</v>
      </c>
      <c r="D14190">
        <v>268</v>
      </c>
      <c r="E14190" s="1" t="s">
        <v>1306</v>
      </c>
      <c r="F14190" s="1" t="s">
        <v>30</v>
      </c>
      <c r="G14190" s="1" t="s">
        <v>51</v>
      </c>
      <c r="H14190">
        <v>1</v>
      </c>
      <c r="I14190">
        <v>186.48</v>
      </c>
      <c r="J14190" s="2">
        <v>39720.148374583332</v>
      </c>
      <c r="K14190" s="1" t="s">
        <v>32</v>
      </c>
      <c r="L14190" s="1" t="s">
        <v>48</v>
      </c>
      <c r="M14190" s="1" t="s">
        <v>22</v>
      </c>
      <c r="N14190">
        <v>22649</v>
      </c>
      <c r="O14190" s="1" t="s">
        <v>23</v>
      </c>
      <c r="P14190" s="1" t="s">
        <v>24</v>
      </c>
    </row>
    <row r="14191" spans="1:16" hidden="1" x14ac:dyDescent="0.25">
      <c r="A14191">
        <v>24252</v>
      </c>
      <c r="B14191">
        <v>1352</v>
      </c>
      <c r="C14191" s="1" t="s">
        <v>343</v>
      </c>
      <c r="D14191">
        <v>1229</v>
      </c>
      <c r="E14191" s="1" t="s">
        <v>5240</v>
      </c>
      <c r="F14191" s="1" t="s">
        <v>18</v>
      </c>
      <c r="G14191" s="1" t="s">
        <v>31</v>
      </c>
      <c r="H14191">
        <v>1</v>
      </c>
      <c r="I14191">
        <v>23.4</v>
      </c>
      <c r="J14191" s="2">
        <v>39688.211184930558</v>
      </c>
      <c r="K14191" s="1" t="s">
        <v>32</v>
      </c>
      <c r="L14191" s="1" t="s">
        <v>48</v>
      </c>
      <c r="M14191" s="1" t="s">
        <v>22</v>
      </c>
      <c r="N14191">
        <v>24252</v>
      </c>
      <c r="O14191" s="1" t="s">
        <v>23</v>
      </c>
      <c r="P14191" s="1" t="s">
        <v>24</v>
      </c>
    </row>
    <row r="14192" spans="1:16" hidden="1" x14ac:dyDescent="0.25">
      <c r="A14192">
        <v>24258</v>
      </c>
      <c r="B14192">
        <v>1352</v>
      </c>
      <c r="C14192" s="1" t="s">
        <v>343</v>
      </c>
      <c r="D14192">
        <v>2561</v>
      </c>
      <c r="E14192" s="1" t="s">
        <v>5466</v>
      </c>
      <c r="F14192" s="1" t="s">
        <v>47</v>
      </c>
      <c r="G14192" s="1" t="s">
        <v>51</v>
      </c>
      <c r="H14192">
        <v>1</v>
      </c>
      <c r="I14192">
        <v>120.81</v>
      </c>
      <c r="J14192" s="2">
        <v>39688.72134614583</v>
      </c>
      <c r="K14192" s="1" t="s">
        <v>32</v>
      </c>
      <c r="L14192" s="1" t="s">
        <v>48</v>
      </c>
      <c r="M14192" s="1" t="s">
        <v>22</v>
      </c>
      <c r="N14192">
        <v>24258</v>
      </c>
      <c r="O14192" s="1" t="s">
        <v>23</v>
      </c>
      <c r="P14192" s="1" t="s">
        <v>24</v>
      </c>
    </row>
    <row r="14193" spans="1:16" hidden="1" x14ac:dyDescent="0.25">
      <c r="A14193">
        <v>24632</v>
      </c>
      <c r="B14193">
        <v>1352</v>
      </c>
      <c r="C14193" s="1" t="s">
        <v>343</v>
      </c>
      <c r="D14193">
        <v>1235</v>
      </c>
      <c r="E14193" s="1" t="s">
        <v>2964</v>
      </c>
      <c r="F14193" s="1" t="s">
        <v>18</v>
      </c>
      <c r="G14193" s="1" t="s">
        <v>19</v>
      </c>
      <c r="H14193">
        <v>1</v>
      </c>
      <c r="I14193">
        <v>50.7</v>
      </c>
      <c r="J14193" s="2">
        <v>39680.548300150462</v>
      </c>
      <c r="K14193" s="1" t="s">
        <v>32</v>
      </c>
      <c r="L14193" s="1" t="s">
        <v>48</v>
      </c>
      <c r="M14193" s="1" t="s">
        <v>22</v>
      </c>
      <c r="N14193">
        <v>24632</v>
      </c>
      <c r="O14193" s="1" t="s">
        <v>23</v>
      </c>
      <c r="P14193" s="1" t="s">
        <v>24</v>
      </c>
    </row>
    <row r="14194" spans="1:16" hidden="1" x14ac:dyDescent="0.25">
      <c r="A14194">
        <v>25625</v>
      </c>
      <c r="B14194">
        <v>1352</v>
      </c>
      <c r="C14194" s="1" t="s">
        <v>343</v>
      </c>
      <c r="D14194">
        <v>2233</v>
      </c>
      <c r="E14194" s="1" t="s">
        <v>4460</v>
      </c>
      <c r="F14194" s="1" t="s">
        <v>47</v>
      </c>
      <c r="G14194" s="1" t="s">
        <v>19</v>
      </c>
      <c r="H14194">
        <v>1</v>
      </c>
      <c r="I14194">
        <v>39.409999999999997</v>
      </c>
      <c r="J14194" s="2">
        <v>39660.289101608796</v>
      </c>
      <c r="K14194" s="1" t="s">
        <v>32</v>
      </c>
      <c r="L14194" s="1" t="s">
        <v>48</v>
      </c>
      <c r="M14194" s="1" t="s">
        <v>22</v>
      </c>
      <c r="N14194">
        <v>25625</v>
      </c>
      <c r="O14194" s="1" t="s">
        <v>23</v>
      </c>
      <c r="P14194" s="1" t="s">
        <v>24</v>
      </c>
    </row>
    <row r="14195" spans="1:16" hidden="1" x14ac:dyDescent="0.25">
      <c r="A14195">
        <v>26161</v>
      </c>
      <c r="B14195">
        <v>1352</v>
      </c>
      <c r="C14195" s="1" t="s">
        <v>343</v>
      </c>
      <c r="D14195">
        <v>3028</v>
      </c>
      <c r="E14195" s="1" t="s">
        <v>717</v>
      </c>
      <c r="F14195" s="1" t="s">
        <v>41</v>
      </c>
      <c r="G14195" s="1" t="s">
        <v>36</v>
      </c>
      <c r="H14195">
        <v>1</v>
      </c>
      <c r="I14195">
        <v>30621.79</v>
      </c>
      <c r="J14195" s="2">
        <v>39650.71636337963</v>
      </c>
      <c r="K14195" s="1" t="s">
        <v>32</v>
      </c>
      <c r="L14195" s="1" t="s">
        <v>48</v>
      </c>
      <c r="M14195" s="1" t="s">
        <v>22</v>
      </c>
      <c r="N14195">
        <v>26161</v>
      </c>
      <c r="O14195" s="1" t="s">
        <v>23</v>
      </c>
      <c r="P14195" s="1" t="s">
        <v>24</v>
      </c>
    </row>
    <row r="14196" spans="1:16" hidden="1" x14ac:dyDescent="0.25">
      <c r="A14196">
        <v>27135</v>
      </c>
      <c r="B14196">
        <v>1352</v>
      </c>
      <c r="C14196" s="1" t="s">
        <v>343</v>
      </c>
      <c r="D14196">
        <v>2911</v>
      </c>
      <c r="E14196" s="1" t="s">
        <v>401</v>
      </c>
      <c r="F14196" s="1" t="s">
        <v>41</v>
      </c>
      <c r="G14196" s="1" t="s">
        <v>31</v>
      </c>
      <c r="H14196">
        <v>1</v>
      </c>
      <c r="I14196">
        <v>63285.41</v>
      </c>
      <c r="J14196" s="2">
        <v>39630.785619328701</v>
      </c>
      <c r="K14196" s="1" t="s">
        <v>32</v>
      </c>
      <c r="L14196" s="1" t="s">
        <v>48</v>
      </c>
      <c r="M14196" s="1" t="s">
        <v>22</v>
      </c>
      <c r="N14196">
        <v>27135</v>
      </c>
      <c r="O14196" s="1" t="s">
        <v>23</v>
      </c>
      <c r="P14196" s="1" t="s">
        <v>24</v>
      </c>
    </row>
    <row r="14197" spans="1:16" hidden="1" x14ac:dyDescent="0.25">
      <c r="A14197">
        <v>27533</v>
      </c>
      <c r="B14197">
        <v>1352</v>
      </c>
      <c r="C14197" s="1" t="s">
        <v>343</v>
      </c>
      <c r="D14197">
        <v>3584</v>
      </c>
      <c r="E14197" s="1" t="s">
        <v>7202</v>
      </c>
      <c r="F14197" s="1" t="s">
        <v>41</v>
      </c>
      <c r="G14197" s="1" t="s">
        <v>19</v>
      </c>
      <c r="H14197">
        <v>1</v>
      </c>
      <c r="I14197">
        <v>27264.97</v>
      </c>
      <c r="J14197" s="2">
        <v>39620.659989259257</v>
      </c>
      <c r="K14197" s="1" t="s">
        <v>32</v>
      </c>
      <c r="L14197" s="1" t="s">
        <v>48</v>
      </c>
      <c r="M14197" s="1" t="s">
        <v>22</v>
      </c>
      <c r="N14197">
        <v>27533</v>
      </c>
      <c r="O14197" s="1" t="s">
        <v>23</v>
      </c>
      <c r="P14197" s="1" t="s">
        <v>24</v>
      </c>
    </row>
    <row r="14198" spans="1:16" hidden="1" x14ac:dyDescent="0.25">
      <c r="A14198">
        <v>27626</v>
      </c>
      <c r="B14198">
        <v>1352</v>
      </c>
      <c r="C14198" s="1" t="s">
        <v>343</v>
      </c>
      <c r="D14198">
        <v>2879</v>
      </c>
      <c r="E14198" s="1" t="s">
        <v>1806</v>
      </c>
      <c r="F14198" s="1" t="s">
        <v>41</v>
      </c>
      <c r="G14198" s="1" t="s">
        <v>31</v>
      </c>
      <c r="H14198">
        <v>1</v>
      </c>
      <c r="I14198">
        <v>72546.05</v>
      </c>
      <c r="J14198" s="2">
        <v>39618.526698287038</v>
      </c>
      <c r="K14198" s="1" t="s">
        <v>32</v>
      </c>
      <c r="L14198" s="1" t="s">
        <v>48</v>
      </c>
      <c r="M14198" s="1" t="s">
        <v>22</v>
      </c>
      <c r="N14198">
        <v>27626</v>
      </c>
      <c r="O14198" s="1" t="s">
        <v>23</v>
      </c>
      <c r="P14198" s="1" t="s">
        <v>24</v>
      </c>
    </row>
    <row r="14199" spans="1:16" hidden="1" x14ac:dyDescent="0.25">
      <c r="A14199">
        <v>27918</v>
      </c>
      <c r="B14199">
        <v>1352</v>
      </c>
      <c r="C14199" s="1" t="s">
        <v>343</v>
      </c>
      <c r="D14199">
        <v>1453</v>
      </c>
      <c r="E14199" s="1" t="s">
        <v>5714</v>
      </c>
      <c r="F14199" s="1" t="s">
        <v>18</v>
      </c>
      <c r="G14199" s="1" t="s">
        <v>31</v>
      </c>
      <c r="H14199">
        <v>1</v>
      </c>
      <c r="I14199">
        <v>52.7</v>
      </c>
      <c r="J14199" s="2">
        <v>39612.797141388888</v>
      </c>
      <c r="K14199" s="1" t="s">
        <v>32</v>
      </c>
      <c r="L14199" s="1" t="s">
        <v>48</v>
      </c>
      <c r="M14199" s="1" t="s">
        <v>22</v>
      </c>
      <c r="N14199">
        <v>27918</v>
      </c>
      <c r="O14199" s="1" t="s">
        <v>23</v>
      </c>
      <c r="P14199" s="1" t="s">
        <v>24</v>
      </c>
    </row>
    <row r="14200" spans="1:16" hidden="1" x14ac:dyDescent="0.25">
      <c r="A14200">
        <v>28213</v>
      </c>
      <c r="B14200">
        <v>1352</v>
      </c>
      <c r="C14200" s="1" t="s">
        <v>343</v>
      </c>
      <c r="D14200">
        <v>4484</v>
      </c>
      <c r="E14200" s="1" t="s">
        <v>4997</v>
      </c>
      <c r="F14200" s="1" t="s">
        <v>27</v>
      </c>
      <c r="G14200" s="1" t="s">
        <v>36</v>
      </c>
      <c r="H14200">
        <v>1</v>
      </c>
      <c r="I14200">
        <v>227438.2</v>
      </c>
      <c r="J14200" s="2">
        <v>39606.142746898149</v>
      </c>
      <c r="K14200" s="1" t="s">
        <v>32</v>
      </c>
      <c r="L14200" s="1" t="s">
        <v>48</v>
      </c>
      <c r="M14200" s="1" t="s">
        <v>22</v>
      </c>
      <c r="N14200">
        <v>28213</v>
      </c>
      <c r="O14200" s="1" t="s">
        <v>23</v>
      </c>
      <c r="P14200" s="1" t="s">
        <v>24</v>
      </c>
    </row>
    <row r="14201" spans="1:16" hidden="1" x14ac:dyDescent="0.25">
      <c r="A14201">
        <v>28966</v>
      </c>
      <c r="B14201">
        <v>1352</v>
      </c>
      <c r="C14201" s="1" t="s">
        <v>343</v>
      </c>
      <c r="D14201">
        <v>3071</v>
      </c>
      <c r="E14201" s="1" t="s">
        <v>6227</v>
      </c>
      <c r="F14201" s="1" t="s">
        <v>41</v>
      </c>
      <c r="G14201" s="1" t="s">
        <v>19</v>
      </c>
      <c r="H14201">
        <v>739</v>
      </c>
      <c r="I14201">
        <v>63113.4</v>
      </c>
      <c r="J14201" s="2">
        <v>39590.274450740741</v>
      </c>
      <c r="K14201" s="1" t="s">
        <v>32</v>
      </c>
      <c r="L14201" s="1" t="s">
        <v>48</v>
      </c>
      <c r="M14201" s="1" t="s">
        <v>22</v>
      </c>
      <c r="N14201">
        <v>28966</v>
      </c>
      <c r="O14201" s="1" t="s">
        <v>23</v>
      </c>
      <c r="P14201" s="1" t="s">
        <v>24</v>
      </c>
    </row>
    <row r="14202" spans="1:16" hidden="1" x14ac:dyDescent="0.25">
      <c r="A14202">
        <v>29045</v>
      </c>
      <c r="B14202">
        <v>1352</v>
      </c>
      <c r="C14202" s="1" t="s">
        <v>343</v>
      </c>
      <c r="D14202">
        <v>3569</v>
      </c>
      <c r="E14202" s="1" t="s">
        <v>5905</v>
      </c>
      <c r="F14202" s="1" t="s">
        <v>41</v>
      </c>
      <c r="G14202" s="1" t="s">
        <v>31</v>
      </c>
      <c r="H14202">
        <v>1</v>
      </c>
      <c r="I14202">
        <v>18147.919999999998</v>
      </c>
      <c r="J14202" s="2">
        <v>39588.504155740738</v>
      </c>
      <c r="K14202" s="1" t="s">
        <v>32</v>
      </c>
      <c r="L14202" s="1" t="s">
        <v>48</v>
      </c>
      <c r="M14202" s="1" t="s">
        <v>22</v>
      </c>
      <c r="N14202">
        <v>29045</v>
      </c>
      <c r="O14202" s="1" t="s">
        <v>23</v>
      </c>
      <c r="P14202" s="1" t="s">
        <v>24</v>
      </c>
    </row>
    <row r="14203" spans="1:16" hidden="1" x14ac:dyDescent="0.25">
      <c r="A14203">
        <v>29569</v>
      </c>
      <c r="B14203">
        <v>1352</v>
      </c>
      <c r="C14203" s="1" t="s">
        <v>343</v>
      </c>
      <c r="D14203">
        <v>2136</v>
      </c>
      <c r="E14203" s="1" t="s">
        <v>2384</v>
      </c>
      <c r="F14203" s="1" t="s">
        <v>47</v>
      </c>
      <c r="G14203" s="1" t="s">
        <v>51</v>
      </c>
      <c r="H14203">
        <v>1</v>
      </c>
      <c r="I14203">
        <v>101.76</v>
      </c>
      <c r="J14203" s="2">
        <v>39576.38365290509</v>
      </c>
      <c r="K14203" s="1" t="s">
        <v>32</v>
      </c>
      <c r="L14203" s="1" t="s">
        <v>48</v>
      </c>
      <c r="M14203" s="1" t="s">
        <v>22</v>
      </c>
      <c r="N14203">
        <v>29569</v>
      </c>
      <c r="O14203" s="1" t="s">
        <v>23</v>
      </c>
      <c r="P14203" s="1" t="s">
        <v>24</v>
      </c>
    </row>
    <row r="14204" spans="1:16" hidden="1" x14ac:dyDescent="0.25">
      <c r="A14204">
        <v>30084</v>
      </c>
      <c r="B14204">
        <v>1352</v>
      </c>
      <c r="C14204" s="1" t="s">
        <v>343</v>
      </c>
      <c r="D14204">
        <v>1608</v>
      </c>
      <c r="E14204" s="1" t="s">
        <v>3738</v>
      </c>
      <c r="F14204" s="1" t="s">
        <v>18</v>
      </c>
      <c r="G14204" s="1" t="s">
        <v>31</v>
      </c>
      <c r="H14204">
        <v>6</v>
      </c>
      <c r="I14204">
        <v>32.630000000000003</v>
      </c>
      <c r="J14204" s="2">
        <v>39564.330323969909</v>
      </c>
      <c r="K14204" s="1" t="s">
        <v>32</v>
      </c>
      <c r="L14204" s="1" t="s">
        <v>48</v>
      </c>
      <c r="M14204" s="1" t="s">
        <v>22</v>
      </c>
      <c r="N14204">
        <v>30084</v>
      </c>
      <c r="O14204" s="1" t="s">
        <v>23</v>
      </c>
      <c r="P14204" s="1" t="s">
        <v>24</v>
      </c>
    </row>
    <row r="14205" spans="1:16" hidden="1" x14ac:dyDescent="0.25">
      <c r="A14205">
        <v>30721</v>
      </c>
      <c r="B14205">
        <v>1352</v>
      </c>
      <c r="C14205" s="1" t="s">
        <v>343</v>
      </c>
      <c r="D14205">
        <v>802</v>
      </c>
      <c r="E14205" s="1" t="s">
        <v>5783</v>
      </c>
      <c r="F14205" s="1" t="s">
        <v>30</v>
      </c>
      <c r="G14205" s="1" t="s">
        <v>31</v>
      </c>
      <c r="H14205">
        <v>1</v>
      </c>
      <c r="I14205">
        <v>444</v>
      </c>
      <c r="J14205" s="2">
        <v>39550.990600370373</v>
      </c>
      <c r="K14205" s="1" t="s">
        <v>32</v>
      </c>
      <c r="L14205" s="1" t="s">
        <v>48</v>
      </c>
      <c r="M14205" s="1" t="s">
        <v>22</v>
      </c>
      <c r="N14205">
        <v>30721</v>
      </c>
      <c r="O14205" s="1" t="s">
        <v>23</v>
      </c>
      <c r="P14205" s="1" t="s">
        <v>24</v>
      </c>
    </row>
    <row r="14206" spans="1:16" hidden="1" x14ac:dyDescent="0.25">
      <c r="A14206">
        <v>31057</v>
      </c>
      <c r="B14206">
        <v>1352</v>
      </c>
      <c r="C14206" s="1" t="s">
        <v>343</v>
      </c>
      <c r="D14206">
        <v>3459</v>
      </c>
      <c r="E14206" s="1" t="s">
        <v>5104</v>
      </c>
      <c r="F14206" s="1" t="s">
        <v>41</v>
      </c>
      <c r="G14206" s="1" t="s">
        <v>19</v>
      </c>
      <c r="H14206">
        <v>3</v>
      </c>
      <c r="I14206">
        <v>24530.91</v>
      </c>
      <c r="J14206" s="2">
        <v>39542.313251967593</v>
      </c>
      <c r="K14206" s="1" t="s">
        <v>32</v>
      </c>
      <c r="L14206" s="1" t="s">
        <v>48</v>
      </c>
      <c r="M14206" s="1" t="s">
        <v>22</v>
      </c>
      <c r="N14206">
        <v>31057</v>
      </c>
      <c r="O14206" s="1" t="s">
        <v>23</v>
      </c>
      <c r="P14206" s="1" t="s">
        <v>24</v>
      </c>
    </row>
    <row r="14207" spans="1:16" hidden="1" x14ac:dyDescent="0.25">
      <c r="A14207">
        <v>31252</v>
      </c>
      <c r="B14207">
        <v>1352</v>
      </c>
      <c r="C14207" s="1" t="s">
        <v>343</v>
      </c>
      <c r="D14207">
        <v>3360</v>
      </c>
      <c r="E14207" s="1" t="s">
        <v>2407</v>
      </c>
      <c r="F14207" s="1" t="s">
        <v>41</v>
      </c>
      <c r="G14207" s="1" t="s">
        <v>36</v>
      </c>
      <c r="H14207">
        <v>1</v>
      </c>
      <c r="I14207">
        <v>68462.45</v>
      </c>
      <c r="J14207" s="2">
        <v>39538.116972997683</v>
      </c>
      <c r="K14207" s="1" t="s">
        <v>32</v>
      </c>
      <c r="L14207" s="1" t="s">
        <v>48</v>
      </c>
      <c r="M14207" s="1" t="s">
        <v>22</v>
      </c>
      <c r="N14207">
        <v>31252</v>
      </c>
      <c r="O14207" s="1" t="s">
        <v>23</v>
      </c>
      <c r="P14207" s="1" t="s">
        <v>24</v>
      </c>
    </row>
    <row r="14208" spans="1:16" hidden="1" x14ac:dyDescent="0.25">
      <c r="A14208">
        <v>32662</v>
      </c>
      <c r="B14208">
        <v>1352</v>
      </c>
      <c r="C14208" s="1" t="s">
        <v>343</v>
      </c>
      <c r="D14208">
        <v>3694</v>
      </c>
      <c r="E14208" s="1" t="s">
        <v>1670</v>
      </c>
      <c r="F14208" s="1" t="s">
        <v>27</v>
      </c>
      <c r="G14208" s="1" t="s">
        <v>31</v>
      </c>
      <c r="H14208">
        <v>1</v>
      </c>
      <c r="I14208">
        <v>231021.64</v>
      </c>
      <c r="J14208" s="2">
        <v>39502.798784641207</v>
      </c>
      <c r="K14208" s="1" t="s">
        <v>32</v>
      </c>
      <c r="L14208" s="1" t="s">
        <v>48</v>
      </c>
      <c r="M14208" s="1" t="s">
        <v>22</v>
      </c>
      <c r="N14208">
        <v>32662</v>
      </c>
      <c r="O14208" s="1" t="s">
        <v>23</v>
      </c>
      <c r="P14208" s="1" t="s">
        <v>24</v>
      </c>
    </row>
    <row r="14209" spans="1:16" hidden="1" x14ac:dyDescent="0.25">
      <c r="A14209">
        <v>33707</v>
      </c>
      <c r="B14209">
        <v>1352</v>
      </c>
      <c r="C14209" s="1" t="s">
        <v>343</v>
      </c>
      <c r="D14209">
        <v>1929</v>
      </c>
      <c r="E14209" s="1" t="s">
        <v>256</v>
      </c>
      <c r="F14209" s="1" t="s">
        <v>47</v>
      </c>
      <c r="G14209" s="1" t="s">
        <v>31</v>
      </c>
      <c r="H14209">
        <v>1</v>
      </c>
      <c r="I14209">
        <v>73.84</v>
      </c>
      <c r="J14209" s="2">
        <v>39476.445505925927</v>
      </c>
      <c r="K14209" s="1" t="s">
        <v>32</v>
      </c>
      <c r="L14209" s="1" t="s">
        <v>48</v>
      </c>
      <c r="M14209" s="1" t="s">
        <v>22</v>
      </c>
      <c r="N14209">
        <v>33707</v>
      </c>
      <c r="O14209" s="1" t="s">
        <v>23</v>
      </c>
      <c r="P14209" s="1" t="s">
        <v>24</v>
      </c>
    </row>
    <row r="14210" spans="1:16" hidden="1" x14ac:dyDescent="0.25">
      <c r="A14210">
        <v>34141</v>
      </c>
      <c r="B14210">
        <v>1352</v>
      </c>
      <c r="C14210" s="1" t="s">
        <v>343</v>
      </c>
      <c r="D14210">
        <v>4893</v>
      </c>
      <c r="E14210" s="1" t="s">
        <v>6635</v>
      </c>
      <c r="F14210" s="1" t="s">
        <v>79</v>
      </c>
      <c r="G14210" s="1" t="s">
        <v>51</v>
      </c>
      <c r="H14210">
        <v>1</v>
      </c>
      <c r="I14210">
        <v>414.47</v>
      </c>
      <c r="J14210" s="2">
        <v>39466.711225590276</v>
      </c>
      <c r="K14210" s="1" t="s">
        <v>32</v>
      </c>
      <c r="L14210" s="1" t="s">
        <v>48</v>
      </c>
      <c r="M14210" s="1" t="s">
        <v>22</v>
      </c>
      <c r="N14210">
        <v>34141</v>
      </c>
      <c r="O14210" s="1" t="s">
        <v>23</v>
      </c>
      <c r="P14210" s="1" t="s">
        <v>24</v>
      </c>
    </row>
    <row r="14211" spans="1:16" hidden="1" x14ac:dyDescent="0.25">
      <c r="A14211">
        <v>34494</v>
      </c>
      <c r="B14211">
        <v>1352</v>
      </c>
      <c r="C14211" s="1" t="s">
        <v>343</v>
      </c>
      <c r="D14211">
        <v>4148</v>
      </c>
      <c r="E14211" s="1" t="s">
        <v>3890</v>
      </c>
      <c r="F14211" s="1" t="s">
        <v>27</v>
      </c>
      <c r="G14211" s="1" t="s">
        <v>19</v>
      </c>
      <c r="H14211">
        <v>1</v>
      </c>
      <c r="I14211">
        <v>241600.51</v>
      </c>
      <c r="J14211" s="2">
        <v>39456.674706782411</v>
      </c>
      <c r="K14211" s="1" t="s">
        <v>32</v>
      </c>
      <c r="L14211" s="1" t="s">
        <v>48</v>
      </c>
      <c r="M14211" s="1" t="s">
        <v>22</v>
      </c>
      <c r="N14211">
        <v>34494</v>
      </c>
      <c r="O14211" s="1" t="s">
        <v>23</v>
      </c>
      <c r="P14211" s="1" t="s">
        <v>24</v>
      </c>
    </row>
    <row r="14212" spans="1:16" hidden="1" x14ac:dyDescent="0.25">
      <c r="A14212">
        <v>34567</v>
      </c>
      <c r="B14212">
        <v>1352</v>
      </c>
      <c r="C14212" s="1" t="s">
        <v>343</v>
      </c>
      <c r="D14212">
        <v>503</v>
      </c>
      <c r="E14212" s="1" t="s">
        <v>2405</v>
      </c>
      <c r="F14212" s="1" t="s">
        <v>30</v>
      </c>
      <c r="G14212" s="1" t="s">
        <v>51</v>
      </c>
      <c r="H14212">
        <v>1</v>
      </c>
      <c r="I14212">
        <v>257.52</v>
      </c>
      <c r="J14212" s="2">
        <v>39456.197873854166</v>
      </c>
      <c r="K14212" s="1" t="s">
        <v>32</v>
      </c>
      <c r="L14212" s="1" t="s">
        <v>48</v>
      </c>
      <c r="M14212" s="1" t="s">
        <v>22</v>
      </c>
      <c r="N14212">
        <v>34567</v>
      </c>
      <c r="O14212" s="1" t="s">
        <v>23</v>
      </c>
      <c r="P14212" s="1" t="s">
        <v>24</v>
      </c>
    </row>
    <row r="14213" spans="1:16" hidden="1" x14ac:dyDescent="0.25">
      <c r="A14213">
        <v>35980</v>
      </c>
      <c r="B14213">
        <v>1352</v>
      </c>
      <c r="C14213" s="1" t="s">
        <v>343</v>
      </c>
      <c r="D14213">
        <v>46</v>
      </c>
      <c r="E14213" s="1" t="s">
        <v>1744</v>
      </c>
      <c r="F14213" s="1" t="s">
        <v>30</v>
      </c>
      <c r="G14213" s="1" t="s">
        <v>31</v>
      </c>
      <c r="H14213">
        <v>1</v>
      </c>
      <c r="I14213">
        <v>781.44</v>
      </c>
      <c r="J14213" s="2">
        <v>39420.573575717593</v>
      </c>
      <c r="K14213" s="1" t="s">
        <v>32</v>
      </c>
      <c r="L14213" s="1" t="s">
        <v>48</v>
      </c>
      <c r="M14213" s="1" t="s">
        <v>22</v>
      </c>
      <c r="N14213">
        <v>35980</v>
      </c>
      <c r="O14213" s="1" t="s">
        <v>23</v>
      </c>
      <c r="P14213" s="1" t="s">
        <v>24</v>
      </c>
    </row>
    <row r="14214" spans="1:16" hidden="1" x14ac:dyDescent="0.25">
      <c r="A14214">
        <v>38547</v>
      </c>
      <c r="B14214">
        <v>1352</v>
      </c>
      <c r="C14214" s="1" t="s">
        <v>343</v>
      </c>
      <c r="D14214">
        <v>1690</v>
      </c>
      <c r="E14214" s="1" t="s">
        <v>4422</v>
      </c>
      <c r="F14214" s="1" t="s">
        <v>18</v>
      </c>
      <c r="G14214" s="1" t="s">
        <v>31</v>
      </c>
      <c r="H14214">
        <v>1</v>
      </c>
      <c r="I14214">
        <v>59.23</v>
      </c>
      <c r="J14214" s="2">
        <v>39356.049425613426</v>
      </c>
      <c r="K14214" s="1" t="s">
        <v>32</v>
      </c>
      <c r="L14214" s="1" t="s">
        <v>48</v>
      </c>
      <c r="M14214" s="1" t="s">
        <v>22</v>
      </c>
      <c r="N14214">
        <v>38547</v>
      </c>
      <c r="O14214" s="1" t="s">
        <v>23</v>
      </c>
      <c r="P14214" s="1" t="s">
        <v>24</v>
      </c>
    </row>
    <row r="14215" spans="1:16" hidden="1" x14ac:dyDescent="0.25">
      <c r="A14215">
        <v>39381</v>
      </c>
      <c r="B14215">
        <v>1352</v>
      </c>
      <c r="C14215" s="1" t="s">
        <v>343</v>
      </c>
      <c r="D14215">
        <v>690</v>
      </c>
      <c r="E14215" s="1" t="s">
        <v>908</v>
      </c>
      <c r="F14215" s="1" t="s">
        <v>30</v>
      </c>
      <c r="G14215" s="1" t="s">
        <v>19</v>
      </c>
      <c r="H14215">
        <v>1</v>
      </c>
      <c r="I14215">
        <v>794.76</v>
      </c>
      <c r="J14215" s="2">
        <v>39334.8229928125</v>
      </c>
      <c r="K14215" s="1" t="s">
        <v>32</v>
      </c>
      <c r="L14215" s="1" t="s">
        <v>48</v>
      </c>
      <c r="M14215" s="1" t="s">
        <v>22</v>
      </c>
      <c r="N14215">
        <v>39381</v>
      </c>
      <c r="O14215" s="1" t="s">
        <v>23</v>
      </c>
      <c r="P14215" s="1" t="s">
        <v>24</v>
      </c>
    </row>
    <row r="14216" spans="1:16" hidden="1" x14ac:dyDescent="0.25">
      <c r="A14216">
        <v>39452</v>
      </c>
      <c r="B14216">
        <v>1352</v>
      </c>
      <c r="C14216" s="1" t="s">
        <v>343</v>
      </c>
      <c r="D14216">
        <v>828</v>
      </c>
      <c r="E14216" s="1" t="s">
        <v>5569</v>
      </c>
      <c r="F14216" s="1" t="s">
        <v>30</v>
      </c>
      <c r="G14216" s="1" t="s">
        <v>19</v>
      </c>
      <c r="H14216">
        <v>1</v>
      </c>
      <c r="I14216">
        <v>856.92</v>
      </c>
      <c r="J14216" s="2">
        <v>39332.985894907404</v>
      </c>
      <c r="K14216" s="1" t="s">
        <v>32</v>
      </c>
      <c r="L14216" s="1" t="s">
        <v>48</v>
      </c>
      <c r="M14216" s="1" t="s">
        <v>22</v>
      </c>
      <c r="N14216">
        <v>39452</v>
      </c>
      <c r="O14216" s="1" t="s">
        <v>23</v>
      </c>
      <c r="P14216" s="1" t="s">
        <v>24</v>
      </c>
    </row>
    <row r="14217" spans="1:16" hidden="1" x14ac:dyDescent="0.25">
      <c r="A14217">
        <v>14465</v>
      </c>
      <c r="B14217">
        <v>3786</v>
      </c>
      <c r="C14217" s="1" t="s">
        <v>1869</v>
      </c>
      <c r="D14217">
        <v>3056</v>
      </c>
      <c r="E14217" s="1" t="s">
        <v>1582</v>
      </c>
      <c r="F14217" s="1" t="s">
        <v>41</v>
      </c>
      <c r="G14217" s="1" t="s">
        <v>51</v>
      </c>
      <c r="H14217">
        <v>1</v>
      </c>
      <c r="I14217">
        <v>72179948</v>
      </c>
      <c r="J14217" s="2">
        <v>39886.706991180552</v>
      </c>
      <c r="K14217" s="1" t="s">
        <v>37</v>
      </c>
      <c r="L14217" s="1" t="s">
        <v>112</v>
      </c>
      <c r="M14217" s="1" t="s">
        <v>22</v>
      </c>
      <c r="N14217">
        <v>14465</v>
      </c>
      <c r="O14217" s="1" t="s">
        <v>53</v>
      </c>
      <c r="P14217" s="1" t="s">
        <v>61</v>
      </c>
    </row>
    <row r="14218" spans="1:16" hidden="1" x14ac:dyDescent="0.25">
      <c r="A14218">
        <v>40613</v>
      </c>
      <c r="B14218">
        <v>1352</v>
      </c>
      <c r="C14218" s="1" t="s">
        <v>343</v>
      </c>
      <c r="D14218">
        <v>4741</v>
      </c>
      <c r="E14218" s="1" t="s">
        <v>5468</v>
      </c>
      <c r="F14218" s="1" t="s">
        <v>79</v>
      </c>
      <c r="G14218" s="1" t="s">
        <v>36</v>
      </c>
      <c r="H14218">
        <v>1</v>
      </c>
      <c r="I14218">
        <v>361.77</v>
      </c>
      <c r="J14218" s="2">
        <v>39300.924062453705</v>
      </c>
      <c r="K14218" s="1" t="s">
        <v>32</v>
      </c>
      <c r="L14218" s="1" t="s">
        <v>48</v>
      </c>
      <c r="M14218" s="1" t="s">
        <v>22</v>
      </c>
      <c r="N14218">
        <v>40613</v>
      </c>
      <c r="O14218" s="1" t="s">
        <v>23</v>
      </c>
      <c r="P14218" s="1" t="s">
        <v>24</v>
      </c>
    </row>
    <row r="14219" spans="1:16" hidden="1" x14ac:dyDescent="0.25">
      <c r="A14219">
        <v>41427</v>
      </c>
      <c r="B14219">
        <v>1352</v>
      </c>
      <c r="C14219" s="1" t="s">
        <v>343</v>
      </c>
      <c r="D14219">
        <v>3948</v>
      </c>
      <c r="E14219" s="1" t="s">
        <v>2745</v>
      </c>
      <c r="F14219" s="1" t="s">
        <v>27</v>
      </c>
      <c r="G14219" s="1" t="s">
        <v>31</v>
      </c>
      <c r="H14219">
        <v>1</v>
      </c>
      <c r="I14219">
        <v>172430.29</v>
      </c>
      <c r="J14219" s="2">
        <v>39278.242264444445</v>
      </c>
      <c r="K14219" s="1" t="s">
        <v>32</v>
      </c>
      <c r="L14219" s="1" t="s">
        <v>48</v>
      </c>
      <c r="M14219" s="1" t="s">
        <v>22</v>
      </c>
      <c r="N14219">
        <v>41427</v>
      </c>
      <c r="O14219" s="1" t="s">
        <v>23</v>
      </c>
      <c r="P14219" s="1" t="s">
        <v>24</v>
      </c>
    </row>
    <row r="14220" spans="1:16" hidden="1" x14ac:dyDescent="0.25">
      <c r="A14220">
        <v>42598</v>
      </c>
      <c r="B14220">
        <v>1352</v>
      </c>
      <c r="C14220" s="1" t="s">
        <v>343</v>
      </c>
      <c r="D14220">
        <v>794</v>
      </c>
      <c r="E14220" s="1" t="s">
        <v>3856</v>
      </c>
      <c r="F14220" s="1" t="s">
        <v>30</v>
      </c>
      <c r="G14220" s="1" t="s">
        <v>36</v>
      </c>
      <c r="H14220">
        <v>1</v>
      </c>
      <c r="I14220">
        <v>315.24</v>
      </c>
      <c r="J14220" s="2">
        <v>39246.606226296295</v>
      </c>
      <c r="K14220" s="1" t="s">
        <v>32</v>
      </c>
      <c r="L14220" s="1" t="s">
        <v>48</v>
      </c>
      <c r="M14220" s="1" t="s">
        <v>22</v>
      </c>
      <c r="N14220">
        <v>42598</v>
      </c>
      <c r="O14220" s="1" t="s">
        <v>23</v>
      </c>
      <c r="P14220" s="1" t="s">
        <v>24</v>
      </c>
    </row>
    <row r="14221" spans="1:16" hidden="1" x14ac:dyDescent="0.25">
      <c r="A14221">
        <v>42682</v>
      </c>
      <c r="B14221">
        <v>1352</v>
      </c>
      <c r="C14221" s="1" t="s">
        <v>343</v>
      </c>
      <c r="D14221">
        <v>1014</v>
      </c>
      <c r="E14221" s="1" t="s">
        <v>397</v>
      </c>
      <c r="F14221" s="1" t="s">
        <v>18</v>
      </c>
      <c r="G14221" s="1" t="s">
        <v>51</v>
      </c>
      <c r="H14221">
        <v>1</v>
      </c>
      <c r="I14221">
        <v>64.2</v>
      </c>
      <c r="J14221" s="2">
        <v>39244.154059050925</v>
      </c>
      <c r="K14221" s="1" t="s">
        <v>32</v>
      </c>
      <c r="L14221" s="1" t="s">
        <v>48</v>
      </c>
      <c r="M14221" s="1" t="s">
        <v>22</v>
      </c>
      <c r="N14221">
        <v>42682</v>
      </c>
      <c r="O14221" s="1" t="s">
        <v>23</v>
      </c>
      <c r="P14221" s="1" t="s">
        <v>24</v>
      </c>
    </row>
    <row r="14222" spans="1:16" hidden="1" x14ac:dyDescent="0.25">
      <c r="A14222">
        <v>42687</v>
      </c>
      <c r="B14222">
        <v>1352</v>
      </c>
      <c r="C14222" s="1" t="s">
        <v>343</v>
      </c>
      <c r="D14222">
        <v>449</v>
      </c>
      <c r="E14222" s="1" t="s">
        <v>5100</v>
      </c>
      <c r="F14222" s="1" t="s">
        <v>30</v>
      </c>
      <c r="G14222" s="1" t="s">
        <v>19</v>
      </c>
      <c r="H14222">
        <v>0</v>
      </c>
      <c r="I14222">
        <v>444</v>
      </c>
      <c r="J14222" s="2">
        <v>39242.632586400461</v>
      </c>
      <c r="K14222" s="1" t="s">
        <v>32</v>
      </c>
      <c r="L14222" s="1" t="s">
        <v>48</v>
      </c>
      <c r="M14222" s="1" t="s">
        <v>22</v>
      </c>
      <c r="N14222">
        <v>42687</v>
      </c>
      <c r="O14222" s="1" t="s">
        <v>23</v>
      </c>
      <c r="P14222" s="1" t="s">
        <v>24</v>
      </c>
    </row>
    <row r="14223" spans="1:16" hidden="1" x14ac:dyDescent="0.25">
      <c r="A14223">
        <v>43138</v>
      </c>
      <c r="B14223">
        <v>1352</v>
      </c>
      <c r="C14223" s="1" t="s">
        <v>343</v>
      </c>
      <c r="D14223">
        <v>3231</v>
      </c>
      <c r="E14223" s="1" t="s">
        <v>5241</v>
      </c>
      <c r="F14223" s="1" t="s">
        <v>41</v>
      </c>
      <c r="G14223" s="1" t="s">
        <v>31</v>
      </c>
      <c r="H14223">
        <v>1</v>
      </c>
      <c r="I14223">
        <v>73550.240000000005</v>
      </c>
      <c r="J14223" s="2">
        <v>39230.861584155093</v>
      </c>
      <c r="K14223" s="1" t="s">
        <v>32</v>
      </c>
      <c r="L14223" s="1" t="s">
        <v>48</v>
      </c>
      <c r="M14223" s="1" t="s">
        <v>22</v>
      </c>
      <c r="N14223">
        <v>43138</v>
      </c>
      <c r="O14223" s="1" t="s">
        <v>23</v>
      </c>
      <c r="P14223" s="1" t="s">
        <v>24</v>
      </c>
    </row>
    <row r="14224" spans="1:16" hidden="1" x14ac:dyDescent="0.25">
      <c r="A14224">
        <v>43500</v>
      </c>
      <c r="B14224">
        <v>1352</v>
      </c>
      <c r="C14224" s="1" t="s">
        <v>343</v>
      </c>
      <c r="D14224">
        <v>1290</v>
      </c>
      <c r="E14224" s="1" t="s">
        <v>2461</v>
      </c>
      <c r="F14224" s="1" t="s">
        <v>18</v>
      </c>
      <c r="G14224" s="1" t="s">
        <v>36</v>
      </c>
      <c r="H14224">
        <v>1</v>
      </c>
      <c r="I14224">
        <v>22.87</v>
      </c>
      <c r="J14224" s="2">
        <v>39220.788178240742</v>
      </c>
      <c r="K14224" s="1" t="s">
        <v>32</v>
      </c>
      <c r="L14224" s="1" t="s">
        <v>48</v>
      </c>
      <c r="M14224" s="1" t="s">
        <v>22</v>
      </c>
      <c r="N14224">
        <v>43500</v>
      </c>
      <c r="O14224" s="1" t="s">
        <v>23</v>
      </c>
      <c r="P14224" s="1" t="s">
        <v>24</v>
      </c>
    </row>
    <row r="14225" spans="1:16" hidden="1" x14ac:dyDescent="0.25">
      <c r="A14225">
        <v>44447</v>
      </c>
      <c r="B14225">
        <v>1352</v>
      </c>
      <c r="C14225" s="1" t="s">
        <v>343</v>
      </c>
      <c r="D14225">
        <v>2174</v>
      </c>
      <c r="E14225" s="1" t="s">
        <v>5780</v>
      </c>
      <c r="F14225" s="1" t="s">
        <v>47</v>
      </c>
      <c r="G14225" s="1" t="s">
        <v>51</v>
      </c>
      <c r="H14225">
        <v>1</v>
      </c>
      <c r="I14225">
        <v>67.58</v>
      </c>
      <c r="J14225" s="2">
        <v>39194.712840347223</v>
      </c>
      <c r="K14225" s="1" t="s">
        <v>32</v>
      </c>
      <c r="L14225" s="1" t="s">
        <v>48</v>
      </c>
      <c r="M14225" s="1" t="s">
        <v>22</v>
      </c>
      <c r="N14225">
        <v>44447</v>
      </c>
      <c r="O14225" s="1" t="s">
        <v>23</v>
      </c>
      <c r="P14225" s="1" t="s">
        <v>24</v>
      </c>
    </row>
    <row r="14226" spans="1:16" hidden="1" x14ac:dyDescent="0.25">
      <c r="A14226">
        <v>44774</v>
      </c>
      <c r="B14226">
        <v>1352</v>
      </c>
      <c r="C14226" s="1" t="s">
        <v>343</v>
      </c>
      <c r="D14226">
        <v>3406</v>
      </c>
      <c r="E14226" s="1" t="s">
        <v>4965</v>
      </c>
      <c r="F14226" s="1" t="s">
        <v>41</v>
      </c>
      <c r="G14226" s="1" t="s">
        <v>19</v>
      </c>
      <c r="H14226">
        <v>1</v>
      </c>
      <c r="I14226">
        <v>6584.61</v>
      </c>
      <c r="J14226" s="2">
        <v>39184.468107627312</v>
      </c>
      <c r="K14226" s="1" t="s">
        <v>32</v>
      </c>
      <c r="L14226" s="1" t="s">
        <v>48</v>
      </c>
      <c r="M14226" s="1" t="s">
        <v>22</v>
      </c>
      <c r="N14226">
        <v>44774</v>
      </c>
      <c r="O14226" s="1" t="s">
        <v>23</v>
      </c>
      <c r="P14226" s="1" t="s">
        <v>24</v>
      </c>
    </row>
    <row r="14227" spans="1:16" hidden="1" x14ac:dyDescent="0.25">
      <c r="A14227">
        <v>44946</v>
      </c>
      <c r="B14227">
        <v>1352</v>
      </c>
      <c r="C14227" s="1" t="s">
        <v>343</v>
      </c>
      <c r="D14227">
        <v>5006</v>
      </c>
      <c r="E14227" s="1" t="s">
        <v>3654</v>
      </c>
      <c r="F14227" s="1" t="s">
        <v>79</v>
      </c>
      <c r="G14227" s="1" t="s">
        <v>51</v>
      </c>
      <c r="H14227">
        <v>1</v>
      </c>
      <c r="I14227">
        <v>160.55000000000001</v>
      </c>
      <c r="J14227" s="2">
        <v>39180.658334907406</v>
      </c>
      <c r="K14227" s="1" t="s">
        <v>32</v>
      </c>
      <c r="L14227" s="1" t="s">
        <v>48</v>
      </c>
      <c r="M14227" s="1" t="s">
        <v>22</v>
      </c>
      <c r="N14227">
        <v>44946</v>
      </c>
      <c r="O14227" s="1" t="s">
        <v>23</v>
      </c>
      <c r="P14227" s="1" t="s">
        <v>24</v>
      </c>
    </row>
    <row r="14228" spans="1:16" hidden="1" x14ac:dyDescent="0.25">
      <c r="A14228">
        <v>45849</v>
      </c>
      <c r="B14228">
        <v>1352</v>
      </c>
      <c r="C14228" s="1" t="s">
        <v>343</v>
      </c>
      <c r="D14228">
        <v>1135</v>
      </c>
      <c r="E14228" s="1" t="s">
        <v>741</v>
      </c>
      <c r="F14228" s="1" t="s">
        <v>18</v>
      </c>
      <c r="G14228" s="1" t="s">
        <v>19</v>
      </c>
      <c r="H14228">
        <v>1</v>
      </c>
      <c r="I14228">
        <v>58.83</v>
      </c>
      <c r="J14228" s="2">
        <v>39154.97433128472</v>
      </c>
      <c r="K14228" s="1" t="s">
        <v>32</v>
      </c>
      <c r="L14228" s="1" t="s">
        <v>48</v>
      </c>
      <c r="M14228" s="1" t="s">
        <v>22</v>
      </c>
      <c r="N14228">
        <v>45849</v>
      </c>
      <c r="O14228" s="1" t="s">
        <v>23</v>
      </c>
      <c r="P14228" s="1" t="s">
        <v>24</v>
      </c>
    </row>
    <row r="14229" spans="1:16" hidden="1" x14ac:dyDescent="0.25">
      <c r="A14229">
        <v>46673</v>
      </c>
      <c r="B14229">
        <v>1352</v>
      </c>
      <c r="C14229" s="1" t="s">
        <v>343</v>
      </c>
      <c r="D14229">
        <v>467</v>
      </c>
      <c r="E14229" s="1" t="s">
        <v>2475</v>
      </c>
      <c r="F14229" s="1" t="s">
        <v>30</v>
      </c>
      <c r="G14229" s="1" t="s">
        <v>51</v>
      </c>
      <c r="H14229">
        <v>7</v>
      </c>
      <c r="I14229">
        <v>408.48</v>
      </c>
      <c r="J14229" s="2">
        <v>39130.186605509261</v>
      </c>
      <c r="K14229" s="1" t="s">
        <v>32</v>
      </c>
      <c r="L14229" s="1" t="s">
        <v>48</v>
      </c>
      <c r="M14229" s="1" t="s">
        <v>22</v>
      </c>
      <c r="N14229">
        <v>46673</v>
      </c>
      <c r="O14229" s="1" t="s">
        <v>23</v>
      </c>
      <c r="P14229" s="1" t="s">
        <v>24</v>
      </c>
    </row>
    <row r="14230" spans="1:16" hidden="1" x14ac:dyDescent="0.25">
      <c r="A14230">
        <v>47109</v>
      </c>
      <c r="B14230">
        <v>1352</v>
      </c>
      <c r="C14230" s="1" t="s">
        <v>343</v>
      </c>
      <c r="D14230">
        <v>2620</v>
      </c>
      <c r="E14230" s="1" t="s">
        <v>3629</v>
      </c>
      <c r="F14230" s="1" t="s">
        <v>47</v>
      </c>
      <c r="G14230" s="1" t="s">
        <v>36</v>
      </c>
      <c r="H14230">
        <v>1</v>
      </c>
      <c r="I14230">
        <v>186.55</v>
      </c>
      <c r="J14230" s="2">
        <v>39116.891499016201</v>
      </c>
      <c r="K14230" s="1" t="s">
        <v>32</v>
      </c>
      <c r="L14230" s="1" t="s">
        <v>48</v>
      </c>
      <c r="M14230" s="1" t="s">
        <v>22</v>
      </c>
      <c r="N14230">
        <v>47109</v>
      </c>
      <c r="O14230" s="1" t="s">
        <v>23</v>
      </c>
      <c r="P14230" s="1" t="s">
        <v>24</v>
      </c>
    </row>
    <row r="14231" spans="1:16" hidden="1" x14ac:dyDescent="0.25">
      <c r="A14231">
        <v>48871</v>
      </c>
      <c r="B14231">
        <v>1352</v>
      </c>
      <c r="C14231" s="1" t="s">
        <v>343</v>
      </c>
      <c r="D14231">
        <v>3568</v>
      </c>
      <c r="E14231" s="1" t="s">
        <v>2177</v>
      </c>
      <c r="F14231" s="1" t="s">
        <v>41</v>
      </c>
      <c r="G14231" s="1" t="s">
        <v>19</v>
      </c>
      <c r="H14231">
        <v>1</v>
      </c>
      <c r="I14231">
        <v>31070.32</v>
      </c>
      <c r="J14231" s="2">
        <v>39058.69767922454</v>
      </c>
      <c r="K14231" s="1" t="s">
        <v>32</v>
      </c>
      <c r="L14231" s="1" t="s">
        <v>48</v>
      </c>
      <c r="M14231" s="1" t="s">
        <v>22</v>
      </c>
      <c r="N14231">
        <v>48871</v>
      </c>
      <c r="O14231" s="1" t="s">
        <v>23</v>
      </c>
      <c r="P14231" s="1" t="s">
        <v>24</v>
      </c>
    </row>
    <row r="14232" spans="1:16" hidden="1" x14ac:dyDescent="0.25">
      <c r="A14232">
        <v>48889</v>
      </c>
      <c r="B14232">
        <v>1352</v>
      </c>
      <c r="C14232" s="1" t="s">
        <v>343</v>
      </c>
      <c r="D14232">
        <v>4517</v>
      </c>
      <c r="E14232" s="1" t="s">
        <v>1349</v>
      </c>
      <c r="F14232" s="1" t="s">
        <v>27</v>
      </c>
      <c r="G14232" s="1" t="s">
        <v>36</v>
      </c>
      <c r="H14232">
        <v>1</v>
      </c>
      <c r="I14232">
        <v>163247.12</v>
      </c>
      <c r="J14232" s="2">
        <v>39058.121409618056</v>
      </c>
      <c r="K14232" s="1" t="s">
        <v>32</v>
      </c>
      <c r="L14232" s="1" t="s">
        <v>48</v>
      </c>
      <c r="M14232" s="1" t="s">
        <v>22</v>
      </c>
      <c r="N14232">
        <v>48889</v>
      </c>
      <c r="O14232" s="1" t="s">
        <v>23</v>
      </c>
      <c r="P14232" s="1" t="s">
        <v>24</v>
      </c>
    </row>
    <row r="14233" spans="1:16" hidden="1" x14ac:dyDescent="0.25">
      <c r="A14233">
        <v>49665</v>
      </c>
      <c r="B14233">
        <v>1352</v>
      </c>
      <c r="C14233" s="1" t="s">
        <v>343</v>
      </c>
      <c r="D14233">
        <v>738</v>
      </c>
      <c r="E14233" s="1" t="s">
        <v>5055</v>
      </c>
      <c r="F14233" s="1" t="s">
        <v>30</v>
      </c>
      <c r="G14233" s="1" t="s">
        <v>31</v>
      </c>
      <c r="H14233">
        <v>1</v>
      </c>
      <c r="I14233">
        <v>657.12</v>
      </c>
      <c r="J14233" s="2">
        <v>39034.015302916669</v>
      </c>
      <c r="K14233" s="1" t="s">
        <v>32</v>
      </c>
      <c r="L14233" s="1" t="s">
        <v>48</v>
      </c>
      <c r="M14233" s="1" t="s">
        <v>22</v>
      </c>
      <c r="N14233">
        <v>49665</v>
      </c>
      <c r="O14233" s="1" t="s">
        <v>23</v>
      </c>
      <c r="P14233" s="1" t="s">
        <v>24</v>
      </c>
    </row>
    <row r="14234" spans="1:16" hidden="1" x14ac:dyDescent="0.25">
      <c r="A14234">
        <v>49726</v>
      </c>
      <c r="B14234">
        <v>1352</v>
      </c>
      <c r="C14234" s="1" t="s">
        <v>343</v>
      </c>
      <c r="D14234">
        <v>123</v>
      </c>
      <c r="E14234" s="1" t="s">
        <v>4585</v>
      </c>
      <c r="F14234" s="1" t="s">
        <v>30</v>
      </c>
      <c r="G14234" s="1" t="s">
        <v>19</v>
      </c>
      <c r="H14234">
        <v>7</v>
      </c>
      <c r="I14234">
        <v>861.36</v>
      </c>
      <c r="J14234" s="2">
        <v>39032.304960162037</v>
      </c>
      <c r="K14234" s="1" t="s">
        <v>32</v>
      </c>
      <c r="L14234" s="1" t="s">
        <v>48</v>
      </c>
      <c r="M14234" s="1" t="s">
        <v>22</v>
      </c>
      <c r="N14234">
        <v>49726</v>
      </c>
      <c r="O14234" s="1" t="s">
        <v>23</v>
      </c>
      <c r="P14234" s="1" t="s">
        <v>24</v>
      </c>
    </row>
    <row r="14235" spans="1:16" hidden="1" x14ac:dyDescent="0.25">
      <c r="A14235">
        <v>49868</v>
      </c>
      <c r="B14235">
        <v>1352</v>
      </c>
      <c r="C14235" s="1" t="s">
        <v>343</v>
      </c>
      <c r="D14235">
        <v>3433</v>
      </c>
      <c r="E14235" s="1" t="s">
        <v>6271</v>
      </c>
      <c r="F14235" s="1" t="s">
        <v>41</v>
      </c>
      <c r="G14235" s="1" t="s">
        <v>19</v>
      </c>
      <c r="H14235">
        <v>1</v>
      </c>
      <c r="I14235">
        <v>66755.929999999993</v>
      </c>
      <c r="J14235" s="2">
        <v>39026.296207268519</v>
      </c>
      <c r="K14235" s="1" t="s">
        <v>32</v>
      </c>
      <c r="L14235" s="1" t="s">
        <v>48</v>
      </c>
      <c r="M14235" s="1" t="s">
        <v>22</v>
      </c>
      <c r="N14235">
        <v>49868</v>
      </c>
      <c r="O14235" s="1" t="s">
        <v>23</v>
      </c>
      <c r="P14235" s="1" t="s">
        <v>24</v>
      </c>
    </row>
    <row r="14236" spans="1:16" hidden="1" x14ac:dyDescent="0.25">
      <c r="A14236">
        <v>50635</v>
      </c>
      <c r="B14236">
        <v>1352</v>
      </c>
      <c r="C14236" s="1" t="s">
        <v>343</v>
      </c>
      <c r="D14236">
        <v>4878</v>
      </c>
      <c r="E14236" s="1" t="s">
        <v>2418</v>
      </c>
      <c r="F14236" s="1" t="s">
        <v>79</v>
      </c>
      <c r="G14236" s="1" t="s">
        <v>51</v>
      </c>
      <c r="H14236">
        <v>1</v>
      </c>
      <c r="I14236">
        <v>221.73</v>
      </c>
      <c r="J14236" s="2">
        <v>39002.875337118057</v>
      </c>
      <c r="K14236" s="1" t="s">
        <v>32</v>
      </c>
      <c r="L14236" s="1" t="s">
        <v>48</v>
      </c>
      <c r="M14236" s="1" t="s">
        <v>22</v>
      </c>
      <c r="N14236">
        <v>50635</v>
      </c>
      <c r="O14236" s="1" t="s">
        <v>23</v>
      </c>
      <c r="P14236" s="1" t="s">
        <v>24</v>
      </c>
    </row>
    <row r="14237" spans="1:16" hidden="1" x14ac:dyDescent="0.25">
      <c r="A14237">
        <v>50805</v>
      </c>
      <c r="B14237">
        <v>1352</v>
      </c>
      <c r="C14237" s="1" t="s">
        <v>343</v>
      </c>
      <c r="D14237">
        <v>4364</v>
      </c>
      <c r="E14237" s="1" t="s">
        <v>5805</v>
      </c>
      <c r="F14237" s="1" t="s">
        <v>27</v>
      </c>
      <c r="G14237" s="1" t="s">
        <v>31</v>
      </c>
      <c r="H14237">
        <v>1</v>
      </c>
      <c r="I14237">
        <v>205571.56</v>
      </c>
      <c r="J14237" s="2">
        <v>38996.895943657408</v>
      </c>
      <c r="K14237" s="1" t="s">
        <v>32</v>
      </c>
      <c r="L14237" s="1" t="s">
        <v>48</v>
      </c>
      <c r="M14237" s="1" t="s">
        <v>22</v>
      </c>
      <c r="N14237">
        <v>50805</v>
      </c>
      <c r="O14237" s="1" t="s">
        <v>23</v>
      </c>
      <c r="P14237" s="1" t="s">
        <v>24</v>
      </c>
    </row>
    <row r="14238" spans="1:16" hidden="1" x14ac:dyDescent="0.25">
      <c r="A14238">
        <v>51587</v>
      </c>
      <c r="B14238">
        <v>1352</v>
      </c>
      <c r="C14238" s="1" t="s">
        <v>343</v>
      </c>
      <c r="D14238">
        <v>3109</v>
      </c>
      <c r="E14238" s="1" t="s">
        <v>3627</v>
      </c>
      <c r="F14238" s="1" t="s">
        <v>41</v>
      </c>
      <c r="G14238" s="1" t="s">
        <v>19</v>
      </c>
      <c r="H14238">
        <v>1</v>
      </c>
      <c r="I14238">
        <v>2589.85</v>
      </c>
      <c r="J14238" s="2">
        <v>38970.393579699077</v>
      </c>
      <c r="K14238" s="1" t="s">
        <v>32</v>
      </c>
      <c r="L14238" s="1" t="s">
        <v>48</v>
      </c>
      <c r="M14238" s="1" t="s">
        <v>22</v>
      </c>
      <c r="N14238">
        <v>51587</v>
      </c>
      <c r="O14238" s="1" t="s">
        <v>23</v>
      </c>
      <c r="P14238" s="1" t="s">
        <v>24</v>
      </c>
    </row>
    <row r="14239" spans="1:16" hidden="1" x14ac:dyDescent="0.25">
      <c r="A14239">
        <v>44105</v>
      </c>
      <c r="B14239">
        <v>1355</v>
      </c>
      <c r="C14239" s="1" t="s">
        <v>7906</v>
      </c>
      <c r="D14239">
        <v>825</v>
      </c>
      <c r="E14239" s="1" t="s">
        <v>4052</v>
      </c>
      <c r="F14239" s="1" t="s">
        <v>30</v>
      </c>
      <c r="G14239" s="1" t="s">
        <v>19</v>
      </c>
      <c r="H14239">
        <v>1</v>
      </c>
      <c r="I14239">
        <v>1810.06</v>
      </c>
      <c r="J14239" s="2">
        <v>39204.162617210648</v>
      </c>
      <c r="K14239" s="1" t="s">
        <v>608</v>
      </c>
      <c r="L14239" s="1" t="s">
        <v>609</v>
      </c>
      <c r="M14239" s="1" t="s">
        <v>22</v>
      </c>
      <c r="N14239">
        <v>44105</v>
      </c>
      <c r="O14239" s="1" t="s">
        <v>23</v>
      </c>
      <c r="P14239" s="1" t="s">
        <v>24</v>
      </c>
    </row>
    <row r="14240" spans="1:16" hidden="1" x14ac:dyDescent="0.25">
      <c r="A14240">
        <v>620</v>
      </c>
      <c r="B14240">
        <v>1357</v>
      </c>
      <c r="C14240" s="1" t="s">
        <v>49</v>
      </c>
      <c r="D14240">
        <v>1679</v>
      </c>
      <c r="E14240" s="1" t="s">
        <v>1049</v>
      </c>
      <c r="F14240" s="1" t="s">
        <v>18</v>
      </c>
      <c r="G14240" s="1" t="s">
        <v>31</v>
      </c>
      <c r="H14240">
        <v>1</v>
      </c>
      <c r="I14240">
        <v>27.66</v>
      </c>
      <c r="J14240" s="2">
        <v>40166.329212858793</v>
      </c>
      <c r="K14240" s="1" t="s">
        <v>32</v>
      </c>
      <c r="L14240" s="1" t="s">
        <v>206</v>
      </c>
      <c r="M14240" s="1" t="s">
        <v>22</v>
      </c>
      <c r="N14240">
        <v>620</v>
      </c>
      <c r="O14240" s="1" t="s">
        <v>23</v>
      </c>
      <c r="P14240" s="1" t="s">
        <v>24</v>
      </c>
    </row>
    <row r="14241" spans="1:16" hidden="1" x14ac:dyDescent="0.25">
      <c r="A14241">
        <v>712</v>
      </c>
      <c r="B14241">
        <v>1357</v>
      </c>
      <c r="C14241" s="1" t="s">
        <v>49</v>
      </c>
      <c r="D14241">
        <v>3685</v>
      </c>
      <c r="E14241" s="1" t="s">
        <v>1166</v>
      </c>
      <c r="F14241" s="1" t="s">
        <v>27</v>
      </c>
      <c r="G14241" s="1" t="s">
        <v>19</v>
      </c>
      <c r="H14241">
        <v>1</v>
      </c>
      <c r="I14241">
        <v>114436.16</v>
      </c>
      <c r="J14241" s="2">
        <v>40164.634635925926</v>
      </c>
      <c r="K14241" s="1" t="s">
        <v>32</v>
      </c>
      <c r="L14241" s="1" t="s">
        <v>206</v>
      </c>
      <c r="M14241" s="1" t="s">
        <v>22</v>
      </c>
      <c r="N14241">
        <v>712</v>
      </c>
      <c r="O14241" s="1" t="s">
        <v>23</v>
      </c>
      <c r="P14241" s="1" t="s">
        <v>24</v>
      </c>
    </row>
    <row r="14242" spans="1:16" hidden="1" x14ac:dyDescent="0.25">
      <c r="A14242">
        <v>1191</v>
      </c>
      <c r="B14242">
        <v>1357</v>
      </c>
      <c r="C14242" s="1" t="s">
        <v>49</v>
      </c>
      <c r="D14242">
        <v>5128</v>
      </c>
      <c r="E14242" s="1" t="s">
        <v>1671</v>
      </c>
      <c r="F14242" s="1" t="s">
        <v>79</v>
      </c>
      <c r="G14242" s="1" t="s">
        <v>19</v>
      </c>
      <c r="H14242">
        <v>1</v>
      </c>
      <c r="I14242">
        <v>95.5</v>
      </c>
      <c r="J14242" s="2">
        <v>40154.048622337963</v>
      </c>
      <c r="K14242" s="1" t="s">
        <v>32</v>
      </c>
      <c r="L14242" s="1" t="s">
        <v>206</v>
      </c>
      <c r="M14242" s="1" t="s">
        <v>22</v>
      </c>
      <c r="N14242">
        <v>1191</v>
      </c>
      <c r="O14242" s="1" t="s">
        <v>23</v>
      </c>
      <c r="P14242" s="1" t="s">
        <v>24</v>
      </c>
    </row>
    <row r="14243" spans="1:16" hidden="1" x14ac:dyDescent="0.25">
      <c r="A14243">
        <v>1661</v>
      </c>
      <c r="B14243">
        <v>1357</v>
      </c>
      <c r="C14243" s="1" t="s">
        <v>49</v>
      </c>
      <c r="D14243">
        <v>4376</v>
      </c>
      <c r="E14243" s="1" t="s">
        <v>2108</v>
      </c>
      <c r="F14243" s="1" t="s">
        <v>27</v>
      </c>
      <c r="G14243" s="1" t="s">
        <v>19</v>
      </c>
      <c r="H14243">
        <v>1</v>
      </c>
      <c r="I14243">
        <v>373399.78</v>
      </c>
      <c r="J14243" s="2">
        <v>40146.792666944442</v>
      </c>
      <c r="K14243" s="1" t="s">
        <v>32</v>
      </c>
      <c r="L14243" s="1" t="s">
        <v>206</v>
      </c>
      <c r="M14243" s="1" t="s">
        <v>22</v>
      </c>
      <c r="N14243">
        <v>1661</v>
      </c>
      <c r="O14243" s="1" t="s">
        <v>23</v>
      </c>
      <c r="P14243" s="1" t="s">
        <v>24</v>
      </c>
    </row>
    <row r="14244" spans="1:16" hidden="1" x14ac:dyDescent="0.25">
      <c r="A14244">
        <v>1882</v>
      </c>
      <c r="B14244">
        <v>1357</v>
      </c>
      <c r="C14244" s="1" t="s">
        <v>49</v>
      </c>
      <c r="D14244">
        <v>4216</v>
      </c>
      <c r="E14244" s="1" t="s">
        <v>2288</v>
      </c>
      <c r="F14244" s="1" t="s">
        <v>27</v>
      </c>
      <c r="G14244" s="1" t="s">
        <v>19</v>
      </c>
      <c r="H14244">
        <v>5</v>
      </c>
      <c r="I14244">
        <v>304753.56</v>
      </c>
      <c r="J14244" s="2">
        <v>40140.848129155092</v>
      </c>
      <c r="K14244" s="1" t="s">
        <v>32</v>
      </c>
      <c r="L14244" s="1" t="s">
        <v>206</v>
      </c>
      <c r="M14244" s="1" t="s">
        <v>22</v>
      </c>
      <c r="N14244">
        <v>1882</v>
      </c>
      <c r="O14244" s="1" t="s">
        <v>23</v>
      </c>
      <c r="P14244" s="1" t="s">
        <v>24</v>
      </c>
    </row>
    <row r="14245" spans="1:16" hidden="1" x14ac:dyDescent="0.25">
      <c r="A14245">
        <v>2245</v>
      </c>
      <c r="B14245">
        <v>1357</v>
      </c>
      <c r="C14245" s="1" t="s">
        <v>49</v>
      </c>
      <c r="D14245">
        <v>2323</v>
      </c>
      <c r="E14245" s="1" t="s">
        <v>2583</v>
      </c>
      <c r="F14245" s="1" t="s">
        <v>47</v>
      </c>
      <c r="G14245" s="1" t="s">
        <v>19</v>
      </c>
      <c r="H14245">
        <v>1</v>
      </c>
      <c r="I14245">
        <v>132.33000000000001</v>
      </c>
      <c r="J14245" s="2">
        <v>40134.048335104169</v>
      </c>
      <c r="K14245" s="1" t="s">
        <v>32</v>
      </c>
      <c r="L14245" s="1" t="s">
        <v>206</v>
      </c>
      <c r="M14245" s="1" t="s">
        <v>22</v>
      </c>
      <c r="N14245">
        <v>2245</v>
      </c>
      <c r="O14245" s="1" t="s">
        <v>23</v>
      </c>
      <c r="P14245" s="1" t="s">
        <v>24</v>
      </c>
    </row>
    <row r="14246" spans="1:16" hidden="1" x14ac:dyDescent="0.25">
      <c r="A14246">
        <v>4621</v>
      </c>
      <c r="B14246">
        <v>1357</v>
      </c>
      <c r="C14246" s="1" t="s">
        <v>49</v>
      </c>
      <c r="D14246">
        <v>4324</v>
      </c>
      <c r="E14246" s="1" t="s">
        <v>4034</v>
      </c>
      <c r="F14246" s="1" t="s">
        <v>27</v>
      </c>
      <c r="G14246" s="1" t="s">
        <v>19</v>
      </c>
      <c r="H14246">
        <v>1</v>
      </c>
      <c r="I14246">
        <v>295390.58</v>
      </c>
      <c r="J14246" s="2">
        <v>40086.742959722222</v>
      </c>
      <c r="K14246" s="1" t="s">
        <v>32</v>
      </c>
      <c r="L14246" s="1" t="s">
        <v>206</v>
      </c>
      <c r="M14246" s="1" t="s">
        <v>22</v>
      </c>
      <c r="N14246">
        <v>4621</v>
      </c>
      <c r="O14246" s="1" t="s">
        <v>23</v>
      </c>
      <c r="P14246" s="1" t="s">
        <v>24</v>
      </c>
    </row>
    <row r="14247" spans="1:16" hidden="1" x14ac:dyDescent="0.25">
      <c r="A14247">
        <v>5782</v>
      </c>
      <c r="B14247">
        <v>1357</v>
      </c>
      <c r="C14247" s="1" t="s">
        <v>49</v>
      </c>
      <c r="D14247">
        <v>127</v>
      </c>
      <c r="E14247" s="1" t="s">
        <v>4002</v>
      </c>
      <c r="F14247" s="1" t="s">
        <v>30</v>
      </c>
      <c r="G14247" s="1" t="s">
        <v>19</v>
      </c>
      <c r="H14247">
        <v>1</v>
      </c>
      <c r="I14247">
        <v>466.2</v>
      </c>
      <c r="J14247" s="2">
        <v>40062.238869398148</v>
      </c>
      <c r="K14247" s="1" t="s">
        <v>32</v>
      </c>
      <c r="L14247" s="1" t="s">
        <v>206</v>
      </c>
      <c r="M14247" s="1" t="s">
        <v>22</v>
      </c>
      <c r="N14247">
        <v>5782</v>
      </c>
      <c r="O14247" s="1" t="s">
        <v>23</v>
      </c>
      <c r="P14247" s="1" t="s">
        <v>24</v>
      </c>
    </row>
    <row r="14248" spans="1:16" hidden="1" x14ac:dyDescent="0.25">
      <c r="A14248">
        <v>5839</v>
      </c>
      <c r="B14248">
        <v>1357</v>
      </c>
      <c r="C14248" s="1" t="s">
        <v>49</v>
      </c>
      <c r="D14248">
        <v>347</v>
      </c>
      <c r="E14248" s="1" t="s">
        <v>1491</v>
      </c>
      <c r="F14248" s="1" t="s">
        <v>30</v>
      </c>
      <c r="G14248" s="1" t="s">
        <v>51</v>
      </c>
      <c r="H14248">
        <v>1</v>
      </c>
      <c r="I14248">
        <v>133.19999999999999</v>
      </c>
      <c r="J14248" s="2">
        <v>40060.042515868059</v>
      </c>
      <c r="K14248" s="1" t="s">
        <v>32</v>
      </c>
      <c r="L14248" s="1" t="s">
        <v>206</v>
      </c>
      <c r="M14248" s="1" t="s">
        <v>22</v>
      </c>
      <c r="N14248">
        <v>5839</v>
      </c>
      <c r="O14248" s="1" t="s">
        <v>23</v>
      </c>
      <c r="P14248" s="1" t="s">
        <v>24</v>
      </c>
    </row>
    <row r="14249" spans="1:16" hidden="1" x14ac:dyDescent="0.25">
      <c r="A14249">
        <v>6465</v>
      </c>
      <c r="B14249">
        <v>1357</v>
      </c>
      <c r="C14249" s="1" t="s">
        <v>49</v>
      </c>
      <c r="D14249">
        <v>4531</v>
      </c>
      <c r="E14249" s="1" t="s">
        <v>2740</v>
      </c>
      <c r="F14249" s="1" t="s">
        <v>27</v>
      </c>
      <c r="G14249" s="1" t="s">
        <v>19</v>
      </c>
      <c r="H14249">
        <v>1</v>
      </c>
      <c r="I14249">
        <v>184555.08</v>
      </c>
      <c r="J14249" s="2">
        <v>40048.77953334491</v>
      </c>
      <c r="K14249" s="1" t="s">
        <v>32</v>
      </c>
      <c r="L14249" s="1" t="s">
        <v>206</v>
      </c>
      <c r="M14249" s="1" t="s">
        <v>22</v>
      </c>
      <c r="N14249">
        <v>6465</v>
      </c>
      <c r="O14249" s="1" t="s">
        <v>23</v>
      </c>
      <c r="P14249" s="1" t="s">
        <v>24</v>
      </c>
    </row>
    <row r="14250" spans="1:16" hidden="1" x14ac:dyDescent="0.25">
      <c r="A14250">
        <v>6537</v>
      </c>
      <c r="B14250">
        <v>1357</v>
      </c>
      <c r="C14250" s="1" t="s">
        <v>49</v>
      </c>
      <c r="D14250">
        <v>2197</v>
      </c>
      <c r="E14250" s="1" t="s">
        <v>3976</v>
      </c>
      <c r="F14250" s="1" t="s">
        <v>47</v>
      </c>
      <c r="G14250" s="1" t="s">
        <v>36</v>
      </c>
      <c r="H14250">
        <v>1</v>
      </c>
      <c r="I14250">
        <v>70.66</v>
      </c>
      <c r="J14250" s="2">
        <v>40046.803833749997</v>
      </c>
      <c r="K14250" s="1" t="s">
        <v>32</v>
      </c>
      <c r="L14250" s="1" t="s">
        <v>206</v>
      </c>
      <c r="M14250" s="1" t="s">
        <v>22</v>
      </c>
      <c r="N14250">
        <v>6537</v>
      </c>
      <c r="O14250" s="1" t="s">
        <v>23</v>
      </c>
      <c r="P14250" s="1" t="s">
        <v>24</v>
      </c>
    </row>
    <row r="14251" spans="1:16" hidden="1" x14ac:dyDescent="0.25">
      <c r="A14251">
        <v>6678</v>
      </c>
      <c r="B14251">
        <v>1357</v>
      </c>
      <c r="C14251" s="1" t="s">
        <v>49</v>
      </c>
      <c r="D14251">
        <v>3536</v>
      </c>
      <c r="E14251" s="1" t="s">
        <v>4833</v>
      </c>
      <c r="F14251" s="1" t="s">
        <v>41</v>
      </c>
      <c r="G14251" s="1" t="s">
        <v>36</v>
      </c>
      <c r="H14251">
        <v>1</v>
      </c>
      <c r="I14251">
        <v>37843.94</v>
      </c>
      <c r="J14251" s="2">
        <v>40044.109021365737</v>
      </c>
      <c r="K14251" s="1" t="s">
        <v>32</v>
      </c>
      <c r="L14251" s="1" t="s">
        <v>206</v>
      </c>
      <c r="M14251" s="1" t="s">
        <v>22</v>
      </c>
      <c r="N14251">
        <v>6678</v>
      </c>
      <c r="O14251" s="1" t="s">
        <v>23</v>
      </c>
      <c r="P14251" s="1" t="s">
        <v>24</v>
      </c>
    </row>
    <row r="14252" spans="1:16" hidden="1" x14ac:dyDescent="0.25">
      <c r="A14252">
        <v>6845</v>
      </c>
      <c r="B14252">
        <v>1357</v>
      </c>
      <c r="C14252" s="1" t="s">
        <v>49</v>
      </c>
      <c r="D14252">
        <v>4844</v>
      </c>
      <c r="E14252" s="1" t="s">
        <v>957</v>
      </c>
      <c r="F14252" s="1" t="s">
        <v>79</v>
      </c>
      <c r="G14252" s="1" t="s">
        <v>19</v>
      </c>
      <c r="H14252">
        <v>1</v>
      </c>
      <c r="I14252">
        <v>294.95</v>
      </c>
      <c r="J14252" s="2">
        <v>40040.624937256944</v>
      </c>
      <c r="K14252" s="1" t="s">
        <v>32</v>
      </c>
      <c r="L14252" s="1" t="s">
        <v>206</v>
      </c>
      <c r="M14252" s="1" t="s">
        <v>22</v>
      </c>
      <c r="N14252">
        <v>6845</v>
      </c>
      <c r="O14252" s="1" t="s">
        <v>23</v>
      </c>
      <c r="P14252" s="1" t="s">
        <v>24</v>
      </c>
    </row>
    <row r="14253" spans="1:16" hidden="1" x14ac:dyDescent="0.25">
      <c r="A14253">
        <v>6948</v>
      </c>
      <c r="B14253">
        <v>1357</v>
      </c>
      <c r="C14253" s="1" t="s">
        <v>49</v>
      </c>
      <c r="D14253">
        <v>1526</v>
      </c>
      <c r="E14253" s="1" t="s">
        <v>4909</v>
      </c>
      <c r="F14253" s="1" t="s">
        <v>18</v>
      </c>
      <c r="G14253" s="1" t="s">
        <v>31</v>
      </c>
      <c r="H14253">
        <v>1</v>
      </c>
      <c r="I14253">
        <v>66.33</v>
      </c>
      <c r="J14253" s="2">
        <v>40038.555185902776</v>
      </c>
      <c r="K14253" s="1" t="s">
        <v>32</v>
      </c>
      <c r="L14253" s="1" t="s">
        <v>206</v>
      </c>
      <c r="M14253" s="1" t="s">
        <v>22</v>
      </c>
      <c r="N14253">
        <v>6948</v>
      </c>
      <c r="O14253" s="1" t="s">
        <v>23</v>
      </c>
      <c r="P14253" s="1" t="s">
        <v>24</v>
      </c>
    </row>
    <row r="14254" spans="1:16" hidden="1" x14ac:dyDescent="0.25">
      <c r="A14254">
        <v>7290</v>
      </c>
      <c r="B14254">
        <v>1357</v>
      </c>
      <c r="C14254" s="1" t="s">
        <v>49</v>
      </c>
      <c r="D14254">
        <v>3037</v>
      </c>
      <c r="E14254" s="1" t="s">
        <v>5013</v>
      </c>
      <c r="F14254" s="1" t="s">
        <v>41</v>
      </c>
      <c r="G14254" s="1" t="s">
        <v>36</v>
      </c>
      <c r="H14254">
        <v>1</v>
      </c>
      <c r="I14254">
        <v>85539.71</v>
      </c>
      <c r="J14254" s="2">
        <v>40030.373729224535</v>
      </c>
      <c r="K14254" s="1" t="s">
        <v>32</v>
      </c>
      <c r="L14254" s="1" t="s">
        <v>206</v>
      </c>
      <c r="M14254" s="1" t="s">
        <v>22</v>
      </c>
      <c r="N14254">
        <v>7290</v>
      </c>
      <c r="O14254" s="1" t="s">
        <v>23</v>
      </c>
      <c r="P14254" s="1" t="s">
        <v>24</v>
      </c>
    </row>
    <row r="14255" spans="1:16" hidden="1" x14ac:dyDescent="0.25">
      <c r="A14255">
        <v>8077</v>
      </c>
      <c r="B14255">
        <v>1357</v>
      </c>
      <c r="C14255" s="1" t="s">
        <v>49</v>
      </c>
      <c r="D14255">
        <v>4293</v>
      </c>
      <c r="E14255" s="1" t="s">
        <v>5239</v>
      </c>
      <c r="F14255" s="1" t="s">
        <v>27</v>
      </c>
      <c r="G14255" s="1" t="s">
        <v>36</v>
      </c>
      <c r="H14255">
        <v>1</v>
      </c>
      <c r="I14255">
        <v>197349.48</v>
      </c>
      <c r="J14255" s="2">
        <v>40014.747826192128</v>
      </c>
      <c r="K14255" s="1" t="s">
        <v>32</v>
      </c>
      <c r="L14255" s="1" t="s">
        <v>206</v>
      </c>
      <c r="M14255" s="1" t="s">
        <v>22</v>
      </c>
      <c r="N14255">
        <v>8077</v>
      </c>
      <c r="O14255" s="1" t="s">
        <v>23</v>
      </c>
      <c r="P14255" s="1" t="s">
        <v>24</v>
      </c>
    </row>
    <row r="14256" spans="1:16" hidden="1" x14ac:dyDescent="0.25">
      <c r="A14256">
        <v>8613</v>
      </c>
      <c r="B14256">
        <v>1357</v>
      </c>
      <c r="C14256" s="1" t="s">
        <v>49</v>
      </c>
      <c r="D14256">
        <v>1389</v>
      </c>
      <c r="E14256" s="1" t="s">
        <v>5367</v>
      </c>
      <c r="F14256" s="1" t="s">
        <v>18</v>
      </c>
      <c r="G14256" s="1" t="s">
        <v>36</v>
      </c>
      <c r="H14256">
        <v>19</v>
      </c>
      <c r="I14256">
        <v>54.08</v>
      </c>
      <c r="J14256" s="2">
        <v>40004.281249918982</v>
      </c>
      <c r="K14256" s="1" t="s">
        <v>32</v>
      </c>
      <c r="L14256" s="1" t="s">
        <v>206</v>
      </c>
      <c r="M14256" s="1" t="s">
        <v>22</v>
      </c>
      <c r="N14256">
        <v>8613</v>
      </c>
      <c r="O14256" s="1" t="s">
        <v>23</v>
      </c>
      <c r="P14256" s="1" t="s">
        <v>24</v>
      </c>
    </row>
    <row r="14257" spans="1:16" hidden="1" x14ac:dyDescent="0.25">
      <c r="A14257">
        <v>8732</v>
      </c>
      <c r="B14257">
        <v>1357</v>
      </c>
      <c r="C14257" s="1" t="s">
        <v>49</v>
      </c>
      <c r="D14257">
        <v>3877</v>
      </c>
      <c r="E14257" s="1" t="s">
        <v>5388</v>
      </c>
      <c r="F14257" s="1" t="s">
        <v>27</v>
      </c>
      <c r="G14257" s="1" t="s">
        <v>31</v>
      </c>
      <c r="H14257">
        <v>1</v>
      </c>
      <c r="I14257">
        <v>466857.65</v>
      </c>
      <c r="J14257" s="2">
        <v>40002.964471377316</v>
      </c>
      <c r="K14257" s="1" t="s">
        <v>32</v>
      </c>
      <c r="L14257" s="1" t="s">
        <v>206</v>
      </c>
      <c r="M14257" s="1" t="s">
        <v>22</v>
      </c>
      <c r="N14257">
        <v>8732</v>
      </c>
      <c r="O14257" s="1" t="s">
        <v>23</v>
      </c>
      <c r="P14257" s="1" t="s">
        <v>24</v>
      </c>
    </row>
    <row r="14258" spans="1:16" hidden="1" x14ac:dyDescent="0.25">
      <c r="A14258">
        <v>9430</v>
      </c>
      <c r="B14258">
        <v>1357</v>
      </c>
      <c r="C14258" s="1" t="s">
        <v>49</v>
      </c>
      <c r="D14258">
        <v>1088</v>
      </c>
      <c r="E14258" s="1" t="s">
        <v>5288</v>
      </c>
      <c r="F14258" s="1" t="s">
        <v>18</v>
      </c>
      <c r="G14258" s="1" t="s">
        <v>51</v>
      </c>
      <c r="H14258">
        <v>1</v>
      </c>
      <c r="I14258">
        <v>36.01</v>
      </c>
      <c r="J14258" s="2">
        <v>39988.437495601851</v>
      </c>
      <c r="K14258" s="1" t="s">
        <v>32</v>
      </c>
      <c r="L14258" s="1" t="s">
        <v>206</v>
      </c>
      <c r="M14258" s="1" t="s">
        <v>22</v>
      </c>
      <c r="N14258">
        <v>9430</v>
      </c>
      <c r="O14258" s="1" t="s">
        <v>23</v>
      </c>
      <c r="P14258" s="1" t="s">
        <v>24</v>
      </c>
    </row>
    <row r="14259" spans="1:16" hidden="1" x14ac:dyDescent="0.25">
      <c r="A14259">
        <v>9671</v>
      </c>
      <c r="B14259">
        <v>1357</v>
      </c>
      <c r="C14259" s="1" t="s">
        <v>49</v>
      </c>
      <c r="D14259">
        <v>2207</v>
      </c>
      <c r="E14259" s="1" t="s">
        <v>102</v>
      </c>
      <c r="F14259" s="1" t="s">
        <v>47</v>
      </c>
      <c r="G14259" s="1" t="s">
        <v>31</v>
      </c>
      <c r="H14259">
        <v>1</v>
      </c>
      <c r="I14259">
        <v>113.15</v>
      </c>
      <c r="J14259" s="2">
        <v>39982.831608055552</v>
      </c>
      <c r="K14259" s="1" t="s">
        <v>32</v>
      </c>
      <c r="L14259" s="1" t="s">
        <v>206</v>
      </c>
      <c r="M14259" s="1" t="s">
        <v>22</v>
      </c>
      <c r="N14259">
        <v>9671</v>
      </c>
      <c r="O14259" s="1" t="s">
        <v>23</v>
      </c>
      <c r="P14259" s="1" t="s">
        <v>24</v>
      </c>
    </row>
    <row r="14260" spans="1:16" hidden="1" x14ac:dyDescent="0.25">
      <c r="A14260">
        <v>11558</v>
      </c>
      <c r="B14260">
        <v>1357</v>
      </c>
      <c r="C14260" s="1" t="s">
        <v>49</v>
      </c>
      <c r="D14260">
        <v>3446</v>
      </c>
      <c r="E14260" s="1" t="s">
        <v>5886</v>
      </c>
      <c r="F14260" s="1" t="s">
        <v>41</v>
      </c>
      <c r="G14260" s="1" t="s">
        <v>19</v>
      </c>
      <c r="H14260">
        <v>1</v>
      </c>
      <c r="I14260">
        <v>71178.17</v>
      </c>
      <c r="J14260" s="2">
        <v>39944.659639398145</v>
      </c>
      <c r="K14260" s="1" t="s">
        <v>32</v>
      </c>
      <c r="L14260" s="1" t="s">
        <v>206</v>
      </c>
      <c r="M14260" s="1" t="s">
        <v>22</v>
      </c>
      <c r="N14260">
        <v>11558</v>
      </c>
      <c r="O14260" s="1" t="s">
        <v>23</v>
      </c>
      <c r="P14260" s="1" t="s">
        <v>24</v>
      </c>
    </row>
    <row r="14261" spans="1:16" hidden="1" x14ac:dyDescent="0.25">
      <c r="A14261">
        <v>11878</v>
      </c>
      <c r="B14261">
        <v>1357</v>
      </c>
      <c r="C14261" s="1" t="s">
        <v>49</v>
      </c>
      <c r="D14261">
        <v>4170</v>
      </c>
      <c r="E14261" s="1" t="s">
        <v>2340</v>
      </c>
      <c r="F14261" s="1" t="s">
        <v>27</v>
      </c>
      <c r="G14261" s="1" t="s">
        <v>31</v>
      </c>
      <c r="H14261">
        <v>1</v>
      </c>
      <c r="I14261">
        <v>426368.18</v>
      </c>
      <c r="J14261" s="2">
        <v>39938.640805798612</v>
      </c>
      <c r="K14261" s="1" t="s">
        <v>32</v>
      </c>
      <c r="L14261" s="1" t="s">
        <v>206</v>
      </c>
      <c r="M14261" s="1" t="s">
        <v>22</v>
      </c>
      <c r="N14261">
        <v>11878</v>
      </c>
      <c r="O14261" s="1" t="s">
        <v>23</v>
      </c>
      <c r="P14261" s="1" t="s">
        <v>24</v>
      </c>
    </row>
    <row r="14262" spans="1:16" hidden="1" x14ac:dyDescent="0.25">
      <c r="A14262">
        <v>12400</v>
      </c>
      <c r="B14262">
        <v>1357</v>
      </c>
      <c r="C14262" s="1" t="s">
        <v>49</v>
      </c>
      <c r="D14262">
        <v>396</v>
      </c>
      <c r="E14262" s="1" t="s">
        <v>3024</v>
      </c>
      <c r="F14262" s="1" t="s">
        <v>30</v>
      </c>
      <c r="G14262" s="1" t="s">
        <v>31</v>
      </c>
      <c r="H14262">
        <v>1</v>
      </c>
      <c r="I14262">
        <v>768.12</v>
      </c>
      <c r="J14262" s="2">
        <v>39928.538350648145</v>
      </c>
      <c r="K14262" s="1" t="s">
        <v>32</v>
      </c>
      <c r="L14262" s="1" t="s">
        <v>206</v>
      </c>
      <c r="M14262" s="1" t="s">
        <v>22</v>
      </c>
      <c r="N14262">
        <v>12400</v>
      </c>
      <c r="O14262" s="1" t="s">
        <v>23</v>
      </c>
      <c r="P14262" s="1" t="s">
        <v>24</v>
      </c>
    </row>
    <row r="14263" spans="1:16" hidden="1" x14ac:dyDescent="0.25">
      <c r="A14263">
        <v>12430</v>
      </c>
      <c r="B14263">
        <v>1357</v>
      </c>
      <c r="C14263" s="1" t="s">
        <v>49</v>
      </c>
      <c r="D14263">
        <v>1362</v>
      </c>
      <c r="E14263" s="1" t="s">
        <v>3370</v>
      </c>
      <c r="F14263" s="1" t="s">
        <v>18</v>
      </c>
      <c r="G14263" s="1" t="s">
        <v>31</v>
      </c>
      <c r="H14263">
        <v>1</v>
      </c>
      <c r="I14263">
        <v>39.340000000000003</v>
      </c>
      <c r="J14263" s="2">
        <v>39926.528847546295</v>
      </c>
      <c r="K14263" s="1" t="s">
        <v>32</v>
      </c>
      <c r="L14263" s="1" t="s">
        <v>206</v>
      </c>
      <c r="M14263" s="1" t="s">
        <v>22</v>
      </c>
      <c r="N14263">
        <v>12430</v>
      </c>
      <c r="O14263" s="1" t="s">
        <v>23</v>
      </c>
      <c r="P14263" s="1" t="s">
        <v>24</v>
      </c>
    </row>
    <row r="14264" spans="1:16" hidden="1" x14ac:dyDescent="0.25">
      <c r="A14264">
        <v>13249</v>
      </c>
      <c r="B14264">
        <v>1357</v>
      </c>
      <c r="C14264" s="1" t="s">
        <v>49</v>
      </c>
      <c r="D14264">
        <v>3714</v>
      </c>
      <c r="E14264" s="1" t="s">
        <v>4850</v>
      </c>
      <c r="F14264" s="1" t="s">
        <v>27</v>
      </c>
      <c r="G14264" s="1" t="s">
        <v>51</v>
      </c>
      <c r="H14264">
        <v>1</v>
      </c>
      <c r="I14264">
        <v>498082.35</v>
      </c>
      <c r="J14264" s="2">
        <v>39910.500007986113</v>
      </c>
      <c r="K14264" s="1" t="s">
        <v>32</v>
      </c>
      <c r="L14264" s="1" t="s">
        <v>206</v>
      </c>
      <c r="M14264" s="1" t="s">
        <v>22</v>
      </c>
      <c r="N14264">
        <v>13249</v>
      </c>
      <c r="O14264" s="1" t="s">
        <v>23</v>
      </c>
      <c r="P14264" s="1" t="s">
        <v>24</v>
      </c>
    </row>
    <row r="14265" spans="1:16" hidden="1" x14ac:dyDescent="0.25">
      <c r="A14265">
        <v>13968</v>
      </c>
      <c r="B14265">
        <v>1357</v>
      </c>
      <c r="C14265" s="1" t="s">
        <v>49</v>
      </c>
      <c r="D14265">
        <v>1470</v>
      </c>
      <c r="E14265" s="1" t="s">
        <v>5651</v>
      </c>
      <c r="F14265" s="1" t="s">
        <v>18</v>
      </c>
      <c r="G14265" s="1" t="s">
        <v>36</v>
      </c>
      <c r="H14265">
        <v>1</v>
      </c>
      <c r="I14265">
        <v>34.369999999999997</v>
      </c>
      <c r="J14265" s="2">
        <v>39896.495820555552</v>
      </c>
      <c r="K14265" s="1" t="s">
        <v>32</v>
      </c>
      <c r="L14265" s="1" t="s">
        <v>206</v>
      </c>
      <c r="M14265" s="1" t="s">
        <v>22</v>
      </c>
      <c r="N14265">
        <v>13968</v>
      </c>
      <c r="O14265" s="1" t="s">
        <v>23</v>
      </c>
      <c r="P14265" s="1" t="s">
        <v>24</v>
      </c>
    </row>
    <row r="14266" spans="1:16" hidden="1" x14ac:dyDescent="0.25">
      <c r="A14266">
        <v>14992</v>
      </c>
      <c r="B14266">
        <v>1357</v>
      </c>
      <c r="C14266" s="1" t="s">
        <v>49</v>
      </c>
      <c r="D14266">
        <v>4001</v>
      </c>
      <c r="E14266" s="1" t="s">
        <v>2726</v>
      </c>
      <c r="F14266" s="1" t="s">
        <v>27</v>
      </c>
      <c r="G14266" s="1" t="s">
        <v>19</v>
      </c>
      <c r="H14266">
        <v>1</v>
      </c>
      <c r="I14266">
        <v>327537.25</v>
      </c>
      <c r="J14266" s="2">
        <v>39876.542861956019</v>
      </c>
      <c r="K14266" s="1" t="s">
        <v>32</v>
      </c>
      <c r="L14266" s="1" t="s">
        <v>206</v>
      </c>
      <c r="M14266" s="1" t="s">
        <v>22</v>
      </c>
      <c r="N14266">
        <v>14992</v>
      </c>
      <c r="O14266" s="1" t="s">
        <v>23</v>
      </c>
      <c r="P14266" s="1" t="s">
        <v>24</v>
      </c>
    </row>
    <row r="14267" spans="1:16" hidden="1" x14ac:dyDescent="0.25">
      <c r="A14267">
        <v>15549</v>
      </c>
      <c r="B14267">
        <v>1357</v>
      </c>
      <c r="C14267" s="1" t="s">
        <v>49</v>
      </c>
      <c r="D14267">
        <v>188</v>
      </c>
      <c r="E14267" s="1" t="s">
        <v>2664</v>
      </c>
      <c r="F14267" s="1" t="s">
        <v>30</v>
      </c>
      <c r="G14267" s="1" t="s">
        <v>31</v>
      </c>
      <c r="H14267">
        <v>1</v>
      </c>
      <c r="I14267">
        <v>541.67999999999995</v>
      </c>
      <c r="J14267" s="2">
        <v>39864.791765833332</v>
      </c>
      <c r="K14267" s="1" t="s">
        <v>32</v>
      </c>
      <c r="L14267" s="1" t="s">
        <v>206</v>
      </c>
      <c r="M14267" s="1" t="s">
        <v>22</v>
      </c>
      <c r="N14267">
        <v>15549</v>
      </c>
      <c r="O14267" s="1" t="s">
        <v>23</v>
      </c>
      <c r="P14267" s="1" t="s">
        <v>24</v>
      </c>
    </row>
    <row r="14268" spans="1:16" hidden="1" x14ac:dyDescent="0.25">
      <c r="A14268">
        <v>15619</v>
      </c>
      <c r="B14268">
        <v>1357</v>
      </c>
      <c r="C14268" s="1" t="s">
        <v>49</v>
      </c>
      <c r="D14268">
        <v>1763</v>
      </c>
      <c r="E14268" s="1" t="s">
        <v>2499</v>
      </c>
      <c r="F14268" s="1" t="s">
        <v>18</v>
      </c>
      <c r="G14268" s="1" t="s">
        <v>31</v>
      </c>
      <c r="H14268">
        <v>1</v>
      </c>
      <c r="I14268">
        <v>56.21</v>
      </c>
      <c r="J14268" s="2">
        <v>39864.231393761576</v>
      </c>
      <c r="K14268" s="1" t="s">
        <v>32</v>
      </c>
      <c r="L14268" s="1" t="s">
        <v>206</v>
      </c>
      <c r="M14268" s="1" t="s">
        <v>22</v>
      </c>
      <c r="N14268">
        <v>15619</v>
      </c>
      <c r="O14268" s="1" t="s">
        <v>23</v>
      </c>
      <c r="P14268" s="1" t="s">
        <v>24</v>
      </c>
    </row>
    <row r="14269" spans="1:16" hidden="1" x14ac:dyDescent="0.25">
      <c r="A14269">
        <v>15709</v>
      </c>
      <c r="B14269">
        <v>1357</v>
      </c>
      <c r="C14269" s="1" t="s">
        <v>49</v>
      </c>
      <c r="D14269">
        <v>5133</v>
      </c>
      <c r="E14269" s="1" t="s">
        <v>5321</v>
      </c>
      <c r="F14269" s="1" t="s">
        <v>79</v>
      </c>
      <c r="G14269" s="1" t="s">
        <v>19</v>
      </c>
      <c r="H14269">
        <v>1</v>
      </c>
      <c r="I14269">
        <v>234.12</v>
      </c>
      <c r="J14269" s="2">
        <v>39862.394891562501</v>
      </c>
      <c r="K14269" s="1" t="s">
        <v>32</v>
      </c>
      <c r="L14269" s="1" t="s">
        <v>206</v>
      </c>
      <c r="M14269" s="1" t="s">
        <v>22</v>
      </c>
      <c r="N14269">
        <v>15709</v>
      </c>
      <c r="O14269" s="1" t="s">
        <v>23</v>
      </c>
      <c r="P14269" s="1" t="s">
        <v>24</v>
      </c>
    </row>
    <row r="14270" spans="1:16" hidden="1" x14ac:dyDescent="0.25">
      <c r="A14270">
        <v>17233</v>
      </c>
      <c r="B14270">
        <v>1357</v>
      </c>
      <c r="C14270" s="1" t="s">
        <v>49</v>
      </c>
      <c r="D14270">
        <v>3235</v>
      </c>
      <c r="E14270" s="1" t="s">
        <v>1701</v>
      </c>
      <c r="F14270" s="1" t="s">
        <v>41</v>
      </c>
      <c r="G14270" s="1" t="s">
        <v>31</v>
      </c>
      <c r="H14270">
        <v>1</v>
      </c>
      <c r="I14270">
        <v>19284.12</v>
      </c>
      <c r="J14270" s="2">
        <v>39830.383510717591</v>
      </c>
      <c r="K14270" s="1" t="s">
        <v>32</v>
      </c>
      <c r="L14270" s="1" t="s">
        <v>206</v>
      </c>
      <c r="M14270" s="1" t="s">
        <v>22</v>
      </c>
      <c r="N14270">
        <v>17233</v>
      </c>
      <c r="O14270" s="1" t="s">
        <v>23</v>
      </c>
      <c r="P14270" s="1" t="s">
        <v>24</v>
      </c>
    </row>
    <row r="14271" spans="1:16" hidden="1" x14ac:dyDescent="0.25">
      <c r="A14271">
        <v>18992</v>
      </c>
      <c r="B14271">
        <v>1357</v>
      </c>
      <c r="C14271" s="1" t="s">
        <v>49</v>
      </c>
      <c r="D14271">
        <v>1082</v>
      </c>
      <c r="E14271" s="1" t="s">
        <v>5271</v>
      </c>
      <c r="F14271" s="1" t="s">
        <v>18</v>
      </c>
      <c r="G14271" s="1" t="s">
        <v>19</v>
      </c>
      <c r="H14271">
        <v>14</v>
      </c>
      <c r="I14271">
        <v>57.59</v>
      </c>
      <c r="J14271" s="2">
        <v>39794.093860497684</v>
      </c>
      <c r="K14271" s="1" t="s">
        <v>32</v>
      </c>
      <c r="L14271" s="1" t="s">
        <v>206</v>
      </c>
      <c r="M14271" s="1" t="s">
        <v>22</v>
      </c>
      <c r="N14271">
        <v>18992</v>
      </c>
      <c r="O14271" s="1" t="s">
        <v>23</v>
      </c>
      <c r="P14271" s="1" t="s">
        <v>24</v>
      </c>
    </row>
    <row r="14272" spans="1:16" hidden="1" x14ac:dyDescent="0.25">
      <c r="A14272">
        <v>19027</v>
      </c>
      <c r="B14272">
        <v>1357</v>
      </c>
      <c r="C14272" s="1" t="s">
        <v>49</v>
      </c>
      <c r="D14272">
        <v>4889</v>
      </c>
      <c r="E14272" s="1" t="s">
        <v>2310</v>
      </c>
      <c r="F14272" s="1" t="s">
        <v>79</v>
      </c>
      <c r="G14272" s="1" t="s">
        <v>36</v>
      </c>
      <c r="H14272">
        <v>1</v>
      </c>
      <c r="I14272">
        <v>292.64</v>
      </c>
      <c r="J14272" s="2">
        <v>39794.350187905089</v>
      </c>
      <c r="K14272" s="1" t="s">
        <v>32</v>
      </c>
      <c r="L14272" s="1" t="s">
        <v>206</v>
      </c>
      <c r="M14272" s="1" t="s">
        <v>22</v>
      </c>
      <c r="N14272">
        <v>19027</v>
      </c>
      <c r="O14272" s="1" t="s">
        <v>23</v>
      </c>
      <c r="P14272" s="1" t="s">
        <v>24</v>
      </c>
    </row>
    <row r="14273" spans="1:16" hidden="1" x14ac:dyDescent="0.25">
      <c r="A14273">
        <v>20706</v>
      </c>
      <c r="B14273">
        <v>1357</v>
      </c>
      <c r="C14273" s="1" t="s">
        <v>49</v>
      </c>
      <c r="D14273">
        <v>4658</v>
      </c>
      <c r="E14273" s="1" t="s">
        <v>3459</v>
      </c>
      <c r="F14273" s="1" t="s">
        <v>79</v>
      </c>
      <c r="G14273" s="1" t="s">
        <v>19</v>
      </c>
      <c r="H14273">
        <v>1</v>
      </c>
      <c r="I14273">
        <v>349.96</v>
      </c>
      <c r="J14273" s="2">
        <v>39760.799514328704</v>
      </c>
      <c r="K14273" s="1" t="s">
        <v>32</v>
      </c>
      <c r="L14273" s="1" t="s">
        <v>206</v>
      </c>
      <c r="M14273" s="1" t="s">
        <v>22</v>
      </c>
      <c r="N14273">
        <v>20706</v>
      </c>
      <c r="O14273" s="1" t="s">
        <v>23</v>
      </c>
      <c r="P14273" s="1" t="s">
        <v>24</v>
      </c>
    </row>
    <row r="14274" spans="1:16" hidden="1" x14ac:dyDescent="0.25">
      <c r="A14274">
        <v>21132</v>
      </c>
      <c r="B14274">
        <v>1357</v>
      </c>
      <c r="C14274" s="1" t="s">
        <v>49</v>
      </c>
      <c r="D14274">
        <v>3874</v>
      </c>
      <c r="E14274" s="1" t="s">
        <v>885</v>
      </c>
      <c r="F14274" s="1" t="s">
        <v>27</v>
      </c>
      <c r="G14274" s="1" t="s">
        <v>19</v>
      </c>
      <c r="H14274">
        <v>1</v>
      </c>
      <c r="I14274">
        <v>374927.9</v>
      </c>
      <c r="J14274" s="2">
        <v>39752.942730000002</v>
      </c>
      <c r="K14274" s="1" t="s">
        <v>32</v>
      </c>
      <c r="L14274" s="1" t="s">
        <v>206</v>
      </c>
      <c r="M14274" s="1" t="s">
        <v>22</v>
      </c>
      <c r="N14274">
        <v>21132</v>
      </c>
      <c r="O14274" s="1" t="s">
        <v>23</v>
      </c>
      <c r="P14274" s="1" t="s">
        <v>24</v>
      </c>
    </row>
    <row r="14275" spans="1:16" hidden="1" x14ac:dyDescent="0.25">
      <c r="A14275">
        <v>21731</v>
      </c>
      <c r="B14275">
        <v>1357</v>
      </c>
      <c r="C14275" s="1" t="s">
        <v>49</v>
      </c>
      <c r="D14275">
        <v>3742</v>
      </c>
      <c r="E14275" s="1" t="s">
        <v>6611</v>
      </c>
      <c r="F14275" s="1" t="s">
        <v>27</v>
      </c>
      <c r="G14275" s="1" t="s">
        <v>19</v>
      </c>
      <c r="H14275">
        <v>1</v>
      </c>
      <c r="I14275">
        <v>500791.06</v>
      </c>
      <c r="J14275" s="2">
        <v>39740.539215949073</v>
      </c>
      <c r="K14275" s="1" t="s">
        <v>32</v>
      </c>
      <c r="L14275" s="1" t="s">
        <v>206</v>
      </c>
      <c r="M14275" s="1" t="s">
        <v>22</v>
      </c>
      <c r="N14275">
        <v>21731</v>
      </c>
      <c r="O14275" s="1" t="s">
        <v>23</v>
      </c>
      <c r="P14275" s="1" t="s">
        <v>24</v>
      </c>
    </row>
    <row r="14276" spans="1:16" hidden="1" x14ac:dyDescent="0.25">
      <c r="A14276">
        <v>22273</v>
      </c>
      <c r="B14276">
        <v>1357</v>
      </c>
      <c r="C14276" s="1" t="s">
        <v>49</v>
      </c>
      <c r="D14276">
        <v>3589</v>
      </c>
      <c r="E14276" s="1" t="s">
        <v>4600</v>
      </c>
      <c r="F14276" s="1" t="s">
        <v>41</v>
      </c>
      <c r="G14276" s="1" t="s">
        <v>31</v>
      </c>
      <c r="H14276">
        <v>1</v>
      </c>
      <c r="I14276">
        <v>72784.3</v>
      </c>
      <c r="J14276" s="2">
        <v>39728.619316597222</v>
      </c>
      <c r="K14276" s="1" t="s">
        <v>32</v>
      </c>
      <c r="L14276" s="1" t="s">
        <v>206</v>
      </c>
      <c r="M14276" s="1" t="s">
        <v>22</v>
      </c>
      <c r="N14276">
        <v>22273</v>
      </c>
      <c r="O14276" s="1" t="s">
        <v>23</v>
      </c>
      <c r="P14276" s="1" t="s">
        <v>24</v>
      </c>
    </row>
    <row r="14277" spans="1:16" hidden="1" x14ac:dyDescent="0.25">
      <c r="A14277">
        <v>22600</v>
      </c>
      <c r="B14277">
        <v>1357</v>
      </c>
      <c r="C14277" s="1" t="s">
        <v>49</v>
      </c>
      <c r="D14277">
        <v>4520</v>
      </c>
      <c r="E14277" s="1" t="s">
        <v>4584</v>
      </c>
      <c r="F14277" s="1" t="s">
        <v>27</v>
      </c>
      <c r="G14277" s="1" t="s">
        <v>19</v>
      </c>
      <c r="H14277">
        <v>1</v>
      </c>
      <c r="I14277">
        <v>490543.99</v>
      </c>
      <c r="J14277" s="2">
        <v>39722.340179155093</v>
      </c>
      <c r="K14277" s="1" t="s">
        <v>32</v>
      </c>
      <c r="L14277" s="1" t="s">
        <v>206</v>
      </c>
      <c r="M14277" s="1" t="s">
        <v>22</v>
      </c>
      <c r="N14277">
        <v>22600</v>
      </c>
      <c r="O14277" s="1" t="s">
        <v>23</v>
      </c>
      <c r="P14277" s="1" t="s">
        <v>24</v>
      </c>
    </row>
    <row r="14278" spans="1:16" hidden="1" x14ac:dyDescent="0.25">
      <c r="A14278">
        <v>22972</v>
      </c>
      <c r="B14278">
        <v>1357</v>
      </c>
      <c r="C14278" s="1" t="s">
        <v>49</v>
      </c>
      <c r="D14278">
        <v>3672</v>
      </c>
      <c r="E14278" s="1" t="s">
        <v>2019</v>
      </c>
      <c r="F14278" s="1" t="s">
        <v>27</v>
      </c>
      <c r="G14278" s="1" t="s">
        <v>19</v>
      </c>
      <c r="H14278">
        <v>1</v>
      </c>
      <c r="I14278">
        <v>224682.78</v>
      </c>
      <c r="J14278" s="2">
        <v>39714.609638969909</v>
      </c>
      <c r="K14278" s="1" t="s">
        <v>32</v>
      </c>
      <c r="L14278" s="1" t="s">
        <v>206</v>
      </c>
      <c r="M14278" s="1" t="s">
        <v>22</v>
      </c>
      <c r="N14278">
        <v>22972</v>
      </c>
      <c r="O14278" s="1" t="s">
        <v>23</v>
      </c>
      <c r="P14278" s="1" t="s">
        <v>24</v>
      </c>
    </row>
    <row r="14279" spans="1:16" hidden="1" x14ac:dyDescent="0.25">
      <c r="A14279">
        <v>23478</v>
      </c>
      <c r="B14279">
        <v>1357</v>
      </c>
      <c r="C14279" s="1" t="s">
        <v>49</v>
      </c>
      <c r="D14279">
        <v>183</v>
      </c>
      <c r="E14279" s="1" t="s">
        <v>1405</v>
      </c>
      <c r="F14279" s="1" t="s">
        <v>30</v>
      </c>
      <c r="G14279" s="1" t="s">
        <v>51</v>
      </c>
      <c r="H14279">
        <v>1</v>
      </c>
      <c r="I14279">
        <v>337.44</v>
      </c>
      <c r="J14279" s="2">
        <v>39704.551499155095</v>
      </c>
      <c r="K14279" s="1" t="s">
        <v>32</v>
      </c>
      <c r="L14279" s="1" t="s">
        <v>206</v>
      </c>
      <c r="M14279" s="1" t="s">
        <v>22</v>
      </c>
      <c r="N14279">
        <v>23478</v>
      </c>
      <c r="O14279" s="1" t="s">
        <v>23</v>
      </c>
      <c r="P14279" s="1" t="s">
        <v>24</v>
      </c>
    </row>
    <row r="14280" spans="1:16" hidden="1" x14ac:dyDescent="0.25">
      <c r="A14280">
        <v>24298</v>
      </c>
      <c r="B14280">
        <v>1357</v>
      </c>
      <c r="C14280" s="1" t="s">
        <v>49</v>
      </c>
      <c r="D14280">
        <v>39</v>
      </c>
      <c r="E14280" s="1" t="s">
        <v>2031</v>
      </c>
      <c r="F14280" s="1" t="s">
        <v>30</v>
      </c>
      <c r="G14280" s="1" t="s">
        <v>51</v>
      </c>
      <c r="H14280">
        <v>1</v>
      </c>
      <c r="I14280">
        <v>626.04</v>
      </c>
      <c r="J14280" s="2">
        <v>39688.514071469908</v>
      </c>
      <c r="K14280" s="1" t="s">
        <v>32</v>
      </c>
      <c r="L14280" s="1" t="s">
        <v>206</v>
      </c>
      <c r="M14280" s="1" t="s">
        <v>22</v>
      </c>
      <c r="N14280">
        <v>24298</v>
      </c>
      <c r="O14280" s="1" t="s">
        <v>23</v>
      </c>
      <c r="P14280" s="1" t="s">
        <v>24</v>
      </c>
    </row>
    <row r="14281" spans="1:16" hidden="1" x14ac:dyDescent="0.25">
      <c r="A14281">
        <v>25240</v>
      </c>
      <c r="B14281">
        <v>1357</v>
      </c>
      <c r="C14281" s="1" t="s">
        <v>49</v>
      </c>
      <c r="D14281">
        <v>2017</v>
      </c>
      <c r="E14281" s="1" t="s">
        <v>6101</v>
      </c>
      <c r="F14281" s="1" t="s">
        <v>47</v>
      </c>
      <c r="G14281" s="1" t="s">
        <v>19</v>
      </c>
      <c r="H14281">
        <v>1</v>
      </c>
      <c r="I14281">
        <v>180.09</v>
      </c>
      <c r="J14281" s="2">
        <v>39668.073861504628</v>
      </c>
      <c r="K14281" s="1" t="s">
        <v>32</v>
      </c>
      <c r="L14281" s="1" t="s">
        <v>206</v>
      </c>
      <c r="M14281" s="1" t="s">
        <v>22</v>
      </c>
      <c r="N14281">
        <v>25240</v>
      </c>
      <c r="O14281" s="1" t="s">
        <v>23</v>
      </c>
      <c r="P14281" s="1" t="s">
        <v>24</v>
      </c>
    </row>
    <row r="14282" spans="1:16" hidden="1" x14ac:dyDescent="0.25">
      <c r="A14282">
        <v>28269</v>
      </c>
      <c r="B14282">
        <v>1357</v>
      </c>
      <c r="C14282" s="1" t="s">
        <v>49</v>
      </c>
      <c r="D14282">
        <v>3120</v>
      </c>
      <c r="E14282" s="1" t="s">
        <v>6499</v>
      </c>
      <c r="F14282" s="1" t="s">
        <v>41</v>
      </c>
      <c r="G14282" s="1" t="s">
        <v>36</v>
      </c>
      <c r="H14282">
        <v>1</v>
      </c>
      <c r="I14282">
        <v>29656.76</v>
      </c>
      <c r="J14282" s="2">
        <v>39604.769363726853</v>
      </c>
      <c r="K14282" s="1" t="s">
        <v>32</v>
      </c>
      <c r="L14282" s="1" t="s">
        <v>206</v>
      </c>
      <c r="M14282" s="1" t="s">
        <v>22</v>
      </c>
      <c r="N14282">
        <v>28269</v>
      </c>
      <c r="O14282" s="1" t="s">
        <v>23</v>
      </c>
      <c r="P14282" s="1" t="s">
        <v>24</v>
      </c>
    </row>
    <row r="14283" spans="1:16" hidden="1" x14ac:dyDescent="0.25">
      <c r="A14283">
        <v>28271</v>
      </c>
      <c r="B14283">
        <v>1357</v>
      </c>
      <c r="C14283" s="1" t="s">
        <v>49</v>
      </c>
      <c r="D14283">
        <v>3567</v>
      </c>
      <c r="E14283" s="1" t="s">
        <v>2507</v>
      </c>
      <c r="F14283" s="1" t="s">
        <v>41</v>
      </c>
      <c r="G14283" s="1" t="s">
        <v>36</v>
      </c>
      <c r="H14283">
        <v>1</v>
      </c>
      <c r="I14283">
        <v>35266.25</v>
      </c>
      <c r="J14283" s="2">
        <v>39604.299725694444</v>
      </c>
      <c r="K14283" s="1" t="s">
        <v>32</v>
      </c>
      <c r="L14283" s="1" t="s">
        <v>206</v>
      </c>
      <c r="M14283" s="1" t="s">
        <v>22</v>
      </c>
      <c r="N14283">
        <v>28271</v>
      </c>
      <c r="O14283" s="1" t="s">
        <v>23</v>
      </c>
      <c r="P14283" s="1" t="s">
        <v>24</v>
      </c>
    </row>
    <row r="14284" spans="1:16" hidden="1" x14ac:dyDescent="0.25">
      <c r="A14284">
        <v>28382</v>
      </c>
      <c r="B14284">
        <v>1357</v>
      </c>
      <c r="C14284" s="1" t="s">
        <v>49</v>
      </c>
      <c r="D14284">
        <v>1671</v>
      </c>
      <c r="E14284" s="1" t="s">
        <v>3817</v>
      </c>
      <c r="F14284" s="1" t="s">
        <v>18</v>
      </c>
      <c r="G14284" s="1" t="s">
        <v>19</v>
      </c>
      <c r="H14284">
        <v>3</v>
      </c>
      <c r="I14284">
        <v>26.77</v>
      </c>
      <c r="J14284" s="2">
        <v>39602.696909837963</v>
      </c>
      <c r="K14284" s="1" t="s">
        <v>32</v>
      </c>
      <c r="L14284" s="1" t="s">
        <v>206</v>
      </c>
      <c r="M14284" s="1" t="s">
        <v>22</v>
      </c>
      <c r="N14284">
        <v>28382</v>
      </c>
      <c r="O14284" s="1" t="s">
        <v>23</v>
      </c>
      <c r="P14284" s="1" t="s">
        <v>24</v>
      </c>
    </row>
    <row r="14285" spans="1:16" hidden="1" x14ac:dyDescent="0.25">
      <c r="A14285">
        <v>28653</v>
      </c>
      <c r="B14285">
        <v>1357</v>
      </c>
      <c r="C14285" s="1" t="s">
        <v>49</v>
      </c>
      <c r="D14285">
        <v>3832</v>
      </c>
      <c r="E14285" s="1" t="s">
        <v>3409</v>
      </c>
      <c r="F14285" s="1" t="s">
        <v>27</v>
      </c>
      <c r="G14285" s="1" t="s">
        <v>19</v>
      </c>
      <c r="H14285">
        <v>1</v>
      </c>
      <c r="I14285">
        <v>136844.26</v>
      </c>
      <c r="J14285" s="2">
        <v>39596.412150138887</v>
      </c>
      <c r="K14285" s="1" t="s">
        <v>32</v>
      </c>
      <c r="L14285" s="1" t="s">
        <v>206</v>
      </c>
      <c r="M14285" s="1" t="s">
        <v>22</v>
      </c>
      <c r="N14285">
        <v>28653</v>
      </c>
      <c r="O14285" s="1" t="s">
        <v>23</v>
      </c>
      <c r="P14285" s="1" t="s">
        <v>24</v>
      </c>
    </row>
    <row r="14286" spans="1:16" hidden="1" x14ac:dyDescent="0.25">
      <c r="A14286">
        <v>28756</v>
      </c>
      <c r="B14286">
        <v>1357</v>
      </c>
      <c r="C14286" s="1" t="s">
        <v>49</v>
      </c>
      <c r="D14286">
        <v>3801</v>
      </c>
      <c r="E14286" s="1" t="s">
        <v>3229</v>
      </c>
      <c r="F14286" s="1" t="s">
        <v>27</v>
      </c>
      <c r="G14286" s="1" t="s">
        <v>51</v>
      </c>
      <c r="H14286">
        <v>1</v>
      </c>
      <c r="I14286">
        <v>110371.83</v>
      </c>
      <c r="J14286" s="2">
        <v>39594.538435937502</v>
      </c>
      <c r="K14286" s="1" t="s">
        <v>32</v>
      </c>
      <c r="L14286" s="1" t="s">
        <v>206</v>
      </c>
      <c r="M14286" s="1" t="s">
        <v>22</v>
      </c>
      <c r="N14286">
        <v>28756</v>
      </c>
      <c r="O14286" s="1" t="s">
        <v>23</v>
      </c>
      <c r="P14286" s="1" t="s">
        <v>24</v>
      </c>
    </row>
    <row r="14287" spans="1:16" hidden="1" x14ac:dyDescent="0.25">
      <c r="A14287">
        <v>14536</v>
      </c>
      <c r="B14287">
        <v>3362</v>
      </c>
      <c r="C14287" s="1" t="s">
        <v>554</v>
      </c>
      <c r="D14287">
        <v>493</v>
      </c>
      <c r="E14287" s="1" t="s">
        <v>3406</v>
      </c>
      <c r="F14287" s="1" t="s">
        <v>79</v>
      </c>
      <c r="G14287" s="1" t="s">
        <v>36</v>
      </c>
      <c r="H14287">
        <v>1</v>
      </c>
      <c r="I14287">
        <v>38.24</v>
      </c>
      <c r="J14287" s="2">
        <v>39884.708393865738</v>
      </c>
      <c r="K14287" s="1" t="s">
        <v>20</v>
      </c>
      <c r="L14287" s="1" t="s">
        <v>87</v>
      </c>
      <c r="M14287" s="1" t="s">
        <v>22</v>
      </c>
      <c r="N14287">
        <v>14536</v>
      </c>
      <c r="O14287" s="1" t="s">
        <v>53</v>
      </c>
      <c r="P14287" s="1" t="s">
        <v>712</v>
      </c>
    </row>
    <row r="14288" spans="1:16" hidden="1" x14ac:dyDescent="0.25">
      <c r="A14288">
        <v>29319</v>
      </c>
      <c r="B14288">
        <v>1357</v>
      </c>
      <c r="C14288" s="1" t="s">
        <v>49</v>
      </c>
      <c r="D14288">
        <v>3506</v>
      </c>
      <c r="E14288" s="1" t="s">
        <v>4490</v>
      </c>
      <c r="F14288" s="1" t="s">
        <v>41</v>
      </c>
      <c r="G14288" s="1" t="s">
        <v>31</v>
      </c>
      <c r="H14288">
        <v>1</v>
      </c>
      <c r="I14288">
        <v>62667.89</v>
      </c>
      <c r="J14288" s="2">
        <v>39582.953152453701</v>
      </c>
      <c r="K14288" s="1" t="s">
        <v>32</v>
      </c>
      <c r="L14288" s="1" t="s">
        <v>206</v>
      </c>
      <c r="M14288" s="1" t="s">
        <v>22</v>
      </c>
      <c r="N14288">
        <v>29319</v>
      </c>
      <c r="O14288" s="1" t="s">
        <v>23</v>
      </c>
      <c r="P14288" s="1" t="s">
        <v>24</v>
      </c>
    </row>
    <row r="14289" spans="1:16" hidden="1" x14ac:dyDescent="0.25">
      <c r="A14289">
        <v>29397</v>
      </c>
      <c r="B14289">
        <v>1357</v>
      </c>
      <c r="C14289" s="1" t="s">
        <v>49</v>
      </c>
      <c r="D14289">
        <v>4480</v>
      </c>
      <c r="E14289" s="1" t="s">
        <v>2109</v>
      </c>
      <c r="F14289" s="1" t="s">
        <v>27</v>
      </c>
      <c r="G14289" s="1" t="s">
        <v>19</v>
      </c>
      <c r="H14289">
        <v>1</v>
      </c>
      <c r="I14289">
        <v>325302.06</v>
      </c>
      <c r="J14289" s="2">
        <v>39580.461292025466</v>
      </c>
      <c r="K14289" s="1" t="s">
        <v>32</v>
      </c>
      <c r="L14289" s="1" t="s">
        <v>206</v>
      </c>
      <c r="M14289" s="1" t="s">
        <v>22</v>
      </c>
      <c r="N14289">
        <v>29397</v>
      </c>
      <c r="O14289" s="1" t="s">
        <v>23</v>
      </c>
      <c r="P14289" s="1" t="s">
        <v>24</v>
      </c>
    </row>
    <row r="14290" spans="1:16" hidden="1" x14ac:dyDescent="0.25">
      <c r="A14290">
        <v>31313</v>
      </c>
      <c r="B14290">
        <v>1357</v>
      </c>
      <c r="C14290" s="1" t="s">
        <v>49</v>
      </c>
      <c r="D14290">
        <v>5043</v>
      </c>
      <c r="E14290" s="1" t="s">
        <v>1369</v>
      </c>
      <c r="F14290" s="1" t="s">
        <v>79</v>
      </c>
      <c r="G14290" s="1" t="s">
        <v>36</v>
      </c>
      <c r="H14290">
        <v>1</v>
      </c>
      <c r="I14290">
        <v>234.74</v>
      </c>
      <c r="J14290" s="2">
        <v>39536.081669942127</v>
      </c>
      <c r="K14290" s="1" t="s">
        <v>32</v>
      </c>
      <c r="L14290" s="1" t="s">
        <v>206</v>
      </c>
      <c r="M14290" s="1" t="s">
        <v>22</v>
      </c>
      <c r="N14290">
        <v>31313</v>
      </c>
      <c r="O14290" s="1" t="s">
        <v>23</v>
      </c>
      <c r="P14290" s="1" t="s">
        <v>24</v>
      </c>
    </row>
    <row r="14291" spans="1:16" hidden="1" x14ac:dyDescent="0.25">
      <c r="A14291">
        <v>31616</v>
      </c>
      <c r="B14291">
        <v>1357</v>
      </c>
      <c r="C14291" s="1" t="s">
        <v>49</v>
      </c>
      <c r="D14291">
        <v>429</v>
      </c>
      <c r="E14291" s="1" t="s">
        <v>794</v>
      </c>
      <c r="F14291" s="1" t="s">
        <v>30</v>
      </c>
      <c r="G14291" s="1" t="s">
        <v>31</v>
      </c>
      <c r="H14291">
        <v>4</v>
      </c>
      <c r="I14291">
        <v>177.6</v>
      </c>
      <c r="J14291" s="2">
        <v>39528.856329756942</v>
      </c>
      <c r="K14291" s="1" t="s">
        <v>32</v>
      </c>
      <c r="L14291" s="1" t="s">
        <v>206</v>
      </c>
      <c r="M14291" s="1" t="s">
        <v>22</v>
      </c>
      <c r="N14291">
        <v>31616</v>
      </c>
      <c r="O14291" s="1" t="s">
        <v>23</v>
      </c>
      <c r="P14291" s="1" t="s">
        <v>24</v>
      </c>
    </row>
    <row r="14292" spans="1:16" hidden="1" x14ac:dyDescent="0.25">
      <c r="A14292">
        <v>32030</v>
      </c>
      <c r="B14292">
        <v>1357</v>
      </c>
      <c r="C14292" s="1" t="s">
        <v>49</v>
      </c>
      <c r="D14292">
        <v>2303</v>
      </c>
      <c r="E14292" s="1" t="s">
        <v>1082</v>
      </c>
      <c r="F14292" s="1" t="s">
        <v>47</v>
      </c>
      <c r="G14292" s="1" t="s">
        <v>31</v>
      </c>
      <c r="H14292">
        <v>1</v>
      </c>
      <c r="I14292">
        <v>23.04</v>
      </c>
      <c r="J14292" s="2">
        <v>39518.227466759257</v>
      </c>
      <c r="K14292" s="1" t="s">
        <v>32</v>
      </c>
      <c r="L14292" s="1" t="s">
        <v>206</v>
      </c>
      <c r="M14292" s="1" t="s">
        <v>22</v>
      </c>
      <c r="N14292">
        <v>32030</v>
      </c>
      <c r="O14292" s="1" t="s">
        <v>23</v>
      </c>
      <c r="P14292" s="1" t="s">
        <v>24</v>
      </c>
    </row>
    <row r="14293" spans="1:16" hidden="1" x14ac:dyDescent="0.25">
      <c r="A14293">
        <v>32119</v>
      </c>
      <c r="B14293">
        <v>1357</v>
      </c>
      <c r="C14293" s="1" t="s">
        <v>49</v>
      </c>
      <c r="D14293">
        <v>4738</v>
      </c>
      <c r="E14293" s="1" t="s">
        <v>2471</v>
      </c>
      <c r="F14293" s="1" t="s">
        <v>79</v>
      </c>
      <c r="G14293" s="1" t="s">
        <v>51</v>
      </c>
      <c r="H14293">
        <v>1</v>
      </c>
      <c r="I14293">
        <v>63.23</v>
      </c>
      <c r="J14293" s="2">
        <v>39516.854339097219</v>
      </c>
      <c r="K14293" s="1" t="s">
        <v>32</v>
      </c>
      <c r="L14293" s="1" t="s">
        <v>206</v>
      </c>
      <c r="M14293" s="1" t="s">
        <v>22</v>
      </c>
      <c r="N14293">
        <v>32119</v>
      </c>
      <c r="O14293" s="1" t="s">
        <v>23</v>
      </c>
      <c r="P14293" s="1" t="s">
        <v>24</v>
      </c>
    </row>
    <row r="14294" spans="1:16" hidden="1" x14ac:dyDescent="0.25">
      <c r="A14294">
        <v>32290</v>
      </c>
      <c r="B14294">
        <v>1357</v>
      </c>
      <c r="C14294" s="1" t="s">
        <v>49</v>
      </c>
      <c r="D14294">
        <v>5007</v>
      </c>
      <c r="E14294" s="1" t="s">
        <v>1384</v>
      </c>
      <c r="F14294" s="1" t="s">
        <v>79</v>
      </c>
      <c r="G14294" s="1" t="s">
        <v>36</v>
      </c>
      <c r="H14294">
        <v>1</v>
      </c>
      <c r="I14294">
        <v>180.89</v>
      </c>
      <c r="J14294" s="2">
        <v>39512.02091900463</v>
      </c>
      <c r="K14294" s="1" t="s">
        <v>32</v>
      </c>
      <c r="L14294" s="1" t="s">
        <v>206</v>
      </c>
      <c r="M14294" s="1" t="s">
        <v>22</v>
      </c>
      <c r="N14294">
        <v>32290</v>
      </c>
      <c r="O14294" s="1" t="s">
        <v>23</v>
      </c>
      <c r="P14294" s="1" t="s">
        <v>24</v>
      </c>
    </row>
    <row r="14295" spans="1:16" hidden="1" x14ac:dyDescent="0.25">
      <c r="A14295">
        <v>33023</v>
      </c>
      <c r="B14295">
        <v>1357</v>
      </c>
      <c r="C14295" s="1" t="s">
        <v>49</v>
      </c>
      <c r="D14295">
        <v>2466</v>
      </c>
      <c r="E14295" s="1" t="s">
        <v>5587</v>
      </c>
      <c r="F14295" s="1" t="s">
        <v>47</v>
      </c>
      <c r="G14295" s="1" t="s">
        <v>31</v>
      </c>
      <c r="H14295">
        <v>1</v>
      </c>
      <c r="I14295">
        <v>214.34</v>
      </c>
      <c r="J14295" s="2">
        <v>39494.227458379632</v>
      </c>
      <c r="K14295" s="1" t="s">
        <v>32</v>
      </c>
      <c r="L14295" s="1" t="s">
        <v>206</v>
      </c>
      <c r="M14295" s="1" t="s">
        <v>22</v>
      </c>
      <c r="N14295">
        <v>33023</v>
      </c>
      <c r="O14295" s="1" t="s">
        <v>23</v>
      </c>
      <c r="P14295" s="1" t="s">
        <v>24</v>
      </c>
    </row>
    <row r="14296" spans="1:16" hidden="1" x14ac:dyDescent="0.25">
      <c r="A14296">
        <v>33684</v>
      </c>
      <c r="B14296">
        <v>1357</v>
      </c>
      <c r="C14296" s="1" t="s">
        <v>49</v>
      </c>
      <c r="D14296">
        <v>165</v>
      </c>
      <c r="E14296" s="1" t="s">
        <v>821</v>
      </c>
      <c r="F14296" s="1" t="s">
        <v>30</v>
      </c>
      <c r="G14296" s="1" t="s">
        <v>31</v>
      </c>
      <c r="H14296">
        <v>1</v>
      </c>
      <c r="I14296">
        <v>266.39999999999998</v>
      </c>
      <c r="J14296" s="2">
        <v>39476.920702627314</v>
      </c>
      <c r="K14296" s="1" t="s">
        <v>32</v>
      </c>
      <c r="L14296" s="1" t="s">
        <v>206</v>
      </c>
      <c r="M14296" s="1" t="s">
        <v>22</v>
      </c>
      <c r="N14296">
        <v>33684</v>
      </c>
      <c r="O14296" s="1" t="s">
        <v>23</v>
      </c>
      <c r="P14296" s="1" t="s">
        <v>24</v>
      </c>
    </row>
    <row r="14297" spans="1:16" hidden="1" x14ac:dyDescent="0.25">
      <c r="A14297">
        <v>33876</v>
      </c>
      <c r="B14297">
        <v>1357</v>
      </c>
      <c r="C14297" s="1" t="s">
        <v>49</v>
      </c>
      <c r="D14297">
        <v>1383</v>
      </c>
      <c r="E14297" s="1" t="s">
        <v>6698</v>
      </c>
      <c r="F14297" s="1" t="s">
        <v>18</v>
      </c>
      <c r="G14297" s="1" t="s">
        <v>19</v>
      </c>
      <c r="H14297">
        <v>1</v>
      </c>
      <c r="I14297">
        <v>35.479999999999997</v>
      </c>
      <c r="J14297" s="2">
        <v>39472.897996006941</v>
      </c>
      <c r="K14297" s="1" t="s">
        <v>32</v>
      </c>
      <c r="L14297" s="1" t="s">
        <v>206</v>
      </c>
      <c r="M14297" s="1" t="s">
        <v>22</v>
      </c>
      <c r="N14297">
        <v>33876</v>
      </c>
      <c r="O14297" s="1" t="s">
        <v>23</v>
      </c>
      <c r="P14297" s="1" t="s">
        <v>24</v>
      </c>
    </row>
    <row r="14298" spans="1:16" hidden="1" x14ac:dyDescent="0.25">
      <c r="A14298">
        <v>34413</v>
      </c>
      <c r="B14298">
        <v>1357</v>
      </c>
      <c r="C14298" s="1" t="s">
        <v>49</v>
      </c>
      <c r="D14298">
        <v>620</v>
      </c>
      <c r="E14298" s="1" t="s">
        <v>6055</v>
      </c>
      <c r="F14298" s="1" t="s">
        <v>30</v>
      </c>
      <c r="G14298" s="1" t="s">
        <v>19</v>
      </c>
      <c r="H14298">
        <v>1</v>
      </c>
      <c r="I14298">
        <v>266.39999999999998</v>
      </c>
      <c r="J14298" s="2">
        <v>39458.069581967589</v>
      </c>
      <c r="K14298" s="1" t="s">
        <v>32</v>
      </c>
      <c r="L14298" s="1" t="s">
        <v>206</v>
      </c>
      <c r="M14298" s="1" t="s">
        <v>22</v>
      </c>
      <c r="N14298">
        <v>34413</v>
      </c>
      <c r="O14298" s="1" t="s">
        <v>23</v>
      </c>
      <c r="P14298" s="1" t="s">
        <v>24</v>
      </c>
    </row>
    <row r="14299" spans="1:16" hidden="1" x14ac:dyDescent="0.25">
      <c r="A14299">
        <v>34957</v>
      </c>
      <c r="B14299">
        <v>1357</v>
      </c>
      <c r="C14299" s="1" t="s">
        <v>49</v>
      </c>
      <c r="D14299">
        <v>354</v>
      </c>
      <c r="E14299" s="1" t="s">
        <v>3530</v>
      </c>
      <c r="F14299" s="1" t="s">
        <v>30</v>
      </c>
      <c r="G14299" s="1" t="s">
        <v>31</v>
      </c>
      <c r="H14299">
        <v>1</v>
      </c>
      <c r="I14299">
        <v>364.08</v>
      </c>
      <c r="J14299" s="2">
        <v>39446.919640254629</v>
      </c>
      <c r="K14299" s="1" t="s">
        <v>32</v>
      </c>
      <c r="L14299" s="1" t="s">
        <v>206</v>
      </c>
      <c r="M14299" s="1" t="s">
        <v>22</v>
      </c>
      <c r="N14299">
        <v>34957</v>
      </c>
      <c r="O14299" s="1" t="s">
        <v>23</v>
      </c>
      <c r="P14299" s="1" t="s">
        <v>24</v>
      </c>
    </row>
    <row r="14300" spans="1:16" hidden="1" x14ac:dyDescent="0.25">
      <c r="A14300">
        <v>34983</v>
      </c>
      <c r="B14300">
        <v>1357</v>
      </c>
      <c r="C14300" s="1" t="s">
        <v>49</v>
      </c>
      <c r="D14300">
        <v>1141</v>
      </c>
      <c r="E14300" s="1" t="s">
        <v>5304</v>
      </c>
      <c r="F14300" s="1" t="s">
        <v>18</v>
      </c>
      <c r="G14300" s="1" t="s">
        <v>51</v>
      </c>
      <c r="H14300">
        <v>2</v>
      </c>
      <c r="I14300">
        <v>65.849999999999994</v>
      </c>
      <c r="J14300" s="2">
        <v>39444.588161041669</v>
      </c>
      <c r="K14300" s="1" t="s">
        <v>32</v>
      </c>
      <c r="L14300" s="1" t="s">
        <v>206</v>
      </c>
      <c r="M14300" s="1" t="s">
        <v>22</v>
      </c>
      <c r="N14300">
        <v>34983</v>
      </c>
      <c r="O14300" s="1" t="s">
        <v>23</v>
      </c>
      <c r="P14300" s="1" t="s">
        <v>24</v>
      </c>
    </row>
    <row r="14301" spans="1:16" hidden="1" x14ac:dyDescent="0.25">
      <c r="A14301">
        <v>35031</v>
      </c>
      <c r="B14301">
        <v>1357</v>
      </c>
      <c r="C14301" s="1" t="s">
        <v>49</v>
      </c>
      <c r="D14301">
        <v>1637</v>
      </c>
      <c r="E14301" s="1" t="s">
        <v>1839</v>
      </c>
      <c r="F14301" s="1" t="s">
        <v>18</v>
      </c>
      <c r="G14301" s="1" t="s">
        <v>36</v>
      </c>
      <c r="H14301">
        <v>1</v>
      </c>
      <c r="I14301">
        <v>55.14</v>
      </c>
      <c r="J14301" s="2">
        <v>39444.71081384259</v>
      </c>
      <c r="K14301" s="1" t="s">
        <v>32</v>
      </c>
      <c r="L14301" s="1" t="s">
        <v>206</v>
      </c>
      <c r="M14301" s="1" t="s">
        <v>22</v>
      </c>
      <c r="N14301">
        <v>35031</v>
      </c>
      <c r="O14301" s="1" t="s">
        <v>23</v>
      </c>
      <c r="P14301" s="1" t="s">
        <v>24</v>
      </c>
    </row>
    <row r="14302" spans="1:16" hidden="1" x14ac:dyDescent="0.25">
      <c r="A14302">
        <v>35730</v>
      </c>
      <c r="B14302">
        <v>1357</v>
      </c>
      <c r="C14302" s="1" t="s">
        <v>49</v>
      </c>
      <c r="D14302">
        <v>3057</v>
      </c>
      <c r="E14302" s="1" t="s">
        <v>4689</v>
      </c>
      <c r="F14302" s="1" t="s">
        <v>41</v>
      </c>
      <c r="G14302" s="1" t="s">
        <v>19</v>
      </c>
      <c r="H14302">
        <v>1</v>
      </c>
      <c r="I14302">
        <v>47366.1</v>
      </c>
      <c r="J14302" s="2">
        <v>39426.156197638891</v>
      </c>
      <c r="K14302" s="1" t="s">
        <v>32</v>
      </c>
      <c r="L14302" s="1" t="s">
        <v>206</v>
      </c>
      <c r="M14302" s="1" t="s">
        <v>22</v>
      </c>
      <c r="N14302">
        <v>35730</v>
      </c>
      <c r="O14302" s="1" t="s">
        <v>23</v>
      </c>
      <c r="P14302" s="1" t="s">
        <v>24</v>
      </c>
    </row>
    <row r="14303" spans="1:16" hidden="1" x14ac:dyDescent="0.25">
      <c r="A14303">
        <v>35851</v>
      </c>
      <c r="B14303">
        <v>1357</v>
      </c>
      <c r="C14303" s="1" t="s">
        <v>49</v>
      </c>
      <c r="D14303">
        <v>2862</v>
      </c>
      <c r="E14303" s="1" t="s">
        <v>4444</v>
      </c>
      <c r="F14303" s="1" t="s">
        <v>41</v>
      </c>
      <c r="G14303" s="1" t="s">
        <v>19</v>
      </c>
      <c r="H14303">
        <v>1</v>
      </c>
      <c r="I14303">
        <v>6046.75</v>
      </c>
      <c r="J14303" s="2">
        <v>39424.484465057867</v>
      </c>
      <c r="K14303" s="1" t="s">
        <v>32</v>
      </c>
      <c r="L14303" s="1" t="s">
        <v>206</v>
      </c>
      <c r="M14303" s="1" t="s">
        <v>22</v>
      </c>
      <c r="N14303">
        <v>35851</v>
      </c>
      <c r="O14303" s="1" t="s">
        <v>23</v>
      </c>
      <c r="P14303" s="1" t="s">
        <v>24</v>
      </c>
    </row>
    <row r="14304" spans="1:16" hidden="1" x14ac:dyDescent="0.25">
      <c r="A14304">
        <v>36154</v>
      </c>
      <c r="B14304">
        <v>1357</v>
      </c>
      <c r="C14304" s="1" t="s">
        <v>49</v>
      </c>
      <c r="D14304">
        <v>3627</v>
      </c>
      <c r="E14304" s="1" t="s">
        <v>385</v>
      </c>
      <c r="F14304" s="1" t="s">
        <v>41</v>
      </c>
      <c r="G14304" s="1" t="s">
        <v>19</v>
      </c>
      <c r="H14304">
        <v>1</v>
      </c>
      <c r="I14304">
        <v>37686.589999999997</v>
      </c>
      <c r="J14304" s="2">
        <v>39416.415727546293</v>
      </c>
      <c r="K14304" s="1" t="s">
        <v>32</v>
      </c>
      <c r="L14304" s="1" t="s">
        <v>206</v>
      </c>
      <c r="M14304" s="1" t="s">
        <v>22</v>
      </c>
      <c r="N14304">
        <v>36154</v>
      </c>
      <c r="O14304" s="1" t="s">
        <v>23</v>
      </c>
      <c r="P14304" s="1" t="s">
        <v>24</v>
      </c>
    </row>
    <row r="14305" spans="1:16" hidden="1" x14ac:dyDescent="0.25">
      <c r="A14305">
        <v>36251</v>
      </c>
      <c r="B14305">
        <v>1357</v>
      </c>
      <c r="C14305" s="1" t="s">
        <v>49</v>
      </c>
      <c r="D14305">
        <v>4868</v>
      </c>
      <c r="E14305" s="1" t="s">
        <v>4430</v>
      </c>
      <c r="F14305" s="1" t="s">
        <v>79</v>
      </c>
      <c r="G14305" s="1" t="s">
        <v>19</v>
      </c>
      <c r="H14305">
        <v>1</v>
      </c>
      <c r="I14305">
        <v>245.27</v>
      </c>
      <c r="J14305" s="2">
        <v>39414.990370810185</v>
      </c>
      <c r="K14305" s="1" t="s">
        <v>32</v>
      </c>
      <c r="L14305" s="1" t="s">
        <v>206</v>
      </c>
      <c r="M14305" s="1" t="s">
        <v>22</v>
      </c>
      <c r="N14305">
        <v>36251</v>
      </c>
      <c r="O14305" s="1" t="s">
        <v>23</v>
      </c>
      <c r="P14305" s="1" t="s">
        <v>24</v>
      </c>
    </row>
    <row r="14306" spans="1:16" hidden="1" x14ac:dyDescent="0.25">
      <c r="A14306">
        <v>36313</v>
      </c>
      <c r="B14306">
        <v>1357</v>
      </c>
      <c r="C14306" s="1" t="s">
        <v>49</v>
      </c>
      <c r="D14306">
        <v>3451</v>
      </c>
      <c r="E14306" s="1" t="s">
        <v>6421</v>
      </c>
      <c r="F14306" s="1" t="s">
        <v>41</v>
      </c>
      <c r="G14306" s="1" t="s">
        <v>36</v>
      </c>
      <c r="H14306">
        <v>1</v>
      </c>
      <c r="I14306">
        <v>54489.5</v>
      </c>
      <c r="J14306" s="2">
        <v>39412.663084490741</v>
      </c>
      <c r="K14306" s="1" t="s">
        <v>32</v>
      </c>
      <c r="L14306" s="1" t="s">
        <v>206</v>
      </c>
      <c r="M14306" s="1" t="s">
        <v>22</v>
      </c>
      <c r="N14306">
        <v>36313</v>
      </c>
      <c r="O14306" s="1" t="s">
        <v>23</v>
      </c>
      <c r="P14306" s="1" t="s">
        <v>24</v>
      </c>
    </row>
    <row r="14307" spans="1:16" hidden="1" x14ac:dyDescent="0.25">
      <c r="A14307">
        <v>36820</v>
      </c>
      <c r="B14307">
        <v>1357</v>
      </c>
      <c r="C14307" s="1" t="s">
        <v>49</v>
      </c>
      <c r="D14307">
        <v>908</v>
      </c>
      <c r="E14307" s="1" t="s">
        <v>2252</v>
      </c>
      <c r="F14307" s="1" t="s">
        <v>30</v>
      </c>
      <c r="G14307" s="1" t="s">
        <v>19</v>
      </c>
      <c r="H14307">
        <v>1</v>
      </c>
      <c r="I14307">
        <v>284.16000000000003</v>
      </c>
      <c r="J14307" s="2">
        <v>39400.093892546298</v>
      </c>
      <c r="K14307" s="1" t="s">
        <v>32</v>
      </c>
      <c r="L14307" s="1" t="s">
        <v>206</v>
      </c>
      <c r="M14307" s="1" t="s">
        <v>22</v>
      </c>
      <c r="N14307">
        <v>36820</v>
      </c>
      <c r="O14307" s="1" t="s">
        <v>23</v>
      </c>
      <c r="P14307" s="1" t="s">
        <v>24</v>
      </c>
    </row>
    <row r="14308" spans="1:16" hidden="1" x14ac:dyDescent="0.25">
      <c r="A14308">
        <v>38179</v>
      </c>
      <c r="B14308">
        <v>1357</v>
      </c>
      <c r="C14308" s="1" t="s">
        <v>49</v>
      </c>
      <c r="D14308">
        <v>3301</v>
      </c>
      <c r="E14308" s="1" t="s">
        <v>4649</v>
      </c>
      <c r="F14308" s="1" t="s">
        <v>41</v>
      </c>
      <c r="G14308" s="1" t="s">
        <v>31</v>
      </c>
      <c r="H14308">
        <v>1</v>
      </c>
      <c r="I14308">
        <v>21355.38</v>
      </c>
      <c r="J14308" s="2">
        <v>39364.3007009375</v>
      </c>
      <c r="K14308" s="1" t="s">
        <v>32</v>
      </c>
      <c r="L14308" s="1" t="s">
        <v>206</v>
      </c>
      <c r="M14308" s="1" t="s">
        <v>22</v>
      </c>
      <c r="N14308">
        <v>38179</v>
      </c>
      <c r="O14308" s="1" t="s">
        <v>23</v>
      </c>
      <c r="P14308" s="1" t="s">
        <v>24</v>
      </c>
    </row>
    <row r="14309" spans="1:16" hidden="1" x14ac:dyDescent="0.25">
      <c r="A14309">
        <v>39427</v>
      </c>
      <c r="B14309">
        <v>1357</v>
      </c>
      <c r="C14309" s="1" t="s">
        <v>49</v>
      </c>
      <c r="D14309">
        <v>2972</v>
      </c>
      <c r="E14309" s="1" t="s">
        <v>2350</v>
      </c>
      <c r="F14309" s="1" t="s">
        <v>41</v>
      </c>
      <c r="G14309" s="1" t="s">
        <v>31</v>
      </c>
      <c r="H14309">
        <v>1</v>
      </c>
      <c r="I14309">
        <v>5590.18</v>
      </c>
      <c r="J14309" s="2">
        <v>39332.096674664353</v>
      </c>
      <c r="K14309" s="1" t="s">
        <v>32</v>
      </c>
      <c r="L14309" s="1" t="s">
        <v>206</v>
      </c>
      <c r="M14309" s="1" t="s">
        <v>22</v>
      </c>
      <c r="N14309">
        <v>39427</v>
      </c>
      <c r="O14309" s="1" t="s">
        <v>23</v>
      </c>
      <c r="P14309" s="1" t="s">
        <v>24</v>
      </c>
    </row>
    <row r="14310" spans="1:16" hidden="1" x14ac:dyDescent="0.25">
      <c r="A14310">
        <v>40952</v>
      </c>
      <c r="B14310">
        <v>1357</v>
      </c>
      <c r="C14310" s="1" t="s">
        <v>49</v>
      </c>
      <c r="D14310">
        <v>4825</v>
      </c>
      <c r="E14310" s="1" t="s">
        <v>2092</v>
      </c>
      <c r="F14310" s="1" t="s">
        <v>79</v>
      </c>
      <c r="G14310" s="1" t="s">
        <v>51</v>
      </c>
      <c r="H14310">
        <v>1</v>
      </c>
      <c r="I14310">
        <v>161.79</v>
      </c>
      <c r="J14310" s="2">
        <v>39290.335547002316</v>
      </c>
      <c r="K14310" s="1" t="s">
        <v>32</v>
      </c>
      <c r="L14310" s="1" t="s">
        <v>206</v>
      </c>
      <c r="M14310" s="1" t="s">
        <v>22</v>
      </c>
      <c r="N14310">
        <v>40952</v>
      </c>
      <c r="O14310" s="1" t="s">
        <v>23</v>
      </c>
      <c r="P14310" s="1" t="s">
        <v>24</v>
      </c>
    </row>
    <row r="14311" spans="1:16" hidden="1" x14ac:dyDescent="0.25">
      <c r="A14311">
        <v>42512</v>
      </c>
      <c r="B14311">
        <v>1357</v>
      </c>
      <c r="C14311" s="1" t="s">
        <v>49</v>
      </c>
      <c r="D14311">
        <v>4543</v>
      </c>
      <c r="E14311" s="1" t="s">
        <v>2239</v>
      </c>
      <c r="F14311" s="1" t="s">
        <v>27</v>
      </c>
      <c r="G14311" s="1" t="s">
        <v>19</v>
      </c>
      <c r="H14311">
        <v>1</v>
      </c>
      <c r="I14311">
        <v>300328.44</v>
      </c>
      <c r="J14311" s="2">
        <v>39248.130087141202</v>
      </c>
      <c r="K14311" s="1" t="s">
        <v>32</v>
      </c>
      <c r="L14311" s="1" t="s">
        <v>206</v>
      </c>
      <c r="M14311" s="1" t="s">
        <v>22</v>
      </c>
      <c r="N14311">
        <v>42512</v>
      </c>
      <c r="O14311" s="1" t="s">
        <v>23</v>
      </c>
      <c r="P14311" s="1" t="s">
        <v>24</v>
      </c>
    </row>
    <row r="14312" spans="1:16" hidden="1" x14ac:dyDescent="0.25">
      <c r="A14312">
        <v>42534</v>
      </c>
      <c r="B14312">
        <v>1357</v>
      </c>
      <c r="C14312" s="1" t="s">
        <v>49</v>
      </c>
      <c r="D14312">
        <v>1108</v>
      </c>
      <c r="E14312" s="1" t="s">
        <v>1374</v>
      </c>
      <c r="F14312" s="1" t="s">
        <v>18</v>
      </c>
      <c r="G14312" s="1" t="s">
        <v>31</v>
      </c>
      <c r="H14312">
        <v>1</v>
      </c>
      <c r="I14312">
        <v>64.069999999999993</v>
      </c>
      <c r="J14312" s="2">
        <v>39248.663316435188</v>
      </c>
      <c r="K14312" s="1" t="s">
        <v>32</v>
      </c>
      <c r="L14312" s="1" t="s">
        <v>206</v>
      </c>
      <c r="M14312" s="1" t="s">
        <v>22</v>
      </c>
      <c r="N14312">
        <v>42534</v>
      </c>
      <c r="O14312" s="1" t="s">
        <v>23</v>
      </c>
      <c r="P14312" s="1" t="s">
        <v>24</v>
      </c>
    </row>
    <row r="14313" spans="1:16" hidden="1" x14ac:dyDescent="0.25">
      <c r="A14313">
        <v>42837</v>
      </c>
      <c r="B14313">
        <v>1357</v>
      </c>
      <c r="C14313" s="1" t="s">
        <v>49</v>
      </c>
      <c r="D14313">
        <v>4808</v>
      </c>
      <c r="E14313" s="1" t="s">
        <v>4234</v>
      </c>
      <c r="F14313" s="1" t="s">
        <v>79</v>
      </c>
      <c r="G14313" s="1" t="s">
        <v>51</v>
      </c>
      <c r="H14313">
        <v>1</v>
      </c>
      <c r="I14313">
        <v>394.98</v>
      </c>
      <c r="J14313" s="2">
        <v>39238.656354872684</v>
      </c>
      <c r="K14313" s="1" t="s">
        <v>32</v>
      </c>
      <c r="L14313" s="1" t="s">
        <v>206</v>
      </c>
      <c r="M14313" s="1" t="s">
        <v>22</v>
      </c>
      <c r="N14313">
        <v>42837</v>
      </c>
      <c r="O14313" s="1" t="s">
        <v>23</v>
      </c>
      <c r="P14313" s="1" t="s">
        <v>24</v>
      </c>
    </row>
    <row r="14314" spans="1:16" hidden="1" x14ac:dyDescent="0.25">
      <c r="A14314">
        <v>42954</v>
      </c>
      <c r="B14314">
        <v>1357</v>
      </c>
      <c r="C14314" s="1" t="s">
        <v>49</v>
      </c>
      <c r="D14314">
        <v>438</v>
      </c>
      <c r="E14314" s="1" t="s">
        <v>1333</v>
      </c>
      <c r="F14314" s="1" t="s">
        <v>30</v>
      </c>
      <c r="G14314" s="1" t="s">
        <v>36</v>
      </c>
      <c r="H14314">
        <v>1</v>
      </c>
      <c r="I14314">
        <v>142.08000000000001</v>
      </c>
      <c r="J14314" s="2">
        <v>39236.719102152776</v>
      </c>
      <c r="K14314" s="1" t="s">
        <v>32</v>
      </c>
      <c r="L14314" s="1" t="s">
        <v>206</v>
      </c>
      <c r="M14314" s="1" t="s">
        <v>22</v>
      </c>
      <c r="N14314">
        <v>42954</v>
      </c>
      <c r="O14314" s="1" t="s">
        <v>23</v>
      </c>
      <c r="P14314" s="1" t="s">
        <v>24</v>
      </c>
    </row>
    <row r="14315" spans="1:16" hidden="1" x14ac:dyDescent="0.25">
      <c r="A14315">
        <v>43038</v>
      </c>
      <c r="B14315">
        <v>1357</v>
      </c>
      <c r="C14315" s="1" t="s">
        <v>49</v>
      </c>
      <c r="D14315">
        <v>2835</v>
      </c>
      <c r="E14315" s="1" t="s">
        <v>3119</v>
      </c>
      <c r="F14315" s="1" t="s">
        <v>41</v>
      </c>
      <c r="G14315" s="1" t="s">
        <v>51</v>
      </c>
      <c r="H14315">
        <v>1</v>
      </c>
      <c r="I14315">
        <v>87554.05</v>
      </c>
      <c r="J14315" s="2">
        <v>39234.350803032408</v>
      </c>
      <c r="K14315" s="1" t="s">
        <v>32</v>
      </c>
      <c r="L14315" s="1" t="s">
        <v>206</v>
      </c>
      <c r="M14315" s="1" t="s">
        <v>22</v>
      </c>
      <c r="N14315">
        <v>43038</v>
      </c>
      <c r="O14315" s="1" t="s">
        <v>23</v>
      </c>
      <c r="P14315" s="1" t="s">
        <v>24</v>
      </c>
    </row>
    <row r="14316" spans="1:16" hidden="1" x14ac:dyDescent="0.25">
      <c r="A14316">
        <v>43955</v>
      </c>
      <c r="B14316">
        <v>1357</v>
      </c>
      <c r="C14316" s="1" t="s">
        <v>49</v>
      </c>
      <c r="D14316">
        <v>2950</v>
      </c>
      <c r="E14316" s="1" t="s">
        <v>4586</v>
      </c>
      <c r="F14316" s="1" t="s">
        <v>41</v>
      </c>
      <c r="G14316" s="1" t="s">
        <v>31</v>
      </c>
      <c r="H14316">
        <v>1</v>
      </c>
      <c r="I14316">
        <v>24429.46</v>
      </c>
      <c r="J14316" s="2">
        <v>39208.800362974536</v>
      </c>
      <c r="K14316" s="1" t="s">
        <v>32</v>
      </c>
      <c r="L14316" s="1" t="s">
        <v>206</v>
      </c>
      <c r="M14316" s="1" t="s">
        <v>22</v>
      </c>
      <c r="N14316">
        <v>43955</v>
      </c>
      <c r="O14316" s="1" t="s">
        <v>23</v>
      </c>
      <c r="P14316" s="1" t="s">
        <v>24</v>
      </c>
    </row>
    <row r="14317" spans="1:16" hidden="1" x14ac:dyDescent="0.25">
      <c r="A14317">
        <v>43992</v>
      </c>
      <c r="B14317">
        <v>1357</v>
      </c>
      <c r="C14317" s="1" t="s">
        <v>49</v>
      </c>
      <c r="D14317">
        <v>1462</v>
      </c>
      <c r="E14317" s="1" t="s">
        <v>1446</v>
      </c>
      <c r="F14317" s="1" t="s">
        <v>18</v>
      </c>
      <c r="G14317" s="1" t="s">
        <v>51</v>
      </c>
      <c r="H14317">
        <v>12</v>
      </c>
      <c r="I14317">
        <v>30.95</v>
      </c>
      <c r="J14317" s="2">
        <v>39206.459770706017</v>
      </c>
      <c r="K14317" s="1" t="s">
        <v>32</v>
      </c>
      <c r="L14317" s="1" t="s">
        <v>206</v>
      </c>
      <c r="M14317" s="1" t="s">
        <v>22</v>
      </c>
      <c r="N14317">
        <v>43992</v>
      </c>
      <c r="O14317" s="1" t="s">
        <v>23</v>
      </c>
      <c r="P14317" s="1" t="s">
        <v>24</v>
      </c>
    </row>
    <row r="14318" spans="1:16" hidden="1" x14ac:dyDescent="0.25">
      <c r="A14318">
        <v>44198</v>
      </c>
      <c r="B14318">
        <v>1357</v>
      </c>
      <c r="C14318" s="1" t="s">
        <v>49</v>
      </c>
      <c r="D14318">
        <v>2187</v>
      </c>
      <c r="E14318" s="1" t="s">
        <v>3515</v>
      </c>
      <c r="F14318" s="1" t="s">
        <v>47</v>
      </c>
      <c r="G14318" s="1" t="s">
        <v>36</v>
      </c>
      <c r="H14318">
        <v>1</v>
      </c>
      <c r="I14318">
        <v>32.17</v>
      </c>
      <c r="J14318" s="2">
        <v>39200.865430324076</v>
      </c>
      <c r="K14318" s="1" t="s">
        <v>32</v>
      </c>
      <c r="L14318" s="1" t="s">
        <v>206</v>
      </c>
      <c r="M14318" s="1" t="s">
        <v>22</v>
      </c>
      <c r="N14318">
        <v>44198</v>
      </c>
      <c r="O14318" s="1" t="s">
        <v>23</v>
      </c>
      <c r="P14318" s="1" t="s">
        <v>24</v>
      </c>
    </row>
    <row r="14319" spans="1:16" hidden="1" x14ac:dyDescent="0.25">
      <c r="A14319">
        <v>44651</v>
      </c>
      <c r="B14319">
        <v>1357</v>
      </c>
      <c r="C14319" s="1" t="s">
        <v>49</v>
      </c>
      <c r="D14319">
        <v>1938</v>
      </c>
      <c r="E14319" s="1" t="s">
        <v>5419</v>
      </c>
      <c r="F14319" s="1" t="s">
        <v>47</v>
      </c>
      <c r="G14319" s="1" t="s">
        <v>19</v>
      </c>
      <c r="H14319">
        <v>1</v>
      </c>
      <c r="I14319">
        <v>190.41</v>
      </c>
      <c r="J14319" s="2">
        <v>39188.305779756942</v>
      </c>
      <c r="K14319" s="1" t="s">
        <v>32</v>
      </c>
      <c r="L14319" s="1" t="s">
        <v>206</v>
      </c>
      <c r="M14319" s="1" t="s">
        <v>22</v>
      </c>
      <c r="N14319">
        <v>44651</v>
      </c>
      <c r="O14319" s="1" t="s">
        <v>23</v>
      </c>
      <c r="P14319" s="1" t="s">
        <v>24</v>
      </c>
    </row>
    <row r="14320" spans="1:16" hidden="1" x14ac:dyDescent="0.25">
      <c r="A14320">
        <v>45163</v>
      </c>
      <c r="B14320">
        <v>1357</v>
      </c>
      <c r="C14320" s="1" t="s">
        <v>49</v>
      </c>
      <c r="D14320">
        <v>4860</v>
      </c>
      <c r="E14320" s="1" t="s">
        <v>3424</v>
      </c>
      <c r="F14320" s="1" t="s">
        <v>79</v>
      </c>
      <c r="G14320" s="1" t="s">
        <v>36</v>
      </c>
      <c r="H14320">
        <v>1</v>
      </c>
      <c r="I14320">
        <v>404.75</v>
      </c>
      <c r="J14320" s="2">
        <v>39174.499290763888</v>
      </c>
      <c r="K14320" s="1" t="s">
        <v>32</v>
      </c>
      <c r="L14320" s="1" t="s">
        <v>206</v>
      </c>
      <c r="M14320" s="1" t="s">
        <v>22</v>
      </c>
      <c r="N14320">
        <v>45163</v>
      </c>
      <c r="O14320" s="1" t="s">
        <v>23</v>
      </c>
      <c r="P14320" s="1" t="s">
        <v>24</v>
      </c>
    </row>
    <row r="14321" spans="1:16" hidden="1" x14ac:dyDescent="0.25">
      <c r="A14321">
        <v>48742</v>
      </c>
      <c r="B14321">
        <v>1357</v>
      </c>
      <c r="C14321" s="1" t="s">
        <v>49</v>
      </c>
      <c r="D14321">
        <v>261</v>
      </c>
      <c r="E14321" s="1" t="s">
        <v>3831</v>
      </c>
      <c r="F14321" s="1" t="s">
        <v>30</v>
      </c>
      <c r="G14321" s="1" t="s">
        <v>51</v>
      </c>
      <c r="H14321">
        <v>1</v>
      </c>
      <c r="I14321">
        <v>679.32</v>
      </c>
      <c r="J14321" s="2">
        <v>39064.667917025465</v>
      </c>
      <c r="K14321" s="1" t="s">
        <v>32</v>
      </c>
      <c r="L14321" s="1" t="s">
        <v>206</v>
      </c>
      <c r="M14321" s="1" t="s">
        <v>22</v>
      </c>
      <c r="N14321">
        <v>48742</v>
      </c>
      <c r="O14321" s="1" t="s">
        <v>23</v>
      </c>
      <c r="P14321" s="1" t="s">
        <v>24</v>
      </c>
    </row>
    <row r="14322" spans="1:16" hidden="1" x14ac:dyDescent="0.25">
      <c r="A14322">
        <v>48847</v>
      </c>
      <c r="B14322">
        <v>1357</v>
      </c>
      <c r="C14322" s="1" t="s">
        <v>49</v>
      </c>
      <c r="D14322">
        <v>2564</v>
      </c>
      <c r="E14322" s="1" t="s">
        <v>4363</v>
      </c>
      <c r="F14322" s="1" t="s">
        <v>47</v>
      </c>
      <c r="G14322" s="1" t="s">
        <v>31</v>
      </c>
      <c r="H14322">
        <v>1</v>
      </c>
      <c r="I14322">
        <v>190.96</v>
      </c>
      <c r="J14322" s="2">
        <v>39060.174907812499</v>
      </c>
      <c r="K14322" s="1" t="s">
        <v>32</v>
      </c>
      <c r="L14322" s="1" t="s">
        <v>206</v>
      </c>
      <c r="M14322" s="1" t="s">
        <v>22</v>
      </c>
      <c r="N14322">
        <v>48847</v>
      </c>
      <c r="O14322" s="1" t="s">
        <v>23</v>
      </c>
      <c r="P14322" s="1" t="s">
        <v>24</v>
      </c>
    </row>
    <row r="14323" spans="1:16" hidden="1" x14ac:dyDescent="0.25">
      <c r="A14323">
        <v>49340</v>
      </c>
      <c r="B14323">
        <v>1357</v>
      </c>
      <c r="C14323" s="1" t="s">
        <v>49</v>
      </c>
      <c r="D14323">
        <v>834</v>
      </c>
      <c r="E14323" s="1" t="s">
        <v>430</v>
      </c>
      <c r="F14323" s="1" t="s">
        <v>30</v>
      </c>
      <c r="G14323" s="1" t="s">
        <v>36</v>
      </c>
      <c r="H14323">
        <v>1</v>
      </c>
      <c r="I14323">
        <v>355.2</v>
      </c>
      <c r="J14323" s="2">
        <v>39044.975059780096</v>
      </c>
      <c r="K14323" s="1" t="s">
        <v>32</v>
      </c>
      <c r="L14323" s="1" t="s">
        <v>206</v>
      </c>
      <c r="M14323" s="1" t="s">
        <v>22</v>
      </c>
      <c r="N14323">
        <v>49340</v>
      </c>
      <c r="O14323" s="1" t="s">
        <v>23</v>
      </c>
      <c r="P14323" s="1" t="s">
        <v>24</v>
      </c>
    </row>
    <row r="14324" spans="1:16" hidden="1" x14ac:dyDescent="0.25">
      <c r="A14324">
        <v>50282</v>
      </c>
      <c r="B14324">
        <v>1357</v>
      </c>
      <c r="C14324" s="1" t="s">
        <v>49</v>
      </c>
      <c r="D14324">
        <v>1458</v>
      </c>
      <c r="E14324" s="1" t="s">
        <v>627</v>
      </c>
      <c r="F14324" s="1" t="s">
        <v>18</v>
      </c>
      <c r="G14324" s="1" t="s">
        <v>36</v>
      </c>
      <c r="H14324">
        <v>1</v>
      </c>
      <c r="I14324">
        <v>52.57</v>
      </c>
      <c r="J14324" s="2">
        <v>39012.999695023151</v>
      </c>
      <c r="K14324" s="1" t="s">
        <v>32</v>
      </c>
      <c r="L14324" s="1" t="s">
        <v>206</v>
      </c>
      <c r="M14324" s="1" t="s">
        <v>22</v>
      </c>
      <c r="N14324">
        <v>50282</v>
      </c>
      <c r="O14324" s="1" t="s">
        <v>23</v>
      </c>
      <c r="P14324" s="1" t="s">
        <v>24</v>
      </c>
    </row>
    <row r="14325" spans="1:16" hidden="1" x14ac:dyDescent="0.25">
      <c r="A14325">
        <v>50683</v>
      </c>
      <c r="B14325">
        <v>1357</v>
      </c>
      <c r="C14325" s="1" t="s">
        <v>49</v>
      </c>
      <c r="D14325">
        <v>756</v>
      </c>
      <c r="E14325" s="1" t="s">
        <v>3198</v>
      </c>
      <c r="F14325" s="1" t="s">
        <v>30</v>
      </c>
      <c r="G14325" s="1" t="s">
        <v>36</v>
      </c>
      <c r="H14325">
        <v>1</v>
      </c>
      <c r="I14325">
        <v>728.16</v>
      </c>
      <c r="J14325" s="2">
        <v>39000.942783842591</v>
      </c>
      <c r="K14325" s="1" t="s">
        <v>32</v>
      </c>
      <c r="L14325" s="1" t="s">
        <v>206</v>
      </c>
      <c r="M14325" s="1" t="s">
        <v>22</v>
      </c>
      <c r="N14325">
        <v>50683</v>
      </c>
      <c r="O14325" s="1" t="s">
        <v>23</v>
      </c>
      <c r="P14325" s="1" t="s">
        <v>24</v>
      </c>
    </row>
    <row r="14326" spans="1:16" hidden="1" x14ac:dyDescent="0.25">
      <c r="A14326">
        <v>32003</v>
      </c>
      <c r="B14326">
        <v>1359</v>
      </c>
      <c r="C14326" s="1" t="s">
        <v>7456</v>
      </c>
      <c r="D14326">
        <v>3630</v>
      </c>
      <c r="E14326" s="1" t="s">
        <v>2828</v>
      </c>
      <c r="F14326" s="1" t="s">
        <v>41</v>
      </c>
      <c r="G14326" s="1" t="s">
        <v>36</v>
      </c>
      <c r="H14326">
        <v>1</v>
      </c>
      <c r="I14326">
        <v>26169.96</v>
      </c>
      <c r="J14326" s="2">
        <v>39518.97962121528</v>
      </c>
      <c r="K14326" s="1" t="s">
        <v>1947</v>
      </c>
      <c r="L14326" s="1" t="s">
        <v>1948</v>
      </c>
      <c r="M14326" s="1" t="s">
        <v>22</v>
      </c>
      <c r="N14326">
        <v>32003</v>
      </c>
      <c r="O14326" s="1" t="s">
        <v>23</v>
      </c>
      <c r="P14326" s="1" t="s">
        <v>24</v>
      </c>
    </row>
    <row r="14327" spans="1:16" hidden="1" x14ac:dyDescent="0.25">
      <c r="A14327">
        <v>14577</v>
      </c>
      <c r="B14327">
        <v>4216</v>
      </c>
      <c r="C14327" s="1" t="s">
        <v>1770</v>
      </c>
      <c r="D14327">
        <v>1434</v>
      </c>
      <c r="E14327" s="1" t="s">
        <v>5263</v>
      </c>
      <c r="F14327" s="1" t="s">
        <v>18</v>
      </c>
      <c r="G14327" s="1" t="s">
        <v>31</v>
      </c>
      <c r="H14327">
        <v>1</v>
      </c>
      <c r="I14327">
        <v>20197.64</v>
      </c>
      <c r="J14327" s="2">
        <v>39884.763608483794</v>
      </c>
      <c r="K14327" s="1" t="s">
        <v>37</v>
      </c>
      <c r="L14327" s="1" t="s">
        <v>44</v>
      </c>
      <c r="M14327" s="1" t="s">
        <v>22</v>
      </c>
      <c r="N14327">
        <v>14577</v>
      </c>
      <c r="O14327" s="1" t="s">
        <v>53</v>
      </c>
      <c r="P14327" s="1" t="s">
        <v>425</v>
      </c>
    </row>
    <row r="14328" spans="1:16" hidden="1" x14ac:dyDescent="0.25">
      <c r="A14328">
        <v>38198</v>
      </c>
      <c r="B14328">
        <v>1359</v>
      </c>
      <c r="C14328" s="1" t="s">
        <v>7456</v>
      </c>
      <c r="D14328">
        <v>725</v>
      </c>
      <c r="E14328" s="1" t="s">
        <v>6031</v>
      </c>
      <c r="F14328" s="1" t="s">
        <v>30</v>
      </c>
      <c r="G14328" s="1" t="s">
        <v>31</v>
      </c>
      <c r="H14328">
        <v>1</v>
      </c>
      <c r="I14328">
        <v>242.08</v>
      </c>
      <c r="J14328" s="2">
        <v>39364.096104745367</v>
      </c>
      <c r="K14328" s="1" t="s">
        <v>1947</v>
      </c>
      <c r="L14328" s="1" t="s">
        <v>1948</v>
      </c>
      <c r="M14328" s="1" t="s">
        <v>22</v>
      </c>
      <c r="N14328">
        <v>38198</v>
      </c>
      <c r="O14328" s="1" t="s">
        <v>23</v>
      </c>
      <c r="P14328" s="1" t="s">
        <v>24</v>
      </c>
    </row>
    <row r="14329" spans="1:16" hidden="1" x14ac:dyDescent="0.25">
      <c r="A14329">
        <v>50629</v>
      </c>
      <c r="B14329">
        <v>1359</v>
      </c>
      <c r="C14329" s="1" t="s">
        <v>7456</v>
      </c>
      <c r="D14329">
        <v>516</v>
      </c>
      <c r="E14329" s="1" t="s">
        <v>1658</v>
      </c>
      <c r="F14329" s="1" t="s">
        <v>30</v>
      </c>
      <c r="G14329" s="1" t="s">
        <v>19</v>
      </c>
      <c r="H14329">
        <v>1</v>
      </c>
      <c r="I14329">
        <v>251.6</v>
      </c>
      <c r="J14329" s="2">
        <v>39002.672500451386</v>
      </c>
      <c r="K14329" s="1" t="s">
        <v>1947</v>
      </c>
      <c r="L14329" s="1" t="s">
        <v>1948</v>
      </c>
      <c r="M14329" s="1" t="s">
        <v>22</v>
      </c>
      <c r="N14329">
        <v>50629</v>
      </c>
      <c r="O14329" s="1" t="s">
        <v>23</v>
      </c>
      <c r="P14329" s="1" t="s">
        <v>24</v>
      </c>
    </row>
    <row r="14330" spans="1:16" hidden="1" x14ac:dyDescent="0.25">
      <c r="A14330">
        <v>16400</v>
      </c>
      <c r="B14330">
        <v>1360</v>
      </c>
      <c r="C14330" s="1" t="s">
        <v>6532</v>
      </c>
      <c r="D14330">
        <v>3998</v>
      </c>
      <c r="E14330" s="1" t="s">
        <v>3539</v>
      </c>
      <c r="F14330" s="1" t="s">
        <v>27</v>
      </c>
      <c r="G14330" s="1" t="s">
        <v>31</v>
      </c>
      <c r="H14330">
        <v>1</v>
      </c>
      <c r="I14330">
        <v>40435.69</v>
      </c>
      <c r="J14330" s="2">
        <v>39848.215523726853</v>
      </c>
      <c r="K14330" s="1" t="s">
        <v>294</v>
      </c>
      <c r="L14330" s="1" t="s">
        <v>295</v>
      </c>
      <c r="M14330" s="1" t="s">
        <v>22</v>
      </c>
      <c r="N14330">
        <v>16400</v>
      </c>
      <c r="O14330" s="1" t="s">
        <v>23</v>
      </c>
      <c r="P14330" s="1" t="s">
        <v>24</v>
      </c>
    </row>
    <row r="14331" spans="1:16" hidden="1" x14ac:dyDescent="0.25">
      <c r="A14331">
        <v>25866</v>
      </c>
      <c r="B14331">
        <v>1361</v>
      </c>
      <c r="C14331" s="1" t="s">
        <v>7166</v>
      </c>
      <c r="D14331">
        <v>1324</v>
      </c>
      <c r="E14331" s="1" t="s">
        <v>3753</v>
      </c>
      <c r="F14331" s="1" t="s">
        <v>18</v>
      </c>
      <c r="G14331" s="1" t="s">
        <v>51</v>
      </c>
      <c r="H14331">
        <v>1</v>
      </c>
      <c r="I14331">
        <v>635.5</v>
      </c>
      <c r="J14331" s="2">
        <v>39656.614783993056</v>
      </c>
      <c r="K14331" s="1" t="s">
        <v>529</v>
      </c>
      <c r="L14331" s="1" t="s">
        <v>530</v>
      </c>
      <c r="M14331" s="1" t="s">
        <v>22</v>
      </c>
      <c r="N14331">
        <v>25866</v>
      </c>
      <c r="O14331" s="1" t="s">
        <v>23</v>
      </c>
      <c r="P14331" s="1" t="s">
        <v>24</v>
      </c>
    </row>
    <row r="14332" spans="1:16" hidden="1" x14ac:dyDescent="0.25">
      <c r="A14332">
        <v>563</v>
      </c>
      <c r="B14332">
        <v>1362</v>
      </c>
      <c r="C14332" s="1" t="s">
        <v>981</v>
      </c>
      <c r="D14332">
        <v>3495</v>
      </c>
      <c r="E14332" s="1" t="s">
        <v>50</v>
      </c>
      <c r="F14332" s="1" t="s">
        <v>41</v>
      </c>
      <c r="G14332" s="1" t="s">
        <v>19</v>
      </c>
      <c r="H14332">
        <v>1</v>
      </c>
      <c r="I14332">
        <v>75750.62</v>
      </c>
      <c r="J14332" s="2">
        <v>40168.282200543981</v>
      </c>
      <c r="K14332" s="1" t="s">
        <v>32</v>
      </c>
      <c r="L14332" s="1" t="s">
        <v>48</v>
      </c>
      <c r="M14332" s="1" t="s">
        <v>22</v>
      </c>
      <c r="N14332">
        <v>563</v>
      </c>
      <c r="O14332" s="1" t="s">
        <v>23</v>
      </c>
      <c r="P14332" s="1" t="s">
        <v>24</v>
      </c>
    </row>
    <row r="14333" spans="1:16" hidden="1" x14ac:dyDescent="0.25">
      <c r="A14333">
        <v>14583</v>
      </c>
      <c r="B14333">
        <v>4329</v>
      </c>
      <c r="C14333" s="1" t="s">
        <v>226</v>
      </c>
      <c r="D14333">
        <v>1715</v>
      </c>
      <c r="E14333" s="1" t="s">
        <v>3933</v>
      </c>
      <c r="F14333" s="1" t="s">
        <v>18</v>
      </c>
      <c r="G14333" s="1" t="s">
        <v>19</v>
      </c>
      <c r="H14333">
        <v>1</v>
      </c>
      <c r="I14333">
        <v>30.09</v>
      </c>
      <c r="J14333" s="2">
        <v>39884.385131689814</v>
      </c>
      <c r="K14333" s="1" t="s">
        <v>20</v>
      </c>
      <c r="L14333" s="1" t="s">
        <v>87</v>
      </c>
      <c r="M14333" s="1" t="s">
        <v>22</v>
      </c>
      <c r="N14333">
        <v>14583</v>
      </c>
      <c r="O14333" s="1" t="s">
        <v>53</v>
      </c>
      <c r="P14333" s="1" t="s">
        <v>712</v>
      </c>
    </row>
    <row r="14334" spans="1:16" hidden="1" x14ac:dyDescent="0.25">
      <c r="A14334">
        <v>818</v>
      </c>
      <c r="B14334">
        <v>1362</v>
      </c>
      <c r="C14334" s="1" t="s">
        <v>981</v>
      </c>
      <c r="D14334">
        <v>3040</v>
      </c>
      <c r="E14334" s="1" t="s">
        <v>1289</v>
      </c>
      <c r="F14334" s="1" t="s">
        <v>41</v>
      </c>
      <c r="G14334" s="1" t="s">
        <v>31</v>
      </c>
      <c r="H14334">
        <v>1</v>
      </c>
      <c r="I14334">
        <v>76334.7</v>
      </c>
      <c r="J14334" s="2">
        <v>40162.049298067126</v>
      </c>
      <c r="K14334" s="1" t="s">
        <v>32</v>
      </c>
      <c r="L14334" s="1" t="s">
        <v>48</v>
      </c>
      <c r="M14334" s="1" t="s">
        <v>22</v>
      </c>
      <c r="N14334">
        <v>818</v>
      </c>
      <c r="O14334" s="1" t="s">
        <v>23</v>
      </c>
      <c r="P14334" s="1" t="s">
        <v>24</v>
      </c>
    </row>
    <row r="14335" spans="1:16" hidden="1" x14ac:dyDescent="0.25">
      <c r="A14335">
        <v>2357</v>
      </c>
      <c r="B14335">
        <v>1362</v>
      </c>
      <c r="C14335" s="1" t="s">
        <v>981</v>
      </c>
      <c r="D14335">
        <v>2860</v>
      </c>
      <c r="E14335" s="1" t="s">
        <v>2667</v>
      </c>
      <c r="F14335" s="1" t="s">
        <v>41</v>
      </c>
      <c r="G14335" s="1" t="s">
        <v>36</v>
      </c>
      <c r="H14335">
        <v>1</v>
      </c>
      <c r="I14335">
        <v>64160</v>
      </c>
      <c r="J14335" s="2">
        <v>40132.252784004631</v>
      </c>
      <c r="K14335" s="1" t="s">
        <v>32</v>
      </c>
      <c r="L14335" s="1" t="s">
        <v>48</v>
      </c>
      <c r="M14335" s="1" t="s">
        <v>22</v>
      </c>
      <c r="N14335">
        <v>2357</v>
      </c>
      <c r="O14335" s="1" t="s">
        <v>23</v>
      </c>
      <c r="P14335" s="1" t="s">
        <v>24</v>
      </c>
    </row>
    <row r="14336" spans="1:16" hidden="1" x14ac:dyDescent="0.25">
      <c r="A14336">
        <v>3008</v>
      </c>
      <c r="B14336">
        <v>1362</v>
      </c>
      <c r="C14336" s="1" t="s">
        <v>981</v>
      </c>
      <c r="D14336">
        <v>2990</v>
      </c>
      <c r="E14336" s="1" t="s">
        <v>2343</v>
      </c>
      <c r="F14336" s="1" t="s">
        <v>41</v>
      </c>
      <c r="G14336" s="1" t="s">
        <v>19</v>
      </c>
      <c r="H14336">
        <v>1</v>
      </c>
      <c r="I14336">
        <v>15763.02</v>
      </c>
      <c r="J14336" s="2">
        <v>40118.889223680555</v>
      </c>
      <c r="K14336" s="1" t="s">
        <v>32</v>
      </c>
      <c r="L14336" s="1" t="s">
        <v>48</v>
      </c>
      <c r="M14336" s="1" t="s">
        <v>22</v>
      </c>
      <c r="N14336">
        <v>3008</v>
      </c>
      <c r="O14336" s="1" t="s">
        <v>23</v>
      </c>
      <c r="P14336" s="1" t="s">
        <v>24</v>
      </c>
    </row>
    <row r="14337" spans="1:16" hidden="1" x14ac:dyDescent="0.25">
      <c r="A14337">
        <v>4277</v>
      </c>
      <c r="B14337">
        <v>1362</v>
      </c>
      <c r="C14337" s="1" t="s">
        <v>981</v>
      </c>
      <c r="D14337">
        <v>1354</v>
      </c>
      <c r="E14337" s="1" t="s">
        <v>3880</v>
      </c>
      <c r="F14337" s="1" t="s">
        <v>18</v>
      </c>
      <c r="G14337" s="1" t="s">
        <v>19</v>
      </c>
      <c r="H14337">
        <v>4</v>
      </c>
      <c r="I14337">
        <v>39.340000000000003</v>
      </c>
      <c r="J14337" s="2">
        <v>40094.757151701386</v>
      </c>
      <c r="K14337" s="1" t="s">
        <v>32</v>
      </c>
      <c r="L14337" s="1" t="s">
        <v>48</v>
      </c>
      <c r="M14337" s="1" t="s">
        <v>22</v>
      </c>
      <c r="N14337">
        <v>4277</v>
      </c>
      <c r="O14337" s="1" t="s">
        <v>23</v>
      </c>
      <c r="P14337" s="1" t="s">
        <v>24</v>
      </c>
    </row>
    <row r="14338" spans="1:16" hidden="1" x14ac:dyDescent="0.25">
      <c r="A14338">
        <v>5023</v>
      </c>
      <c r="B14338">
        <v>1362</v>
      </c>
      <c r="C14338" s="1" t="s">
        <v>981</v>
      </c>
      <c r="D14338">
        <v>4660</v>
      </c>
      <c r="E14338" s="1" t="s">
        <v>3163</v>
      </c>
      <c r="F14338" s="1" t="s">
        <v>79</v>
      </c>
      <c r="G14338" s="1" t="s">
        <v>36</v>
      </c>
      <c r="H14338">
        <v>1</v>
      </c>
      <c r="I14338">
        <v>492.71</v>
      </c>
      <c r="J14338" s="2">
        <v>40078.058654328706</v>
      </c>
      <c r="K14338" s="1" t="s">
        <v>32</v>
      </c>
      <c r="L14338" s="1" t="s">
        <v>48</v>
      </c>
      <c r="M14338" s="1" t="s">
        <v>22</v>
      </c>
      <c r="N14338">
        <v>5023</v>
      </c>
      <c r="O14338" s="1" t="s">
        <v>23</v>
      </c>
      <c r="P14338" s="1" t="s">
        <v>24</v>
      </c>
    </row>
    <row r="14339" spans="1:16" hidden="1" x14ac:dyDescent="0.25">
      <c r="A14339">
        <v>6314</v>
      </c>
      <c r="B14339">
        <v>1362</v>
      </c>
      <c r="C14339" s="1" t="s">
        <v>981</v>
      </c>
      <c r="D14339">
        <v>2121</v>
      </c>
      <c r="E14339" s="1" t="s">
        <v>2709</v>
      </c>
      <c r="F14339" s="1" t="s">
        <v>47</v>
      </c>
      <c r="G14339" s="1" t="s">
        <v>31</v>
      </c>
      <c r="H14339">
        <v>1</v>
      </c>
      <c r="I14339">
        <v>184.93</v>
      </c>
      <c r="J14339" s="2">
        <v>40052.53242171296</v>
      </c>
      <c r="K14339" s="1" t="s">
        <v>32</v>
      </c>
      <c r="L14339" s="1" t="s">
        <v>48</v>
      </c>
      <c r="M14339" s="1" t="s">
        <v>22</v>
      </c>
      <c r="N14339">
        <v>6314</v>
      </c>
      <c r="O14339" s="1" t="s">
        <v>23</v>
      </c>
      <c r="P14339" s="1" t="s">
        <v>24</v>
      </c>
    </row>
    <row r="14340" spans="1:16" hidden="1" x14ac:dyDescent="0.25">
      <c r="A14340">
        <v>6874</v>
      </c>
      <c r="B14340">
        <v>1362</v>
      </c>
      <c r="C14340" s="1" t="s">
        <v>981</v>
      </c>
      <c r="D14340">
        <v>4420</v>
      </c>
      <c r="E14340" s="1" t="s">
        <v>2493</v>
      </c>
      <c r="F14340" s="1" t="s">
        <v>27</v>
      </c>
      <c r="G14340" s="1" t="s">
        <v>31</v>
      </c>
      <c r="H14340">
        <v>1</v>
      </c>
      <c r="I14340">
        <v>417074.11</v>
      </c>
      <c r="J14340" s="2">
        <v>40040.525563553238</v>
      </c>
      <c r="K14340" s="1" t="s">
        <v>32</v>
      </c>
      <c r="L14340" s="1" t="s">
        <v>48</v>
      </c>
      <c r="M14340" s="1" t="s">
        <v>22</v>
      </c>
      <c r="N14340">
        <v>6874</v>
      </c>
      <c r="O14340" s="1" t="s">
        <v>23</v>
      </c>
      <c r="P14340" s="1" t="s">
        <v>24</v>
      </c>
    </row>
    <row r="14341" spans="1:16" hidden="1" x14ac:dyDescent="0.25">
      <c r="A14341">
        <v>7168</v>
      </c>
      <c r="B14341">
        <v>1362</v>
      </c>
      <c r="C14341" s="1" t="s">
        <v>981</v>
      </c>
      <c r="D14341">
        <v>2717</v>
      </c>
      <c r="E14341" s="1" t="s">
        <v>3715</v>
      </c>
      <c r="F14341" s="1" t="s">
        <v>47</v>
      </c>
      <c r="G14341" s="1" t="s">
        <v>19</v>
      </c>
      <c r="H14341">
        <v>1</v>
      </c>
      <c r="I14341">
        <v>169.76</v>
      </c>
      <c r="J14341" s="2">
        <v>40034.495543159719</v>
      </c>
      <c r="K14341" s="1" t="s">
        <v>32</v>
      </c>
      <c r="L14341" s="1" t="s">
        <v>48</v>
      </c>
      <c r="M14341" s="1" t="s">
        <v>22</v>
      </c>
      <c r="N14341">
        <v>7168</v>
      </c>
      <c r="O14341" s="1" t="s">
        <v>23</v>
      </c>
      <c r="P14341" s="1" t="s">
        <v>24</v>
      </c>
    </row>
    <row r="14342" spans="1:16" hidden="1" x14ac:dyDescent="0.25">
      <c r="A14342">
        <v>7227</v>
      </c>
      <c r="B14342">
        <v>1362</v>
      </c>
      <c r="C14342" s="1" t="s">
        <v>981</v>
      </c>
      <c r="D14342">
        <v>4484</v>
      </c>
      <c r="E14342" s="1" t="s">
        <v>4997</v>
      </c>
      <c r="F14342" s="1" t="s">
        <v>27</v>
      </c>
      <c r="G14342" s="1" t="s">
        <v>51</v>
      </c>
      <c r="H14342">
        <v>1</v>
      </c>
      <c r="I14342">
        <v>227438.2</v>
      </c>
      <c r="J14342" s="2">
        <v>40032.849450069443</v>
      </c>
      <c r="K14342" s="1" t="s">
        <v>32</v>
      </c>
      <c r="L14342" s="1" t="s">
        <v>48</v>
      </c>
      <c r="M14342" s="1" t="s">
        <v>22</v>
      </c>
      <c r="N14342">
        <v>7227</v>
      </c>
      <c r="O14342" s="1" t="s">
        <v>23</v>
      </c>
      <c r="P14342" s="1" t="s">
        <v>24</v>
      </c>
    </row>
    <row r="14343" spans="1:16" hidden="1" x14ac:dyDescent="0.25">
      <c r="A14343">
        <v>9612</v>
      </c>
      <c r="B14343">
        <v>1362</v>
      </c>
      <c r="C14343" s="1" t="s">
        <v>981</v>
      </c>
      <c r="D14343">
        <v>376</v>
      </c>
      <c r="E14343" s="1" t="s">
        <v>5109</v>
      </c>
      <c r="F14343" s="1" t="s">
        <v>30</v>
      </c>
      <c r="G14343" s="1" t="s">
        <v>19</v>
      </c>
      <c r="H14343">
        <v>8</v>
      </c>
      <c r="I14343">
        <v>710.4</v>
      </c>
      <c r="J14343" s="2">
        <v>39984.600091006942</v>
      </c>
      <c r="K14343" s="1" t="s">
        <v>32</v>
      </c>
      <c r="L14343" s="1" t="s">
        <v>48</v>
      </c>
      <c r="M14343" s="1" t="s">
        <v>22</v>
      </c>
      <c r="N14343">
        <v>9612</v>
      </c>
      <c r="O14343" s="1" t="s">
        <v>23</v>
      </c>
      <c r="P14343" s="1" t="s">
        <v>24</v>
      </c>
    </row>
    <row r="14344" spans="1:16" hidden="1" x14ac:dyDescent="0.25">
      <c r="A14344">
        <v>9836</v>
      </c>
      <c r="B14344">
        <v>1362</v>
      </c>
      <c r="C14344" s="1" t="s">
        <v>981</v>
      </c>
      <c r="D14344">
        <v>40</v>
      </c>
      <c r="E14344" s="1" t="s">
        <v>681</v>
      </c>
      <c r="F14344" s="1" t="s">
        <v>30</v>
      </c>
      <c r="G14344" s="1" t="s">
        <v>19</v>
      </c>
      <c r="H14344">
        <v>1</v>
      </c>
      <c r="I14344">
        <v>475.08</v>
      </c>
      <c r="J14344" s="2">
        <v>39980.10545127315</v>
      </c>
      <c r="K14344" s="1" t="s">
        <v>32</v>
      </c>
      <c r="L14344" s="1" t="s">
        <v>48</v>
      </c>
      <c r="M14344" s="1" t="s">
        <v>22</v>
      </c>
      <c r="N14344">
        <v>9836</v>
      </c>
      <c r="O14344" s="1" t="s">
        <v>23</v>
      </c>
      <c r="P14344" s="1" t="s">
        <v>24</v>
      </c>
    </row>
    <row r="14345" spans="1:16" hidden="1" x14ac:dyDescent="0.25">
      <c r="A14345">
        <v>10301</v>
      </c>
      <c r="B14345">
        <v>1362</v>
      </c>
      <c r="C14345" s="1" t="s">
        <v>981</v>
      </c>
      <c r="D14345">
        <v>4401</v>
      </c>
      <c r="E14345" s="1" t="s">
        <v>4991</v>
      </c>
      <c r="F14345" s="1" t="s">
        <v>27</v>
      </c>
      <c r="G14345" s="1" t="s">
        <v>51</v>
      </c>
      <c r="H14345">
        <v>1</v>
      </c>
      <c r="I14345">
        <v>112796.2</v>
      </c>
      <c r="J14345" s="2">
        <v>39970.36425875</v>
      </c>
      <c r="K14345" s="1" t="s">
        <v>32</v>
      </c>
      <c r="L14345" s="1" t="s">
        <v>48</v>
      </c>
      <c r="M14345" s="1" t="s">
        <v>22</v>
      </c>
      <c r="N14345">
        <v>10301</v>
      </c>
      <c r="O14345" s="1" t="s">
        <v>23</v>
      </c>
      <c r="P14345" s="1" t="s">
        <v>24</v>
      </c>
    </row>
    <row r="14346" spans="1:16" hidden="1" x14ac:dyDescent="0.25">
      <c r="A14346">
        <v>11566</v>
      </c>
      <c r="B14346">
        <v>1362</v>
      </c>
      <c r="C14346" s="1" t="s">
        <v>981</v>
      </c>
      <c r="D14346">
        <v>1507</v>
      </c>
      <c r="E14346" s="1" t="s">
        <v>5944</v>
      </c>
      <c r="F14346" s="1" t="s">
        <v>18</v>
      </c>
      <c r="G14346" s="1" t="s">
        <v>36</v>
      </c>
      <c r="H14346">
        <v>1</v>
      </c>
      <c r="I14346">
        <v>41.47</v>
      </c>
      <c r="J14346" s="2">
        <v>39944.455317824075</v>
      </c>
      <c r="K14346" s="1" t="s">
        <v>32</v>
      </c>
      <c r="L14346" s="1" t="s">
        <v>48</v>
      </c>
      <c r="M14346" s="1" t="s">
        <v>22</v>
      </c>
      <c r="N14346">
        <v>11566</v>
      </c>
      <c r="O14346" s="1" t="s">
        <v>23</v>
      </c>
      <c r="P14346" s="1" t="s">
        <v>24</v>
      </c>
    </row>
    <row r="14347" spans="1:16" hidden="1" x14ac:dyDescent="0.25">
      <c r="A14347">
        <v>11664</v>
      </c>
      <c r="B14347">
        <v>1362</v>
      </c>
      <c r="C14347" s="1" t="s">
        <v>981</v>
      </c>
      <c r="D14347">
        <v>916</v>
      </c>
      <c r="E14347" s="1" t="s">
        <v>5960</v>
      </c>
      <c r="F14347" s="1" t="s">
        <v>30</v>
      </c>
      <c r="G14347" s="1" t="s">
        <v>19</v>
      </c>
      <c r="H14347">
        <v>1</v>
      </c>
      <c r="I14347">
        <v>475.08</v>
      </c>
      <c r="J14347" s="2">
        <v>39942.54364462963</v>
      </c>
      <c r="K14347" s="1" t="s">
        <v>32</v>
      </c>
      <c r="L14347" s="1" t="s">
        <v>48</v>
      </c>
      <c r="M14347" s="1" t="s">
        <v>22</v>
      </c>
      <c r="N14347">
        <v>11664</v>
      </c>
      <c r="O14347" s="1" t="s">
        <v>23</v>
      </c>
      <c r="P14347" s="1" t="s">
        <v>24</v>
      </c>
    </row>
    <row r="14348" spans="1:16" hidden="1" x14ac:dyDescent="0.25">
      <c r="A14348">
        <v>12337</v>
      </c>
      <c r="B14348">
        <v>1362</v>
      </c>
      <c r="C14348" s="1" t="s">
        <v>981</v>
      </c>
      <c r="D14348">
        <v>4494</v>
      </c>
      <c r="E14348" s="1" t="s">
        <v>3910</v>
      </c>
      <c r="F14348" s="1" t="s">
        <v>27</v>
      </c>
      <c r="G14348" s="1" t="s">
        <v>31</v>
      </c>
      <c r="H14348">
        <v>1</v>
      </c>
      <c r="I14348">
        <v>393560.05</v>
      </c>
      <c r="J14348" s="2">
        <v>39928.52189729167</v>
      </c>
      <c r="K14348" s="1" t="s">
        <v>32</v>
      </c>
      <c r="L14348" s="1" t="s">
        <v>48</v>
      </c>
      <c r="M14348" s="1" t="s">
        <v>22</v>
      </c>
      <c r="N14348">
        <v>12337</v>
      </c>
      <c r="O14348" s="1" t="s">
        <v>23</v>
      </c>
      <c r="P14348" s="1" t="s">
        <v>24</v>
      </c>
    </row>
    <row r="14349" spans="1:16" hidden="1" x14ac:dyDescent="0.25">
      <c r="A14349">
        <v>12444</v>
      </c>
      <c r="B14349">
        <v>1362</v>
      </c>
      <c r="C14349" s="1" t="s">
        <v>981</v>
      </c>
      <c r="D14349">
        <v>2919</v>
      </c>
      <c r="E14349" s="1" t="s">
        <v>4706</v>
      </c>
      <c r="F14349" s="1" t="s">
        <v>41</v>
      </c>
      <c r="G14349" s="1" t="s">
        <v>31</v>
      </c>
      <c r="H14349">
        <v>1</v>
      </c>
      <c r="I14349">
        <v>67265.42</v>
      </c>
      <c r="J14349" s="2">
        <v>39926.047307442132</v>
      </c>
      <c r="K14349" s="1" t="s">
        <v>32</v>
      </c>
      <c r="L14349" s="1" t="s">
        <v>48</v>
      </c>
      <c r="M14349" s="1" t="s">
        <v>22</v>
      </c>
      <c r="N14349">
        <v>12444</v>
      </c>
      <c r="O14349" s="1" t="s">
        <v>23</v>
      </c>
      <c r="P14349" s="1" t="s">
        <v>24</v>
      </c>
    </row>
    <row r="14350" spans="1:16" hidden="1" x14ac:dyDescent="0.25">
      <c r="A14350">
        <v>12864</v>
      </c>
      <c r="B14350">
        <v>1362</v>
      </c>
      <c r="C14350" s="1" t="s">
        <v>981</v>
      </c>
      <c r="D14350">
        <v>5096</v>
      </c>
      <c r="E14350" s="1" t="s">
        <v>3012</v>
      </c>
      <c r="F14350" s="1" t="s">
        <v>79</v>
      </c>
      <c r="G14350" s="1" t="s">
        <v>19</v>
      </c>
      <c r="H14350">
        <v>1</v>
      </c>
      <c r="I14350">
        <v>275.95</v>
      </c>
      <c r="J14350" s="2">
        <v>39918.391860127318</v>
      </c>
      <c r="K14350" s="1" t="s">
        <v>32</v>
      </c>
      <c r="L14350" s="1" t="s">
        <v>48</v>
      </c>
      <c r="M14350" s="1" t="s">
        <v>22</v>
      </c>
      <c r="N14350">
        <v>12864</v>
      </c>
      <c r="O14350" s="1" t="s">
        <v>23</v>
      </c>
      <c r="P14350" s="1" t="s">
        <v>24</v>
      </c>
    </row>
    <row r="14351" spans="1:16" hidden="1" x14ac:dyDescent="0.25">
      <c r="A14351">
        <v>13092</v>
      </c>
      <c r="B14351">
        <v>1362</v>
      </c>
      <c r="C14351" s="1" t="s">
        <v>981</v>
      </c>
      <c r="D14351">
        <v>3347</v>
      </c>
      <c r="E14351" s="1" t="s">
        <v>3702</v>
      </c>
      <c r="F14351" s="1" t="s">
        <v>41</v>
      </c>
      <c r="G14351" s="1" t="s">
        <v>51</v>
      </c>
      <c r="H14351">
        <v>1</v>
      </c>
      <c r="I14351">
        <v>2613.16</v>
      </c>
      <c r="J14351" s="2">
        <v>39914.909051087961</v>
      </c>
      <c r="K14351" s="1" t="s">
        <v>32</v>
      </c>
      <c r="L14351" s="1" t="s">
        <v>48</v>
      </c>
      <c r="M14351" s="1" t="s">
        <v>22</v>
      </c>
      <c r="N14351">
        <v>13092</v>
      </c>
      <c r="O14351" s="1" t="s">
        <v>23</v>
      </c>
      <c r="P14351" s="1" t="s">
        <v>24</v>
      </c>
    </row>
    <row r="14352" spans="1:16" hidden="1" x14ac:dyDescent="0.25">
      <c r="A14352">
        <v>13133</v>
      </c>
      <c r="B14352">
        <v>1362</v>
      </c>
      <c r="C14352" s="1" t="s">
        <v>981</v>
      </c>
      <c r="D14352">
        <v>3154</v>
      </c>
      <c r="E14352" s="1" t="s">
        <v>5390</v>
      </c>
      <c r="F14352" s="1" t="s">
        <v>41</v>
      </c>
      <c r="G14352" s="1" t="s">
        <v>51</v>
      </c>
      <c r="H14352">
        <v>1</v>
      </c>
      <c r="I14352">
        <v>39244.800000000003</v>
      </c>
      <c r="J14352" s="2">
        <v>39912.57748177083</v>
      </c>
      <c r="K14352" s="1" t="s">
        <v>32</v>
      </c>
      <c r="L14352" s="1" t="s">
        <v>48</v>
      </c>
      <c r="M14352" s="1" t="s">
        <v>22</v>
      </c>
      <c r="N14352">
        <v>13133</v>
      </c>
      <c r="O14352" s="1" t="s">
        <v>23</v>
      </c>
      <c r="P14352" s="1" t="s">
        <v>24</v>
      </c>
    </row>
    <row r="14353" spans="1:16" hidden="1" x14ac:dyDescent="0.25">
      <c r="A14353">
        <v>14343</v>
      </c>
      <c r="B14353">
        <v>1362</v>
      </c>
      <c r="C14353" s="1" t="s">
        <v>981</v>
      </c>
      <c r="D14353">
        <v>4738</v>
      </c>
      <c r="E14353" s="1" t="s">
        <v>2471</v>
      </c>
      <c r="F14353" s="1" t="s">
        <v>79</v>
      </c>
      <c r="G14353" s="1" t="s">
        <v>51</v>
      </c>
      <c r="H14353">
        <v>1</v>
      </c>
      <c r="I14353">
        <v>63.23</v>
      </c>
      <c r="J14353" s="2">
        <v>39889.016922627314</v>
      </c>
      <c r="K14353" s="1" t="s">
        <v>32</v>
      </c>
      <c r="L14353" s="1" t="s">
        <v>48</v>
      </c>
      <c r="M14353" s="1" t="s">
        <v>22</v>
      </c>
      <c r="N14353">
        <v>14343</v>
      </c>
      <c r="O14353" s="1" t="s">
        <v>23</v>
      </c>
      <c r="P14353" s="1" t="s">
        <v>24</v>
      </c>
    </row>
    <row r="14354" spans="1:16" hidden="1" x14ac:dyDescent="0.25">
      <c r="A14354">
        <v>14808</v>
      </c>
      <c r="B14354">
        <v>1362</v>
      </c>
      <c r="C14354" s="1" t="s">
        <v>981</v>
      </c>
      <c r="D14354">
        <v>3031</v>
      </c>
      <c r="E14354" s="1" t="s">
        <v>5122</v>
      </c>
      <c r="F14354" s="1" t="s">
        <v>41</v>
      </c>
      <c r="G14354" s="1" t="s">
        <v>19</v>
      </c>
      <c r="H14354">
        <v>1</v>
      </c>
      <c r="I14354">
        <v>31319.759999999998</v>
      </c>
      <c r="J14354" s="2">
        <v>39880.96827878472</v>
      </c>
      <c r="K14354" s="1" t="s">
        <v>32</v>
      </c>
      <c r="L14354" s="1" t="s">
        <v>48</v>
      </c>
      <c r="M14354" s="1" t="s">
        <v>22</v>
      </c>
      <c r="N14354">
        <v>14808</v>
      </c>
      <c r="O14354" s="1" t="s">
        <v>23</v>
      </c>
      <c r="P14354" s="1" t="s">
        <v>24</v>
      </c>
    </row>
    <row r="14355" spans="1:16" hidden="1" x14ac:dyDescent="0.25">
      <c r="A14355">
        <v>15927</v>
      </c>
      <c r="B14355">
        <v>1362</v>
      </c>
      <c r="C14355" s="1" t="s">
        <v>981</v>
      </c>
      <c r="D14355">
        <v>4593</v>
      </c>
      <c r="E14355" s="1" t="s">
        <v>6481</v>
      </c>
      <c r="F14355" s="1" t="s">
        <v>79</v>
      </c>
      <c r="G14355" s="1" t="s">
        <v>19</v>
      </c>
      <c r="H14355">
        <v>1</v>
      </c>
      <c r="I14355">
        <v>66.38</v>
      </c>
      <c r="J14355" s="2">
        <v>39856.681947997684</v>
      </c>
      <c r="K14355" s="1" t="s">
        <v>32</v>
      </c>
      <c r="L14355" s="1" t="s">
        <v>48</v>
      </c>
      <c r="M14355" s="1" t="s">
        <v>22</v>
      </c>
      <c r="N14355">
        <v>15927</v>
      </c>
      <c r="O14355" s="1" t="s">
        <v>23</v>
      </c>
      <c r="P14355" s="1" t="s">
        <v>24</v>
      </c>
    </row>
    <row r="14356" spans="1:16" hidden="1" x14ac:dyDescent="0.25">
      <c r="A14356">
        <v>17599</v>
      </c>
      <c r="B14356">
        <v>1362</v>
      </c>
      <c r="C14356" s="1" t="s">
        <v>981</v>
      </c>
      <c r="D14356">
        <v>4289</v>
      </c>
      <c r="E14356" s="1" t="s">
        <v>6035</v>
      </c>
      <c r="F14356" s="1" t="s">
        <v>27</v>
      </c>
      <c r="G14356" s="1" t="s">
        <v>19</v>
      </c>
      <c r="H14356">
        <v>1</v>
      </c>
      <c r="I14356">
        <v>407002.37</v>
      </c>
      <c r="J14356" s="2">
        <v>39822.659327291665</v>
      </c>
      <c r="K14356" s="1" t="s">
        <v>32</v>
      </c>
      <c r="L14356" s="1" t="s">
        <v>48</v>
      </c>
      <c r="M14356" s="1" t="s">
        <v>22</v>
      </c>
      <c r="N14356">
        <v>17599</v>
      </c>
      <c r="O14356" s="1" t="s">
        <v>23</v>
      </c>
      <c r="P14356" s="1" t="s">
        <v>24</v>
      </c>
    </row>
    <row r="14357" spans="1:16" hidden="1" x14ac:dyDescent="0.25">
      <c r="A14357">
        <v>18070</v>
      </c>
      <c r="B14357">
        <v>1362</v>
      </c>
      <c r="C14357" s="1" t="s">
        <v>981</v>
      </c>
      <c r="D14357">
        <v>3696</v>
      </c>
      <c r="E14357" s="1" t="s">
        <v>2497</v>
      </c>
      <c r="F14357" s="1" t="s">
        <v>27</v>
      </c>
      <c r="G14357" s="1" t="s">
        <v>19</v>
      </c>
      <c r="H14357">
        <v>1</v>
      </c>
      <c r="I14357">
        <v>88421.22</v>
      </c>
      <c r="J14357" s="2">
        <v>39812.838788263885</v>
      </c>
      <c r="K14357" s="1" t="s">
        <v>32</v>
      </c>
      <c r="L14357" s="1" t="s">
        <v>48</v>
      </c>
      <c r="M14357" s="1" t="s">
        <v>22</v>
      </c>
      <c r="N14357">
        <v>18070</v>
      </c>
      <c r="O14357" s="1" t="s">
        <v>23</v>
      </c>
      <c r="P14357" s="1" t="s">
        <v>24</v>
      </c>
    </row>
    <row r="14358" spans="1:16" hidden="1" x14ac:dyDescent="0.25">
      <c r="A14358">
        <v>18571</v>
      </c>
      <c r="B14358">
        <v>1362</v>
      </c>
      <c r="C14358" s="1" t="s">
        <v>981</v>
      </c>
      <c r="D14358">
        <v>1148</v>
      </c>
      <c r="E14358" s="1" t="s">
        <v>2767</v>
      </c>
      <c r="F14358" s="1" t="s">
        <v>18</v>
      </c>
      <c r="G14358" s="1" t="s">
        <v>36</v>
      </c>
      <c r="H14358">
        <v>1</v>
      </c>
      <c r="I14358">
        <v>43.16</v>
      </c>
      <c r="J14358" s="2">
        <v>39802.816004143519</v>
      </c>
      <c r="K14358" s="1" t="s">
        <v>32</v>
      </c>
      <c r="L14358" s="1" t="s">
        <v>48</v>
      </c>
      <c r="M14358" s="1" t="s">
        <v>22</v>
      </c>
      <c r="N14358">
        <v>18571</v>
      </c>
      <c r="O14358" s="1" t="s">
        <v>23</v>
      </c>
      <c r="P14358" s="1" t="s">
        <v>24</v>
      </c>
    </row>
    <row r="14359" spans="1:16" hidden="1" x14ac:dyDescent="0.25">
      <c r="A14359">
        <v>18572</v>
      </c>
      <c r="B14359">
        <v>1362</v>
      </c>
      <c r="C14359" s="1" t="s">
        <v>981</v>
      </c>
      <c r="D14359">
        <v>2308</v>
      </c>
      <c r="E14359" s="1" t="s">
        <v>4153</v>
      </c>
      <c r="F14359" s="1" t="s">
        <v>47</v>
      </c>
      <c r="G14359" s="1" t="s">
        <v>36</v>
      </c>
      <c r="H14359">
        <v>1</v>
      </c>
      <c r="I14359">
        <v>10.9</v>
      </c>
      <c r="J14359" s="2">
        <v>39802.787555833333</v>
      </c>
      <c r="K14359" s="1" t="s">
        <v>32</v>
      </c>
      <c r="L14359" s="1" t="s">
        <v>48</v>
      </c>
      <c r="M14359" s="1" t="s">
        <v>22</v>
      </c>
      <c r="N14359">
        <v>18572</v>
      </c>
      <c r="O14359" s="1" t="s">
        <v>23</v>
      </c>
      <c r="P14359" s="1" t="s">
        <v>24</v>
      </c>
    </row>
    <row r="14360" spans="1:16" hidden="1" x14ac:dyDescent="0.25">
      <c r="A14360">
        <v>20391</v>
      </c>
      <c r="B14360">
        <v>1362</v>
      </c>
      <c r="C14360" s="1" t="s">
        <v>981</v>
      </c>
      <c r="D14360">
        <v>4466</v>
      </c>
      <c r="E14360" s="1" t="s">
        <v>2275</v>
      </c>
      <c r="F14360" s="1" t="s">
        <v>27</v>
      </c>
      <c r="G14360" s="1" t="s">
        <v>19</v>
      </c>
      <c r="H14360">
        <v>1</v>
      </c>
      <c r="I14360">
        <v>98606.76</v>
      </c>
      <c r="J14360" s="2">
        <v>39766.781762858795</v>
      </c>
      <c r="K14360" s="1" t="s">
        <v>32</v>
      </c>
      <c r="L14360" s="1" t="s">
        <v>48</v>
      </c>
      <c r="M14360" s="1" t="s">
        <v>22</v>
      </c>
      <c r="N14360">
        <v>20391</v>
      </c>
      <c r="O14360" s="1" t="s">
        <v>23</v>
      </c>
      <c r="P14360" s="1" t="s">
        <v>24</v>
      </c>
    </row>
    <row r="14361" spans="1:16" hidden="1" x14ac:dyDescent="0.25">
      <c r="A14361">
        <v>20804</v>
      </c>
      <c r="B14361">
        <v>1362</v>
      </c>
      <c r="C14361" s="1" t="s">
        <v>981</v>
      </c>
      <c r="D14361">
        <v>3093</v>
      </c>
      <c r="E14361" s="1" t="s">
        <v>6565</v>
      </c>
      <c r="F14361" s="1" t="s">
        <v>41</v>
      </c>
      <c r="G14361" s="1" t="s">
        <v>36</v>
      </c>
      <c r="H14361">
        <v>1</v>
      </c>
      <c r="I14361">
        <v>61822.25</v>
      </c>
      <c r="J14361" s="2">
        <v>39758.522359421295</v>
      </c>
      <c r="K14361" s="1" t="s">
        <v>32</v>
      </c>
      <c r="L14361" s="1" t="s">
        <v>48</v>
      </c>
      <c r="M14361" s="1" t="s">
        <v>22</v>
      </c>
      <c r="N14361">
        <v>20804</v>
      </c>
      <c r="O14361" s="1" t="s">
        <v>23</v>
      </c>
      <c r="P14361" s="1" t="s">
        <v>24</v>
      </c>
    </row>
    <row r="14362" spans="1:16" hidden="1" x14ac:dyDescent="0.25">
      <c r="A14362">
        <v>21571</v>
      </c>
      <c r="B14362">
        <v>1362</v>
      </c>
      <c r="C14362" s="1" t="s">
        <v>981</v>
      </c>
      <c r="D14362">
        <v>4552</v>
      </c>
      <c r="E14362" s="1" t="s">
        <v>2868</v>
      </c>
      <c r="F14362" s="1" t="s">
        <v>79</v>
      </c>
      <c r="G14362" s="1" t="s">
        <v>31</v>
      </c>
      <c r="H14362">
        <v>1</v>
      </c>
      <c r="I14362">
        <v>80.989999999999995</v>
      </c>
      <c r="J14362" s="2">
        <v>39742.704030208333</v>
      </c>
      <c r="K14362" s="1" t="s">
        <v>32</v>
      </c>
      <c r="L14362" s="1" t="s">
        <v>48</v>
      </c>
      <c r="M14362" s="1" t="s">
        <v>22</v>
      </c>
      <c r="N14362">
        <v>21571</v>
      </c>
      <c r="O14362" s="1" t="s">
        <v>23</v>
      </c>
      <c r="P14362" s="1" t="s">
        <v>24</v>
      </c>
    </row>
    <row r="14363" spans="1:16" hidden="1" x14ac:dyDescent="0.25">
      <c r="A14363">
        <v>22192</v>
      </c>
      <c r="B14363">
        <v>1362</v>
      </c>
      <c r="C14363" s="1" t="s">
        <v>981</v>
      </c>
      <c r="D14363">
        <v>3527</v>
      </c>
      <c r="E14363" s="1" t="s">
        <v>6486</v>
      </c>
      <c r="F14363" s="1" t="s">
        <v>41</v>
      </c>
      <c r="G14363" s="1" t="s">
        <v>51</v>
      </c>
      <c r="H14363">
        <v>1</v>
      </c>
      <c r="I14363">
        <v>59713.120000000003</v>
      </c>
      <c r="J14363" s="2">
        <v>39730.612206805556</v>
      </c>
      <c r="K14363" s="1" t="s">
        <v>32</v>
      </c>
      <c r="L14363" s="1" t="s">
        <v>48</v>
      </c>
      <c r="M14363" s="1" t="s">
        <v>22</v>
      </c>
      <c r="N14363">
        <v>22192</v>
      </c>
      <c r="O14363" s="1" t="s">
        <v>23</v>
      </c>
      <c r="P14363" s="1" t="s">
        <v>24</v>
      </c>
    </row>
    <row r="14364" spans="1:16" hidden="1" x14ac:dyDescent="0.25">
      <c r="A14364">
        <v>22282</v>
      </c>
      <c r="B14364">
        <v>1362</v>
      </c>
      <c r="C14364" s="1" t="s">
        <v>981</v>
      </c>
      <c r="D14364">
        <v>152</v>
      </c>
      <c r="E14364" s="1" t="s">
        <v>3293</v>
      </c>
      <c r="F14364" s="1" t="s">
        <v>30</v>
      </c>
      <c r="G14364" s="1" t="s">
        <v>19</v>
      </c>
      <c r="H14364">
        <v>1</v>
      </c>
      <c r="I14364">
        <v>879.12</v>
      </c>
      <c r="J14364" s="2">
        <v>39728.891014849534</v>
      </c>
      <c r="K14364" s="1" t="s">
        <v>32</v>
      </c>
      <c r="L14364" s="1" t="s">
        <v>48</v>
      </c>
      <c r="M14364" s="1" t="s">
        <v>22</v>
      </c>
      <c r="N14364">
        <v>22282</v>
      </c>
      <c r="O14364" s="1" t="s">
        <v>23</v>
      </c>
      <c r="P14364" s="1" t="s">
        <v>24</v>
      </c>
    </row>
    <row r="14365" spans="1:16" hidden="1" x14ac:dyDescent="0.25">
      <c r="A14365">
        <v>22423</v>
      </c>
      <c r="B14365">
        <v>1362</v>
      </c>
      <c r="C14365" s="1" t="s">
        <v>981</v>
      </c>
      <c r="D14365">
        <v>2202</v>
      </c>
      <c r="E14365" s="1" t="s">
        <v>6941</v>
      </c>
      <c r="F14365" s="1" t="s">
        <v>47</v>
      </c>
      <c r="G14365" s="1" t="s">
        <v>51</v>
      </c>
      <c r="H14365">
        <v>1</v>
      </c>
      <c r="I14365">
        <v>118.41</v>
      </c>
      <c r="J14365" s="2">
        <v>39727.040005173614</v>
      </c>
      <c r="K14365" s="1" t="s">
        <v>32</v>
      </c>
      <c r="L14365" s="1" t="s">
        <v>48</v>
      </c>
      <c r="M14365" s="1" t="s">
        <v>22</v>
      </c>
      <c r="N14365">
        <v>22423</v>
      </c>
      <c r="O14365" s="1" t="s">
        <v>23</v>
      </c>
      <c r="P14365" s="1" t="s">
        <v>24</v>
      </c>
    </row>
    <row r="14366" spans="1:16" hidden="1" x14ac:dyDescent="0.25">
      <c r="A14366">
        <v>22605</v>
      </c>
      <c r="B14366">
        <v>1362</v>
      </c>
      <c r="C14366" s="1" t="s">
        <v>981</v>
      </c>
      <c r="D14366">
        <v>4489</v>
      </c>
      <c r="E14366" s="1" t="s">
        <v>5230</v>
      </c>
      <c r="F14366" s="1" t="s">
        <v>27</v>
      </c>
      <c r="G14366" s="1" t="s">
        <v>51</v>
      </c>
      <c r="H14366">
        <v>1</v>
      </c>
      <c r="I14366">
        <v>131788.60999999999</v>
      </c>
      <c r="J14366" s="2">
        <v>39722.088228171298</v>
      </c>
      <c r="K14366" s="1" t="s">
        <v>32</v>
      </c>
      <c r="L14366" s="1" t="s">
        <v>48</v>
      </c>
      <c r="M14366" s="1" t="s">
        <v>22</v>
      </c>
      <c r="N14366">
        <v>22605</v>
      </c>
      <c r="O14366" s="1" t="s">
        <v>23</v>
      </c>
      <c r="P14366" s="1" t="s">
        <v>24</v>
      </c>
    </row>
    <row r="14367" spans="1:16" hidden="1" x14ac:dyDescent="0.25">
      <c r="A14367">
        <v>23062</v>
      </c>
      <c r="B14367">
        <v>1362</v>
      </c>
      <c r="C14367" s="1" t="s">
        <v>981</v>
      </c>
      <c r="D14367">
        <v>3892</v>
      </c>
      <c r="E14367" s="1" t="s">
        <v>3807</v>
      </c>
      <c r="F14367" s="1" t="s">
        <v>27</v>
      </c>
      <c r="G14367" s="1" t="s">
        <v>19</v>
      </c>
      <c r="H14367">
        <v>1</v>
      </c>
      <c r="I14367">
        <v>260381.85</v>
      </c>
      <c r="J14367" s="2">
        <v>39712.289174814818</v>
      </c>
      <c r="K14367" s="1" t="s">
        <v>32</v>
      </c>
      <c r="L14367" s="1" t="s">
        <v>48</v>
      </c>
      <c r="M14367" s="1" t="s">
        <v>22</v>
      </c>
      <c r="N14367">
        <v>23062</v>
      </c>
      <c r="O14367" s="1" t="s">
        <v>23</v>
      </c>
      <c r="P14367" s="1" t="s">
        <v>24</v>
      </c>
    </row>
    <row r="14368" spans="1:16" hidden="1" x14ac:dyDescent="0.25">
      <c r="A14368">
        <v>23341</v>
      </c>
      <c r="B14368">
        <v>1362</v>
      </c>
      <c r="C14368" s="1" t="s">
        <v>981</v>
      </c>
      <c r="D14368">
        <v>4352</v>
      </c>
      <c r="E14368" s="1" t="s">
        <v>4442</v>
      </c>
      <c r="F14368" s="1" t="s">
        <v>27</v>
      </c>
      <c r="G14368" s="1" t="s">
        <v>51</v>
      </c>
      <c r="H14368">
        <v>1</v>
      </c>
      <c r="I14368">
        <v>393766.37</v>
      </c>
      <c r="J14368" s="2">
        <v>39706.974262847223</v>
      </c>
      <c r="K14368" s="1" t="s">
        <v>32</v>
      </c>
      <c r="L14368" s="1" t="s">
        <v>48</v>
      </c>
      <c r="M14368" s="1" t="s">
        <v>22</v>
      </c>
      <c r="N14368">
        <v>23341</v>
      </c>
      <c r="O14368" s="1" t="s">
        <v>23</v>
      </c>
      <c r="P14368" s="1" t="s">
        <v>24</v>
      </c>
    </row>
    <row r="14369" spans="1:16" hidden="1" x14ac:dyDescent="0.25">
      <c r="A14369">
        <v>23915</v>
      </c>
      <c r="B14369">
        <v>1362</v>
      </c>
      <c r="C14369" s="1" t="s">
        <v>981</v>
      </c>
      <c r="D14369">
        <v>3517</v>
      </c>
      <c r="E14369" s="1" t="s">
        <v>5685</v>
      </c>
      <c r="F14369" s="1" t="s">
        <v>41</v>
      </c>
      <c r="G14369" s="1" t="s">
        <v>36</v>
      </c>
      <c r="H14369">
        <v>1</v>
      </c>
      <c r="I14369">
        <v>30949.46</v>
      </c>
      <c r="J14369" s="2">
        <v>39696.647370266204</v>
      </c>
      <c r="K14369" s="1" t="s">
        <v>32</v>
      </c>
      <c r="L14369" s="1" t="s">
        <v>48</v>
      </c>
      <c r="M14369" s="1" t="s">
        <v>22</v>
      </c>
      <c r="N14369">
        <v>23915</v>
      </c>
      <c r="O14369" s="1" t="s">
        <v>23</v>
      </c>
      <c r="P14369" s="1" t="s">
        <v>24</v>
      </c>
    </row>
    <row r="14370" spans="1:16" hidden="1" x14ac:dyDescent="0.25">
      <c r="A14370">
        <v>26815</v>
      </c>
      <c r="B14370">
        <v>1362</v>
      </c>
      <c r="C14370" s="1" t="s">
        <v>981</v>
      </c>
      <c r="D14370">
        <v>639</v>
      </c>
      <c r="E14370" s="1" t="s">
        <v>4981</v>
      </c>
      <c r="F14370" s="1" t="s">
        <v>30</v>
      </c>
      <c r="G14370" s="1" t="s">
        <v>36</v>
      </c>
      <c r="H14370">
        <v>1</v>
      </c>
      <c r="I14370">
        <v>390.72</v>
      </c>
      <c r="J14370" s="2">
        <v>39636.351625474534</v>
      </c>
      <c r="K14370" s="1" t="s">
        <v>32</v>
      </c>
      <c r="L14370" s="1" t="s">
        <v>48</v>
      </c>
      <c r="M14370" s="1" t="s">
        <v>22</v>
      </c>
      <c r="N14370">
        <v>26815</v>
      </c>
      <c r="O14370" s="1" t="s">
        <v>23</v>
      </c>
      <c r="P14370" s="1" t="s">
        <v>24</v>
      </c>
    </row>
    <row r="14371" spans="1:16" hidden="1" x14ac:dyDescent="0.25">
      <c r="A14371">
        <v>26882</v>
      </c>
      <c r="B14371">
        <v>1362</v>
      </c>
      <c r="C14371" s="1" t="s">
        <v>981</v>
      </c>
      <c r="D14371">
        <v>168</v>
      </c>
      <c r="E14371" s="1" t="s">
        <v>4289</v>
      </c>
      <c r="F14371" s="1" t="s">
        <v>30</v>
      </c>
      <c r="G14371" s="1" t="s">
        <v>31</v>
      </c>
      <c r="H14371">
        <v>1</v>
      </c>
      <c r="I14371">
        <v>444</v>
      </c>
      <c r="J14371" s="2">
        <v>39634.496182488423</v>
      </c>
      <c r="K14371" s="1" t="s">
        <v>32</v>
      </c>
      <c r="L14371" s="1" t="s">
        <v>48</v>
      </c>
      <c r="M14371" s="1" t="s">
        <v>22</v>
      </c>
      <c r="N14371">
        <v>26882</v>
      </c>
      <c r="O14371" s="1" t="s">
        <v>23</v>
      </c>
      <c r="P14371" s="1" t="s">
        <v>24</v>
      </c>
    </row>
    <row r="14372" spans="1:16" hidden="1" x14ac:dyDescent="0.25">
      <c r="A14372">
        <v>28633</v>
      </c>
      <c r="B14372">
        <v>1362</v>
      </c>
      <c r="C14372" s="1" t="s">
        <v>981</v>
      </c>
      <c r="D14372">
        <v>2618</v>
      </c>
      <c r="E14372" s="1" t="s">
        <v>3332</v>
      </c>
      <c r="F14372" s="1" t="s">
        <v>47</v>
      </c>
      <c r="G14372" s="1" t="s">
        <v>36</v>
      </c>
      <c r="H14372">
        <v>1</v>
      </c>
      <c r="I14372">
        <v>129.34</v>
      </c>
      <c r="J14372" s="2">
        <v>39598.08109659722</v>
      </c>
      <c r="K14372" s="1" t="s">
        <v>32</v>
      </c>
      <c r="L14372" s="1" t="s">
        <v>48</v>
      </c>
      <c r="M14372" s="1" t="s">
        <v>22</v>
      </c>
      <c r="N14372">
        <v>28633</v>
      </c>
      <c r="O14372" s="1" t="s">
        <v>23</v>
      </c>
      <c r="P14372" s="1" t="s">
        <v>24</v>
      </c>
    </row>
    <row r="14373" spans="1:16" hidden="1" x14ac:dyDescent="0.25">
      <c r="A14373">
        <v>29275</v>
      </c>
      <c r="B14373">
        <v>1362</v>
      </c>
      <c r="C14373" s="1" t="s">
        <v>981</v>
      </c>
      <c r="D14373">
        <v>4339</v>
      </c>
      <c r="E14373" s="1" t="s">
        <v>1283</v>
      </c>
      <c r="F14373" s="1" t="s">
        <v>27</v>
      </c>
      <c r="G14373" s="1" t="s">
        <v>31</v>
      </c>
      <c r="H14373">
        <v>1</v>
      </c>
      <c r="I14373">
        <v>174289.05</v>
      </c>
      <c r="J14373" s="2">
        <v>39584.940066493058</v>
      </c>
      <c r="K14373" s="1" t="s">
        <v>32</v>
      </c>
      <c r="L14373" s="1" t="s">
        <v>48</v>
      </c>
      <c r="M14373" s="1" t="s">
        <v>22</v>
      </c>
      <c r="N14373">
        <v>29275</v>
      </c>
      <c r="O14373" s="1" t="s">
        <v>23</v>
      </c>
      <c r="P14373" s="1" t="s">
        <v>24</v>
      </c>
    </row>
    <row r="14374" spans="1:16" hidden="1" x14ac:dyDescent="0.25">
      <c r="A14374">
        <v>30101</v>
      </c>
      <c r="B14374">
        <v>1362</v>
      </c>
      <c r="C14374" s="1" t="s">
        <v>981</v>
      </c>
      <c r="D14374">
        <v>2303</v>
      </c>
      <c r="E14374" s="1" t="s">
        <v>1082</v>
      </c>
      <c r="F14374" s="1" t="s">
        <v>47</v>
      </c>
      <c r="G14374" s="1" t="s">
        <v>19</v>
      </c>
      <c r="H14374">
        <v>1</v>
      </c>
      <c r="I14374">
        <v>23.04</v>
      </c>
      <c r="J14374" s="2">
        <v>39564.749303854165</v>
      </c>
      <c r="K14374" s="1" t="s">
        <v>32</v>
      </c>
      <c r="L14374" s="1" t="s">
        <v>48</v>
      </c>
      <c r="M14374" s="1" t="s">
        <v>22</v>
      </c>
      <c r="N14374">
        <v>30101</v>
      </c>
      <c r="O14374" s="1" t="s">
        <v>23</v>
      </c>
      <c r="P14374" s="1" t="s">
        <v>24</v>
      </c>
    </row>
    <row r="14375" spans="1:16" hidden="1" x14ac:dyDescent="0.25">
      <c r="A14375">
        <v>31869</v>
      </c>
      <c r="B14375">
        <v>1362</v>
      </c>
      <c r="C14375" s="1" t="s">
        <v>981</v>
      </c>
      <c r="D14375">
        <v>4923</v>
      </c>
      <c r="E14375" s="1" t="s">
        <v>1155</v>
      </c>
      <c r="F14375" s="1" t="s">
        <v>79</v>
      </c>
      <c r="G14375" s="1" t="s">
        <v>51</v>
      </c>
      <c r="H14375">
        <v>1</v>
      </c>
      <c r="I14375">
        <v>71.75</v>
      </c>
      <c r="J14375" s="2">
        <v>39522.452601631943</v>
      </c>
      <c r="K14375" s="1" t="s">
        <v>32</v>
      </c>
      <c r="L14375" s="1" t="s">
        <v>48</v>
      </c>
      <c r="M14375" s="1" t="s">
        <v>22</v>
      </c>
      <c r="N14375">
        <v>31869</v>
      </c>
      <c r="O14375" s="1" t="s">
        <v>23</v>
      </c>
      <c r="P14375" s="1" t="s">
        <v>24</v>
      </c>
    </row>
    <row r="14376" spans="1:16" hidden="1" x14ac:dyDescent="0.25">
      <c r="A14376">
        <v>33847</v>
      </c>
      <c r="B14376">
        <v>1362</v>
      </c>
      <c r="C14376" s="1" t="s">
        <v>981</v>
      </c>
      <c r="D14376">
        <v>522</v>
      </c>
      <c r="E14376" s="1" t="s">
        <v>5544</v>
      </c>
      <c r="F14376" s="1" t="s">
        <v>30</v>
      </c>
      <c r="G14376" s="1" t="s">
        <v>36</v>
      </c>
      <c r="H14376">
        <v>1</v>
      </c>
      <c r="I14376">
        <v>111</v>
      </c>
      <c r="J14376" s="2">
        <v>39472.214820706016</v>
      </c>
      <c r="K14376" s="1" t="s">
        <v>32</v>
      </c>
      <c r="L14376" s="1" t="s">
        <v>48</v>
      </c>
      <c r="M14376" s="1" t="s">
        <v>22</v>
      </c>
      <c r="N14376">
        <v>33847</v>
      </c>
      <c r="O14376" s="1" t="s">
        <v>23</v>
      </c>
      <c r="P14376" s="1" t="s">
        <v>24</v>
      </c>
    </row>
    <row r="14377" spans="1:16" hidden="1" x14ac:dyDescent="0.25">
      <c r="A14377">
        <v>35217</v>
      </c>
      <c r="B14377">
        <v>1362</v>
      </c>
      <c r="C14377" s="1" t="s">
        <v>981</v>
      </c>
      <c r="D14377">
        <v>592</v>
      </c>
      <c r="E14377" s="1" t="s">
        <v>5510</v>
      </c>
      <c r="F14377" s="1" t="s">
        <v>30</v>
      </c>
      <c r="G14377" s="1" t="s">
        <v>36</v>
      </c>
      <c r="H14377">
        <v>1</v>
      </c>
      <c r="I14377">
        <v>142.08000000000001</v>
      </c>
      <c r="J14377" s="2">
        <v>39440.405849988427</v>
      </c>
      <c r="K14377" s="1" t="s">
        <v>32</v>
      </c>
      <c r="L14377" s="1" t="s">
        <v>48</v>
      </c>
      <c r="M14377" s="1" t="s">
        <v>22</v>
      </c>
      <c r="N14377">
        <v>35217</v>
      </c>
      <c r="O14377" s="1" t="s">
        <v>23</v>
      </c>
      <c r="P14377" s="1" t="s">
        <v>24</v>
      </c>
    </row>
    <row r="14378" spans="1:16" hidden="1" x14ac:dyDescent="0.25">
      <c r="A14378">
        <v>35385</v>
      </c>
      <c r="B14378">
        <v>1362</v>
      </c>
      <c r="C14378" s="1" t="s">
        <v>981</v>
      </c>
      <c r="D14378">
        <v>2183</v>
      </c>
      <c r="E14378" s="1" t="s">
        <v>5176</v>
      </c>
      <c r="F14378" s="1" t="s">
        <v>47</v>
      </c>
      <c r="G14378" s="1" t="s">
        <v>36</v>
      </c>
      <c r="H14378">
        <v>1</v>
      </c>
      <c r="I14378">
        <v>53.37</v>
      </c>
      <c r="J14378" s="2">
        <v>39434.918173761573</v>
      </c>
      <c r="K14378" s="1" t="s">
        <v>32</v>
      </c>
      <c r="L14378" s="1" t="s">
        <v>48</v>
      </c>
      <c r="M14378" s="1" t="s">
        <v>22</v>
      </c>
      <c r="N14378">
        <v>35385</v>
      </c>
      <c r="O14378" s="1" t="s">
        <v>23</v>
      </c>
      <c r="P14378" s="1" t="s">
        <v>24</v>
      </c>
    </row>
    <row r="14379" spans="1:16" hidden="1" x14ac:dyDescent="0.25">
      <c r="A14379">
        <v>36506</v>
      </c>
      <c r="B14379">
        <v>1362</v>
      </c>
      <c r="C14379" s="1" t="s">
        <v>981</v>
      </c>
      <c r="D14379">
        <v>1489</v>
      </c>
      <c r="E14379" s="1" t="s">
        <v>5663</v>
      </c>
      <c r="F14379" s="1" t="s">
        <v>18</v>
      </c>
      <c r="G14379" s="1" t="s">
        <v>51</v>
      </c>
      <c r="H14379">
        <v>17</v>
      </c>
      <c r="I14379">
        <v>26.46</v>
      </c>
      <c r="J14379" s="2">
        <v>39408.05309238426</v>
      </c>
      <c r="K14379" s="1" t="s">
        <v>32</v>
      </c>
      <c r="L14379" s="1" t="s">
        <v>48</v>
      </c>
      <c r="M14379" s="1" t="s">
        <v>22</v>
      </c>
      <c r="N14379">
        <v>36506</v>
      </c>
      <c r="O14379" s="1" t="s">
        <v>23</v>
      </c>
      <c r="P14379" s="1" t="s">
        <v>24</v>
      </c>
    </row>
    <row r="14380" spans="1:16" hidden="1" x14ac:dyDescent="0.25">
      <c r="A14380">
        <v>38435</v>
      </c>
      <c r="B14380">
        <v>1362</v>
      </c>
      <c r="C14380" s="1" t="s">
        <v>981</v>
      </c>
      <c r="D14380">
        <v>3354</v>
      </c>
      <c r="E14380" s="1" t="s">
        <v>1934</v>
      </c>
      <c r="F14380" s="1" t="s">
        <v>41</v>
      </c>
      <c r="G14380" s="1" t="s">
        <v>36</v>
      </c>
      <c r="H14380">
        <v>1</v>
      </c>
      <c r="I14380">
        <v>60173.68</v>
      </c>
      <c r="J14380" s="2">
        <v>39358.265365069441</v>
      </c>
      <c r="K14380" s="1" t="s">
        <v>32</v>
      </c>
      <c r="L14380" s="1" t="s">
        <v>48</v>
      </c>
      <c r="M14380" s="1" t="s">
        <v>22</v>
      </c>
      <c r="N14380">
        <v>38435</v>
      </c>
      <c r="O14380" s="1" t="s">
        <v>23</v>
      </c>
      <c r="P14380" s="1" t="s">
        <v>24</v>
      </c>
    </row>
    <row r="14381" spans="1:16" hidden="1" x14ac:dyDescent="0.25">
      <c r="A14381">
        <v>14631</v>
      </c>
      <c r="B14381">
        <v>2508</v>
      </c>
      <c r="C14381" s="1" t="s">
        <v>534</v>
      </c>
      <c r="D14381">
        <v>3270</v>
      </c>
      <c r="E14381" s="1" t="s">
        <v>2299</v>
      </c>
      <c r="F14381" s="1" t="s">
        <v>41</v>
      </c>
      <c r="G14381" s="1" t="s">
        <v>36</v>
      </c>
      <c r="H14381">
        <v>1</v>
      </c>
      <c r="I14381">
        <v>29032.89</v>
      </c>
      <c r="J14381" s="2">
        <v>39882.327408564815</v>
      </c>
      <c r="K14381" s="1" t="s">
        <v>20</v>
      </c>
      <c r="L14381" s="1" t="s">
        <v>87</v>
      </c>
      <c r="M14381" s="1" t="s">
        <v>22</v>
      </c>
      <c r="N14381">
        <v>14631</v>
      </c>
      <c r="O14381" s="1" t="s">
        <v>53</v>
      </c>
      <c r="P14381" s="1" t="s">
        <v>425</v>
      </c>
    </row>
    <row r="14382" spans="1:16" hidden="1" x14ac:dyDescent="0.25">
      <c r="A14382">
        <v>38873</v>
      </c>
      <c r="B14382">
        <v>1362</v>
      </c>
      <c r="C14382" s="1" t="s">
        <v>981</v>
      </c>
      <c r="D14382">
        <v>2934</v>
      </c>
      <c r="E14382" s="1" t="s">
        <v>4454</v>
      </c>
      <c r="F14382" s="1" t="s">
        <v>41</v>
      </c>
      <c r="G14382" s="1" t="s">
        <v>19</v>
      </c>
      <c r="H14382">
        <v>1</v>
      </c>
      <c r="I14382">
        <v>33563.47</v>
      </c>
      <c r="J14382" s="2">
        <v>39346.279387337963</v>
      </c>
      <c r="K14382" s="1" t="s">
        <v>32</v>
      </c>
      <c r="L14382" s="1" t="s">
        <v>48</v>
      </c>
      <c r="M14382" s="1" t="s">
        <v>22</v>
      </c>
      <c r="N14382">
        <v>38873</v>
      </c>
      <c r="O14382" s="1" t="s">
        <v>23</v>
      </c>
      <c r="P14382" s="1" t="s">
        <v>24</v>
      </c>
    </row>
    <row r="14383" spans="1:16" hidden="1" x14ac:dyDescent="0.25">
      <c r="A14383">
        <v>40021</v>
      </c>
      <c r="B14383">
        <v>1362</v>
      </c>
      <c r="C14383" s="1" t="s">
        <v>981</v>
      </c>
      <c r="D14383">
        <v>1975</v>
      </c>
      <c r="E14383" s="1" t="s">
        <v>4131</v>
      </c>
      <c r="F14383" s="1" t="s">
        <v>47</v>
      </c>
      <c r="G14383" s="1" t="s">
        <v>36</v>
      </c>
      <c r="H14383">
        <v>1</v>
      </c>
      <c r="I14383">
        <v>72.37</v>
      </c>
      <c r="J14383" s="2">
        <v>39316.635318969908</v>
      </c>
      <c r="K14383" s="1" t="s">
        <v>32</v>
      </c>
      <c r="L14383" s="1" t="s">
        <v>48</v>
      </c>
      <c r="M14383" s="1" t="s">
        <v>22</v>
      </c>
      <c r="N14383">
        <v>40021</v>
      </c>
      <c r="O14383" s="1" t="s">
        <v>23</v>
      </c>
      <c r="P14383" s="1" t="s">
        <v>24</v>
      </c>
    </row>
    <row r="14384" spans="1:16" hidden="1" x14ac:dyDescent="0.25">
      <c r="A14384">
        <v>41370</v>
      </c>
      <c r="B14384">
        <v>1362</v>
      </c>
      <c r="C14384" s="1" t="s">
        <v>981</v>
      </c>
      <c r="D14384">
        <v>4015</v>
      </c>
      <c r="E14384" s="1" t="s">
        <v>3928</v>
      </c>
      <c r="F14384" s="1" t="s">
        <v>27</v>
      </c>
      <c r="G14384" s="1" t="s">
        <v>51</v>
      </c>
      <c r="H14384">
        <v>1</v>
      </c>
      <c r="I14384">
        <v>295280.25</v>
      </c>
      <c r="J14384" s="2">
        <v>39280.529919756947</v>
      </c>
      <c r="K14384" s="1" t="s">
        <v>32</v>
      </c>
      <c r="L14384" s="1" t="s">
        <v>48</v>
      </c>
      <c r="M14384" s="1" t="s">
        <v>22</v>
      </c>
      <c r="N14384">
        <v>41370</v>
      </c>
      <c r="O14384" s="1" t="s">
        <v>23</v>
      </c>
      <c r="P14384" s="1" t="s">
        <v>24</v>
      </c>
    </row>
    <row r="14385" spans="1:16" hidden="1" x14ac:dyDescent="0.25">
      <c r="A14385">
        <v>41581</v>
      </c>
      <c r="B14385">
        <v>1362</v>
      </c>
      <c r="C14385" s="1" t="s">
        <v>981</v>
      </c>
      <c r="D14385">
        <v>750</v>
      </c>
      <c r="E14385" s="1" t="s">
        <v>1570</v>
      </c>
      <c r="F14385" s="1" t="s">
        <v>30</v>
      </c>
      <c r="G14385" s="1" t="s">
        <v>51</v>
      </c>
      <c r="H14385">
        <v>1</v>
      </c>
      <c r="I14385">
        <v>523.91999999999996</v>
      </c>
      <c r="J14385" s="2">
        <v>39274.929658298614</v>
      </c>
      <c r="K14385" s="1" t="s">
        <v>32</v>
      </c>
      <c r="L14385" s="1" t="s">
        <v>48</v>
      </c>
      <c r="M14385" s="1" t="s">
        <v>22</v>
      </c>
      <c r="N14385">
        <v>41581</v>
      </c>
      <c r="O14385" s="1" t="s">
        <v>23</v>
      </c>
      <c r="P14385" s="1" t="s">
        <v>24</v>
      </c>
    </row>
    <row r="14386" spans="1:16" hidden="1" x14ac:dyDescent="0.25">
      <c r="A14386">
        <v>42080</v>
      </c>
      <c r="B14386">
        <v>1362</v>
      </c>
      <c r="C14386" s="1" t="s">
        <v>981</v>
      </c>
      <c r="D14386">
        <v>710</v>
      </c>
      <c r="E14386" s="1" t="s">
        <v>1528</v>
      </c>
      <c r="F14386" s="1" t="s">
        <v>30</v>
      </c>
      <c r="G14386" s="1" t="s">
        <v>51</v>
      </c>
      <c r="H14386">
        <v>1</v>
      </c>
      <c r="I14386">
        <v>270.83999999999997</v>
      </c>
      <c r="J14386" s="2">
        <v>39260.562142395836</v>
      </c>
      <c r="K14386" s="1" t="s">
        <v>32</v>
      </c>
      <c r="L14386" s="1" t="s">
        <v>48</v>
      </c>
      <c r="M14386" s="1" t="s">
        <v>22</v>
      </c>
      <c r="N14386">
        <v>42080</v>
      </c>
      <c r="O14386" s="1" t="s">
        <v>23</v>
      </c>
      <c r="P14386" s="1" t="s">
        <v>24</v>
      </c>
    </row>
    <row r="14387" spans="1:16" hidden="1" x14ac:dyDescent="0.25">
      <c r="A14387">
        <v>42182</v>
      </c>
      <c r="B14387">
        <v>1362</v>
      </c>
      <c r="C14387" s="1" t="s">
        <v>981</v>
      </c>
      <c r="D14387">
        <v>1413</v>
      </c>
      <c r="E14387" s="1" t="s">
        <v>1530</v>
      </c>
      <c r="F14387" s="1" t="s">
        <v>18</v>
      </c>
      <c r="G14387" s="1" t="s">
        <v>31</v>
      </c>
      <c r="H14387">
        <v>1</v>
      </c>
      <c r="I14387">
        <v>22.42</v>
      </c>
      <c r="J14387" s="2">
        <v>39256.82416916667</v>
      </c>
      <c r="K14387" s="1" t="s">
        <v>32</v>
      </c>
      <c r="L14387" s="1" t="s">
        <v>48</v>
      </c>
      <c r="M14387" s="1" t="s">
        <v>22</v>
      </c>
      <c r="N14387">
        <v>42182</v>
      </c>
      <c r="O14387" s="1" t="s">
        <v>23</v>
      </c>
      <c r="P14387" s="1" t="s">
        <v>24</v>
      </c>
    </row>
    <row r="14388" spans="1:16" hidden="1" x14ac:dyDescent="0.25">
      <c r="A14388">
        <v>42242</v>
      </c>
      <c r="B14388">
        <v>1362</v>
      </c>
      <c r="C14388" s="1" t="s">
        <v>981</v>
      </c>
      <c r="D14388">
        <v>554</v>
      </c>
      <c r="E14388" s="1" t="s">
        <v>6270</v>
      </c>
      <c r="F14388" s="1" t="s">
        <v>30</v>
      </c>
      <c r="G14388" s="1" t="s">
        <v>36</v>
      </c>
      <c r="H14388">
        <v>1</v>
      </c>
      <c r="I14388">
        <v>466.2</v>
      </c>
      <c r="J14388" s="2">
        <v>39256.535481319443</v>
      </c>
      <c r="K14388" s="1" t="s">
        <v>32</v>
      </c>
      <c r="L14388" s="1" t="s">
        <v>48</v>
      </c>
      <c r="M14388" s="1" t="s">
        <v>22</v>
      </c>
      <c r="N14388">
        <v>42242</v>
      </c>
      <c r="O14388" s="1" t="s">
        <v>23</v>
      </c>
      <c r="P14388" s="1" t="s">
        <v>24</v>
      </c>
    </row>
    <row r="14389" spans="1:16" hidden="1" x14ac:dyDescent="0.25">
      <c r="A14389">
        <v>42922</v>
      </c>
      <c r="B14389">
        <v>1362</v>
      </c>
      <c r="C14389" s="1" t="s">
        <v>981</v>
      </c>
      <c r="D14389">
        <v>1098</v>
      </c>
      <c r="E14389" s="1" t="s">
        <v>2357</v>
      </c>
      <c r="F14389" s="1" t="s">
        <v>18</v>
      </c>
      <c r="G14389" s="1" t="s">
        <v>31</v>
      </c>
      <c r="H14389">
        <v>1</v>
      </c>
      <c r="I14389">
        <v>39.78</v>
      </c>
      <c r="J14389" s="2">
        <v>39236.624340497685</v>
      </c>
      <c r="K14389" s="1" t="s">
        <v>32</v>
      </c>
      <c r="L14389" s="1" t="s">
        <v>48</v>
      </c>
      <c r="M14389" s="1" t="s">
        <v>22</v>
      </c>
      <c r="N14389">
        <v>42922</v>
      </c>
      <c r="O14389" s="1" t="s">
        <v>23</v>
      </c>
      <c r="P14389" s="1" t="s">
        <v>24</v>
      </c>
    </row>
    <row r="14390" spans="1:16" hidden="1" x14ac:dyDescent="0.25">
      <c r="A14390">
        <v>43102</v>
      </c>
      <c r="B14390">
        <v>1362</v>
      </c>
      <c r="C14390" s="1" t="s">
        <v>981</v>
      </c>
      <c r="D14390">
        <v>3554</v>
      </c>
      <c r="E14390" s="1" t="s">
        <v>917</v>
      </c>
      <c r="F14390" s="1" t="s">
        <v>41</v>
      </c>
      <c r="G14390" s="1" t="s">
        <v>36</v>
      </c>
      <c r="H14390">
        <v>1</v>
      </c>
      <c r="I14390">
        <v>49534.82</v>
      </c>
      <c r="J14390" s="2">
        <v>39232.268666944445</v>
      </c>
      <c r="K14390" s="1" t="s">
        <v>32</v>
      </c>
      <c r="L14390" s="1" t="s">
        <v>48</v>
      </c>
      <c r="M14390" s="1" t="s">
        <v>22</v>
      </c>
      <c r="N14390">
        <v>43102</v>
      </c>
      <c r="O14390" s="1" t="s">
        <v>23</v>
      </c>
      <c r="P14390" s="1" t="s">
        <v>24</v>
      </c>
    </row>
    <row r="14391" spans="1:16" hidden="1" x14ac:dyDescent="0.25">
      <c r="A14391">
        <v>43120</v>
      </c>
      <c r="B14391">
        <v>1362</v>
      </c>
      <c r="C14391" s="1" t="s">
        <v>981</v>
      </c>
      <c r="D14391">
        <v>1225</v>
      </c>
      <c r="E14391" s="1" t="s">
        <v>1063</v>
      </c>
      <c r="F14391" s="1" t="s">
        <v>18</v>
      </c>
      <c r="G14391" s="1" t="s">
        <v>19</v>
      </c>
      <c r="H14391">
        <v>10</v>
      </c>
      <c r="I14391">
        <v>65.53</v>
      </c>
      <c r="J14391" s="2">
        <v>39230.933197407408</v>
      </c>
      <c r="K14391" s="1" t="s">
        <v>32</v>
      </c>
      <c r="L14391" s="1" t="s">
        <v>48</v>
      </c>
      <c r="M14391" s="1" t="s">
        <v>22</v>
      </c>
      <c r="N14391">
        <v>43120</v>
      </c>
      <c r="O14391" s="1" t="s">
        <v>23</v>
      </c>
      <c r="P14391" s="1" t="s">
        <v>24</v>
      </c>
    </row>
    <row r="14392" spans="1:16" hidden="1" x14ac:dyDescent="0.25">
      <c r="A14392">
        <v>43528</v>
      </c>
      <c r="B14392">
        <v>1362</v>
      </c>
      <c r="C14392" s="1" t="s">
        <v>981</v>
      </c>
      <c r="D14392">
        <v>4193</v>
      </c>
      <c r="E14392" s="1" t="s">
        <v>5229</v>
      </c>
      <c r="F14392" s="1" t="s">
        <v>27</v>
      </c>
      <c r="G14392" s="1" t="s">
        <v>51</v>
      </c>
      <c r="H14392">
        <v>1</v>
      </c>
      <c r="I14392">
        <v>393539.31</v>
      </c>
      <c r="J14392" s="2">
        <v>39220.624238645833</v>
      </c>
      <c r="K14392" s="1" t="s">
        <v>32</v>
      </c>
      <c r="L14392" s="1" t="s">
        <v>48</v>
      </c>
      <c r="M14392" s="1" t="s">
        <v>22</v>
      </c>
      <c r="N14392">
        <v>43528</v>
      </c>
      <c r="O14392" s="1" t="s">
        <v>23</v>
      </c>
      <c r="P14392" s="1" t="s">
        <v>24</v>
      </c>
    </row>
    <row r="14393" spans="1:16" hidden="1" x14ac:dyDescent="0.25">
      <c r="A14393">
        <v>43958</v>
      </c>
      <c r="B14393">
        <v>1362</v>
      </c>
      <c r="C14393" s="1" t="s">
        <v>981</v>
      </c>
      <c r="D14393">
        <v>1882</v>
      </c>
      <c r="E14393" s="1" t="s">
        <v>5675</v>
      </c>
      <c r="F14393" s="1" t="s">
        <v>47</v>
      </c>
      <c r="G14393" s="1" t="s">
        <v>51</v>
      </c>
      <c r="H14393">
        <v>1</v>
      </c>
      <c r="I14393">
        <v>76.17</v>
      </c>
      <c r="J14393" s="2">
        <v>39208.555560185188</v>
      </c>
      <c r="K14393" s="1" t="s">
        <v>32</v>
      </c>
      <c r="L14393" s="1" t="s">
        <v>48</v>
      </c>
      <c r="M14393" s="1" t="s">
        <v>22</v>
      </c>
      <c r="N14393">
        <v>43958</v>
      </c>
      <c r="O14393" s="1" t="s">
        <v>23</v>
      </c>
      <c r="P14393" s="1" t="s">
        <v>24</v>
      </c>
    </row>
    <row r="14394" spans="1:16" hidden="1" x14ac:dyDescent="0.25">
      <c r="A14394">
        <v>44546</v>
      </c>
      <c r="B14394">
        <v>1362</v>
      </c>
      <c r="C14394" s="1" t="s">
        <v>981</v>
      </c>
      <c r="D14394">
        <v>2504</v>
      </c>
      <c r="E14394" s="1" t="s">
        <v>5317</v>
      </c>
      <c r="F14394" s="1" t="s">
        <v>47</v>
      </c>
      <c r="G14394" s="1" t="s">
        <v>51</v>
      </c>
      <c r="H14394">
        <v>1</v>
      </c>
      <c r="I14394">
        <v>29.39</v>
      </c>
      <c r="J14394" s="2">
        <v>39192.802034618056</v>
      </c>
      <c r="K14394" s="1" t="s">
        <v>32</v>
      </c>
      <c r="L14394" s="1" t="s">
        <v>48</v>
      </c>
      <c r="M14394" s="1" t="s">
        <v>22</v>
      </c>
      <c r="N14394">
        <v>44546</v>
      </c>
      <c r="O14394" s="1" t="s">
        <v>23</v>
      </c>
      <c r="P14394" s="1" t="s">
        <v>24</v>
      </c>
    </row>
    <row r="14395" spans="1:16" hidden="1" x14ac:dyDescent="0.25">
      <c r="A14395">
        <v>45602</v>
      </c>
      <c r="B14395">
        <v>1362</v>
      </c>
      <c r="C14395" s="1" t="s">
        <v>981</v>
      </c>
      <c r="D14395">
        <v>2268</v>
      </c>
      <c r="E14395" s="1" t="s">
        <v>229</v>
      </c>
      <c r="F14395" s="1" t="s">
        <v>47</v>
      </c>
      <c r="G14395" s="1" t="s">
        <v>36</v>
      </c>
      <c r="H14395">
        <v>1</v>
      </c>
      <c r="I14395">
        <v>181.97</v>
      </c>
      <c r="J14395" s="2">
        <v>39162.560460706016</v>
      </c>
      <c r="K14395" s="1" t="s">
        <v>32</v>
      </c>
      <c r="L14395" s="1" t="s">
        <v>48</v>
      </c>
      <c r="M14395" s="1" t="s">
        <v>22</v>
      </c>
      <c r="N14395">
        <v>45602</v>
      </c>
      <c r="O14395" s="1" t="s">
        <v>23</v>
      </c>
      <c r="P14395" s="1" t="s">
        <v>24</v>
      </c>
    </row>
    <row r="14396" spans="1:16" hidden="1" x14ac:dyDescent="0.25">
      <c r="A14396">
        <v>45736</v>
      </c>
      <c r="B14396">
        <v>1362</v>
      </c>
      <c r="C14396" s="1" t="s">
        <v>981</v>
      </c>
      <c r="D14396">
        <v>912</v>
      </c>
      <c r="E14396" s="1" t="s">
        <v>5437</v>
      </c>
      <c r="F14396" s="1" t="s">
        <v>30</v>
      </c>
      <c r="G14396" s="1" t="s">
        <v>31</v>
      </c>
      <c r="H14396">
        <v>1</v>
      </c>
      <c r="I14396">
        <v>412.92</v>
      </c>
      <c r="J14396" s="2">
        <v>39158.333335694442</v>
      </c>
      <c r="K14396" s="1" t="s">
        <v>32</v>
      </c>
      <c r="L14396" s="1" t="s">
        <v>48</v>
      </c>
      <c r="M14396" s="1" t="s">
        <v>22</v>
      </c>
      <c r="N14396">
        <v>45736</v>
      </c>
      <c r="O14396" s="1" t="s">
        <v>23</v>
      </c>
      <c r="P14396" s="1" t="s">
        <v>24</v>
      </c>
    </row>
    <row r="14397" spans="1:16" hidden="1" x14ac:dyDescent="0.25">
      <c r="A14397">
        <v>46644</v>
      </c>
      <c r="B14397">
        <v>1362</v>
      </c>
      <c r="C14397" s="1" t="s">
        <v>981</v>
      </c>
      <c r="D14397">
        <v>3553</v>
      </c>
      <c r="E14397" s="1" t="s">
        <v>4847</v>
      </c>
      <c r="F14397" s="1" t="s">
        <v>41</v>
      </c>
      <c r="G14397" s="1" t="s">
        <v>36</v>
      </c>
      <c r="H14397">
        <v>1</v>
      </c>
      <c r="I14397">
        <v>57034.29</v>
      </c>
      <c r="J14397" s="2">
        <v>39130.09340568287</v>
      </c>
      <c r="K14397" s="1" t="s">
        <v>32</v>
      </c>
      <c r="L14397" s="1" t="s">
        <v>48</v>
      </c>
      <c r="M14397" s="1" t="s">
        <v>22</v>
      </c>
      <c r="N14397">
        <v>46644</v>
      </c>
      <c r="O14397" s="1" t="s">
        <v>23</v>
      </c>
      <c r="P14397" s="1" t="s">
        <v>24</v>
      </c>
    </row>
    <row r="14398" spans="1:16" hidden="1" x14ac:dyDescent="0.25">
      <c r="A14398">
        <v>47890</v>
      </c>
      <c r="B14398">
        <v>1362</v>
      </c>
      <c r="C14398" s="1" t="s">
        <v>981</v>
      </c>
      <c r="D14398">
        <v>210</v>
      </c>
      <c r="E14398" s="1" t="s">
        <v>1736</v>
      </c>
      <c r="F14398" s="1" t="s">
        <v>30</v>
      </c>
      <c r="G14398" s="1" t="s">
        <v>36</v>
      </c>
      <c r="H14398">
        <v>1</v>
      </c>
      <c r="I14398">
        <v>603.84</v>
      </c>
      <c r="J14398" s="2">
        <v>39090.35738292824</v>
      </c>
      <c r="K14398" s="1" t="s">
        <v>32</v>
      </c>
      <c r="L14398" s="1" t="s">
        <v>48</v>
      </c>
      <c r="M14398" s="1" t="s">
        <v>22</v>
      </c>
      <c r="N14398">
        <v>47890</v>
      </c>
      <c r="O14398" s="1" t="s">
        <v>23</v>
      </c>
      <c r="P14398" s="1" t="s">
        <v>24</v>
      </c>
    </row>
    <row r="14399" spans="1:16" hidden="1" x14ac:dyDescent="0.25">
      <c r="A14399">
        <v>49493</v>
      </c>
      <c r="B14399">
        <v>1362</v>
      </c>
      <c r="C14399" s="1" t="s">
        <v>981</v>
      </c>
      <c r="D14399">
        <v>322</v>
      </c>
      <c r="E14399" s="1" t="s">
        <v>2300</v>
      </c>
      <c r="F14399" s="1" t="s">
        <v>30</v>
      </c>
      <c r="G14399" s="1" t="s">
        <v>19</v>
      </c>
      <c r="H14399">
        <v>1</v>
      </c>
      <c r="I14399">
        <v>856.92</v>
      </c>
      <c r="J14399" s="2">
        <v>39038.493378321757</v>
      </c>
      <c r="K14399" s="1" t="s">
        <v>32</v>
      </c>
      <c r="L14399" s="1" t="s">
        <v>48</v>
      </c>
      <c r="M14399" s="1" t="s">
        <v>22</v>
      </c>
      <c r="N14399">
        <v>49493</v>
      </c>
      <c r="O14399" s="1" t="s">
        <v>23</v>
      </c>
      <c r="P14399" s="1" t="s">
        <v>24</v>
      </c>
    </row>
    <row r="14400" spans="1:16" hidden="1" x14ac:dyDescent="0.25">
      <c r="A14400">
        <v>49926</v>
      </c>
      <c r="B14400">
        <v>1362</v>
      </c>
      <c r="C14400" s="1" t="s">
        <v>981</v>
      </c>
      <c r="D14400">
        <v>3304</v>
      </c>
      <c r="E14400" s="1" t="s">
        <v>3840</v>
      </c>
      <c r="F14400" s="1" t="s">
        <v>41</v>
      </c>
      <c r="G14400" s="1" t="s">
        <v>19</v>
      </c>
      <c r="H14400">
        <v>1</v>
      </c>
      <c r="I14400">
        <v>88150.65</v>
      </c>
      <c r="J14400" s="2">
        <v>39024.339009525465</v>
      </c>
      <c r="K14400" s="1" t="s">
        <v>32</v>
      </c>
      <c r="L14400" s="1" t="s">
        <v>48</v>
      </c>
      <c r="M14400" s="1" t="s">
        <v>22</v>
      </c>
      <c r="N14400">
        <v>49926</v>
      </c>
      <c r="O14400" s="1" t="s">
        <v>23</v>
      </c>
      <c r="P14400" s="1" t="s">
        <v>24</v>
      </c>
    </row>
    <row r="14401" spans="1:16" hidden="1" x14ac:dyDescent="0.25">
      <c r="A14401">
        <v>50189</v>
      </c>
      <c r="B14401">
        <v>1362</v>
      </c>
      <c r="C14401" s="1" t="s">
        <v>981</v>
      </c>
      <c r="D14401">
        <v>4742</v>
      </c>
      <c r="E14401" s="1" t="s">
        <v>1950</v>
      </c>
      <c r="F14401" s="1" t="s">
        <v>79</v>
      </c>
      <c r="G14401" s="1" t="s">
        <v>19</v>
      </c>
      <c r="H14401">
        <v>1</v>
      </c>
      <c r="I14401">
        <v>494.31</v>
      </c>
      <c r="J14401" s="2">
        <v>39016.067744965279</v>
      </c>
      <c r="K14401" s="1" t="s">
        <v>32</v>
      </c>
      <c r="L14401" s="1" t="s">
        <v>48</v>
      </c>
      <c r="M14401" s="1" t="s">
        <v>22</v>
      </c>
      <c r="N14401">
        <v>50189</v>
      </c>
      <c r="O14401" s="1" t="s">
        <v>23</v>
      </c>
      <c r="P14401" s="1" t="s">
        <v>24</v>
      </c>
    </row>
    <row r="14402" spans="1:16" hidden="1" x14ac:dyDescent="0.25">
      <c r="A14402">
        <v>50431</v>
      </c>
      <c r="B14402">
        <v>1362</v>
      </c>
      <c r="C14402" s="1" t="s">
        <v>981</v>
      </c>
      <c r="D14402">
        <v>4049</v>
      </c>
      <c r="E14402" s="1" t="s">
        <v>3847</v>
      </c>
      <c r="F14402" s="1" t="s">
        <v>27</v>
      </c>
      <c r="G14402" s="1" t="s">
        <v>36</v>
      </c>
      <c r="H14402">
        <v>1</v>
      </c>
      <c r="I14402">
        <v>300388.73</v>
      </c>
      <c r="J14402" s="2">
        <v>39008.612904004629</v>
      </c>
      <c r="K14402" s="1" t="s">
        <v>32</v>
      </c>
      <c r="L14402" s="1" t="s">
        <v>48</v>
      </c>
      <c r="M14402" s="1" t="s">
        <v>22</v>
      </c>
      <c r="N14402">
        <v>50431</v>
      </c>
      <c r="O14402" s="1" t="s">
        <v>23</v>
      </c>
      <c r="P14402" s="1" t="s">
        <v>24</v>
      </c>
    </row>
    <row r="14403" spans="1:16" hidden="1" x14ac:dyDescent="0.25">
      <c r="A14403">
        <v>51410</v>
      </c>
      <c r="B14403">
        <v>1362</v>
      </c>
      <c r="C14403" s="1" t="s">
        <v>981</v>
      </c>
      <c r="D14403">
        <v>1004</v>
      </c>
      <c r="E14403" s="1" t="s">
        <v>5372</v>
      </c>
      <c r="F14403" s="1" t="s">
        <v>18</v>
      </c>
      <c r="G14403" s="1" t="s">
        <v>31</v>
      </c>
      <c r="H14403">
        <v>1</v>
      </c>
      <c r="I14403">
        <v>46.44</v>
      </c>
      <c r="J14403" s="2">
        <v>38976.909804062503</v>
      </c>
      <c r="K14403" s="1" t="s">
        <v>32</v>
      </c>
      <c r="L14403" s="1" t="s">
        <v>48</v>
      </c>
      <c r="M14403" s="1" t="s">
        <v>22</v>
      </c>
      <c r="N14403">
        <v>51410</v>
      </c>
      <c r="O14403" s="1" t="s">
        <v>23</v>
      </c>
      <c r="P14403" s="1" t="s">
        <v>24</v>
      </c>
    </row>
    <row r="14404" spans="1:16" hidden="1" x14ac:dyDescent="0.25">
      <c r="A14404">
        <v>51616</v>
      </c>
      <c r="B14404">
        <v>1362</v>
      </c>
      <c r="C14404" s="1" t="s">
        <v>981</v>
      </c>
      <c r="D14404">
        <v>4949</v>
      </c>
      <c r="E14404" s="1" t="s">
        <v>1944</v>
      </c>
      <c r="F14404" s="1" t="s">
        <v>79</v>
      </c>
      <c r="G14404" s="1" t="s">
        <v>31</v>
      </c>
      <c r="H14404">
        <v>1</v>
      </c>
      <c r="I14404">
        <v>403.42</v>
      </c>
      <c r="J14404" s="2">
        <v>38968.69988403935</v>
      </c>
      <c r="K14404" s="1" t="s">
        <v>32</v>
      </c>
      <c r="L14404" s="1" t="s">
        <v>48</v>
      </c>
      <c r="M14404" s="1" t="s">
        <v>22</v>
      </c>
      <c r="N14404">
        <v>51616</v>
      </c>
      <c r="O14404" s="1" t="s">
        <v>23</v>
      </c>
      <c r="P14404" s="1" t="s">
        <v>24</v>
      </c>
    </row>
    <row r="14405" spans="1:16" hidden="1" x14ac:dyDescent="0.25">
      <c r="A14405">
        <v>25941</v>
      </c>
      <c r="B14405">
        <v>1363</v>
      </c>
      <c r="C14405" s="1" t="s">
        <v>7173</v>
      </c>
      <c r="D14405">
        <v>1321</v>
      </c>
      <c r="E14405" s="1" t="s">
        <v>1672</v>
      </c>
      <c r="F14405" s="1" t="s">
        <v>18</v>
      </c>
      <c r="G14405" s="1" t="s">
        <v>51</v>
      </c>
      <c r="H14405">
        <v>1</v>
      </c>
      <c r="I14405">
        <v>7.25</v>
      </c>
      <c r="J14405" s="2">
        <v>39654.891706261573</v>
      </c>
      <c r="K14405" s="1" t="s">
        <v>1052</v>
      </c>
      <c r="L14405" s="1" t="s">
        <v>3252</v>
      </c>
      <c r="M14405" s="1" t="s">
        <v>22</v>
      </c>
      <c r="N14405">
        <v>25941</v>
      </c>
      <c r="O14405" s="1" t="s">
        <v>23</v>
      </c>
      <c r="P14405" s="1" t="s">
        <v>24</v>
      </c>
    </row>
    <row r="14406" spans="1:16" hidden="1" x14ac:dyDescent="0.25">
      <c r="A14406">
        <v>44119</v>
      </c>
      <c r="B14406">
        <v>1363</v>
      </c>
      <c r="C14406" s="1" t="s">
        <v>7173</v>
      </c>
      <c r="D14406">
        <v>2098</v>
      </c>
      <c r="E14406" s="1" t="s">
        <v>1867</v>
      </c>
      <c r="F14406" s="1" t="s">
        <v>47</v>
      </c>
      <c r="G14406" s="1" t="s">
        <v>19</v>
      </c>
      <c r="H14406">
        <v>1</v>
      </c>
      <c r="I14406">
        <v>8.11</v>
      </c>
      <c r="J14406" s="2">
        <v>39204.902823692129</v>
      </c>
      <c r="K14406" s="1" t="s">
        <v>1052</v>
      </c>
      <c r="L14406" s="1" t="s">
        <v>3252</v>
      </c>
      <c r="M14406" s="1" t="s">
        <v>22</v>
      </c>
      <c r="N14406">
        <v>44119</v>
      </c>
      <c r="O14406" s="1" t="s">
        <v>23</v>
      </c>
      <c r="P14406" s="1" t="s">
        <v>24</v>
      </c>
    </row>
    <row r="14407" spans="1:16" hidden="1" x14ac:dyDescent="0.25">
      <c r="A14407">
        <v>14505</v>
      </c>
      <c r="B14407">
        <v>1366</v>
      </c>
      <c r="C14407" s="1" t="s">
        <v>6322</v>
      </c>
      <c r="D14407">
        <v>2243</v>
      </c>
      <c r="E14407" s="1" t="s">
        <v>2181</v>
      </c>
      <c r="F14407" s="1" t="s">
        <v>47</v>
      </c>
      <c r="G14407" s="1" t="s">
        <v>51</v>
      </c>
      <c r="H14407">
        <v>1</v>
      </c>
      <c r="I14407">
        <v>37.35</v>
      </c>
      <c r="J14407" s="2">
        <v>39886.558992569444</v>
      </c>
      <c r="K14407" s="1" t="s">
        <v>2637</v>
      </c>
      <c r="L14407" s="1" t="s">
        <v>3355</v>
      </c>
      <c r="M14407" s="1" t="s">
        <v>22</v>
      </c>
      <c r="N14407">
        <v>14505</v>
      </c>
      <c r="O14407" s="1" t="s">
        <v>23</v>
      </c>
      <c r="P14407" s="1" t="s">
        <v>24</v>
      </c>
    </row>
    <row r="14408" spans="1:16" hidden="1" x14ac:dyDescent="0.25">
      <c r="A14408">
        <v>21152</v>
      </c>
      <c r="B14408">
        <v>1366</v>
      </c>
      <c r="C14408" s="1" t="s">
        <v>6322</v>
      </c>
      <c r="D14408">
        <v>3499</v>
      </c>
      <c r="E14408" s="1" t="s">
        <v>2153</v>
      </c>
      <c r="F14408" s="1" t="s">
        <v>41</v>
      </c>
      <c r="G14408" s="1" t="s">
        <v>19</v>
      </c>
      <c r="H14408">
        <v>1</v>
      </c>
      <c r="I14408">
        <v>116072.56</v>
      </c>
      <c r="J14408" s="2">
        <v>39752.110854293984</v>
      </c>
      <c r="K14408" s="1" t="s">
        <v>2637</v>
      </c>
      <c r="L14408" s="1" t="s">
        <v>3355</v>
      </c>
      <c r="M14408" s="1" t="s">
        <v>22</v>
      </c>
      <c r="N14408">
        <v>21152</v>
      </c>
      <c r="O14408" s="1" t="s">
        <v>23</v>
      </c>
      <c r="P14408" s="1" t="s">
        <v>24</v>
      </c>
    </row>
    <row r="14409" spans="1:16" hidden="1" x14ac:dyDescent="0.25">
      <c r="A14409">
        <v>42186</v>
      </c>
      <c r="B14409">
        <v>1366</v>
      </c>
      <c r="C14409" s="1" t="s">
        <v>6322</v>
      </c>
      <c r="D14409">
        <v>488</v>
      </c>
      <c r="E14409" s="1" t="s">
        <v>2065</v>
      </c>
      <c r="F14409" s="1" t="s">
        <v>30</v>
      </c>
      <c r="G14409" s="1" t="s">
        <v>31</v>
      </c>
      <c r="H14409">
        <v>1</v>
      </c>
      <c r="I14409">
        <v>1246.05</v>
      </c>
      <c r="J14409" s="2">
        <v>39256.52585834491</v>
      </c>
      <c r="K14409" s="1" t="s">
        <v>2637</v>
      </c>
      <c r="L14409" s="1" t="s">
        <v>3355</v>
      </c>
      <c r="M14409" s="1" t="s">
        <v>22</v>
      </c>
      <c r="N14409">
        <v>42186</v>
      </c>
      <c r="O14409" s="1" t="s">
        <v>23</v>
      </c>
      <c r="P14409" s="1" t="s">
        <v>24</v>
      </c>
    </row>
    <row r="14410" spans="1:16" hidden="1" x14ac:dyDescent="0.25">
      <c r="A14410">
        <v>50964</v>
      </c>
      <c r="B14410">
        <v>1366</v>
      </c>
      <c r="C14410" s="1" t="s">
        <v>8167</v>
      </c>
      <c r="D14410">
        <v>4248</v>
      </c>
      <c r="E14410" s="1" t="s">
        <v>3436</v>
      </c>
      <c r="F14410" s="1" t="s">
        <v>27</v>
      </c>
      <c r="G14410" s="1" t="s">
        <v>36</v>
      </c>
      <c r="H14410">
        <v>1</v>
      </c>
      <c r="I14410">
        <v>200124.87</v>
      </c>
      <c r="J14410" s="2">
        <v>29916.948505949073</v>
      </c>
      <c r="K14410" s="1" t="s">
        <v>32</v>
      </c>
      <c r="L14410" s="1" t="s">
        <v>48</v>
      </c>
      <c r="M14410" s="1" t="s">
        <v>22</v>
      </c>
      <c r="N14410">
        <v>50964</v>
      </c>
      <c r="O14410" s="1" t="s">
        <v>23</v>
      </c>
      <c r="P14410" s="1" t="s">
        <v>24</v>
      </c>
    </row>
    <row r="14411" spans="1:16" hidden="1" x14ac:dyDescent="0.25">
      <c r="A14411">
        <v>21725</v>
      </c>
      <c r="B14411">
        <v>1367</v>
      </c>
      <c r="C14411" s="1" t="s">
        <v>6931</v>
      </c>
      <c r="D14411">
        <v>3447</v>
      </c>
      <c r="E14411" s="1" t="s">
        <v>2929</v>
      </c>
      <c r="F14411" s="1" t="s">
        <v>41</v>
      </c>
      <c r="G14411" s="1" t="s">
        <v>31</v>
      </c>
      <c r="H14411">
        <v>1</v>
      </c>
      <c r="I14411">
        <v>18730421.890000001</v>
      </c>
      <c r="J14411" s="2">
        <v>39740.970545150463</v>
      </c>
      <c r="K14411" s="1" t="s">
        <v>435</v>
      </c>
      <c r="L14411" s="1" t="s">
        <v>2238</v>
      </c>
      <c r="M14411" s="1" t="s">
        <v>22</v>
      </c>
      <c r="N14411">
        <v>21725</v>
      </c>
      <c r="O14411" s="1" t="s">
        <v>23</v>
      </c>
      <c r="P14411" s="1" t="s">
        <v>24</v>
      </c>
    </row>
    <row r="14412" spans="1:16" hidden="1" x14ac:dyDescent="0.25">
      <c r="A14412">
        <v>1170</v>
      </c>
      <c r="B14412">
        <v>1373</v>
      </c>
      <c r="C14412" s="1" t="s">
        <v>77</v>
      </c>
      <c r="D14412">
        <v>1901</v>
      </c>
      <c r="E14412" s="1" t="s">
        <v>5211</v>
      </c>
      <c r="F14412" s="1" t="s">
        <v>47</v>
      </c>
      <c r="G14412" s="1" t="s">
        <v>19</v>
      </c>
      <c r="H14412">
        <v>1</v>
      </c>
      <c r="I14412">
        <v>1488.94</v>
      </c>
      <c r="J14412" s="2">
        <v>39490.452512766205</v>
      </c>
      <c r="K14412" s="1" t="s">
        <v>59</v>
      </c>
      <c r="L14412" s="1" t="s">
        <v>121</v>
      </c>
      <c r="M14412" s="1" t="s">
        <v>22</v>
      </c>
      <c r="N14412">
        <v>33132</v>
      </c>
      <c r="O14412" s="1" t="s">
        <v>23</v>
      </c>
      <c r="P14412" s="1" t="s">
        <v>24</v>
      </c>
    </row>
    <row r="14413" spans="1:16" hidden="1" x14ac:dyDescent="0.25">
      <c r="A14413">
        <v>1480</v>
      </c>
      <c r="B14413">
        <v>1373</v>
      </c>
      <c r="C14413" s="1" t="s">
        <v>77</v>
      </c>
      <c r="D14413">
        <v>2932</v>
      </c>
      <c r="E14413" s="1" t="s">
        <v>1103</v>
      </c>
      <c r="F14413" s="1" t="s">
        <v>41</v>
      </c>
      <c r="G14413" s="1" t="s">
        <v>31</v>
      </c>
      <c r="H14413">
        <v>1</v>
      </c>
      <c r="I14413">
        <v>1156316.9099999999</v>
      </c>
      <c r="J14413" s="2">
        <v>40148.537823067127</v>
      </c>
      <c r="K14413" s="1" t="s">
        <v>59</v>
      </c>
      <c r="L14413" s="1" t="s">
        <v>121</v>
      </c>
      <c r="M14413" s="1" t="s">
        <v>22</v>
      </c>
      <c r="N14413">
        <v>1480</v>
      </c>
      <c r="O14413" s="1" t="s">
        <v>23</v>
      </c>
      <c r="P14413" s="1" t="s">
        <v>24</v>
      </c>
    </row>
    <row r="14414" spans="1:16" hidden="1" x14ac:dyDescent="0.25">
      <c r="A14414">
        <v>2075</v>
      </c>
      <c r="B14414">
        <v>1373</v>
      </c>
      <c r="C14414" s="1" t="s">
        <v>77</v>
      </c>
      <c r="D14414">
        <v>2715</v>
      </c>
      <c r="E14414" s="1" t="s">
        <v>2446</v>
      </c>
      <c r="F14414" s="1" t="s">
        <v>47</v>
      </c>
      <c r="G14414" s="1" t="s">
        <v>51</v>
      </c>
      <c r="H14414">
        <v>1</v>
      </c>
      <c r="I14414">
        <v>4445.78</v>
      </c>
      <c r="J14414" s="2">
        <v>40138.761195104169</v>
      </c>
      <c r="K14414" s="1" t="s">
        <v>59</v>
      </c>
      <c r="L14414" s="1" t="s">
        <v>121</v>
      </c>
      <c r="M14414" s="1" t="s">
        <v>22</v>
      </c>
      <c r="N14414">
        <v>2075</v>
      </c>
      <c r="O14414" s="1" t="s">
        <v>23</v>
      </c>
      <c r="P14414" s="1" t="s">
        <v>24</v>
      </c>
    </row>
    <row r="14415" spans="1:16" hidden="1" x14ac:dyDescent="0.25">
      <c r="A14415">
        <v>14666</v>
      </c>
      <c r="B14415">
        <v>3101</v>
      </c>
      <c r="C14415" s="1" t="s">
        <v>1865</v>
      </c>
      <c r="D14415">
        <v>2258</v>
      </c>
      <c r="E14415" s="1" t="s">
        <v>924</v>
      </c>
      <c r="F14415" s="1" t="s">
        <v>47</v>
      </c>
      <c r="G14415" s="1" t="s">
        <v>31</v>
      </c>
      <c r="H14415">
        <v>1</v>
      </c>
      <c r="I14415">
        <v>25.23</v>
      </c>
      <c r="J14415" s="2">
        <v>39882.451026840281</v>
      </c>
      <c r="K14415" s="1" t="s">
        <v>2041</v>
      </c>
      <c r="L14415" s="1" t="s">
        <v>2878</v>
      </c>
      <c r="M14415" s="1" t="s">
        <v>22</v>
      </c>
      <c r="N14415">
        <v>14666</v>
      </c>
      <c r="O14415" s="1" t="s">
        <v>53</v>
      </c>
      <c r="P14415" s="1" t="s">
        <v>152</v>
      </c>
    </row>
    <row r="14416" spans="1:16" hidden="1" x14ac:dyDescent="0.25">
      <c r="A14416">
        <v>2242</v>
      </c>
      <c r="B14416">
        <v>1373</v>
      </c>
      <c r="C14416" s="1" t="s">
        <v>77</v>
      </c>
      <c r="D14416">
        <v>2319</v>
      </c>
      <c r="E14416" s="1" t="s">
        <v>2580</v>
      </c>
      <c r="F14416" s="1" t="s">
        <v>47</v>
      </c>
      <c r="G14416" s="1" t="s">
        <v>31</v>
      </c>
      <c r="H14416">
        <v>1</v>
      </c>
      <c r="I14416">
        <v>727.69</v>
      </c>
      <c r="J14416" s="2">
        <v>40134.555610428244</v>
      </c>
      <c r="K14416" s="1" t="s">
        <v>59</v>
      </c>
      <c r="L14416" s="1" t="s">
        <v>121</v>
      </c>
      <c r="M14416" s="1" t="s">
        <v>22</v>
      </c>
      <c r="N14416">
        <v>2242</v>
      </c>
      <c r="O14416" s="1" t="s">
        <v>23</v>
      </c>
      <c r="P14416" s="1" t="s">
        <v>24</v>
      </c>
    </row>
    <row r="14417" spans="1:16" hidden="1" x14ac:dyDescent="0.25">
      <c r="A14417">
        <v>2384</v>
      </c>
      <c r="B14417">
        <v>1373</v>
      </c>
      <c r="C14417" s="1" t="s">
        <v>77</v>
      </c>
      <c r="D14417">
        <v>2066</v>
      </c>
      <c r="E14417" s="1" t="s">
        <v>2686</v>
      </c>
      <c r="F14417" s="1" t="s">
        <v>47</v>
      </c>
      <c r="G14417" s="1" t="s">
        <v>51</v>
      </c>
      <c r="H14417">
        <v>1</v>
      </c>
      <c r="I14417">
        <v>3115</v>
      </c>
      <c r="J14417" s="2">
        <v>40130.284751793981</v>
      </c>
      <c r="K14417" s="1" t="s">
        <v>59</v>
      </c>
      <c r="L14417" s="1" t="s">
        <v>121</v>
      </c>
      <c r="M14417" s="1" t="s">
        <v>22</v>
      </c>
      <c r="N14417">
        <v>2384</v>
      </c>
      <c r="O14417" s="1" t="s">
        <v>23</v>
      </c>
      <c r="P14417" s="1" t="s">
        <v>24</v>
      </c>
    </row>
    <row r="14418" spans="1:16" hidden="1" x14ac:dyDescent="0.25">
      <c r="A14418">
        <v>2428</v>
      </c>
      <c r="B14418">
        <v>1373</v>
      </c>
      <c r="C14418" s="1" t="s">
        <v>77</v>
      </c>
      <c r="D14418">
        <v>3840</v>
      </c>
      <c r="E14418" s="1" t="s">
        <v>1542</v>
      </c>
      <c r="F14418" s="1" t="s">
        <v>27</v>
      </c>
      <c r="G14418" s="1" t="s">
        <v>31</v>
      </c>
      <c r="H14418">
        <v>1</v>
      </c>
      <c r="I14418">
        <v>1570426.03</v>
      </c>
      <c r="J14418" s="2">
        <v>40130.078240011571</v>
      </c>
      <c r="K14418" s="1" t="s">
        <v>59</v>
      </c>
      <c r="L14418" s="1" t="s">
        <v>121</v>
      </c>
      <c r="M14418" s="1" t="s">
        <v>22</v>
      </c>
      <c r="N14418">
        <v>2428</v>
      </c>
      <c r="O14418" s="1" t="s">
        <v>23</v>
      </c>
      <c r="P14418" s="1" t="s">
        <v>24</v>
      </c>
    </row>
    <row r="14419" spans="1:16" hidden="1" x14ac:dyDescent="0.25">
      <c r="A14419">
        <v>2674</v>
      </c>
      <c r="B14419">
        <v>1373</v>
      </c>
      <c r="C14419" s="1" t="s">
        <v>77</v>
      </c>
      <c r="D14419">
        <v>4574</v>
      </c>
      <c r="E14419" s="1" t="s">
        <v>2887</v>
      </c>
      <c r="F14419" s="1" t="s">
        <v>79</v>
      </c>
      <c r="G14419" s="1" t="s">
        <v>19</v>
      </c>
      <c r="H14419">
        <v>1</v>
      </c>
      <c r="I14419">
        <v>5073.8999999999996</v>
      </c>
      <c r="J14419" s="2">
        <v>40126.282875567129</v>
      </c>
      <c r="K14419" s="1" t="s">
        <v>59</v>
      </c>
      <c r="L14419" s="1" t="s">
        <v>121</v>
      </c>
      <c r="M14419" s="1" t="s">
        <v>22</v>
      </c>
      <c r="N14419">
        <v>2674</v>
      </c>
      <c r="O14419" s="1" t="s">
        <v>23</v>
      </c>
      <c r="P14419" s="1" t="s">
        <v>24</v>
      </c>
    </row>
    <row r="14420" spans="1:16" hidden="1" x14ac:dyDescent="0.25">
      <c r="A14420">
        <v>3305</v>
      </c>
      <c r="B14420">
        <v>1373</v>
      </c>
      <c r="C14420" s="1" t="s">
        <v>77</v>
      </c>
      <c r="D14420">
        <v>2144</v>
      </c>
      <c r="E14420" s="1" t="s">
        <v>3326</v>
      </c>
      <c r="F14420" s="1" t="s">
        <v>47</v>
      </c>
      <c r="G14420" s="1" t="s">
        <v>31</v>
      </c>
      <c r="H14420">
        <v>1</v>
      </c>
      <c r="I14420">
        <v>4363.8500000000004</v>
      </c>
      <c r="J14420" s="2">
        <v>40112.241042349538</v>
      </c>
      <c r="K14420" s="1" t="s">
        <v>59</v>
      </c>
      <c r="L14420" s="1" t="s">
        <v>121</v>
      </c>
      <c r="M14420" s="1" t="s">
        <v>22</v>
      </c>
      <c r="N14420">
        <v>3305</v>
      </c>
      <c r="O14420" s="1" t="s">
        <v>23</v>
      </c>
      <c r="P14420" s="1" t="s">
        <v>24</v>
      </c>
    </row>
    <row r="14421" spans="1:16" hidden="1" x14ac:dyDescent="0.25">
      <c r="A14421">
        <v>3453</v>
      </c>
      <c r="B14421">
        <v>1373</v>
      </c>
      <c r="C14421" s="1" t="s">
        <v>77</v>
      </c>
      <c r="D14421">
        <v>2130</v>
      </c>
      <c r="E14421" s="1" t="s">
        <v>2926</v>
      </c>
      <c r="F14421" s="1" t="s">
        <v>47</v>
      </c>
      <c r="G14421" s="1" t="s">
        <v>36</v>
      </c>
      <c r="H14421">
        <v>-3</v>
      </c>
      <c r="I14421">
        <v>5458.51</v>
      </c>
      <c r="J14421" s="2">
        <v>40110.606344155094</v>
      </c>
      <c r="K14421" s="1" t="s">
        <v>59</v>
      </c>
      <c r="L14421" s="1" t="s">
        <v>121</v>
      </c>
      <c r="M14421" s="1" t="s">
        <v>22</v>
      </c>
      <c r="N14421">
        <v>3453</v>
      </c>
      <c r="O14421" s="1" t="s">
        <v>23</v>
      </c>
      <c r="P14421" s="1" t="s">
        <v>24</v>
      </c>
    </row>
    <row r="14422" spans="1:16" hidden="1" x14ac:dyDescent="0.25">
      <c r="A14422">
        <v>3907</v>
      </c>
      <c r="B14422">
        <v>1373</v>
      </c>
      <c r="C14422" s="1" t="s">
        <v>77</v>
      </c>
      <c r="D14422">
        <v>3901</v>
      </c>
      <c r="E14422" s="1" t="s">
        <v>3692</v>
      </c>
      <c r="F14422" s="1" t="s">
        <v>27</v>
      </c>
      <c r="G14422" s="1" t="s">
        <v>36</v>
      </c>
      <c r="H14422">
        <v>1</v>
      </c>
      <c r="I14422">
        <v>3652497.42</v>
      </c>
      <c r="J14422" s="2">
        <v>40100.606556666666</v>
      </c>
      <c r="K14422" s="1" t="s">
        <v>59</v>
      </c>
      <c r="L14422" s="1" t="s">
        <v>121</v>
      </c>
      <c r="M14422" s="1" t="s">
        <v>22</v>
      </c>
      <c r="N14422">
        <v>3907</v>
      </c>
      <c r="O14422" s="1" t="s">
        <v>23</v>
      </c>
      <c r="P14422" s="1" t="s">
        <v>24</v>
      </c>
    </row>
    <row r="14423" spans="1:16" hidden="1" x14ac:dyDescent="0.25">
      <c r="A14423">
        <v>3924</v>
      </c>
      <c r="B14423">
        <v>1373</v>
      </c>
      <c r="C14423" s="1" t="s">
        <v>77</v>
      </c>
      <c r="D14423">
        <v>476</v>
      </c>
      <c r="E14423" s="1" t="s">
        <v>3701</v>
      </c>
      <c r="F14423" s="1" t="s">
        <v>30</v>
      </c>
      <c r="G14423" s="1" t="s">
        <v>51</v>
      </c>
      <c r="H14423">
        <v>1</v>
      </c>
      <c r="I14423">
        <v>18889.14</v>
      </c>
      <c r="J14423" s="2">
        <v>40100.142074120369</v>
      </c>
      <c r="K14423" s="1" t="s">
        <v>59</v>
      </c>
      <c r="L14423" s="1" t="s">
        <v>121</v>
      </c>
      <c r="M14423" s="1" t="s">
        <v>22</v>
      </c>
      <c r="N14423">
        <v>3924</v>
      </c>
      <c r="O14423" s="1" t="s">
        <v>23</v>
      </c>
      <c r="P14423" s="1" t="s">
        <v>24</v>
      </c>
    </row>
    <row r="14424" spans="1:16" hidden="1" x14ac:dyDescent="0.25">
      <c r="A14424">
        <v>3926</v>
      </c>
      <c r="B14424">
        <v>1373</v>
      </c>
      <c r="C14424" s="1" t="s">
        <v>77</v>
      </c>
      <c r="D14424">
        <v>2231</v>
      </c>
      <c r="E14424" s="1" t="s">
        <v>734</v>
      </c>
      <c r="F14424" s="1" t="s">
        <v>47</v>
      </c>
      <c r="G14424" s="1" t="s">
        <v>19</v>
      </c>
      <c r="H14424">
        <v>1</v>
      </c>
      <c r="I14424">
        <v>3497.34</v>
      </c>
      <c r="J14424" s="2">
        <v>40100.283726666668</v>
      </c>
      <c r="K14424" s="1" t="s">
        <v>59</v>
      </c>
      <c r="L14424" s="1" t="s">
        <v>121</v>
      </c>
      <c r="M14424" s="1" t="s">
        <v>22</v>
      </c>
      <c r="N14424">
        <v>3926</v>
      </c>
      <c r="O14424" s="1" t="s">
        <v>23</v>
      </c>
      <c r="P14424" s="1" t="s">
        <v>24</v>
      </c>
    </row>
    <row r="14425" spans="1:16" hidden="1" x14ac:dyDescent="0.25">
      <c r="A14425">
        <v>4493</v>
      </c>
      <c r="B14425">
        <v>1373</v>
      </c>
      <c r="C14425" s="1" t="s">
        <v>77</v>
      </c>
      <c r="D14425">
        <v>3574</v>
      </c>
      <c r="E14425" s="1" t="s">
        <v>2314</v>
      </c>
      <c r="F14425" s="1" t="s">
        <v>41</v>
      </c>
      <c r="G14425" s="1" t="s">
        <v>19</v>
      </c>
      <c r="H14425">
        <v>1</v>
      </c>
      <c r="I14425">
        <v>1212509.83</v>
      </c>
      <c r="J14425" s="2">
        <v>40088.673434085649</v>
      </c>
      <c r="K14425" s="1" t="s">
        <v>59</v>
      </c>
      <c r="L14425" s="1" t="s">
        <v>121</v>
      </c>
      <c r="M14425" s="1" t="s">
        <v>22</v>
      </c>
      <c r="N14425">
        <v>4493</v>
      </c>
      <c r="O14425" s="1" t="s">
        <v>23</v>
      </c>
      <c r="P14425" s="1" t="s">
        <v>24</v>
      </c>
    </row>
    <row r="14426" spans="1:16" hidden="1" x14ac:dyDescent="0.25">
      <c r="A14426">
        <v>6422</v>
      </c>
      <c r="B14426">
        <v>1373</v>
      </c>
      <c r="C14426" s="1" t="s">
        <v>77</v>
      </c>
      <c r="D14426">
        <v>740</v>
      </c>
      <c r="E14426" s="1" t="s">
        <v>2816</v>
      </c>
      <c r="F14426" s="1" t="s">
        <v>30</v>
      </c>
      <c r="G14426" s="1" t="s">
        <v>19</v>
      </c>
      <c r="H14426">
        <v>1</v>
      </c>
      <c r="I14426">
        <v>9444.57</v>
      </c>
      <c r="J14426" s="2">
        <v>40048.217652754633</v>
      </c>
      <c r="K14426" s="1" t="s">
        <v>59</v>
      </c>
      <c r="L14426" s="1" t="s">
        <v>121</v>
      </c>
      <c r="M14426" s="1" t="s">
        <v>22</v>
      </c>
      <c r="N14426">
        <v>6422</v>
      </c>
      <c r="O14426" s="1" t="s">
        <v>23</v>
      </c>
      <c r="P14426" s="1" t="s">
        <v>24</v>
      </c>
    </row>
    <row r="14427" spans="1:16" hidden="1" x14ac:dyDescent="0.25">
      <c r="A14427">
        <v>8021</v>
      </c>
      <c r="B14427">
        <v>1373</v>
      </c>
      <c r="C14427" s="1" t="s">
        <v>77</v>
      </c>
      <c r="D14427">
        <v>31</v>
      </c>
      <c r="E14427" s="1" t="s">
        <v>2400</v>
      </c>
      <c r="F14427" s="1" t="s">
        <v>30</v>
      </c>
      <c r="G14427" s="1" t="s">
        <v>36</v>
      </c>
      <c r="H14427">
        <v>1</v>
      </c>
      <c r="I14427">
        <v>5120.55</v>
      </c>
      <c r="J14427" s="2">
        <v>40016.316682337965</v>
      </c>
      <c r="K14427" s="1" t="s">
        <v>59</v>
      </c>
      <c r="L14427" s="1" t="s">
        <v>121</v>
      </c>
      <c r="M14427" s="1" t="s">
        <v>22</v>
      </c>
      <c r="N14427">
        <v>8021</v>
      </c>
      <c r="O14427" s="1" t="s">
        <v>23</v>
      </c>
      <c r="P14427" s="1" t="s">
        <v>24</v>
      </c>
    </row>
    <row r="14428" spans="1:16" hidden="1" x14ac:dyDescent="0.25">
      <c r="A14428">
        <v>9110</v>
      </c>
      <c r="B14428">
        <v>1373</v>
      </c>
      <c r="C14428" s="1" t="s">
        <v>77</v>
      </c>
      <c r="D14428">
        <v>4912</v>
      </c>
      <c r="E14428" s="1" t="s">
        <v>4800</v>
      </c>
      <c r="F14428" s="1" t="s">
        <v>79</v>
      </c>
      <c r="G14428" s="1" t="s">
        <v>51</v>
      </c>
      <c r="H14428">
        <v>1</v>
      </c>
      <c r="I14428">
        <v>336.82</v>
      </c>
      <c r="J14428" s="2">
        <v>39994.24325738426</v>
      </c>
      <c r="K14428" s="1" t="s">
        <v>59</v>
      </c>
      <c r="L14428" s="1" t="s">
        <v>121</v>
      </c>
      <c r="M14428" s="1" t="s">
        <v>22</v>
      </c>
      <c r="N14428">
        <v>9110</v>
      </c>
      <c r="O14428" s="1" t="s">
        <v>23</v>
      </c>
      <c r="P14428" s="1" t="s">
        <v>24</v>
      </c>
    </row>
    <row r="14429" spans="1:16" hidden="1" x14ac:dyDescent="0.25">
      <c r="A14429">
        <v>9329</v>
      </c>
      <c r="B14429">
        <v>1373</v>
      </c>
      <c r="C14429" s="1" t="s">
        <v>77</v>
      </c>
      <c r="D14429">
        <v>3452</v>
      </c>
      <c r="E14429" s="1" t="s">
        <v>2863</v>
      </c>
      <c r="F14429" s="1" t="s">
        <v>41</v>
      </c>
      <c r="G14429" s="1" t="s">
        <v>51</v>
      </c>
      <c r="H14429">
        <v>1</v>
      </c>
      <c r="I14429">
        <v>346113.91</v>
      </c>
      <c r="J14429" s="2">
        <v>39990.490217210645</v>
      </c>
      <c r="K14429" s="1" t="s">
        <v>59</v>
      </c>
      <c r="L14429" s="1" t="s">
        <v>121</v>
      </c>
      <c r="M14429" s="1" t="s">
        <v>22</v>
      </c>
      <c r="N14429">
        <v>9329</v>
      </c>
      <c r="O14429" s="1" t="s">
        <v>23</v>
      </c>
      <c r="P14429" s="1" t="s">
        <v>24</v>
      </c>
    </row>
    <row r="14430" spans="1:16" hidden="1" x14ac:dyDescent="0.25">
      <c r="A14430">
        <v>9654</v>
      </c>
      <c r="B14430">
        <v>1373</v>
      </c>
      <c r="C14430" s="1" t="s">
        <v>77</v>
      </c>
      <c r="D14430">
        <v>1467</v>
      </c>
      <c r="E14430" s="1" t="s">
        <v>5062</v>
      </c>
      <c r="F14430" s="1" t="s">
        <v>18</v>
      </c>
      <c r="G14430" s="1" t="s">
        <v>36</v>
      </c>
      <c r="H14430">
        <v>1</v>
      </c>
      <c r="I14430">
        <v>828.39</v>
      </c>
      <c r="J14430" s="2">
        <v>39984.22119527778</v>
      </c>
      <c r="K14430" s="1" t="s">
        <v>59</v>
      </c>
      <c r="L14430" s="1" t="s">
        <v>121</v>
      </c>
      <c r="M14430" s="1" t="s">
        <v>22</v>
      </c>
      <c r="N14430">
        <v>9654</v>
      </c>
      <c r="O14430" s="1" t="s">
        <v>23</v>
      </c>
      <c r="P14430" s="1" t="s">
        <v>24</v>
      </c>
    </row>
    <row r="14431" spans="1:16" hidden="1" x14ac:dyDescent="0.25">
      <c r="A14431">
        <v>10216</v>
      </c>
      <c r="B14431">
        <v>1373</v>
      </c>
      <c r="C14431" s="1" t="s">
        <v>77</v>
      </c>
      <c r="D14431">
        <v>1478</v>
      </c>
      <c r="E14431" s="1" t="s">
        <v>5683</v>
      </c>
      <c r="F14431" s="1" t="s">
        <v>18</v>
      </c>
      <c r="G14431" s="1" t="s">
        <v>51</v>
      </c>
      <c r="H14431">
        <v>9</v>
      </c>
      <c r="I14431">
        <v>674.77</v>
      </c>
      <c r="J14431" s="2">
        <v>39972.934700277779</v>
      </c>
      <c r="K14431" s="1" t="s">
        <v>59</v>
      </c>
      <c r="L14431" s="1" t="s">
        <v>121</v>
      </c>
      <c r="M14431" s="1" t="s">
        <v>22</v>
      </c>
      <c r="N14431">
        <v>10216</v>
      </c>
      <c r="O14431" s="1" t="s">
        <v>23</v>
      </c>
      <c r="P14431" s="1" t="s">
        <v>24</v>
      </c>
    </row>
    <row r="14432" spans="1:16" hidden="1" x14ac:dyDescent="0.25">
      <c r="A14432">
        <v>14683</v>
      </c>
      <c r="B14432">
        <v>1942</v>
      </c>
      <c r="C14432" s="1" t="s">
        <v>386</v>
      </c>
      <c r="D14432">
        <v>874</v>
      </c>
      <c r="E14432" s="1" t="s">
        <v>2038</v>
      </c>
      <c r="F14432" s="1" t="s">
        <v>30</v>
      </c>
      <c r="G14432" s="1" t="s">
        <v>36</v>
      </c>
      <c r="H14432">
        <v>1</v>
      </c>
      <c r="I14432">
        <v>737195.2</v>
      </c>
      <c r="J14432" s="2">
        <v>39882.0796171412</v>
      </c>
      <c r="K14432" s="1" t="s">
        <v>37</v>
      </c>
      <c r="L14432" s="1" t="s">
        <v>52</v>
      </c>
      <c r="M14432" s="1" t="s">
        <v>22</v>
      </c>
      <c r="N14432">
        <v>14683</v>
      </c>
      <c r="O14432" s="1" t="s">
        <v>53</v>
      </c>
      <c r="P14432" s="1" t="s">
        <v>685</v>
      </c>
    </row>
    <row r="14433" spans="1:16" hidden="1" x14ac:dyDescent="0.25">
      <c r="A14433">
        <v>11504</v>
      </c>
      <c r="B14433">
        <v>1373</v>
      </c>
      <c r="C14433" s="1" t="s">
        <v>77</v>
      </c>
      <c r="D14433">
        <v>503</v>
      </c>
      <c r="E14433" s="1" t="s">
        <v>2405</v>
      </c>
      <c r="F14433" s="1" t="s">
        <v>30</v>
      </c>
      <c r="G14433" s="1" t="s">
        <v>51</v>
      </c>
      <c r="H14433">
        <v>1</v>
      </c>
      <c r="I14433">
        <v>6599.82</v>
      </c>
      <c r="J14433" s="2">
        <v>39946.682345856483</v>
      </c>
      <c r="K14433" s="1" t="s">
        <v>59</v>
      </c>
      <c r="L14433" s="1" t="s">
        <v>121</v>
      </c>
      <c r="M14433" s="1" t="s">
        <v>22</v>
      </c>
      <c r="N14433">
        <v>11504</v>
      </c>
      <c r="O14433" s="1" t="s">
        <v>23</v>
      </c>
      <c r="P14433" s="1" t="s">
        <v>24</v>
      </c>
    </row>
    <row r="14434" spans="1:16" hidden="1" x14ac:dyDescent="0.25">
      <c r="A14434">
        <v>11575</v>
      </c>
      <c r="B14434">
        <v>1373</v>
      </c>
      <c r="C14434" s="1" t="s">
        <v>77</v>
      </c>
      <c r="D14434">
        <v>2496</v>
      </c>
      <c r="E14434" s="1" t="s">
        <v>109</v>
      </c>
      <c r="F14434" s="1" t="s">
        <v>47</v>
      </c>
      <c r="G14434" s="1" t="s">
        <v>31</v>
      </c>
      <c r="H14434">
        <v>1</v>
      </c>
      <c r="I14434">
        <v>1356.38</v>
      </c>
      <c r="J14434" s="2">
        <v>39944.866284444448</v>
      </c>
      <c r="K14434" s="1" t="s">
        <v>59</v>
      </c>
      <c r="L14434" s="1" t="s">
        <v>121</v>
      </c>
      <c r="M14434" s="1" t="s">
        <v>22</v>
      </c>
      <c r="N14434">
        <v>11575</v>
      </c>
      <c r="O14434" s="1" t="s">
        <v>23</v>
      </c>
      <c r="P14434" s="1" t="s">
        <v>24</v>
      </c>
    </row>
    <row r="14435" spans="1:16" hidden="1" x14ac:dyDescent="0.25">
      <c r="A14435">
        <v>11981</v>
      </c>
      <c r="B14435">
        <v>1373</v>
      </c>
      <c r="C14435" s="1" t="s">
        <v>77</v>
      </c>
      <c r="D14435">
        <v>2266</v>
      </c>
      <c r="E14435" s="1" t="s">
        <v>1989</v>
      </c>
      <c r="F14435" s="1" t="s">
        <v>47</v>
      </c>
      <c r="G14435" s="1" t="s">
        <v>31</v>
      </c>
      <c r="H14435">
        <v>1</v>
      </c>
      <c r="I14435">
        <v>5122.26</v>
      </c>
      <c r="J14435" s="2">
        <v>39936.276985219905</v>
      </c>
      <c r="K14435" s="1" t="s">
        <v>59</v>
      </c>
      <c r="L14435" s="1" t="s">
        <v>121</v>
      </c>
      <c r="M14435" s="1" t="s">
        <v>22</v>
      </c>
      <c r="N14435">
        <v>11981</v>
      </c>
      <c r="O14435" s="1" t="s">
        <v>23</v>
      </c>
      <c r="P14435" s="1" t="s">
        <v>24</v>
      </c>
    </row>
    <row r="14436" spans="1:16" hidden="1" x14ac:dyDescent="0.25">
      <c r="A14436">
        <v>12687</v>
      </c>
      <c r="B14436">
        <v>1373</v>
      </c>
      <c r="C14436" s="1" t="s">
        <v>77</v>
      </c>
      <c r="D14436">
        <v>3294</v>
      </c>
      <c r="E14436" s="1" t="s">
        <v>2718</v>
      </c>
      <c r="F14436" s="1" t="s">
        <v>41</v>
      </c>
      <c r="G14436" s="1" t="s">
        <v>51</v>
      </c>
      <c r="H14436">
        <v>1</v>
      </c>
      <c r="I14436">
        <v>1836449.98</v>
      </c>
      <c r="J14436" s="2">
        <v>39922.629621701388</v>
      </c>
      <c r="K14436" s="1" t="s">
        <v>59</v>
      </c>
      <c r="L14436" s="1" t="s">
        <v>121</v>
      </c>
      <c r="M14436" s="1" t="s">
        <v>22</v>
      </c>
      <c r="N14436">
        <v>12687</v>
      </c>
      <c r="O14436" s="1" t="s">
        <v>23</v>
      </c>
      <c r="P14436" s="1" t="s">
        <v>24</v>
      </c>
    </row>
    <row r="14437" spans="1:16" hidden="1" x14ac:dyDescent="0.25">
      <c r="A14437">
        <v>13258</v>
      </c>
      <c r="B14437">
        <v>1373</v>
      </c>
      <c r="C14437" s="1" t="s">
        <v>77</v>
      </c>
      <c r="D14437">
        <v>4763</v>
      </c>
      <c r="E14437" s="1" t="s">
        <v>4807</v>
      </c>
      <c r="F14437" s="1" t="s">
        <v>79</v>
      </c>
      <c r="G14437" s="1" t="s">
        <v>51</v>
      </c>
      <c r="H14437">
        <v>1</v>
      </c>
      <c r="I14437">
        <v>5539.3</v>
      </c>
      <c r="J14437" s="2">
        <v>39910.825528796297</v>
      </c>
      <c r="K14437" s="1" t="s">
        <v>59</v>
      </c>
      <c r="L14437" s="1" t="s">
        <v>121</v>
      </c>
      <c r="M14437" s="1" t="s">
        <v>22</v>
      </c>
      <c r="N14437">
        <v>13258</v>
      </c>
      <c r="O14437" s="1" t="s">
        <v>23</v>
      </c>
      <c r="P14437" s="1" t="s">
        <v>24</v>
      </c>
    </row>
    <row r="14438" spans="1:16" hidden="1" x14ac:dyDescent="0.25">
      <c r="A14438">
        <v>14003</v>
      </c>
      <c r="B14438">
        <v>1373</v>
      </c>
      <c r="C14438" s="1" t="s">
        <v>77</v>
      </c>
      <c r="D14438">
        <v>1035</v>
      </c>
      <c r="E14438" s="1" t="s">
        <v>3710</v>
      </c>
      <c r="F14438" s="1" t="s">
        <v>18</v>
      </c>
      <c r="G14438" s="1" t="s">
        <v>31</v>
      </c>
      <c r="H14438">
        <v>18</v>
      </c>
      <c r="I14438">
        <v>781.74</v>
      </c>
      <c r="J14438" s="2">
        <v>39896.649518796294</v>
      </c>
      <c r="K14438" s="1" t="s">
        <v>59</v>
      </c>
      <c r="L14438" s="1" t="s">
        <v>121</v>
      </c>
      <c r="M14438" s="1" t="s">
        <v>22</v>
      </c>
      <c r="N14438">
        <v>14003</v>
      </c>
      <c r="O14438" s="1" t="s">
        <v>23</v>
      </c>
      <c r="P14438" s="1" t="s">
        <v>24</v>
      </c>
    </row>
    <row r="14439" spans="1:16" hidden="1" x14ac:dyDescent="0.25">
      <c r="A14439">
        <v>14512</v>
      </c>
      <c r="B14439">
        <v>1373</v>
      </c>
      <c r="C14439" s="1" t="s">
        <v>77</v>
      </c>
      <c r="D14439">
        <v>1428</v>
      </c>
      <c r="E14439" s="1" t="s">
        <v>4245</v>
      </c>
      <c r="F14439" s="1" t="s">
        <v>18</v>
      </c>
      <c r="G14439" s="1" t="s">
        <v>19</v>
      </c>
      <c r="H14439">
        <v>1</v>
      </c>
      <c r="I14439">
        <v>1019.56</v>
      </c>
      <c r="J14439" s="2">
        <v>39886.784101157406</v>
      </c>
      <c r="K14439" s="1" t="s">
        <v>59</v>
      </c>
      <c r="L14439" s="1" t="s">
        <v>121</v>
      </c>
      <c r="M14439" s="1" t="s">
        <v>22</v>
      </c>
      <c r="N14439">
        <v>14512</v>
      </c>
      <c r="O14439" s="1" t="s">
        <v>23</v>
      </c>
      <c r="P14439" s="1" t="s">
        <v>24</v>
      </c>
    </row>
    <row r="14440" spans="1:16" hidden="1" x14ac:dyDescent="0.25">
      <c r="A14440">
        <v>14656</v>
      </c>
      <c r="B14440">
        <v>1373</v>
      </c>
      <c r="C14440" s="1" t="s">
        <v>77</v>
      </c>
      <c r="D14440">
        <v>686</v>
      </c>
      <c r="E14440" s="1" t="s">
        <v>3400</v>
      </c>
      <c r="F14440" s="1" t="s">
        <v>30</v>
      </c>
      <c r="G14440" s="1" t="s">
        <v>36</v>
      </c>
      <c r="H14440">
        <v>1</v>
      </c>
      <c r="I14440">
        <v>12630.69</v>
      </c>
      <c r="J14440" s="2">
        <v>39882.767785798613</v>
      </c>
      <c r="K14440" s="1" t="s">
        <v>59</v>
      </c>
      <c r="L14440" s="1" t="s">
        <v>121</v>
      </c>
      <c r="M14440" s="1" t="s">
        <v>22</v>
      </c>
      <c r="N14440">
        <v>14656</v>
      </c>
      <c r="O14440" s="1" t="s">
        <v>23</v>
      </c>
      <c r="P14440" s="1" t="s">
        <v>24</v>
      </c>
    </row>
    <row r="14441" spans="1:16" hidden="1" x14ac:dyDescent="0.25">
      <c r="A14441">
        <v>14723</v>
      </c>
      <c r="B14441">
        <v>1373</v>
      </c>
      <c r="C14441" s="1" t="s">
        <v>77</v>
      </c>
      <c r="D14441">
        <v>578</v>
      </c>
      <c r="E14441" s="1" t="s">
        <v>2008</v>
      </c>
      <c r="F14441" s="1" t="s">
        <v>30</v>
      </c>
      <c r="G14441" s="1" t="s">
        <v>51</v>
      </c>
      <c r="H14441">
        <v>1</v>
      </c>
      <c r="I14441">
        <v>17978.82</v>
      </c>
      <c r="J14441" s="2">
        <v>39882.369139224538</v>
      </c>
      <c r="K14441" s="1" t="s">
        <v>59</v>
      </c>
      <c r="L14441" s="1" t="s">
        <v>121</v>
      </c>
      <c r="M14441" s="1" t="s">
        <v>22</v>
      </c>
      <c r="N14441">
        <v>14723</v>
      </c>
      <c r="O14441" s="1" t="s">
        <v>23</v>
      </c>
      <c r="P14441" s="1" t="s">
        <v>24</v>
      </c>
    </row>
    <row r="14442" spans="1:16" hidden="1" x14ac:dyDescent="0.25">
      <c r="A14442">
        <v>15460</v>
      </c>
      <c r="B14442">
        <v>1373</v>
      </c>
      <c r="C14442" s="1" t="s">
        <v>77</v>
      </c>
      <c r="D14442">
        <v>2383</v>
      </c>
      <c r="E14442" s="1" t="s">
        <v>72</v>
      </c>
      <c r="F14442" s="1" t="s">
        <v>47</v>
      </c>
      <c r="G14442" s="1" t="s">
        <v>31</v>
      </c>
      <c r="H14442">
        <v>1</v>
      </c>
      <c r="I14442">
        <v>4467.3999999999996</v>
      </c>
      <c r="J14442" s="2">
        <v>39866.362777569448</v>
      </c>
      <c r="K14442" s="1" t="s">
        <v>59</v>
      </c>
      <c r="L14442" s="1" t="s">
        <v>121</v>
      </c>
      <c r="M14442" s="1" t="s">
        <v>22</v>
      </c>
      <c r="N14442">
        <v>15460</v>
      </c>
      <c r="O14442" s="1" t="s">
        <v>23</v>
      </c>
      <c r="P14442" s="1" t="s">
        <v>24</v>
      </c>
    </row>
    <row r="14443" spans="1:16" hidden="1" x14ac:dyDescent="0.25">
      <c r="A14443">
        <v>16503</v>
      </c>
      <c r="B14443">
        <v>1373</v>
      </c>
      <c r="C14443" s="1" t="s">
        <v>77</v>
      </c>
      <c r="D14443">
        <v>2662</v>
      </c>
      <c r="E14443" s="1" t="s">
        <v>4765</v>
      </c>
      <c r="F14443" s="1" t="s">
        <v>47</v>
      </c>
      <c r="G14443" s="1" t="s">
        <v>36</v>
      </c>
      <c r="H14443">
        <v>1</v>
      </c>
      <c r="I14443">
        <v>2453.88</v>
      </c>
      <c r="J14443" s="2">
        <v>39846.738565</v>
      </c>
      <c r="K14443" s="1" t="s">
        <v>59</v>
      </c>
      <c r="L14443" s="1" t="s">
        <v>121</v>
      </c>
      <c r="M14443" s="1" t="s">
        <v>22</v>
      </c>
      <c r="N14443">
        <v>16503</v>
      </c>
      <c r="O14443" s="1" t="s">
        <v>23</v>
      </c>
      <c r="P14443" s="1" t="s">
        <v>24</v>
      </c>
    </row>
    <row r="14444" spans="1:16" hidden="1" x14ac:dyDescent="0.25">
      <c r="A14444">
        <v>18316</v>
      </c>
      <c r="B14444">
        <v>1373</v>
      </c>
      <c r="C14444" s="1" t="s">
        <v>77</v>
      </c>
      <c r="D14444">
        <v>4770</v>
      </c>
      <c r="E14444" s="1" t="s">
        <v>2695</v>
      </c>
      <c r="F14444" s="1" t="s">
        <v>79</v>
      </c>
      <c r="G14444" s="1" t="s">
        <v>31</v>
      </c>
      <c r="H14444">
        <v>1</v>
      </c>
      <c r="I14444">
        <v>5721.36</v>
      </c>
      <c r="J14444" s="2">
        <v>39808.535444918984</v>
      </c>
      <c r="K14444" s="1" t="s">
        <v>59</v>
      </c>
      <c r="L14444" s="1" t="s">
        <v>121</v>
      </c>
      <c r="M14444" s="1" t="s">
        <v>22</v>
      </c>
      <c r="N14444">
        <v>18316</v>
      </c>
      <c r="O14444" s="1" t="s">
        <v>23</v>
      </c>
      <c r="P14444" s="1" t="s">
        <v>24</v>
      </c>
    </row>
    <row r="14445" spans="1:16" hidden="1" x14ac:dyDescent="0.25">
      <c r="A14445">
        <v>19292</v>
      </c>
      <c r="B14445">
        <v>1373</v>
      </c>
      <c r="C14445" s="1" t="s">
        <v>77</v>
      </c>
      <c r="D14445">
        <v>1501</v>
      </c>
      <c r="E14445" s="1" t="s">
        <v>5343</v>
      </c>
      <c r="F14445" s="1" t="s">
        <v>18</v>
      </c>
      <c r="G14445" s="1" t="s">
        <v>31</v>
      </c>
      <c r="H14445">
        <v>1</v>
      </c>
      <c r="I14445">
        <v>1657.92</v>
      </c>
      <c r="J14445" s="2">
        <v>39788.645236122684</v>
      </c>
      <c r="K14445" s="1" t="s">
        <v>59</v>
      </c>
      <c r="L14445" s="1" t="s">
        <v>121</v>
      </c>
      <c r="M14445" s="1" t="s">
        <v>22</v>
      </c>
      <c r="N14445">
        <v>19292</v>
      </c>
      <c r="O14445" s="1" t="s">
        <v>23</v>
      </c>
      <c r="P14445" s="1" t="s">
        <v>24</v>
      </c>
    </row>
    <row r="14446" spans="1:16" hidden="1" x14ac:dyDescent="0.25">
      <c r="A14446">
        <v>19659</v>
      </c>
      <c r="B14446">
        <v>1373</v>
      </c>
      <c r="C14446" s="1" t="s">
        <v>77</v>
      </c>
      <c r="D14446">
        <v>2166</v>
      </c>
      <c r="E14446" s="1" t="s">
        <v>6793</v>
      </c>
      <c r="F14446" s="1" t="s">
        <v>47</v>
      </c>
      <c r="G14446" s="1" t="s">
        <v>51</v>
      </c>
      <c r="H14446">
        <v>1</v>
      </c>
      <c r="I14446">
        <v>2337.25</v>
      </c>
      <c r="J14446" s="2">
        <v>39782.924578229169</v>
      </c>
      <c r="K14446" s="1" t="s">
        <v>59</v>
      </c>
      <c r="L14446" s="1" t="s">
        <v>121</v>
      </c>
      <c r="M14446" s="1" t="s">
        <v>22</v>
      </c>
      <c r="N14446">
        <v>19659</v>
      </c>
      <c r="O14446" s="1" t="s">
        <v>23</v>
      </c>
      <c r="P14446" s="1" t="s">
        <v>24</v>
      </c>
    </row>
    <row r="14447" spans="1:16" hidden="1" x14ac:dyDescent="0.25">
      <c r="A14447">
        <v>20131</v>
      </c>
      <c r="B14447">
        <v>1373</v>
      </c>
      <c r="C14447" s="1" t="s">
        <v>77</v>
      </c>
      <c r="D14447">
        <v>3521</v>
      </c>
      <c r="E14447" s="1" t="s">
        <v>3416</v>
      </c>
      <c r="F14447" s="1" t="s">
        <v>41</v>
      </c>
      <c r="G14447" s="1" t="s">
        <v>51</v>
      </c>
      <c r="H14447">
        <v>1</v>
      </c>
      <c r="I14447">
        <v>1345769.3</v>
      </c>
      <c r="J14447" s="2">
        <v>39772.156232499998</v>
      </c>
      <c r="K14447" s="1" t="s">
        <v>59</v>
      </c>
      <c r="L14447" s="1" t="s">
        <v>121</v>
      </c>
      <c r="M14447" s="1" t="s">
        <v>22</v>
      </c>
      <c r="N14447">
        <v>20131</v>
      </c>
      <c r="O14447" s="1" t="s">
        <v>23</v>
      </c>
      <c r="P14447" s="1" t="s">
        <v>24</v>
      </c>
    </row>
    <row r="14448" spans="1:16" hidden="1" x14ac:dyDescent="0.25">
      <c r="A14448">
        <v>20348</v>
      </c>
      <c r="B14448">
        <v>1373</v>
      </c>
      <c r="C14448" s="1" t="s">
        <v>77</v>
      </c>
      <c r="D14448">
        <v>317</v>
      </c>
      <c r="E14448" s="1" t="s">
        <v>1209</v>
      </c>
      <c r="F14448" s="1" t="s">
        <v>30</v>
      </c>
      <c r="G14448" s="1" t="s">
        <v>19</v>
      </c>
      <c r="H14448">
        <v>1</v>
      </c>
      <c r="I14448">
        <v>11606.58</v>
      </c>
      <c r="J14448" s="2">
        <v>39768.350188321761</v>
      </c>
      <c r="K14448" s="1" t="s">
        <v>59</v>
      </c>
      <c r="L14448" s="1" t="s">
        <v>121</v>
      </c>
      <c r="M14448" s="1" t="s">
        <v>22</v>
      </c>
      <c r="N14448">
        <v>20348</v>
      </c>
      <c r="O14448" s="1" t="s">
        <v>23</v>
      </c>
      <c r="P14448" s="1" t="s">
        <v>24</v>
      </c>
    </row>
    <row r="14449" spans="1:16" hidden="1" x14ac:dyDescent="0.25">
      <c r="A14449">
        <v>21568</v>
      </c>
      <c r="B14449">
        <v>1373</v>
      </c>
      <c r="C14449" s="1" t="s">
        <v>77</v>
      </c>
      <c r="D14449">
        <v>4151</v>
      </c>
      <c r="E14449" s="1" t="s">
        <v>1293</v>
      </c>
      <c r="F14449" s="1" t="s">
        <v>27</v>
      </c>
      <c r="G14449" s="1" t="s">
        <v>19</v>
      </c>
      <c r="H14449">
        <v>1</v>
      </c>
      <c r="I14449">
        <v>8554687.8200000003</v>
      </c>
      <c r="J14449" s="2">
        <v>39742.439156030094</v>
      </c>
      <c r="K14449" s="1" t="s">
        <v>59</v>
      </c>
      <c r="L14449" s="1" t="s">
        <v>121</v>
      </c>
      <c r="M14449" s="1" t="s">
        <v>22</v>
      </c>
      <c r="N14449">
        <v>21568</v>
      </c>
      <c r="O14449" s="1" t="s">
        <v>23</v>
      </c>
      <c r="P14449" s="1" t="s">
        <v>24</v>
      </c>
    </row>
    <row r="14450" spans="1:16" hidden="1" x14ac:dyDescent="0.25">
      <c r="A14450">
        <v>22620</v>
      </c>
      <c r="B14450">
        <v>1373</v>
      </c>
      <c r="C14450" s="1" t="s">
        <v>77</v>
      </c>
      <c r="D14450">
        <v>2103</v>
      </c>
      <c r="E14450" s="1" t="s">
        <v>5527</v>
      </c>
      <c r="F14450" s="1" t="s">
        <v>47</v>
      </c>
      <c r="G14450" s="1" t="s">
        <v>51</v>
      </c>
      <c r="H14450">
        <v>1</v>
      </c>
      <c r="I14450">
        <v>2542.64</v>
      </c>
      <c r="J14450" s="2">
        <v>39722.285581215277</v>
      </c>
      <c r="K14450" s="1" t="s">
        <v>59</v>
      </c>
      <c r="L14450" s="1" t="s">
        <v>121</v>
      </c>
      <c r="M14450" s="1" t="s">
        <v>22</v>
      </c>
      <c r="N14450">
        <v>22620</v>
      </c>
      <c r="O14450" s="1" t="s">
        <v>23</v>
      </c>
      <c r="P14450" s="1" t="s">
        <v>24</v>
      </c>
    </row>
    <row r="14451" spans="1:16" hidden="1" x14ac:dyDescent="0.25">
      <c r="A14451">
        <v>24353</v>
      </c>
      <c r="B14451">
        <v>1373</v>
      </c>
      <c r="C14451" s="1" t="s">
        <v>77</v>
      </c>
      <c r="D14451">
        <v>4392</v>
      </c>
      <c r="E14451" s="1" t="s">
        <v>3774</v>
      </c>
      <c r="F14451" s="1" t="s">
        <v>27</v>
      </c>
      <c r="G14451" s="1" t="s">
        <v>19</v>
      </c>
      <c r="H14451">
        <v>1</v>
      </c>
      <c r="I14451">
        <v>8160305.3399999999</v>
      </c>
      <c r="J14451" s="2">
        <v>39686.698255798612</v>
      </c>
      <c r="K14451" s="1" t="s">
        <v>59</v>
      </c>
      <c r="L14451" s="1" t="s">
        <v>121</v>
      </c>
      <c r="M14451" s="1" t="s">
        <v>22</v>
      </c>
      <c r="N14451">
        <v>24353</v>
      </c>
      <c r="O14451" s="1" t="s">
        <v>23</v>
      </c>
      <c r="P14451" s="1" t="s">
        <v>24</v>
      </c>
    </row>
    <row r="14452" spans="1:16" hidden="1" x14ac:dyDescent="0.25">
      <c r="A14452">
        <v>24890</v>
      </c>
      <c r="B14452">
        <v>1373</v>
      </c>
      <c r="C14452" s="1" t="s">
        <v>77</v>
      </c>
      <c r="D14452">
        <v>1423</v>
      </c>
      <c r="E14452" s="1" t="s">
        <v>326</v>
      </c>
      <c r="F14452" s="1" t="s">
        <v>18</v>
      </c>
      <c r="G14452" s="1" t="s">
        <v>31</v>
      </c>
      <c r="H14452">
        <v>1</v>
      </c>
      <c r="I14452">
        <v>728.26</v>
      </c>
      <c r="J14452" s="2">
        <v>39676.822350578703</v>
      </c>
      <c r="K14452" s="1" t="s">
        <v>59</v>
      </c>
      <c r="L14452" s="1" t="s">
        <v>121</v>
      </c>
      <c r="M14452" s="1" t="s">
        <v>22</v>
      </c>
      <c r="N14452">
        <v>24890</v>
      </c>
      <c r="O14452" s="1" t="s">
        <v>23</v>
      </c>
      <c r="P14452" s="1" t="s">
        <v>24</v>
      </c>
    </row>
    <row r="14453" spans="1:16" hidden="1" x14ac:dyDescent="0.25">
      <c r="A14453">
        <v>25173</v>
      </c>
      <c r="B14453">
        <v>1373</v>
      </c>
      <c r="C14453" s="1" t="s">
        <v>77</v>
      </c>
      <c r="D14453">
        <v>4055</v>
      </c>
      <c r="E14453" s="1" t="s">
        <v>4495</v>
      </c>
      <c r="F14453" s="1" t="s">
        <v>27</v>
      </c>
      <c r="G14453" s="1" t="s">
        <v>19</v>
      </c>
      <c r="H14453">
        <v>1</v>
      </c>
      <c r="I14453">
        <v>6164803.1100000003</v>
      </c>
      <c r="J14453" s="2">
        <v>39670.377416875002</v>
      </c>
      <c r="K14453" s="1" t="s">
        <v>59</v>
      </c>
      <c r="L14453" s="1" t="s">
        <v>121</v>
      </c>
      <c r="M14453" s="1" t="s">
        <v>22</v>
      </c>
      <c r="N14453">
        <v>25173</v>
      </c>
      <c r="O14453" s="1" t="s">
        <v>23</v>
      </c>
      <c r="P14453" s="1" t="s">
        <v>24</v>
      </c>
    </row>
    <row r="14454" spans="1:16" hidden="1" x14ac:dyDescent="0.25">
      <c r="A14454">
        <v>25262</v>
      </c>
      <c r="B14454">
        <v>1373</v>
      </c>
      <c r="C14454" s="1" t="s">
        <v>77</v>
      </c>
      <c r="D14454">
        <v>645</v>
      </c>
      <c r="E14454" s="1" t="s">
        <v>6299</v>
      </c>
      <c r="F14454" s="1" t="s">
        <v>30</v>
      </c>
      <c r="G14454" s="1" t="s">
        <v>51</v>
      </c>
      <c r="H14454">
        <v>9</v>
      </c>
      <c r="I14454">
        <v>8306.67</v>
      </c>
      <c r="J14454" s="2">
        <v>39668.52213016204</v>
      </c>
      <c r="K14454" s="1" t="s">
        <v>59</v>
      </c>
      <c r="L14454" s="1" t="s">
        <v>121</v>
      </c>
      <c r="M14454" s="1" t="s">
        <v>22</v>
      </c>
      <c r="N14454">
        <v>25262</v>
      </c>
      <c r="O14454" s="1" t="s">
        <v>23</v>
      </c>
      <c r="P14454" s="1" t="s">
        <v>24</v>
      </c>
    </row>
    <row r="14455" spans="1:16" hidden="1" x14ac:dyDescent="0.25">
      <c r="A14455">
        <v>25901</v>
      </c>
      <c r="B14455">
        <v>1373</v>
      </c>
      <c r="C14455" s="1" t="s">
        <v>77</v>
      </c>
      <c r="D14455">
        <v>2751</v>
      </c>
      <c r="E14455" s="1" t="s">
        <v>6671</v>
      </c>
      <c r="F14455" s="1" t="s">
        <v>47</v>
      </c>
      <c r="G14455" s="1" t="s">
        <v>19</v>
      </c>
      <c r="H14455">
        <v>1</v>
      </c>
      <c r="I14455">
        <v>125.74</v>
      </c>
      <c r="J14455" s="2">
        <v>39656.082861180555</v>
      </c>
      <c r="K14455" s="1" t="s">
        <v>59</v>
      </c>
      <c r="L14455" s="1" t="s">
        <v>121</v>
      </c>
      <c r="M14455" s="1" t="s">
        <v>22</v>
      </c>
      <c r="N14455">
        <v>25901</v>
      </c>
      <c r="O14455" s="1" t="s">
        <v>23</v>
      </c>
      <c r="P14455" s="1" t="s">
        <v>24</v>
      </c>
    </row>
    <row r="14456" spans="1:16" hidden="1" x14ac:dyDescent="0.25">
      <c r="A14456">
        <v>26001</v>
      </c>
      <c r="B14456">
        <v>1373</v>
      </c>
      <c r="C14456" s="1" t="s">
        <v>77</v>
      </c>
      <c r="D14456">
        <v>4507</v>
      </c>
      <c r="E14456" s="1" t="s">
        <v>3507</v>
      </c>
      <c r="F14456" s="1" t="s">
        <v>27</v>
      </c>
      <c r="G14456" s="1" t="s">
        <v>51</v>
      </c>
      <c r="H14456">
        <v>1</v>
      </c>
      <c r="I14456">
        <v>4087556.41</v>
      </c>
      <c r="J14456" s="2">
        <v>39654.68527425926</v>
      </c>
      <c r="K14456" s="1" t="s">
        <v>59</v>
      </c>
      <c r="L14456" s="1" t="s">
        <v>121</v>
      </c>
      <c r="M14456" s="1" t="s">
        <v>22</v>
      </c>
      <c r="N14456">
        <v>26001</v>
      </c>
      <c r="O14456" s="1" t="s">
        <v>23</v>
      </c>
      <c r="P14456" s="1" t="s">
        <v>24</v>
      </c>
    </row>
    <row r="14457" spans="1:16" hidden="1" x14ac:dyDescent="0.25">
      <c r="A14457">
        <v>26154</v>
      </c>
      <c r="B14457">
        <v>1373</v>
      </c>
      <c r="C14457" s="1" t="s">
        <v>77</v>
      </c>
      <c r="D14457">
        <v>4690</v>
      </c>
      <c r="E14457" s="1" t="s">
        <v>4296</v>
      </c>
      <c r="F14457" s="1" t="s">
        <v>79</v>
      </c>
      <c r="G14457" s="1" t="s">
        <v>36</v>
      </c>
      <c r="H14457">
        <v>1</v>
      </c>
      <c r="I14457">
        <v>12422.45</v>
      </c>
      <c r="J14457" s="2">
        <v>39650.508920115739</v>
      </c>
      <c r="K14457" s="1" t="s">
        <v>59</v>
      </c>
      <c r="L14457" s="1" t="s">
        <v>121</v>
      </c>
      <c r="M14457" s="1" t="s">
        <v>22</v>
      </c>
      <c r="N14457">
        <v>26154</v>
      </c>
      <c r="O14457" s="1" t="s">
        <v>23</v>
      </c>
      <c r="P14457" s="1" t="s">
        <v>24</v>
      </c>
    </row>
    <row r="14458" spans="1:16" hidden="1" x14ac:dyDescent="0.25">
      <c r="A14458">
        <v>27837</v>
      </c>
      <c r="B14458">
        <v>1373</v>
      </c>
      <c r="C14458" s="1" t="s">
        <v>77</v>
      </c>
      <c r="D14458">
        <v>31</v>
      </c>
      <c r="E14458" s="1" t="s">
        <v>2400</v>
      </c>
      <c r="F14458" s="1" t="s">
        <v>30</v>
      </c>
      <c r="G14458" s="1" t="s">
        <v>31</v>
      </c>
      <c r="H14458">
        <v>1</v>
      </c>
      <c r="I14458">
        <v>5120.55</v>
      </c>
      <c r="J14458" s="2">
        <v>39614.503401550923</v>
      </c>
      <c r="K14458" s="1" t="s">
        <v>59</v>
      </c>
      <c r="L14458" s="1" t="s">
        <v>121</v>
      </c>
      <c r="M14458" s="1" t="s">
        <v>22</v>
      </c>
      <c r="N14458">
        <v>27837</v>
      </c>
      <c r="O14458" s="1" t="s">
        <v>23</v>
      </c>
      <c r="P14458" s="1" t="s">
        <v>24</v>
      </c>
    </row>
    <row r="14459" spans="1:16" hidden="1" x14ac:dyDescent="0.25">
      <c r="A14459">
        <v>28045</v>
      </c>
      <c r="B14459">
        <v>1373</v>
      </c>
      <c r="C14459" s="1" t="s">
        <v>77</v>
      </c>
      <c r="D14459">
        <v>1706</v>
      </c>
      <c r="E14459" s="1" t="s">
        <v>4021</v>
      </c>
      <c r="F14459" s="1" t="s">
        <v>18</v>
      </c>
      <c r="G14459" s="1" t="s">
        <v>36</v>
      </c>
      <c r="H14459">
        <v>17</v>
      </c>
      <c r="I14459">
        <v>1282.4100000000001</v>
      </c>
      <c r="J14459" s="2">
        <v>39610.945170474537</v>
      </c>
      <c r="K14459" s="1" t="s">
        <v>59</v>
      </c>
      <c r="L14459" s="1" t="s">
        <v>121</v>
      </c>
      <c r="M14459" s="1" t="s">
        <v>22</v>
      </c>
      <c r="N14459">
        <v>28045</v>
      </c>
      <c r="O14459" s="1" t="s">
        <v>23</v>
      </c>
      <c r="P14459" s="1" t="s">
        <v>24</v>
      </c>
    </row>
    <row r="14460" spans="1:16" hidden="1" x14ac:dyDescent="0.25">
      <c r="A14460">
        <v>28650</v>
      </c>
      <c r="B14460">
        <v>1373</v>
      </c>
      <c r="C14460" s="1" t="s">
        <v>77</v>
      </c>
      <c r="D14460">
        <v>350</v>
      </c>
      <c r="E14460" s="1" t="s">
        <v>4554</v>
      </c>
      <c r="F14460" s="1" t="s">
        <v>30</v>
      </c>
      <c r="G14460" s="1" t="s">
        <v>51</v>
      </c>
      <c r="H14460">
        <v>1</v>
      </c>
      <c r="I14460">
        <v>13085.85</v>
      </c>
      <c r="J14460" s="2">
        <v>39596.967673831015</v>
      </c>
      <c r="K14460" s="1" t="s">
        <v>59</v>
      </c>
      <c r="L14460" s="1" t="s">
        <v>121</v>
      </c>
      <c r="M14460" s="1" t="s">
        <v>22</v>
      </c>
      <c r="N14460">
        <v>28650</v>
      </c>
      <c r="O14460" s="1" t="s">
        <v>23</v>
      </c>
      <c r="P14460" s="1" t="s">
        <v>24</v>
      </c>
    </row>
    <row r="14461" spans="1:16" hidden="1" x14ac:dyDescent="0.25">
      <c r="A14461">
        <v>29775</v>
      </c>
      <c r="B14461">
        <v>1373</v>
      </c>
      <c r="C14461" s="1" t="s">
        <v>77</v>
      </c>
      <c r="D14461">
        <v>2492</v>
      </c>
      <c r="E14461" s="1" t="s">
        <v>1323</v>
      </c>
      <c r="F14461" s="1" t="s">
        <v>47</v>
      </c>
      <c r="G14461" s="1" t="s">
        <v>51</v>
      </c>
      <c r="H14461">
        <v>1</v>
      </c>
      <c r="I14461">
        <v>4437.8100000000004</v>
      </c>
      <c r="J14461" s="2">
        <v>39572.288077291669</v>
      </c>
      <c r="K14461" s="1" t="s">
        <v>59</v>
      </c>
      <c r="L14461" s="1" t="s">
        <v>121</v>
      </c>
      <c r="M14461" s="1" t="s">
        <v>22</v>
      </c>
      <c r="N14461">
        <v>29775</v>
      </c>
      <c r="O14461" s="1" t="s">
        <v>23</v>
      </c>
      <c r="P14461" s="1" t="s">
        <v>24</v>
      </c>
    </row>
    <row r="14462" spans="1:16" hidden="1" x14ac:dyDescent="0.25">
      <c r="A14462">
        <v>30060</v>
      </c>
      <c r="B14462">
        <v>1373</v>
      </c>
      <c r="C14462" s="1" t="s">
        <v>77</v>
      </c>
      <c r="D14462">
        <v>2437</v>
      </c>
      <c r="E14462" s="1" t="s">
        <v>4103</v>
      </c>
      <c r="F14462" s="1" t="s">
        <v>47</v>
      </c>
      <c r="G14462" s="1" t="s">
        <v>51</v>
      </c>
      <c r="H14462">
        <v>1</v>
      </c>
      <c r="I14462">
        <v>3735.73</v>
      </c>
      <c r="J14462" s="2">
        <v>39566.629547037039</v>
      </c>
      <c r="K14462" s="1" t="s">
        <v>59</v>
      </c>
      <c r="L14462" s="1" t="s">
        <v>121</v>
      </c>
      <c r="M14462" s="1" t="s">
        <v>22</v>
      </c>
      <c r="N14462">
        <v>30060</v>
      </c>
      <c r="O14462" s="1" t="s">
        <v>23</v>
      </c>
      <c r="P14462" s="1" t="s">
        <v>24</v>
      </c>
    </row>
    <row r="14463" spans="1:16" hidden="1" x14ac:dyDescent="0.25">
      <c r="A14463">
        <v>30997</v>
      </c>
      <c r="B14463">
        <v>1373</v>
      </c>
      <c r="C14463" s="1" t="s">
        <v>77</v>
      </c>
      <c r="D14463">
        <v>2105</v>
      </c>
      <c r="E14463" s="1" t="s">
        <v>332</v>
      </c>
      <c r="F14463" s="1" t="s">
        <v>47</v>
      </c>
      <c r="G14463" s="1" t="s">
        <v>19</v>
      </c>
      <c r="H14463">
        <v>1</v>
      </c>
      <c r="I14463">
        <v>1299.48</v>
      </c>
      <c r="J14463" s="2">
        <v>39544.070863530091</v>
      </c>
      <c r="K14463" s="1" t="s">
        <v>59</v>
      </c>
      <c r="L14463" s="1" t="s">
        <v>121</v>
      </c>
      <c r="M14463" s="1" t="s">
        <v>22</v>
      </c>
      <c r="N14463">
        <v>30997</v>
      </c>
      <c r="O14463" s="1" t="s">
        <v>23</v>
      </c>
      <c r="P14463" s="1" t="s">
        <v>24</v>
      </c>
    </row>
    <row r="14464" spans="1:16" hidden="1" x14ac:dyDescent="0.25">
      <c r="A14464">
        <v>31280</v>
      </c>
      <c r="B14464">
        <v>1373</v>
      </c>
      <c r="C14464" s="1" t="s">
        <v>77</v>
      </c>
      <c r="D14464">
        <v>2815</v>
      </c>
      <c r="E14464" s="1" t="s">
        <v>7422</v>
      </c>
      <c r="F14464" s="1" t="s">
        <v>41</v>
      </c>
      <c r="G14464" s="1" t="s">
        <v>31</v>
      </c>
      <c r="H14464">
        <v>1</v>
      </c>
      <c r="I14464">
        <v>1889605.84</v>
      </c>
      <c r="J14464" s="2">
        <v>39536.167477696756</v>
      </c>
      <c r="K14464" s="1" t="s">
        <v>59</v>
      </c>
      <c r="L14464" s="1" t="s">
        <v>121</v>
      </c>
      <c r="M14464" s="1" t="s">
        <v>22</v>
      </c>
      <c r="N14464">
        <v>31280</v>
      </c>
      <c r="O14464" s="1" t="s">
        <v>23</v>
      </c>
      <c r="P14464" s="1" t="s">
        <v>24</v>
      </c>
    </row>
    <row r="14465" spans="1:16" hidden="1" x14ac:dyDescent="0.25">
      <c r="A14465">
        <v>34323</v>
      </c>
      <c r="B14465">
        <v>1373</v>
      </c>
      <c r="C14465" s="1" t="s">
        <v>77</v>
      </c>
      <c r="D14465">
        <v>4022</v>
      </c>
      <c r="E14465" s="1" t="s">
        <v>4633</v>
      </c>
      <c r="F14465" s="1" t="s">
        <v>27</v>
      </c>
      <c r="G14465" s="1" t="s">
        <v>36</v>
      </c>
      <c r="H14465">
        <v>1</v>
      </c>
      <c r="I14465">
        <v>4959218.54</v>
      </c>
      <c r="J14465" s="2">
        <v>39462.347943460649</v>
      </c>
      <c r="K14465" s="1" t="s">
        <v>59</v>
      </c>
      <c r="L14465" s="1" t="s">
        <v>121</v>
      </c>
      <c r="M14465" s="1" t="s">
        <v>22</v>
      </c>
      <c r="N14465">
        <v>34323</v>
      </c>
      <c r="O14465" s="1" t="s">
        <v>23</v>
      </c>
      <c r="P14465" s="1" t="s">
        <v>24</v>
      </c>
    </row>
    <row r="14466" spans="1:16" hidden="1" x14ac:dyDescent="0.25">
      <c r="A14466">
        <v>34447</v>
      </c>
      <c r="B14466">
        <v>1373</v>
      </c>
      <c r="C14466" s="1" t="s">
        <v>77</v>
      </c>
      <c r="D14466">
        <v>2125</v>
      </c>
      <c r="E14466" s="1" t="s">
        <v>2699</v>
      </c>
      <c r="F14466" s="1" t="s">
        <v>47</v>
      </c>
      <c r="G14466" s="1" t="s">
        <v>31</v>
      </c>
      <c r="H14466">
        <v>1</v>
      </c>
      <c r="I14466">
        <v>5402.75</v>
      </c>
      <c r="J14466" s="2">
        <v>39458.334863807868</v>
      </c>
      <c r="K14466" s="1" t="s">
        <v>59</v>
      </c>
      <c r="L14466" s="1" t="s">
        <v>121</v>
      </c>
      <c r="M14466" s="1" t="s">
        <v>22</v>
      </c>
      <c r="N14466">
        <v>34447</v>
      </c>
      <c r="O14466" s="1" t="s">
        <v>23</v>
      </c>
      <c r="P14466" s="1" t="s">
        <v>24</v>
      </c>
    </row>
    <row r="14467" spans="1:16" hidden="1" x14ac:dyDescent="0.25">
      <c r="A14467">
        <v>34774</v>
      </c>
      <c r="B14467">
        <v>1373</v>
      </c>
      <c r="C14467" s="1" t="s">
        <v>77</v>
      </c>
      <c r="D14467">
        <v>1570</v>
      </c>
      <c r="E14467" s="1" t="s">
        <v>1608</v>
      </c>
      <c r="F14467" s="1" t="s">
        <v>18</v>
      </c>
      <c r="G14467" s="1" t="s">
        <v>51</v>
      </c>
      <c r="H14467">
        <v>3</v>
      </c>
      <c r="I14467">
        <v>1379.13</v>
      </c>
      <c r="J14467" s="2">
        <v>39450.543182511574</v>
      </c>
      <c r="K14467" s="1" t="s">
        <v>59</v>
      </c>
      <c r="L14467" s="1" t="s">
        <v>121</v>
      </c>
      <c r="M14467" s="1" t="s">
        <v>22</v>
      </c>
      <c r="N14467">
        <v>34774</v>
      </c>
      <c r="O14467" s="1" t="s">
        <v>23</v>
      </c>
      <c r="P14467" s="1" t="s">
        <v>24</v>
      </c>
    </row>
    <row r="14468" spans="1:16" hidden="1" x14ac:dyDescent="0.25">
      <c r="A14468">
        <v>35322</v>
      </c>
      <c r="B14468">
        <v>1373</v>
      </c>
      <c r="C14468" s="1" t="s">
        <v>77</v>
      </c>
      <c r="D14468">
        <v>1239</v>
      </c>
      <c r="E14468" s="1" t="s">
        <v>6633</v>
      </c>
      <c r="F14468" s="1" t="s">
        <v>18</v>
      </c>
      <c r="G14468" s="1" t="s">
        <v>51</v>
      </c>
      <c r="H14468">
        <v>10</v>
      </c>
      <c r="I14468">
        <v>666.81</v>
      </c>
      <c r="J14468" s="2">
        <v>39436.18232965278</v>
      </c>
      <c r="K14468" s="1" t="s">
        <v>59</v>
      </c>
      <c r="L14468" s="1" t="s">
        <v>121</v>
      </c>
      <c r="M14468" s="1" t="s">
        <v>22</v>
      </c>
      <c r="N14468">
        <v>35322</v>
      </c>
      <c r="O14468" s="1" t="s">
        <v>23</v>
      </c>
      <c r="P14468" s="1" t="s">
        <v>24</v>
      </c>
    </row>
    <row r="14469" spans="1:16" hidden="1" x14ac:dyDescent="0.25">
      <c r="A14469">
        <v>35602</v>
      </c>
      <c r="B14469">
        <v>1373</v>
      </c>
      <c r="C14469" s="1" t="s">
        <v>77</v>
      </c>
      <c r="D14469">
        <v>1247</v>
      </c>
      <c r="E14469" s="1" t="s">
        <v>5622</v>
      </c>
      <c r="F14469" s="1" t="s">
        <v>18</v>
      </c>
      <c r="G14469" s="1" t="s">
        <v>36</v>
      </c>
      <c r="H14469">
        <v>1</v>
      </c>
      <c r="I14469">
        <v>939.91</v>
      </c>
      <c r="J14469" s="2">
        <v>39430.821180787039</v>
      </c>
      <c r="K14469" s="1" t="s">
        <v>59</v>
      </c>
      <c r="L14469" s="1" t="s">
        <v>121</v>
      </c>
      <c r="M14469" s="1" t="s">
        <v>22</v>
      </c>
      <c r="N14469">
        <v>35602</v>
      </c>
      <c r="O14469" s="1" t="s">
        <v>23</v>
      </c>
      <c r="P14469" s="1" t="s">
        <v>24</v>
      </c>
    </row>
    <row r="14470" spans="1:16" hidden="1" x14ac:dyDescent="0.25">
      <c r="A14470">
        <v>36316</v>
      </c>
      <c r="B14470">
        <v>1373</v>
      </c>
      <c r="C14470" s="1" t="s">
        <v>77</v>
      </c>
      <c r="D14470">
        <v>2582</v>
      </c>
      <c r="E14470" s="1" t="s">
        <v>2211</v>
      </c>
      <c r="F14470" s="1" t="s">
        <v>47</v>
      </c>
      <c r="G14470" s="1" t="s">
        <v>36</v>
      </c>
      <c r="H14470">
        <v>1</v>
      </c>
      <c r="I14470">
        <v>2585.88</v>
      </c>
      <c r="J14470" s="2">
        <v>39412.773702881947</v>
      </c>
      <c r="K14470" s="1" t="s">
        <v>59</v>
      </c>
      <c r="L14470" s="1" t="s">
        <v>121</v>
      </c>
      <c r="M14470" s="1" t="s">
        <v>22</v>
      </c>
      <c r="N14470">
        <v>36316</v>
      </c>
      <c r="O14470" s="1" t="s">
        <v>23</v>
      </c>
      <c r="P14470" s="1" t="s">
        <v>24</v>
      </c>
    </row>
    <row r="14471" spans="1:16" hidden="1" x14ac:dyDescent="0.25">
      <c r="A14471">
        <v>36833</v>
      </c>
      <c r="B14471">
        <v>1373</v>
      </c>
      <c r="C14471" s="1" t="s">
        <v>77</v>
      </c>
      <c r="D14471">
        <v>5053</v>
      </c>
      <c r="E14471" s="1" t="s">
        <v>2196</v>
      </c>
      <c r="F14471" s="1" t="s">
        <v>79</v>
      </c>
      <c r="G14471" s="1" t="s">
        <v>31</v>
      </c>
      <c r="H14471">
        <v>1</v>
      </c>
      <c r="I14471">
        <v>6276.66</v>
      </c>
      <c r="J14471" s="2">
        <v>39398.380266979169</v>
      </c>
      <c r="K14471" s="1" t="s">
        <v>59</v>
      </c>
      <c r="L14471" s="1" t="s">
        <v>121</v>
      </c>
      <c r="M14471" s="1" t="s">
        <v>22</v>
      </c>
      <c r="N14471">
        <v>36833</v>
      </c>
      <c r="O14471" s="1" t="s">
        <v>23</v>
      </c>
      <c r="P14471" s="1" t="s">
        <v>24</v>
      </c>
    </row>
    <row r="14472" spans="1:16" hidden="1" x14ac:dyDescent="0.25">
      <c r="A14472">
        <v>37477</v>
      </c>
      <c r="B14472">
        <v>1373</v>
      </c>
      <c r="C14472" s="1" t="s">
        <v>77</v>
      </c>
      <c r="D14472">
        <v>310</v>
      </c>
      <c r="E14472" s="1" t="s">
        <v>2646</v>
      </c>
      <c r="F14472" s="1" t="s">
        <v>30</v>
      </c>
      <c r="G14472" s="1" t="s">
        <v>31</v>
      </c>
      <c r="H14472">
        <v>1</v>
      </c>
      <c r="I14472">
        <v>8079.09</v>
      </c>
      <c r="J14472" s="2">
        <v>39382.318518958331</v>
      </c>
      <c r="K14472" s="1" t="s">
        <v>59</v>
      </c>
      <c r="L14472" s="1" t="s">
        <v>121</v>
      </c>
      <c r="M14472" s="1" t="s">
        <v>22</v>
      </c>
      <c r="N14472">
        <v>37477</v>
      </c>
      <c r="O14472" s="1" t="s">
        <v>23</v>
      </c>
      <c r="P14472" s="1" t="s">
        <v>24</v>
      </c>
    </row>
    <row r="14473" spans="1:16" hidden="1" x14ac:dyDescent="0.25">
      <c r="A14473">
        <v>38094</v>
      </c>
      <c r="B14473">
        <v>1373</v>
      </c>
      <c r="C14473" s="1" t="s">
        <v>77</v>
      </c>
      <c r="D14473">
        <v>3253</v>
      </c>
      <c r="E14473" s="1" t="s">
        <v>5500</v>
      </c>
      <c r="F14473" s="1" t="s">
        <v>41</v>
      </c>
      <c r="G14473" s="1" t="s">
        <v>19</v>
      </c>
      <c r="H14473">
        <v>1</v>
      </c>
      <c r="I14473">
        <v>307756.43</v>
      </c>
      <c r="J14473" s="2">
        <v>39366.658191134258</v>
      </c>
      <c r="K14473" s="1" t="s">
        <v>59</v>
      </c>
      <c r="L14473" s="1" t="s">
        <v>121</v>
      </c>
      <c r="M14473" s="1" t="s">
        <v>22</v>
      </c>
      <c r="N14473">
        <v>38094</v>
      </c>
      <c r="O14473" s="1" t="s">
        <v>23</v>
      </c>
      <c r="P14473" s="1" t="s">
        <v>24</v>
      </c>
    </row>
    <row r="14474" spans="1:16" hidden="1" x14ac:dyDescent="0.25">
      <c r="A14474">
        <v>40182</v>
      </c>
      <c r="B14474">
        <v>1373</v>
      </c>
      <c r="C14474" s="1" t="s">
        <v>77</v>
      </c>
      <c r="D14474">
        <v>3887</v>
      </c>
      <c r="E14474" s="1" t="s">
        <v>4853</v>
      </c>
      <c r="F14474" s="1" t="s">
        <v>27</v>
      </c>
      <c r="G14474" s="1" t="s">
        <v>36</v>
      </c>
      <c r="H14474">
        <v>6</v>
      </c>
      <c r="I14474">
        <v>1462648.69</v>
      </c>
      <c r="J14474" s="2">
        <v>39312.657548518517</v>
      </c>
      <c r="K14474" s="1" t="s">
        <v>59</v>
      </c>
      <c r="L14474" s="1" t="s">
        <v>121</v>
      </c>
      <c r="M14474" s="1" t="s">
        <v>22</v>
      </c>
      <c r="N14474">
        <v>40182</v>
      </c>
      <c r="O14474" s="1" t="s">
        <v>23</v>
      </c>
      <c r="P14474" s="1" t="s">
        <v>24</v>
      </c>
    </row>
    <row r="14475" spans="1:16" hidden="1" x14ac:dyDescent="0.25">
      <c r="A14475">
        <v>14727</v>
      </c>
      <c r="B14475">
        <v>4245</v>
      </c>
      <c r="C14475" s="1" t="s">
        <v>736</v>
      </c>
      <c r="D14475">
        <v>3026</v>
      </c>
      <c r="E14475" s="1" t="s">
        <v>1552</v>
      </c>
      <c r="F14475" s="1" t="s">
        <v>41</v>
      </c>
      <c r="G14475" s="1" t="s">
        <v>31</v>
      </c>
      <c r="H14475">
        <v>1</v>
      </c>
      <c r="I14475">
        <v>47436555.299999997</v>
      </c>
      <c r="J14475" s="2">
        <v>39880.597221562501</v>
      </c>
      <c r="K14475" s="1" t="s">
        <v>37</v>
      </c>
      <c r="L14475" s="1" t="s">
        <v>112</v>
      </c>
      <c r="M14475" s="1" t="s">
        <v>22</v>
      </c>
      <c r="N14475">
        <v>14727</v>
      </c>
      <c r="O14475" s="1" t="s">
        <v>53</v>
      </c>
      <c r="P14475" s="1" t="s">
        <v>319</v>
      </c>
    </row>
    <row r="14476" spans="1:16" hidden="1" x14ac:dyDescent="0.25">
      <c r="A14476">
        <v>40436</v>
      </c>
      <c r="B14476">
        <v>1373</v>
      </c>
      <c r="C14476" s="1" t="s">
        <v>77</v>
      </c>
      <c r="D14476">
        <v>304</v>
      </c>
      <c r="E14476" s="1" t="s">
        <v>5037</v>
      </c>
      <c r="F14476" s="1" t="s">
        <v>30</v>
      </c>
      <c r="G14476" s="1" t="s">
        <v>31</v>
      </c>
      <c r="H14476">
        <v>1</v>
      </c>
      <c r="I14476">
        <v>16840.919999999998</v>
      </c>
      <c r="J14476" s="2">
        <v>39304.89953372685</v>
      </c>
      <c r="K14476" s="1" t="s">
        <v>59</v>
      </c>
      <c r="L14476" s="1" t="s">
        <v>121</v>
      </c>
      <c r="M14476" s="1" t="s">
        <v>22</v>
      </c>
      <c r="N14476">
        <v>40436</v>
      </c>
      <c r="O14476" s="1" t="s">
        <v>23</v>
      </c>
      <c r="P14476" s="1" t="s">
        <v>24</v>
      </c>
    </row>
    <row r="14477" spans="1:16" hidden="1" x14ac:dyDescent="0.25">
      <c r="A14477">
        <v>41216</v>
      </c>
      <c r="B14477">
        <v>1373</v>
      </c>
      <c r="C14477" s="1" t="s">
        <v>77</v>
      </c>
      <c r="D14477">
        <v>3221</v>
      </c>
      <c r="E14477" s="1" t="s">
        <v>3045</v>
      </c>
      <c r="F14477" s="1" t="s">
        <v>41</v>
      </c>
      <c r="G14477" s="1" t="s">
        <v>36</v>
      </c>
      <c r="H14477">
        <v>1</v>
      </c>
      <c r="I14477">
        <v>1527344</v>
      </c>
      <c r="J14477" s="2">
        <v>39284.226942013891</v>
      </c>
      <c r="K14477" s="1" t="s">
        <v>59</v>
      </c>
      <c r="L14477" s="1" t="s">
        <v>121</v>
      </c>
      <c r="M14477" s="1" t="s">
        <v>22</v>
      </c>
      <c r="N14477">
        <v>41216</v>
      </c>
      <c r="O14477" s="1" t="s">
        <v>23</v>
      </c>
      <c r="P14477" s="1" t="s">
        <v>24</v>
      </c>
    </row>
    <row r="14478" spans="1:16" hidden="1" x14ac:dyDescent="0.25">
      <c r="A14478">
        <v>42613</v>
      </c>
      <c r="B14478">
        <v>1373</v>
      </c>
      <c r="C14478" s="1" t="s">
        <v>77</v>
      </c>
      <c r="D14478">
        <v>2118</v>
      </c>
      <c r="E14478" s="1" t="s">
        <v>6529</v>
      </c>
      <c r="F14478" s="1" t="s">
        <v>47</v>
      </c>
      <c r="G14478" s="1" t="s">
        <v>19</v>
      </c>
      <c r="H14478">
        <v>1</v>
      </c>
      <c r="I14478">
        <v>2266.13</v>
      </c>
      <c r="J14478" s="2">
        <v>39244.941525196758</v>
      </c>
      <c r="K14478" s="1" t="s">
        <v>59</v>
      </c>
      <c r="L14478" s="1" t="s">
        <v>121</v>
      </c>
      <c r="M14478" s="1" t="s">
        <v>22</v>
      </c>
      <c r="N14478">
        <v>42613</v>
      </c>
      <c r="O14478" s="1" t="s">
        <v>23</v>
      </c>
      <c r="P14478" s="1" t="s">
        <v>24</v>
      </c>
    </row>
    <row r="14479" spans="1:16" hidden="1" x14ac:dyDescent="0.25">
      <c r="A14479">
        <v>43275</v>
      </c>
      <c r="B14479">
        <v>1373</v>
      </c>
      <c r="C14479" s="1" t="s">
        <v>77</v>
      </c>
      <c r="D14479">
        <v>4619</v>
      </c>
      <c r="E14479" s="1" t="s">
        <v>6422</v>
      </c>
      <c r="F14479" s="1" t="s">
        <v>79</v>
      </c>
      <c r="G14479" s="1" t="s">
        <v>36</v>
      </c>
      <c r="H14479">
        <v>1</v>
      </c>
      <c r="I14479">
        <v>10226.31</v>
      </c>
      <c r="J14479" s="2">
        <v>39226.735149780092</v>
      </c>
      <c r="K14479" s="1" t="s">
        <v>59</v>
      </c>
      <c r="L14479" s="1" t="s">
        <v>121</v>
      </c>
      <c r="M14479" s="1" t="s">
        <v>22</v>
      </c>
      <c r="N14479">
        <v>43275</v>
      </c>
      <c r="O14479" s="1" t="s">
        <v>23</v>
      </c>
      <c r="P14479" s="1" t="s">
        <v>24</v>
      </c>
    </row>
    <row r="14480" spans="1:16" hidden="1" x14ac:dyDescent="0.25">
      <c r="A14480">
        <v>43380</v>
      </c>
      <c r="B14480">
        <v>1373</v>
      </c>
      <c r="C14480" s="1" t="s">
        <v>77</v>
      </c>
      <c r="D14480">
        <v>5033</v>
      </c>
      <c r="E14480" s="1" t="s">
        <v>4835</v>
      </c>
      <c r="F14480" s="1" t="s">
        <v>79</v>
      </c>
      <c r="G14480" s="1" t="s">
        <v>19</v>
      </c>
      <c r="H14480">
        <v>1</v>
      </c>
      <c r="I14480">
        <v>11119.56</v>
      </c>
      <c r="J14480" s="2">
        <v>39224.665187002312</v>
      </c>
      <c r="K14480" s="1" t="s">
        <v>59</v>
      </c>
      <c r="L14480" s="1" t="s">
        <v>121</v>
      </c>
      <c r="M14480" s="1" t="s">
        <v>22</v>
      </c>
      <c r="N14480">
        <v>43380</v>
      </c>
      <c r="O14480" s="1" t="s">
        <v>23</v>
      </c>
      <c r="P14480" s="1" t="s">
        <v>24</v>
      </c>
    </row>
    <row r="14481" spans="1:16" hidden="1" x14ac:dyDescent="0.25">
      <c r="A14481">
        <v>43662</v>
      </c>
      <c r="B14481">
        <v>1373</v>
      </c>
      <c r="C14481" s="1" t="s">
        <v>77</v>
      </c>
      <c r="D14481">
        <v>1129</v>
      </c>
      <c r="E14481" s="1" t="s">
        <v>1481</v>
      </c>
      <c r="F14481" s="1" t="s">
        <v>18</v>
      </c>
      <c r="G14481" s="1" t="s">
        <v>51</v>
      </c>
      <c r="H14481">
        <v>1</v>
      </c>
      <c r="I14481">
        <v>1256.24</v>
      </c>
      <c r="J14481" s="2">
        <v>39216.748876921294</v>
      </c>
      <c r="K14481" s="1" t="s">
        <v>59</v>
      </c>
      <c r="L14481" s="1" t="s">
        <v>121</v>
      </c>
      <c r="M14481" s="1" t="s">
        <v>22</v>
      </c>
      <c r="N14481">
        <v>43662</v>
      </c>
      <c r="O14481" s="1" t="s">
        <v>23</v>
      </c>
      <c r="P14481" s="1" t="s">
        <v>24</v>
      </c>
    </row>
    <row r="14482" spans="1:16" hidden="1" x14ac:dyDescent="0.25">
      <c r="A14482">
        <v>44676</v>
      </c>
      <c r="B14482">
        <v>1373</v>
      </c>
      <c r="C14482" s="1" t="s">
        <v>77</v>
      </c>
      <c r="D14482">
        <v>2392</v>
      </c>
      <c r="E14482" s="1" t="s">
        <v>3616</v>
      </c>
      <c r="F14482" s="1" t="s">
        <v>47</v>
      </c>
      <c r="G14482" s="1" t="s">
        <v>51</v>
      </c>
      <c r="H14482">
        <v>1</v>
      </c>
      <c r="I14482">
        <v>1002.49</v>
      </c>
      <c r="J14482" s="2">
        <v>39188.784609571761</v>
      </c>
      <c r="K14482" s="1" t="s">
        <v>59</v>
      </c>
      <c r="L14482" s="1" t="s">
        <v>121</v>
      </c>
      <c r="M14482" s="1" t="s">
        <v>22</v>
      </c>
      <c r="N14482">
        <v>44676</v>
      </c>
      <c r="O14482" s="1" t="s">
        <v>23</v>
      </c>
      <c r="P14482" s="1" t="s">
        <v>24</v>
      </c>
    </row>
    <row r="14483" spans="1:16" hidden="1" x14ac:dyDescent="0.25">
      <c r="A14483">
        <v>44911</v>
      </c>
      <c r="B14483">
        <v>1373</v>
      </c>
      <c r="C14483" s="1" t="s">
        <v>77</v>
      </c>
      <c r="D14483">
        <v>2363</v>
      </c>
      <c r="E14483" s="1" t="s">
        <v>5297</v>
      </c>
      <c r="F14483" s="1" t="s">
        <v>47</v>
      </c>
      <c r="G14483" s="1" t="s">
        <v>19</v>
      </c>
      <c r="H14483">
        <v>1</v>
      </c>
      <c r="I14483">
        <v>567.80999999999995</v>
      </c>
      <c r="J14483" s="2">
        <v>39182.748306168978</v>
      </c>
      <c r="K14483" s="1" t="s">
        <v>59</v>
      </c>
      <c r="L14483" s="1" t="s">
        <v>121</v>
      </c>
      <c r="M14483" s="1" t="s">
        <v>22</v>
      </c>
      <c r="N14483">
        <v>44911</v>
      </c>
      <c r="O14483" s="1" t="s">
        <v>23</v>
      </c>
      <c r="P14483" s="1" t="s">
        <v>24</v>
      </c>
    </row>
    <row r="14484" spans="1:16" hidden="1" x14ac:dyDescent="0.25">
      <c r="A14484">
        <v>44953</v>
      </c>
      <c r="B14484">
        <v>1373</v>
      </c>
      <c r="C14484" s="1" t="s">
        <v>77</v>
      </c>
      <c r="D14484">
        <v>4036</v>
      </c>
      <c r="E14484" s="1" t="s">
        <v>5989</v>
      </c>
      <c r="F14484" s="1" t="s">
        <v>27</v>
      </c>
      <c r="G14484" s="1" t="s">
        <v>19</v>
      </c>
      <c r="H14484">
        <v>1</v>
      </c>
      <c r="I14484">
        <v>6440176.04</v>
      </c>
      <c r="J14484" s="2">
        <v>39180.983502118055</v>
      </c>
      <c r="K14484" s="1" t="s">
        <v>59</v>
      </c>
      <c r="L14484" s="1" t="s">
        <v>121</v>
      </c>
      <c r="M14484" s="1" t="s">
        <v>22</v>
      </c>
      <c r="N14484">
        <v>44953</v>
      </c>
      <c r="O14484" s="1" t="s">
        <v>23</v>
      </c>
      <c r="P14484" s="1" t="s">
        <v>24</v>
      </c>
    </row>
    <row r="14485" spans="1:16" hidden="1" x14ac:dyDescent="0.25">
      <c r="A14485">
        <v>45862</v>
      </c>
      <c r="B14485">
        <v>1373</v>
      </c>
      <c r="C14485" s="1" t="s">
        <v>77</v>
      </c>
      <c r="D14485">
        <v>1316</v>
      </c>
      <c r="E14485" s="1" t="s">
        <v>1500</v>
      </c>
      <c r="F14485" s="1" t="s">
        <v>18</v>
      </c>
      <c r="G14485" s="1" t="s">
        <v>36</v>
      </c>
      <c r="H14485">
        <v>1</v>
      </c>
      <c r="I14485">
        <v>1117.42</v>
      </c>
      <c r="J14485" s="2">
        <v>39154.455428865738</v>
      </c>
      <c r="K14485" s="1" t="s">
        <v>59</v>
      </c>
      <c r="L14485" s="1" t="s">
        <v>121</v>
      </c>
      <c r="M14485" s="1" t="s">
        <v>22</v>
      </c>
      <c r="N14485">
        <v>45862</v>
      </c>
      <c r="O14485" s="1" t="s">
        <v>23</v>
      </c>
      <c r="P14485" s="1" t="s">
        <v>24</v>
      </c>
    </row>
    <row r="14486" spans="1:16" hidden="1" x14ac:dyDescent="0.25">
      <c r="A14486">
        <v>46057</v>
      </c>
      <c r="B14486">
        <v>1373</v>
      </c>
      <c r="C14486" s="1" t="s">
        <v>77</v>
      </c>
      <c r="D14486">
        <v>2610</v>
      </c>
      <c r="E14486" s="1" t="s">
        <v>4086</v>
      </c>
      <c r="F14486" s="1" t="s">
        <v>47</v>
      </c>
      <c r="G14486" s="1" t="s">
        <v>36</v>
      </c>
      <c r="H14486">
        <v>1</v>
      </c>
      <c r="I14486">
        <v>3215.71</v>
      </c>
      <c r="J14486" s="2">
        <v>39148.734800613427</v>
      </c>
      <c r="K14486" s="1" t="s">
        <v>59</v>
      </c>
      <c r="L14486" s="1" t="s">
        <v>121</v>
      </c>
      <c r="M14486" s="1" t="s">
        <v>22</v>
      </c>
      <c r="N14486">
        <v>46057</v>
      </c>
      <c r="O14486" s="1" t="s">
        <v>23</v>
      </c>
      <c r="P14486" s="1" t="s">
        <v>24</v>
      </c>
    </row>
    <row r="14487" spans="1:16" hidden="1" x14ac:dyDescent="0.25">
      <c r="A14487">
        <v>47218</v>
      </c>
      <c r="B14487">
        <v>1373</v>
      </c>
      <c r="C14487" s="1" t="s">
        <v>77</v>
      </c>
      <c r="D14487">
        <v>2877</v>
      </c>
      <c r="E14487" s="1" t="s">
        <v>2978</v>
      </c>
      <c r="F14487" s="1" t="s">
        <v>41</v>
      </c>
      <c r="G14487" s="1" t="s">
        <v>51</v>
      </c>
      <c r="H14487">
        <v>1</v>
      </c>
      <c r="I14487">
        <v>129984.59</v>
      </c>
      <c r="J14487" s="2">
        <v>39112.865103298609</v>
      </c>
      <c r="K14487" s="1" t="s">
        <v>59</v>
      </c>
      <c r="L14487" s="1" t="s">
        <v>121</v>
      </c>
      <c r="M14487" s="1" t="s">
        <v>22</v>
      </c>
      <c r="N14487">
        <v>47218</v>
      </c>
      <c r="O14487" s="1" t="s">
        <v>23</v>
      </c>
      <c r="P14487" s="1" t="s">
        <v>24</v>
      </c>
    </row>
    <row r="14488" spans="1:16" hidden="1" x14ac:dyDescent="0.25">
      <c r="A14488">
        <v>47378</v>
      </c>
      <c r="B14488">
        <v>1373</v>
      </c>
      <c r="C14488" s="1" t="s">
        <v>77</v>
      </c>
      <c r="D14488">
        <v>2296</v>
      </c>
      <c r="E14488" s="1" t="s">
        <v>4748</v>
      </c>
      <c r="F14488" s="1" t="s">
        <v>47</v>
      </c>
      <c r="G14488" s="1" t="s">
        <v>36</v>
      </c>
      <c r="H14488">
        <v>1</v>
      </c>
      <c r="I14488">
        <v>4999.3599999999997</v>
      </c>
      <c r="J14488" s="2">
        <v>39108.650557129629</v>
      </c>
      <c r="K14488" s="1" t="s">
        <v>59</v>
      </c>
      <c r="L14488" s="1" t="s">
        <v>121</v>
      </c>
      <c r="M14488" s="1" t="s">
        <v>22</v>
      </c>
      <c r="N14488">
        <v>47378</v>
      </c>
      <c r="O14488" s="1" t="s">
        <v>23</v>
      </c>
      <c r="P14488" s="1" t="s">
        <v>24</v>
      </c>
    </row>
    <row r="14489" spans="1:16" hidden="1" x14ac:dyDescent="0.25">
      <c r="A14489">
        <v>47718</v>
      </c>
      <c r="B14489">
        <v>1373</v>
      </c>
      <c r="C14489" s="1" t="s">
        <v>77</v>
      </c>
      <c r="D14489">
        <v>2556</v>
      </c>
      <c r="E14489" s="1" t="s">
        <v>1482</v>
      </c>
      <c r="F14489" s="1" t="s">
        <v>47</v>
      </c>
      <c r="G14489" s="1" t="s">
        <v>51</v>
      </c>
      <c r="H14489">
        <v>1</v>
      </c>
      <c r="I14489">
        <v>4712.04</v>
      </c>
      <c r="J14489" s="2">
        <v>39096.140011898147</v>
      </c>
      <c r="K14489" s="1" t="s">
        <v>59</v>
      </c>
      <c r="L14489" s="1" t="s">
        <v>121</v>
      </c>
      <c r="M14489" s="1" t="s">
        <v>22</v>
      </c>
      <c r="N14489">
        <v>47718</v>
      </c>
      <c r="O14489" s="1" t="s">
        <v>23</v>
      </c>
      <c r="P14489" s="1" t="s">
        <v>24</v>
      </c>
    </row>
    <row r="14490" spans="1:16" hidden="1" x14ac:dyDescent="0.25">
      <c r="A14490">
        <v>47722</v>
      </c>
      <c r="B14490">
        <v>1373</v>
      </c>
      <c r="C14490" s="1" t="s">
        <v>77</v>
      </c>
      <c r="D14490">
        <v>100</v>
      </c>
      <c r="E14490" s="1" t="s">
        <v>2678</v>
      </c>
      <c r="F14490" s="1" t="s">
        <v>30</v>
      </c>
      <c r="G14490" s="1" t="s">
        <v>51</v>
      </c>
      <c r="H14490">
        <v>1</v>
      </c>
      <c r="I14490">
        <v>22644.21</v>
      </c>
      <c r="J14490" s="2">
        <v>39096.841366851855</v>
      </c>
      <c r="K14490" s="1" t="s">
        <v>59</v>
      </c>
      <c r="L14490" s="1" t="s">
        <v>121</v>
      </c>
      <c r="M14490" s="1" t="s">
        <v>22</v>
      </c>
      <c r="N14490">
        <v>47722</v>
      </c>
      <c r="O14490" s="1" t="s">
        <v>23</v>
      </c>
      <c r="P14490" s="1" t="s">
        <v>24</v>
      </c>
    </row>
    <row r="14491" spans="1:16" hidden="1" x14ac:dyDescent="0.25">
      <c r="A14491">
        <v>47809</v>
      </c>
      <c r="B14491">
        <v>1373</v>
      </c>
      <c r="C14491" s="1" t="s">
        <v>77</v>
      </c>
      <c r="D14491">
        <v>2212</v>
      </c>
      <c r="E14491" s="1" t="s">
        <v>1099</v>
      </c>
      <c r="F14491" s="1" t="s">
        <v>47</v>
      </c>
      <c r="G14491" s="1" t="s">
        <v>19</v>
      </c>
      <c r="H14491">
        <v>1</v>
      </c>
      <c r="I14491">
        <v>2181.92</v>
      </c>
      <c r="J14491" s="2">
        <v>39094.551213217594</v>
      </c>
      <c r="K14491" s="1" t="s">
        <v>59</v>
      </c>
      <c r="L14491" s="1" t="s">
        <v>121</v>
      </c>
      <c r="M14491" s="1" t="s">
        <v>22</v>
      </c>
      <c r="N14491">
        <v>47809</v>
      </c>
      <c r="O14491" s="1" t="s">
        <v>23</v>
      </c>
      <c r="P14491" s="1" t="s">
        <v>24</v>
      </c>
    </row>
    <row r="14492" spans="1:16" hidden="1" x14ac:dyDescent="0.25">
      <c r="A14492">
        <v>48658</v>
      </c>
      <c r="B14492">
        <v>1373</v>
      </c>
      <c r="C14492" s="1" t="s">
        <v>77</v>
      </c>
      <c r="D14492">
        <v>3579</v>
      </c>
      <c r="E14492" s="1" t="s">
        <v>631</v>
      </c>
      <c r="F14492" s="1" t="s">
        <v>41</v>
      </c>
      <c r="G14492" s="1" t="s">
        <v>36</v>
      </c>
      <c r="H14492">
        <v>1</v>
      </c>
      <c r="I14492">
        <v>2185247.06</v>
      </c>
      <c r="J14492" s="2">
        <v>39066.944098437503</v>
      </c>
      <c r="K14492" s="1" t="s">
        <v>59</v>
      </c>
      <c r="L14492" s="1" t="s">
        <v>121</v>
      </c>
      <c r="M14492" s="1" t="s">
        <v>22</v>
      </c>
      <c r="N14492">
        <v>48658</v>
      </c>
      <c r="O14492" s="1" t="s">
        <v>23</v>
      </c>
      <c r="P14492" s="1" t="s">
        <v>24</v>
      </c>
    </row>
    <row r="14493" spans="1:16" hidden="1" x14ac:dyDescent="0.25">
      <c r="A14493">
        <v>49653</v>
      </c>
      <c r="B14493">
        <v>1373</v>
      </c>
      <c r="C14493" s="1" t="s">
        <v>77</v>
      </c>
      <c r="D14493">
        <v>990</v>
      </c>
      <c r="E14493" s="1" t="s">
        <v>3682</v>
      </c>
      <c r="F14493" s="1" t="s">
        <v>18</v>
      </c>
      <c r="G14493" s="1" t="s">
        <v>31</v>
      </c>
      <c r="H14493">
        <v>1</v>
      </c>
      <c r="I14493">
        <v>897.8</v>
      </c>
      <c r="J14493" s="2">
        <v>39034.900181898149</v>
      </c>
      <c r="K14493" s="1" t="s">
        <v>59</v>
      </c>
      <c r="L14493" s="1" t="s">
        <v>121</v>
      </c>
      <c r="M14493" s="1" t="s">
        <v>22</v>
      </c>
      <c r="N14493">
        <v>49653</v>
      </c>
      <c r="O14493" s="1" t="s">
        <v>23</v>
      </c>
      <c r="P14493" s="1" t="s">
        <v>24</v>
      </c>
    </row>
    <row r="14494" spans="1:16" hidden="1" x14ac:dyDescent="0.25">
      <c r="A14494">
        <v>50719</v>
      </c>
      <c r="B14494">
        <v>1373</v>
      </c>
      <c r="C14494" s="1" t="s">
        <v>77</v>
      </c>
      <c r="D14494">
        <v>769</v>
      </c>
      <c r="E14494" s="1" t="s">
        <v>2175</v>
      </c>
      <c r="F14494" s="1" t="s">
        <v>30</v>
      </c>
      <c r="G14494" s="1" t="s">
        <v>36</v>
      </c>
      <c r="H14494">
        <v>1</v>
      </c>
      <c r="I14494">
        <v>1820.64</v>
      </c>
      <c r="J14494" s="2">
        <v>38998.052585949074</v>
      </c>
      <c r="K14494" s="1" t="s">
        <v>59</v>
      </c>
      <c r="L14494" s="1" t="s">
        <v>121</v>
      </c>
      <c r="M14494" s="1" t="s">
        <v>22</v>
      </c>
      <c r="N14494">
        <v>50719</v>
      </c>
      <c r="O14494" s="1" t="s">
        <v>23</v>
      </c>
      <c r="P14494" s="1" t="s">
        <v>24</v>
      </c>
    </row>
    <row r="14495" spans="1:16" hidden="1" x14ac:dyDescent="0.25">
      <c r="A14495">
        <v>50752</v>
      </c>
      <c r="B14495">
        <v>1373</v>
      </c>
      <c r="C14495" s="1" t="s">
        <v>77</v>
      </c>
      <c r="D14495">
        <v>4158</v>
      </c>
      <c r="E14495" s="1" t="s">
        <v>2502</v>
      </c>
      <c r="F14495" s="1" t="s">
        <v>27</v>
      </c>
      <c r="G14495" s="1" t="s">
        <v>36</v>
      </c>
      <c r="H14495">
        <v>1</v>
      </c>
      <c r="I14495">
        <v>12088454.48</v>
      </c>
      <c r="J14495" s="2">
        <v>38998.182054756944</v>
      </c>
      <c r="K14495" s="1" t="s">
        <v>59</v>
      </c>
      <c r="L14495" s="1" t="s">
        <v>121</v>
      </c>
      <c r="M14495" s="1" t="s">
        <v>22</v>
      </c>
      <c r="N14495">
        <v>50752</v>
      </c>
      <c r="O14495" s="1" t="s">
        <v>23</v>
      </c>
      <c r="P14495" s="1" t="s">
        <v>24</v>
      </c>
    </row>
    <row r="14496" spans="1:16" hidden="1" x14ac:dyDescent="0.25">
      <c r="A14496">
        <v>51470</v>
      </c>
      <c r="B14496">
        <v>1373</v>
      </c>
      <c r="C14496" s="1" t="s">
        <v>77</v>
      </c>
      <c r="D14496">
        <v>4000</v>
      </c>
      <c r="E14496" s="1" t="s">
        <v>3160</v>
      </c>
      <c r="F14496" s="1" t="s">
        <v>27</v>
      </c>
      <c r="G14496" s="1" t="s">
        <v>36</v>
      </c>
      <c r="H14496">
        <v>1</v>
      </c>
      <c r="I14496">
        <v>10602491.35</v>
      </c>
      <c r="J14496" s="2">
        <v>38974.921622928239</v>
      </c>
      <c r="K14496" s="1" t="s">
        <v>59</v>
      </c>
      <c r="L14496" s="1" t="s">
        <v>121</v>
      </c>
      <c r="M14496" s="1" t="s">
        <v>22</v>
      </c>
      <c r="N14496">
        <v>51470</v>
      </c>
      <c r="O14496" s="1" t="s">
        <v>23</v>
      </c>
      <c r="P14496" s="1" t="s">
        <v>24</v>
      </c>
    </row>
    <row r="14497" spans="1:16" hidden="1" x14ac:dyDescent="0.25">
      <c r="A14497">
        <v>921</v>
      </c>
      <c r="B14497">
        <v>1376</v>
      </c>
      <c r="C14497" s="1" t="s">
        <v>1407</v>
      </c>
      <c r="D14497">
        <v>3090</v>
      </c>
      <c r="E14497" s="1" t="s">
        <v>1408</v>
      </c>
      <c r="F14497" s="1" t="s">
        <v>41</v>
      </c>
      <c r="G14497" s="1" t="s">
        <v>19</v>
      </c>
      <c r="H14497">
        <v>1</v>
      </c>
      <c r="I14497">
        <v>60589923.039999999</v>
      </c>
      <c r="J14497" s="2">
        <v>40160.481301377316</v>
      </c>
      <c r="K14497" s="1" t="s">
        <v>37</v>
      </c>
      <c r="L14497" s="1" t="s">
        <v>112</v>
      </c>
      <c r="M14497" s="1" t="s">
        <v>22</v>
      </c>
      <c r="N14497">
        <v>921</v>
      </c>
      <c r="O14497" s="1" t="s">
        <v>23</v>
      </c>
      <c r="P14497" s="1" t="s">
        <v>24</v>
      </c>
    </row>
    <row r="14498" spans="1:16" hidden="1" x14ac:dyDescent="0.25">
      <c r="A14498">
        <v>1165</v>
      </c>
      <c r="B14498">
        <v>1376</v>
      </c>
      <c r="C14498" s="1" t="s">
        <v>1407</v>
      </c>
      <c r="D14498">
        <v>241</v>
      </c>
      <c r="E14498" s="1" t="s">
        <v>1650</v>
      </c>
      <c r="F14498" s="1" t="s">
        <v>30</v>
      </c>
      <c r="G14498" s="1" t="s">
        <v>51</v>
      </c>
      <c r="H14498">
        <v>1</v>
      </c>
      <c r="I14498">
        <v>624359.19999999995</v>
      </c>
      <c r="J14498" s="2">
        <v>40156.75564265046</v>
      </c>
      <c r="K14498" s="1" t="s">
        <v>37</v>
      </c>
      <c r="L14498" s="1" t="s">
        <v>112</v>
      </c>
      <c r="M14498" s="1" t="s">
        <v>22</v>
      </c>
      <c r="N14498">
        <v>1165</v>
      </c>
      <c r="O14498" s="1" t="s">
        <v>23</v>
      </c>
      <c r="P14498" s="1" t="s">
        <v>24</v>
      </c>
    </row>
    <row r="14499" spans="1:16" hidden="1" x14ac:dyDescent="0.25">
      <c r="A14499">
        <v>1407</v>
      </c>
      <c r="B14499">
        <v>1376</v>
      </c>
      <c r="C14499" s="1" t="s">
        <v>1407</v>
      </c>
      <c r="D14499">
        <v>2021</v>
      </c>
      <c r="E14499" s="1" t="s">
        <v>1261</v>
      </c>
      <c r="F14499" s="1" t="s">
        <v>47</v>
      </c>
      <c r="G14499" s="1" t="s">
        <v>36</v>
      </c>
      <c r="H14499">
        <v>1</v>
      </c>
      <c r="I14499">
        <v>115468.84</v>
      </c>
      <c r="J14499" s="2">
        <v>28058.047629525463</v>
      </c>
      <c r="K14499" s="1" t="s">
        <v>37</v>
      </c>
      <c r="L14499" s="1" t="s">
        <v>112</v>
      </c>
      <c r="M14499" s="1" t="s">
        <v>22</v>
      </c>
      <c r="N14499">
        <v>1407</v>
      </c>
      <c r="O14499" s="1" t="s">
        <v>23</v>
      </c>
      <c r="P14499" s="1" t="s">
        <v>24</v>
      </c>
    </row>
    <row r="14500" spans="1:16" hidden="1" x14ac:dyDescent="0.25">
      <c r="A14500">
        <v>1717</v>
      </c>
      <c r="B14500">
        <v>1376</v>
      </c>
      <c r="C14500" s="1" t="s">
        <v>1407</v>
      </c>
      <c r="D14500">
        <v>3432</v>
      </c>
      <c r="E14500" s="1" t="s">
        <v>2151</v>
      </c>
      <c r="F14500" s="1" t="s">
        <v>41</v>
      </c>
      <c r="G14500" s="1" t="s">
        <v>31</v>
      </c>
      <c r="H14500">
        <v>1</v>
      </c>
      <c r="I14500">
        <v>51477062.009999998</v>
      </c>
      <c r="J14500" s="2">
        <v>40144.852986469909</v>
      </c>
      <c r="K14500" s="1" t="s">
        <v>37</v>
      </c>
      <c r="L14500" s="1" t="s">
        <v>112</v>
      </c>
      <c r="M14500" s="1" t="s">
        <v>22</v>
      </c>
      <c r="N14500">
        <v>1717</v>
      </c>
      <c r="O14500" s="1" t="s">
        <v>23</v>
      </c>
      <c r="P14500" s="1" t="s">
        <v>24</v>
      </c>
    </row>
    <row r="14501" spans="1:16" hidden="1" x14ac:dyDescent="0.25">
      <c r="A14501">
        <v>1836</v>
      </c>
      <c r="B14501">
        <v>1376</v>
      </c>
      <c r="C14501" s="1" t="s">
        <v>1407</v>
      </c>
      <c r="D14501">
        <v>4576</v>
      </c>
      <c r="E14501" s="1" t="s">
        <v>2250</v>
      </c>
      <c r="F14501" s="1" t="s">
        <v>79</v>
      </c>
      <c r="G14501" s="1" t="s">
        <v>51</v>
      </c>
      <c r="H14501">
        <v>1</v>
      </c>
      <c r="I14501">
        <v>298752.12</v>
      </c>
      <c r="J14501" s="2">
        <v>40142.8568118287</v>
      </c>
      <c r="K14501" s="1" t="s">
        <v>37</v>
      </c>
      <c r="L14501" s="1" t="s">
        <v>112</v>
      </c>
      <c r="M14501" s="1" t="s">
        <v>22</v>
      </c>
      <c r="N14501">
        <v>1836</v>
      </c>
      <c r="O14501" s="1" t="s">
        <v>23</v>
      </c>
      <c r="P14501" s="1" t="s">
        <v>24</v>
      </c>
    </row>
    <row r="14502" spans="1:16" hidden="1" x14ac:dyDescent="0.25">
      <c r="A14502">
        <v>2106</v>
      </c>
      <c r="B14502">
        <v>1376</v>
      </c>
      <c r="C14502" s="1" t="s">
        <v>1407</v>
      </c>
      <c r="D14502">
        <v>1483</v>
      </c>
      <c r="E14502" s="1" t="s">
        <v>983</v>
      </c>
      <c r="F14502" s="1" t="s">
        <v>18</v>
      </c>
      <c r="G14502" s="1" t="s">
        <v>36</v>
      </c>
      <c r="H14502">
        <v>1</v>
      </c>
      <c r="I14502">
        <v>45623.360000000001</v>
      </c>
      <c r="J14502" s="2">
        <v>40136.587175659719</v>
      </c>
      <c r="K14502" s="1" t="s">
        <v>37</v>
      </c>
      <c r="L14502" s="1" t="s">
        <v>112</v>
      </c>
      <c r="M14502" s="1" t="s">
        <v>22</v>
      </c>
      <c r="N14502">
        <v>2106</v>
      </c>
      <c r="O14502" s="1" t="s">
        <v>23</v>
      </c>
      <c r="P14502" s="1" t="s">
        <v>24</v>
      </c>
    </row>
    <row r="14503" spans="1:16" hidden="1" x14ac:dyDescent="0.25">
      <c r="A14503">
        <v>4875</v>
      </c>
      <c r="B14503">
        <v>1376</v>
      </c>
      <c r="C14503" s="1" t="s">
        <v>1407</v>
      </c>
      <c r="D14503">
        <v>2809</v>
      </c>
      <c r="E14503" s="1" t="s">
        <v>1217</v>
      </c>
      <c r="F14503" s="1" t="s">
        <v>41</v>
      </c>
      <c r="G14503" s="1" t="s">
        <v>51</v>
      </c>
      <c r="H14503">
        <v>1</v>
      </c>
      <c r="I14503">
        <v>2195224.38</v>
      </c>
      <c r="J14503" s="2">
        <v>40080.455250729166</v>
      </c>
      <c r="K14503" s="1" t="s">
        <v>37</v>
      </c>
      <c r="L14503" s="1" t="s">
        <v>112</v>
      </c>
      <c r="M14503" s="1" t="s">
        <v>22</v>
      </c>
      <c r="N14503">
        <v>4875</v>
      </c>
      <c r="O14503" s="1" t="s">
        <v>23</v>
      </c>
      <c r="P14503" s="1" t="s">
        <v>24</v>
      </c>
    </row>
    <row r="14504" spans="1:16" hidden="1" x14ac:dyDescent="0.25">
      <c r="A14504">
        <v>5687</v>
      </c>
      <c r="B14504">
        <v>1376</v>
      </c>
      <c r="C14504" s="1" t="s">
        <v>1407</v>
      </c>
      <c r="D14504">
        <v>1760</v>
      </c>
      <c r="E14504" s="1" t="s">
        <v>3333</v>
      </c>
      <c r="F14504" s="1" t="s">
        <v>18</v>
      </c>
      <c r="G14504" s="1" t="s">
        <v>31</v>
      </c>
      <c r="H14504">
        <v>1</v>
      </c>
      <c r="I14504">
        <v>48632.32</v>
      </c>
      <c r="J14504" s="2">
        <v>40064.441961168981</v>
      </c>
      <c r="K14504" s="1" t="s">
        <v>37</v>
      </c>
      <c r="L14504" s="1" t="s">
        <v>112</v>
      </c>
      <c r="M14504" s="1" t="s">
        <v>22</v>
      </c>
      <c r="N14504">
        <v>5687</v>
      </c>
      <c r="O14504" s="1" t="s">
        <v>23</v>
      </c>
      <c r="P14504" s="1" t="s">
        <v>24</v>
      </c>
    </row>
    <row r="14505" spans="1:16" hidden="1" x14ac:dyDescent="0.25">
      <c r="A14505">
        <v>7794</v>
      </c>
      <c r="B14505">
        <v>1376</v>
      </c>
      <c r="C14505" s="1" t="s">
        <v>1407</v>
      </c>
      <c r="D14505">
        <v>907</v>
      </c>
      <c r="E14505" s="1" t="s">
        <v>1218</v>
      </c>
      <c r="F14505" s="1" t="s">
        <v>30</v>
      </c>
      <c r="G14505" s="1" t="s">
        <v>19</v>
      </c>
      <c r="H14505">
        <v>1</v>
      </c>
      <c r="I14505">
        <v>534090.4</v>
      </c>
      <c r="J14505" s="2">
        <v>40020.940979629631</v>
      </c>
      <c r="K14505" s="1" t="s">
        <v>37</v>
      </c>
      <c r="L14505" s="1" t="s">
        <v>112</v>
      </c>
      <c r="M14505" s="1" t="s">
        <v>22</v>
      </c>
      <c r="N14505">
        <v>7794</v>
      </c>
      <c r="O14505" s="1" t="s">
        <v>23</v>
      </c>
      <c r="P14505" s="1" t="s">
        <v>24</v>
      </c>
    </row>
    <row r="14506" spans="1:16" hidden="1" x14ac:dyDescent="0.25">
      <c r="A14506">
        <v>7863</v>
      </c>
      <c r="B14506">
        <v>1376</v>
      </c>
      <c r="C14506" s="1" t="s">
        <v>1407</v>
      </c>
      <c r="D14506">
        <v>797</v>
      </c>
      <c r="E14506" s="1" t="s">
        <v>3013</v>
      </c>
      <c r="F14506" s="1" t="s">
        <v>30</v>
      </c>
      <c r="G14506" s="1" t="s">
        <v>36</v>
      </c>
      <c r="H14506">
        <v>1</v>
      </c>
      <c r="I14506">
        <v>97791.2</v>
      </c>
      <c r="J14506" s="2">
        <v>40020.765266909722</v>
      </c>
      <c r="K14506" s="1" t="s">
        <v>37</v>
      </c>
      <c r="L14506" s="1" t="s">
        <v>112</v>
      </c>
      <c r="M14506" s="1" t="s">
        <v>22</v>
      </c>
      <c r="N14506">
        <v>7863</v>
      </c>
      <c r="O14506" s="1" t="s">
        <v>23</v>
      </c>
      <c r="P14506" s="1" t="s">
        <v>24</v>
      </c>
    </row>
    <row r="14507" spans="1:16" hidden="1" x14ac:dyDescent="0.25">
      <c r="A14507">
        <v>14760</v>
      </c>
      <c r="B14507">
        <v>780</v>
      </c>
      <c r="C14507" s="1" t="s">
        <v>449</v>
      </c>
      <c r="D14507">
        <v>5110</v>
      </c>
      <c r="E14507" s="1" t="s">
        <v>770</v>
      </c>
      <c r="F14507" s="1" t="s">
        <v>79</v>
      </c>
      <c r="G14507" s="1" t="s">
        <v>19</v>
      </c>
      <c r="H14507">
        <v>1</v>
      </c>
      <c r="I14507">
        <v>136.75</v>
      </c>
      <c r="J14507" s="2">
        <v>39880.706412337961</v>
      </c>
      <c r="K14507" s="1" t="s">
        <v>32</v>
      </c>
      <c r="L14507" s="1" t="s">
        <v>33</v>
      </c>
      <c r="M14507" s="1" t="s">
        <v>22</v>
      </c>
      <c r="N14507">
        <v>14760</v>
      </c>
      <c r="O14507" s="1" t="s">
        <v>53</v>
      </c>
      <c r="P14507" s="1" t="s">
        <v>319</v>
      </c>
    </row>
    <row r="14508" spans="1:16" hidden="1" x14ac:dyDescent="0.25">
      <c r="A14508">
        <v>8965</v>
      </c>
      <c r="B14508">
        <v>1376</v>
      </c>
      <c r="C14508" s="1" t="s">
        <v>1407</v>
      </c>
      <c r="D14508">
        <v>1734</v>
      </c>
      <c r="E14508" s="1" t="s">
        <v>1322</v>
      </c>
      <c r="F14508" s="1" t="s">
        <v>18</v>
      </c>
      <c r="G14508" s="1" t="s">
        <v>51</v>
      </c>
      <c r="H14508">
        <v>15</v>
      </c>
      <c r="I14508">
        <v>29036.46</v>
      </c>
      <c r="J14508" s="2">
        <v>39996.422576712961</v>
      </c>
      <c r="K14508" s="1" t="s">
        <v>37</v>
      </c>
      <c r="L14508" s="1" t="s">
        <v>112</v>
      </c>
      <c r="M14508" s="1" t="s">
        <v>22</v>
      </c>
      <c r="N14508">
        <v>8965</v>
      </c>
      <c r="O14508" s="1" t="s">
        <v>23</v>
      </c>
      <c r="P14508" s="1" t="s">
        <v>24</v>
      </c>
    </row>
    <row r="14509" spans="1:16" hidden="1" x14ac:dyDescent="0.25">
      <c r="A14509">
        <v>9043</v>
      </c>
      <c r="B14509">
        <v>1376</v>
      </c>
      <c r="C14509" s="1" t="s">
        <v>1407</v>
      </c>
      <c r="D14509">
        <v>3143</v>
      </c>
      <c r="E14509" s="1" t="s">
        <v>3357</v>
      </c>
      <c r="F14509" s="1" t="s">
        <v>41</v>
      </c>
      <c r="G14509" s="1" t="s">
        <v>51</v>
      </c>
      <c r="H14509">
        <v>1</v>
      </c>
      <c r="I14509">
        <v>61277094.280000001</v>
      </c>
      <c r="J14509" s="2">
        <v>39996.714995833332</v>
      </c>
      <c r="K14509" s="1" t="s">
        <v>37</v>
      </c>
      <c r="L14509" s="1" t="s">
        <v>112</v>
      </c>
      <c r="M14509" s="1" t="s">
        <v>22</v>
      </c>
      <c r="N14509">
        <v>9043</v>
      </c>
      <c r="O14509" s="1" t="s">
        <v>23</v>
      </c>
      <c r="P14509" s="1" t="s">
        <v>24</v>
      </c>
    </row>
    <row r="14510" spans="1:16" hidden="1" x14ac:dyDescent="0.25">
      <c r="A14510">
        <v>14763</v>
      </c>
      <c r="B14510">
        <v>3634</v>
      </c>
      <c r="C14510" s="1" t="s">
        <v>1319</v>
      </c>
      <c r="D14510">
        <v>105</v>
      </c>
      <c r="E14510" s="1" t="s">
        <v>667</v>
      </c>
      <c r="F14510" s="1" t="s">
        <v>30</v>
      </c>
      <c r="G14510" s="1" t="s">
        <v>51</v>
      </c>
      <c r="H14510">
        <v>1</v>
      </c>
      <c r="I14510">
        <v>865.8</v>
      </c>
      <c r="J14510" s="2">
        <v>39880.965527372682</v>
      </c>
      <c r="K14510" s="1" t="s">
        <v>32</v>
      </c>
      <c r="L14510" s="1" t="s">
        <v>206</v>
      </c>
      <c r="M14510" s="1" t="s">
        <v>22</v>
      </c>
      <c r="N14510">
        <v>14763</v>
      </c>
      <c r="O14510" s="1" t="s">
        <v>53</v>
      </c>
      <c r="P14510" s="1" t="s">
        <v>319</v>
      </c>
    </row>
    <row r="14511" spans="1:16" hidden="1" x14ac:dyDescent="0.25">
      <c r="A14511">
        <v>9113</v>
      </c>
      <c r="B14511">
        <v>1376</v>
      </c>
      <c r="C14511" s="1" t="s">
        <v>1407</v>
      </c>
      <c r="D14511">
        <v>18</v>
      </c>
      <c r="E14511" s="1" t="s">
        <v>5486</v>
      </c>
      <c r="F14511" s="1" t="s">
        <v>30</v>
      </c>
      <c r="G14511" s="1" t="s">
        <v>36</v>
      </c>
      <c r="H14511">
        <v>1</v>
      </c>
      <c r="I14511">
        <v>285851.2</v>
      </c>
      <c r="J14511" s="2">
        <v>39994.380389537037</v>
      </c>
      <c r="K14511" s="1" t="s">
        <v>37</v>
      </c>
      <c r="L14511" s="1" t="s">
        <v>112</v>
      </c>
      <c r="M14511" s="1" t="s">
        <v>22</v>
      </c>
      <c r="N14511">
        <v>9113</v>
      </c>
      <c r="O14511" s="1" t="s">
        <v>23</v>
      </c>
      <c r="P14511" s="1" t="s">
        <v>24</v>
      </c>
    </row>
    <row r="14512" spans="1:16" hidden="1" x14ac:dyDescent="0.25">
      <c r="A14512">
        <v>12500</v>
      </c>
      <c r="B14512">
        <v>1376</v>
      </c>
      <c r="C14512" s="1" t="s">
        <v>1407</v>
      </c>
      <c r="D14512">
        <v>4861</v>
      </c>
      <c r="E14512" s="1" t="s">
        <v>4802</v>
      </c>
      <c r="F14512" s="1" t="s">
        <v>79</v>
      </c>
      <c r="G14512" s="1" t="s">
        <v>31</v>
      </c>
      <c r="H14512">
        <v>1</v>
      </c>
      <c r="I14512">
        <v>16586.89</v>
      </c>
      <c r="J14512" s="2">
        <v>39926.2507419213</v>
      </c>
      <c r="K14512" s="1" t="s">
        <v>37</v>
      </c>
      <c r="L14512" s="1" t="s">
        <v>112</v>
      </c>
      <c r="M14512" s="1" t="s">
        <v>22</v>
      </c>
      <c r="N14512">
        <v>12500</v>
      </c>
      <c r="O14512" s="1" t="s">
        <v>23</v>
      </c>
      <c r="P14512" s="1" t="s">
        <v>24</v>
      </c>
    </row>
    <row r="14513" spans="1:16" hidden="1" x14ac:dyDescent="0.25">
      <c r="A14513">
        <v>14767</v>
      </c>
      <c r="B14513">
        <v>4775</v>
      </c>
      <c r="C14513" s="1" t="s">
        <v>298</v>
      </c>
      <c r="D14513">
        <v>1756</v>
      </c>
      <c r="E14513" s="1" t="s">
        <v>2003</v>
      </c>
      <c r="F14513" s="1" t="s">
        <v>18</v>
      </c>
      <c r="G14513" s="1" t="s">
        <v>36</v>
      </c>
      <c r="H14513">
        <v>1</v>
      </c>
      <c r="I14513">
        <v>64.02</v>
      </c>
      <c r="J14513" s="2">
        <v>39880.99657239583</v>
      </c>
      <c r="K14513" s="1" t="s">
        <v>32</v>
      </c>
      <c r="L14513" s="1" t="s">
        <v>139</v>
      </c>
      <c r="M14513" s="1" t="s">
        <v>22</v>
      </c>
      <c r="N14513">
        <v>14767</v>
      </c>
      <c r="O14513" s="1" t="s">
        <v>53</v>
      </c>
      <c r="P14513" s="1" t="s">
        <v>712</v>
      </c>
    </row>
    <row r="14514" spans="1:16" hidden="1" x14ac:dyDescent="0.25">
      <c r="A14514">
        <v>12582</v>
      </c>
      <c r="B14514">
        <v>1376</v>
      </c>
      <c r="C14514" s="1" t="s">
        <v>1407</v>
      </c>
      <c r="D14514">
        <v>1464</v>
      </c>
      <c r="E14514" s="1" t="s">
        <v>2561</v>
      </c>
      <c r="F14514" s="1" t="s">
        <v>18</v>
      </c>
      <c r="G14514" s="1" t="s">
        <v>31</v>
      </c>
      <c r="H14514">
        <v>6</v>
      </c>
      <c r="I14514">
        <v>48369.03</v>
      </c>
      <c r="J14514" s="2">
        <v>39924.115369259256</v>
      </c>
      <c r="K14514" s="1" t="s">
        <v>37</v>
      </c>
      <c r="L14514" s="1" t="s">
        <v>112</v>
      </c>
      <c r="M14514" s="1" t="s">
        <v>22</v>
      </c>
      <c r="N14514">
        <v>12582</v>
      </c>
      <c r="O14514" s="1" t="s">
        <v>23</v>
      </c>
      <c r="P14514" s="1" t="s">
        <v>24</v>
      </c>
    </row>
    <row r="14515" spans="1:16" hidden="1" x14ac:dyDescent="0.25">
      <c r="A14515">
        <v>14769</v>
      </c>
      <c r="B14515">
        <v>2333</v>
      </c>
      <c r="C14515" s="1" t="s">
        <v>1400</v>
      </c>
      <c r="D14515">
        <v>4720</v>
      </c>
      <c r="E14515" s="1" t="s">
        <v>1665</v>
      </c>
      <c r="F14515" s="1" t="s">
        <v>79</v>
      </c>
      <c r="G14515" s="1" t="s">
        <v>31</v>
      </c>
      <c r="H14515">
        <v>1</v>
      </c>
      <c r="I14515">
        <v>2955.13</v>
      </c>
      <c r="J14515" s="2">
        <v>39880.747089999997</v>
      </c>
      <c r="K14515" s="1" t="s">
        <v>59</v>
      </c>
      <c r="L14515" s="1" t="s">
        <v>80</v>
      </c>
      <c r="M14515" s="1" t="s">
        <v>22</v>
      </c>
      <c r="N14515">
        <v>14769</v>
      </c>
      <c r="O14515" s="1" t="s">
        <v>53</v>
      </c>
      <c r="P14515" s="1" t="s">
        <v>319</v>
      </c>
    </row>
    <row r="14516" spans="1:16" hidden="1" x14ac:dyDescent="0.25">
      <c r="A14516">
        <v>14057</v>
      </c>
      <c r="B14516">
        <v>1376</v>
      </c>
      <c r="C14516" s="1" t="s">
        <v>1407</v>
      </c>
      <c r="D14516">
        <v>554</v>
      </c>
      <c r="E14516" s="1" t="s">
        <v>6270</v>
      </c>
      <c r="F14516" s="1" t="s">
        <v>30</v>
      </c>
      <c r="G14516" s="1" t="s">
        <v>19</v>
      </c>
      <c r="H14516">
        <v>1</v>
      </c>
      <c r="I14516">
        <v>394926</v>
      </c>
      <c r="J14516" s="2">
        <v>39894.680153935187</v>
      </c>
      <c r="K14516" s="1" t="s">
        <v>37</v>
      </c>
      <c r="L14516" s="1" t="s">
        <v>112</v>
      </c>
      <c r="M14516" s="1" t="s">
        <v>22</v>
      </c>
      <c r="N14516">
        <v>14057</v>
      </c>
      <c r="O14516" s="1" t="s">
        <v>23</v>
      </c>
      <c r="P14516" s="1" t="s">
        <v>24</v>
      </c>
    </row>
    <row r="14517" spans="1:16" hidden="1" x14ac:dyDescent="0.25">
      <c r="A14517">
        <v>15667</v>
      </c>
      <c r="B14517">
        <v>1376</v>
      </c>
      <c r="C14517" s="1" t="s">
        <v>1407</v>
      </c>
      <c r="D14517">
        <v>170</v>
      </c>
      <c r="E14517" s="1" t="s">
        <v>816</v>
      </c>
      <c r="F14517" s="1" t="s">
        <v>30</v>
      </c>
      <c r="G14517" s="1" t="s">
        <v>36</v>
      </c>
      <c r="H14517">
        <v>1</v>
      </c>
      <c r="I14517">
        <v>75224</v>
      </c>
      <c r="J14517" s="2">
        <v>39862.104301608793</v>
      </c>
      <c r="K14517" s="1" t="s">
        <v>37</v>
      </c>
      <c r="L14517" s="1" t="s">
        <v>112</v>
      </c>
      <c r="M14517" s="1" t="s">
        <v>22</v>
      </c>
      <c r="N14517">
        <v>15667</v>
      </c>
      <c r="O14517" s="1" t="s">
        <v>23</v>
      </c>
      <c r="P14517" s="1" t="s">
        <v>24</v>
      </c>
    </row>
    <row r="14518" spans="1:16" hidden="1" x14ac:dyDescent="0.25">
      <c r="A14518">
        <v>16342</v>
      </c>
      <c r="B14518">
        <v>1376</v>
      </c>
      <c r="C14518" s="1" t="s">
        <v>1407</v>
      </c>
      <c r="D14518">
        <v>3183</v>
      </c>
      <c r="E14518" s="1" t="s">
        <v>5086</v>
      </c>
      <c r="F14518" s="1" t="s">
        <v>41</v>
      </c>
      <c r="G14518" s="1" t="s">
        <v>51</v>
      </c>
      <c r="H14518">
        <v>1</v>
      </c>
      <c r="I14518">
        <v>32021615.600000001</v>
      </c>
      <c r="J14518" s="2">
        <v>39848.821468333335</v>
      </c>
      <c r="K14518" s="1" t="s">
        <v>37</v>
      </c>
      <c r="L14518" s="1" t="s">
        <v>112</v>
      </c>
      <c r="M14518" s="1" t="s">
        <v>22</v>
      </c>
      <c r="N14518">
        <v>16342</v>
      </c>
      <c r="O14518" s="1" t="s">
        <v>23</v>
      </c>
      <c r="P14518" s="1" t="s">
        <v>24</v>
      </c>
    </row>
    <row r="14519" spans="1:16" hidden="1" x14ac:dyDescent="0.25">
      <c r="A14519">
        <v>18398</v>
      </c>
      <c r="B14519">
        <v>1376</v>
      </c>
      <c r="C14519" s="1" t="s">
        <v>1407</v>
      </c>
      <c r="D14519">
        <v>3014</v>
      </c>
      <c r="E14519" s="1" t="s">
        <v>2326</v>
      </c>
      <c r="F14519" s="1" t="s">
        <v>41</v>
      </c>
      <c r="G14519" s="1" t="s">
        <v>19</v>
      </c>
      <c r="H14519">
        <v>1</v>
      </c>
      <c r="I14519">
        <v>22498971.829999998</v>
      </c>
      <c r="J14519" s="2">
        <v>39806.738208263887</v>
      </c>
      <c r="K14519" s="1" t="s">
        <v>37</v>
      </c>
      <c r="L14519" s="1" t="s">
        <v>112</v>
      </c>
      <c r="M14519" s="1" t="s">
        <v>22</v>
      </c>
      <c r="N14519">
        <v>18398</v>
      </c>
      <c r="O14519" s="1" t="s">
        <v>23</v>
      </c>
      <c r="P14519" s="1" t="s">
        <v>24</v>
      </c>
    </row>
    <row r="14520" spans="1:16" hidden="1" x14ac:dyDescent="0.25">
      <c r="A14520">
        <v>19047</v>
      </c>
      <c r="B14520">
        <v>1376</v>
      </c>
      <c r="C14520" s="1" t="s">
        <v>1407</v>
      </c>
      <c r="D14520">
        <v>5124</v>
      </c>
      <c r="E14520" s="1" t="s">
        <v>6010</v>
      </c>
      <c r="F14520" s="1" t="s">
        <v>79</v>
      </c>
      <c r="G14520" s="1" t="s">
        <v>36</v>
      </c>
      <c r="H14520">
        <v>1</v>
      </c>
      <c r="I14520">
        <v>216532.28</v>
      </c>
      <c r="J14520" s="2">
        <v>39794.311798333336</v>
      </c>
      <c r="K14520" s="1" t="s">
        <v>37</v>
      </c>
      <c r="L14520" s="1" t="s">
        <v>112</v>
      </c>
      <c r="M14520" s="1" t="s">
        <v>22</v>
      </c>
      <c r="N14520">
        <v>19047</v>
      </c>
      <c r="O14520" s="1" t="s">
        <v>23</v>
      </c>
      <c r="P14520" s="1" t="s">
        <v>24</v>
      </c>
    </row>
    <row r="14521" spans="1:16" hidden="1" x14ac:dyDescent="0.25">
      <c r="A14521">
        <v>14775</v>
      </c>
      <c r="B14521">
        <v>1629</v>
      </c>
      <c r="C14521" s="1" t="s">
        <v>859</v>
      </c>
      <c r="D14521">
        <v>2763</v>
      </c>
      <c r="E14521" s="1" t="s">
        <v>3953</v>
      </c>
      <c r="F14521" s="1" t="s">
        <v>47</v>
      </c>
      <c r="G14521" s="1" t="s">
        <v>31</v>
      </c>
      <c r="H14521">
        <v>1</v>
      </c>
      <c r="I14521">
        <v>145896.95000000001</v>
      </c>
      <c r="J14521" s="2">
        <v>39880.448612129629</v>
      </c>
      <c r="K14521" s="1" t="s">
        <v>37</v>
      </c>
      <c r="L14521" s="1" t="s">
        <v>52</v>
      </c>
      <c r="M14521" s="1" t="s">
        <v>22</v>
      </c>
      <c r="N14521">
        <v>14775</v>
      </c>
      <c r="O14521" s="1" t="s">
        <v>53</v>
      </c>
      <c r="P14521" s="1" t="s">
        <v>425</v>
      </c>
    </row>
    <row r="14522" spans="1:16" hidden="1" x14ac:dyDescent="0.25">
      <c r="A14522">
        <v>20362</v>
      </c>
      <c r="B14522">
        <v>1376</v>
      </c>
      <c r="C14522" s="1" t="s">
        <v>1407</v>
      </c>
      <c r="D14522">
        <v>3882</v>
      </c>
      <c r="E14522" s="1" t="s">
        <v>5615</v>
      </c>
      <c r="F14522" s="1" t="s">
        <v>27</v>
      </c>
      <c r="G14522" s="1" t="s">
        <v>51</v>
      </c>
      <c r="H14522">
        <v>1</v>
      </c>
      <c r="I14522">
        <v>397522619.63999999</v>
      </c>
      <c r="J14522" s="2">
        <v>39768.385402349537</v>
      </c>
      <c r="K14522" s="1" t="s">
        <v>37</v>
      </c>
      <c r="L14522" s="1" t="s">
        <v>112</v>
      </c>
      <c r="M14522" s="1" t="s">
        <v>22</v>
      </c>
      <c r="N14522">
        <v>20362</v>
      </c>
      <c r="O14522" s="1" t="s">
        <v>23</v>
      </c>
      <c r="P14522" s="1" t="s">
        <v>24</v>
      </c>
    </row>
    <row r="14523" spans="1:16" hidden="1" x14ac:dyDescent="0.25">
      <c r="A14523">
        <v>20584</v>
      </c>
      <c r="B14523">
        <v>1376</v>
      </c>
      <c r="C14523" s="1" t="s">
        <v>1407</v>
      </c>
      <c r="D14523">
        <v>885</v>
      </c>
      <c r="E14523" s="1" t="s">
        <v>2102</v>
      </c>
      <c r="F14523" s="1" t="s">
        <v>30</v>
      </c>
      <c r="G14523" s="1" t="s">
        <v>31</v>
      </c>
      <c r="H14523">
        <v>1</v>
      </c>
      <c r="I14523">
        <v>692060.8</v>
      </c>
      <c r="J14523" s="2">
        <v>39762.59615351852</v>
      </c>
      <c r="K14523" s="1" t="s">
        <v>37</v>
      </c>
      <c r="L14523" s="1" t="s">
        <v>112</v>
      </c>
      <c r="M14523" s="1" t="s">
        <v>22</v>
      </c>
      <c r="N14523">
        <v>20584</v>
      </c>
      <c r="O14523" s="1" t="s">
        <v>23</v>
      </c>
      <c r="P14523" s="1" t="s">
        <v>24</v>
      </c>
    </row>
    <row r="14524" spans="1:16" hidden="1" x14ac:dyDescent="0.25">
      <c r="A14524">
        <v>21144</v>
      </c>
      <c r="B14524">
        <v>1376</v>
      </c>
      <c r="C14524" s="1" t="s">
        <v>1407</v>
      </c>
      <c r="D14524">
        <v>3562</v>
      </c>
      <c r="E14524" s="1" t="s">
        <v>3388</v>
      </c>
      <c r="F14524" s="1" t="s">
        <v>41</v>
      </c>
      <c r="G14524" s="1" t="s">
        <v>19</v>
      </c>
      <c r="H14524">
        <v>1</v>
      </c>
      <c r="I14524">
        <v>9699533.0099999998</v>
      </c>
      <c r="J14524" s="2">
        <v>39752.384133159721</v>
      </c>
      <c r="K14524" s="1" t="s">
        <v>37</v>
      </c>
      <c r="L14524" s="1" t="s">
        <v>112</v>
      </c>
      <c r="M14524" s="1" t="s">
        <v>22</v>
      </c>
      <c r="N14524">
        <v>21144</v>
      </c>
      <c r="O14524" s="1" t="s">
        <v>23</v>
      </c>
      <c r="P14524" s="1" t="s">
        <v>24</v>
      </c>
    </row>
    <row r="14525" spans="1:16" hidden="1" x14ac:dyDescent="0.25">
      <c r="A14525">
        <v>21252</v>
      </c>
      <c r="B14525">
        <v>1376</v>
      </c>
      <c r="C14525" s="1" t="s">
        <v>1407</v>
      </c>
      <c r="D14525">
        <v>2403</v>
      </c>
      <c r="E14525" s="1" t="s">
        <v>363</v>
      </c>
      <c r="F14525" s="1" t="s">
        <v>47</v>
      </c>
      <c r="G14525" s="1" t="s">
        <v>19</v>
      </c>
      <c r="H14525">
        <v>1</v>
      </c>
      <c r="I14525">
        <v>12317.93</v>
      </c>
      <c r="J14525" s="2">
        <v>39751.010306724536</v>
      </c>
      <c r="K14525" s="1" t="s">
        <v>37</v>
      </c>
      <c r="L14525" s="1" t="s">
        <v>112</v>
      </c>
      <c r="M14525" s="1" t="s">
        <v>22</v>
      </c>
      <c r="N14525">
        <v>21252</v>
      </c>
      <c r="O14525" s="1" t="s">
        <v>23</v>
      </c>
      <c r="P14525" s="1" t="s">
        <v>24</v>
      </c>
    </row>
    <row r="14526" spans="1:16" hidden="1" x14ac:dyDescent="0.25">
      <c r="A14526">
        <v>21387</v>
      </c>
      <c r="B14526">
        <v>1376</v>
      </c>
      <c r="C14526" s="1" t="s">
        <v>1407</v>
      </c>
      <c r="D14526">
        <v>3562</v>
      </c>
      <c r="E14526" s="1" t="s">
        <v>3388</v>
      </c>
      <c r="F14526" s="1" t="s">
        <v>41</v>
      </c>
      <c r="G14526" s="1" t="s">
        <v>19</v>
      </c>
      <c r="H14526">
        <v>1</v>
      </c>
      <c r="I14526">
        <v>9699533.0099999998</v>
      </c>
      <c r="J14526" s="2">
        <v>39746.605399467589</v>
      </c>
      <c r="K14526" s="1" t="s">
        <v>37</v>
      </c>
      <c r="L14526" s="1" t="s">
        <v>112</v>
      </c>
      <c r="M14526" s="1" t="s">
        <v>22</v>
      </c>
      <c r="N14526">
        <v>21387</v>
      </c>
      <c r="O14526" s="1" t="s">
        <v>23</v>
      </c>
      <c r="P14526" s="1" t="s">
        <v>24</v>
      </c>
    </row>
    <row r="14527" spans="1:16" hidden="1" x14ac:dyDescent="0.25">
      <c r="A14527">
        <v>21942</v>
      </c>
      <c r="B14527">
        <v>1376</v>
      </c>
      <c r="C14527" s="1" t="s">
        <v>1407</v>
      </c>
      <c r="D14527">
        <v>2082</v>
      </c>
      <c r="E14527" s="1" t="s">
        <v>5381</v>
      </c>
      <c r="F14527" s="1" t="s">
        <v>47</v>
      </c>
      <c r="G14527" s="1" t="s">
        <v>36</v>
      </c>
      <c r="H14527">
        <v>1</v>
      </c>
      <c r="I14527">
        <v>150861.73000000001</v>
      </c>
      <c r="J14527" s="2">
        <v>39736.311037708336</v>
      </c>
      <c r="K14527" s="1" t="s">
        <v>37</v>
      </c>
      <c r="L14527" s="1" t="s">
        <v>112</v>
      </c>
      <c r="M14527" s="1" t="s">
        <v>22</v>
      </c>
      <c r="N14527">
        <v>21942</v>
      </c>
      <c r="O14527" s="1" t="s">
        <v>23</v>
      </c>
      <c r="P14527" s="1" t="s">
        <v>24</v>
      </c>
    </row>
    <row r="14528" spans="1:16" hidden="1" x14ac:dyDescent="0.25">
      <c r="A14528">
        <v>22628</v>
      </c>
      <c r="B14528">
        <v>1376</v>
      </c>
      <c r="C14528" s="1" t="s">
        <v>1407</v>
      </c>
      <c r="D14528">
        <v>1961</v>
      </c>
      <c r="E14528" s="1" t="s">
        <v>662</v>
      </c>
      <c r="F14528" s="1" t="s">
        <v>47</v>
      </c>
      <c r="G14528" s="1" t="s">
        <v>36</v>
      </c>
      <c r="H14528">
        <v>1</v>
      </c>
      <c r="I14528">
        <v>21100.33</v>
      </c>
      <c r="J14528" s="2">
        <v>39722.465225381944</v>
      </c>
      <c r="K14528" s="1" t="s">
        <v>37</v>
      </c>
      <c r="L14528" s="1" t="s">
        <v>112</v>
      </c>
      <c r="M14528" s="1" t="s">
        <v>22</v>
      </c>
      <c r="N14528">
        <v>22628</v>
      </c>
      <c r="O14528" s="1" t="s">
        <v>23</v>
      </c>
      <c r="P14528" s="1" t="s">
        <v>24</v>
      </c>
    </row>
    <row r="14529" spans="1:16" hidden="1" x14ac:dyDescent="0.25">
      <c r="A14529">
        <v>23429</v>
      </c>
      <c r="B14529">
        <v>1376</v>
      </c>
      <c r="C14529" s="1" t="s">
        <v>1407</v>
      </c>
      <c r="D14529">
        <v>4125</v>
      </c>
      <c r="E14529" s="1" t="s">
        <v>5771</v>
      </c>
      <c r="F14529" s="1" t="s">
        <v>27</v>
      </c>
      <c r="G14529" s="1" t="s">
        <v>36</v>
      </c>
      <c r="H14529">
        <v>1</v>
      </c>
      <c r="I14529">
        <v>287949159.75</v>
      </c>
      <c r="J14529" s="2">
        <v>39706.287793738426</v>
      </c>
      <c r="K14529" s="1" t="s">
        <v>37</v>
      </c>
      <c r="L14529" s="1" t="s">
        <v>112</v>
      </c>
      <c r="M14529" s="1" t="s">
        <v>22</v>
      </c>
      <c r="N14529">
        <v>23429</v>
      </c>
      <c r="O14529" s="1" t="s">
        <v>23</v>
      </c>
      <c r="P14529" s="1" t="s">
        <v>24</v>
      </c>
    </row>
    <row r="14530" spans="1:16" hidden="1" x14ac:dyDescent="0.25">
      <c r="A14530">
        <v>23483</v>
      </c>
      <c r="B14530">
        <v>1376</v>
      </c>
      <c r="C14530" s="1" t="s">
        <v>1407</v>
      </c>
      <c r="D14530">
        <v>369</v>
      </c>
      <c r="E14530" s="1" t="s">
        <v>1391</v>
      </c>
      <c r="F14530" s="1" t="s">
        <v>30</v>
      </c>
      <c r="G14530" s="1" t="s">
        <v>19</v>
      </c>
      <c r="H14530">
        <v>19</v>
      </c>
      <c r="I14530">
        <v>710866.8</v>
      </c>
      <c r="J14530" s="2">
        <v>39704.812816689817</v>
      </c>
      <c r="K14530" s="1" t="s">
        <v>37</v>
      </c>
      <c r="L14530" s="1" t="s">
        <v>112</v>
      </c>
      <c r="M14530" s="1" t="s">
        <v>22</v>
      </c>
      <c r="N14530">
        <v>23483</v>
      </c>
      <c r="O14530" s="1" t="s">
        <v>23</v>
      </c>
      <c r="P14530" s="1" t="s">
        <v>24</v>
      </c>
    </row>
    <row r="14531" spans="1:16" hidden="1" x14ac:dyDescent="0.25">
      <c r="A14531">
        <v>23837</v>
      </c>
      <c r="B14531">
        <v>1376</v>
      </c>
      <c r="C14531" s="1" t="s">
        <v>1407</v>
      </c>
      <c r="D14531">
        <v>2891</v>
      </c>
      <c r="E14531" s="1" t="s">
        <v>6327</v>
      </c>
      <c r="F14531" s="1" t="s">
        <v>41</v>
      </c>
      <c r="G14531" s="1" t="s">
        <v>19</v>
      </c>
      <c r="H14531">
        <v>1</v>
      </c>
      <c r="I14531">
        <v>70117117.859999999</v>
      </c>
      <c r="J14531" s="2">
        <v>39696.388801944442</v>
      </c>
      <c r="K14531" s="1" t="s">
        <v>37</v>
      </c>
      <c r="L14531" s="1" t="s">
        <v>112</v>
      </c>
      <c r="M14531" s="1" t="s">
        <v>22</v>
      </c>
      <c r="N14531">
        <v>23837</v>
      </c>
      <c r="O14531" s="1" t="s">
        <v>23</v>
      </c>
      <c r="P14531" s="1" t="s">
        <v>24</v>
      </c>
    </row>
    <row r="14532" spans="1:16" hidden="1" x14ac:dyDescent="0.25">
      <c r="A14532">
        <v>24158</v>
      </c>
      <c r="B14532">
        <v>1376</v>
      </c>
      <c r="C14532" s="1" t="s">
        <v>1407</v>
      </c>
      <c r="D14532">
        <v>1244</v>
      </c>
      <c r="E14532" s="1" t="s">
        <v>1174</v>
      </c>
      <c r="F14532" s="1" t="s">
        <v>18</v>
      </c>
      <c r="G14532" s="1" t="s">
        <v>19</v>
      </c>
      <c r="H14532">
        <v>1</v>
      </c>
      <c r="I14532">
        <v>50324.86</v>
      </c>
      <c r="J14532" s="2">
        <v>39690.524662129632</v>
      </c>
      <c r="K14532" s="1" t="s">
        <v>37</v>
      </c>
      <c r="L14532" s="1" t="s">
        <v>112</v>
      </c>
      <c r="M14532" s="1" t="s">
        <v>22</v>
      </c>
      <c r="N14532">
        <v>24158</v>
      </c>
      <c r="O14532" s="1" t="s">
        <v>23</v>
      </c>
      <c r="P14532" s="1" t="s">
        <v>24</v>
      </c>
    </row>
    <row r="14533" spans="1:16" hidden="1" x14ac:dyDescent="0.25">
      <c r="A14533">
        <v>25009</v>
      </c>
      <c r="B14533">
        <v>1376</v>
      </c>
      <c r="C14533" s="1" t="s">
        <v>1407</v>
      </c>
      <c r="D14533">
        <v>2086</v>
      </c>
      <c r="E14533" s="1" t="s">
        <v>4112</v>
      </c>
      <c r="F14533" s="1" t="s">
        <v>47</v>
      </c>
      <c r="G14533" s="1" t="s">
        <v>36</v>
      </c>
      <c r="H14533">
        <v>1</v>
      </c>
      <c r="I14533">
        <v>70165.19</v>
      </c>
      <c r="J14533" s="2">
        <v>39674.132630844906</v>
      </c>
      <c r="K14533" s="1" t="s">
        <v>37</v>
      </c>
      <c r="L14533" s="1" t="s">
        <v>112</v>
      </c>
      <c r="M14533" s="1" t="s">
        <v>22</v>
      </c>
      <c r="N14533">
        <v>25009</v>
      </c>
      <c r="O14533" s="1" t="s">
        <v>23</v>
      </c>
      <c r="P14533" s="1" t="s">
        <v>24</v>
      </c>
    </row>
    <row r="14534" spans="1:16" hidden="1" x14ac:dyDescent="0.25">
      <c r="A14534">
        <v>28836</v>
      </c>
      <c r="B14534">
        <v>1376</v>
      </c>
      <c r="C14534" s="1" t="s">
        <v>1407</v>
      </c>
      <c r="D14534">
        <v>4219</v>
      </c>
      <c r="E14534" s="1" t="s">
        <v>4606</v>
      </c>
      <c r="F14534" s="1" t="s">
        <v>27</v>
      </c>
      <c r="G14534" s="1" t="s">
        <v>19</v>
      </c>
      <c r="H14534">
        <v>1</v>
      </c>
      <c r="I14534">
        <v>93397027.650000006</v>
      </c>
      <c r="J14534" s="2">
        <v>39592.512088946758</v>
      </c>
      <c r="K14534" s="1" t="s">
        <v>37</v>
      </c>
      <c r="L14534" s="1" t="s">
        <v>112</v>
      </c>
      <c r="M14534" s="1" t="s">
        <v>22</v>
      </c>
      <c r="N14534">
        <v>28836</v>
      </c>
      <c r="O14534" s="1" t="s">
        <v>23</v>
      </c>
      <c r="P14534" s="1" t="s">
        <v>24</v>
      </c>
    </row>
    <row r="14535" spans="1:16" hidden="1" x14ac:dyDescent="0.25">
      <c r="A14535">
        <v>28878</v>
      </c>
      <c r="B14535">
        <v>1376</v>
      </c>
      <c r="C14535" s="1" t="s">
        <v>1407</v>
      </c>
      <c r="D14535">
        <v>1674</v>
      </c>
      <c r="E14535" s="1" t="s">
        <v>2737</v>
      </c>
      <c r="F14535" s="1" t="s">
        <v>18</v>
      </c>
      <c r="G14535" s="1" t="s">
        <v>51</v>
      </c>
      <c r="H14535">
        <v>1</v>
      </c>
      <c r="I14535">
        <v>19783.91</v>
      </c>
      <c r="J14535" s="2">
        <v>39592.537848333333</v>
      </c>
      <c r="K14535" s="1" t="s">
        <v>37</v>
      </c>
      <c r="L14535" s="1" t="s">
        <v>112</v>
      </c>
      <c r="M14535" s="1" t="s">
        <v>22</v>
      </c>
      <c r="N14535">
        <v>28878</v>
      </c>
      <c r="O14535" s="1" t="s">
        <v>23</v>
      </c>
      <c r="P14535" s="1" t="s">
        <v>24</v>
      </c>
    </row>
    <row r="14536" spans="1:16" hidden="1" x14ac:dyDescent="0.25">
      <c r="A14536">
        <v>29354</v>
      </c>
      <c r="B14536">
        <v>1376</v>
      </c>
      <c r="C14536" s="1" t="s">
        <v>1407</v>
      </c>
      <c r="D14536">
        <v>2027</v>
      </c>
      <c r="E14536" s="1" t="s">
        <v>2496</v>
      </c>
      <c r="F14536" s="1" t="s">
        <v>47</v>
      </c>
      <c r="G14536" s="1" t="s">
        <v>36</v>
      </c>
      <c r="H14536">
        <v>1</v>
      </c>
      <c r="I14536">
        <v>161731.6</v>
      </c>
      <c r="J14536" s="2">
        <v>39582.671957048609</v>
      </c>
      <c r="K14536" s="1" t="s">
        <v>37</v>
      </c>
      <c r="L14536" s="1" t="s">
        <v>112</v>
      </c>
      <c r="M14536" s="1" t="s">
        <v>22</v>
      </c>
      <c r="N14536">
        <v>29354</v>
      </c>
      <c r="O14536" s="1" t="s">
        <v>23</v>
      </c>
      <c r="P14536" s="1" t="s">
        <v>24</v>
      </c>
    </row>
    <row r="14537" spans="1:16" hidden="1" x14ac:dyDescent="0.25">
      <c r="A14537">
        <v>30096</v>
      </c>
      <c r="B14537">
        <v>1376</v>
      </c>
      <c r="C14537" s="1" t="s">
        <v>1407</v>
      </c>
      <c r="D14537">
        <v>4265</v>
      </c>
      <c r="E14537" s="1" t="s">
        <v>2754</v>
      </c>
      <c r="F14537" s="1" t="s">
        <v>27</v>
      </c>
      <c r="G14537" s="1" t="s">
        <v>31</v>
      </c>
      <c r="H14537">
        <v>1</v>
      </c>
      <c r="I14537">
        <v>230044282.16</v>
      </c>
      <c r="J14537" s="2">
        <v>39564.503429861114</v>
      </c>
      <c r="K14537" s="1" t="s">
        <v>37</v>
      </c>
      <c r="L14537" s="1" t="s">
        <v>112</v>
      </c>
      <c r="M14537" s="1" t="s">
        <v>22</v>
      </c>
      <c r="N14537">
        <v>30096</v>
      </c>
      <c r="O14537" s="1" t="s">
        <v>23</v>
      </c>
      <c r="P14537" s="1" t="s">
        <v>24</v>
      </c>
    </row>
    <row r="14538" spans="1:16" hidden="1" x14ac:dyDescent="0.25">
      <c r="A14538">
        <v>31896</v>
      </c>
      <c r="B14538">
        <v>1376</v>
      </c>
      <c r="C14538" s="1" t="s">
        <v>1407</v>
      </c>
      <c r="D14538">
        <v>375</v>
      </c>
      <c r="E14538" s="1" t="s">
        <v>4922</v>
      </c>
      <c r="F14538" s="1" t="s">
        <v>30</v>
      </c>
      <c r="G14538" s="1" t="s">
        <v>19</v>
      </c>
      <c r="H14538">
        <v>1</v>
      </c>
      <c r="I14538">
        <v>601792</v>
      </c>
      <c r="J14538" s="2">
        <v>39522.350173113424</v>
      </c>
      <c r="K14538" s="1" t="s">
        <v>37</v>
      </c>
      <c r="L14538" s="1" t="s">
        <v>112</v>
      </c>
      <c r="M14538" s="1" t="s">
        <v>22</v>
      </c>
      <c r="N14538">
        <v>31896</v>
      </c>
      <c r="O14538" s="1" t="s">
        <v>23</v>
      </c>
      <c r="P14538" s="1" t="s">
        <v>24</v>
      </c>
    </row>
    <row r="14539" spans="1:16" hidden="1" x14ac:dyDescent="0.25">
      <c r="A14539">
        <v>14793</v>
      </c>
      <c r="B14539">
        <v>4154</v>
      </c>
      <c r="C14539" s="1" t="s">
        <v>180</v>
      </c>
      <c r="D14539">
        <v>271</v>
      </c>
      <c r="E14539" s="1" t="s">
        <v>3476</v>
      </c>
      <c r="F14539" s="1" t="s">
        <v>30</v>
      </c>
      <c r="G14539" s="1" t="s">
        <v>51</v>
      </c>
      <c r="H14539">
        <v>1</v>
      </c>
      <c r="I14539">
        <v>63940.4</v>
      </c>
      <c r="J14539" s="2">
        <v>39880.724237407405</v>
      </c>
      <c r="K14539" s="1" t="s">
        <v>37</v>
      </c>
      <c r="L14539" s="1" t="s">
        <v>44</v>
      </c>
      <c r="M14539" s="1" t="s">
        <v>22</v>
      </c>
      <c r="N14539">
        <v>14793</v>
      </c>
      <c r="O14539" s="1" t="s">
        <v>53</v>
      </c>
      <c r="P14539" s="1" t="s">
        <v>319</v>
      </c>
    </row>
    <row r="14540" spans="1:16" hidden="1" x14ac:dyDescent="0.25">
      <c r="A14540">
        <v>32053</v>
      </c>
      <c r="B14540">
        <v>1376</v>
      </c>
      <c r="C14540" s="1" t="s">
        <v>1407</v>
      </c>
      <c r="D14540">
        <v>3700</v>
      </c>
      <c r="E14540" s="1" t="s">
        <v>6066</v>
      </c>
      <c r="F14540" s="1" t="s">
        <v>27</v>
      </c>
      <c r="G14540" s="1" t="s">
        <v>51</v>
      </c>
      <c r="H14540">
        <v>1</v>
      </c>
      <c r="I14540">
        <v>326419390.36000001</v>
      </c>
      <c r="J14540" s="2">
        <v>39518.655915300929</v>
      </c>
      <c r="K14540" s="1" t="s">
        <v>37</v>
      </c>
      <c r="L14540" s="1" t="s">
        <v>112</v>
      </c>
      <c r="M14540" s="1" t="s">
        <v>22</v>
      </c>
      <c r="N14540">
        <v>32053</v>
      </c>
      <c r="O14540" s="1" t="s">
        <v>23</v>
      </c>
      <c r="P14540" s="1" t="s">
        <v>24</v>
      </c>
    </row>
    <row r="14541" spans="1:16" hidden="1" x14ac:dyDescent="0.25">
      <c r="A14541">
        <v>33346</v>
      </c>
      <c r="B14541">
        <v>1376</v>
      </c>
      <c r="C14541" s="1" t="s">
        <v>1407</v>
      </c>
      <c r="D14541">
        <v>4525</v>
      </c>
      <c r="E14541" s="1" t="s">
        <v>733</v>
      </c>
      <c r="F14541" s="1" t="s">
        <v>27</v>
      </c>
      <c r="G14541" s="1" t="s">
        <v>31</v>
      </c>
      <c r="H14541">
        <v>1</v>
      </c>
      <c r="I14541">
        <v>145030593.19</v>
      </c>
      <c r="J14541" s="2">
        <v>39486.422531249998</v>
      </c>
      <c r="K14541" s="1" t="s">
        <v>37</v>
      </c>
      <c r="L14541" s="1" t="s">
        <v>112</v>
      </c>
      <c r="M14541" s="1" t="s">
        <v>22</v>
      </c>
      <c r="N14541">
        <v>33346</v>
      </c>
      <c r="O14541" s="1" t="s">
        <v>23</v>
      </c>
      <c r="P14541" s="1" t="s">
        <v>24</v>
      </c>
    </row>
    <row r="14542" spans="1:16" hidden="1" x14ac:dyDescent="0.25">
      <c r="A14542">
        <v>33477</v>
      </c>
      <c r="B14542">
        <v>1376</v>
      </c>
      <c r="C14542" s="1" t="s">
        <v>1407</v>
      </c>
      <c r="D14542">
        <v>4418</v>
      </c>
      <c r="E14542" s="1" t="s">
        <v>2098</v>
      </c>
      <c r="F14542" s="1" t="s">
        <v>27</v>
      </c>
      <c r="G14542" s="1" t="s">
        <v>19</v>
      </c>
      <c r="H14542">
        <v>1</v>
      </c>
      <c r="I14542">
        <v>207962352.19</v>
      </c>
      <c r="J14542" s="2">
        <v>39482.710450219907</v>
      </c>
      <c r="K14542" s="1" t="s">
        <v>37</v>
      </c>
      <c r="L14542" s="1" t="s">
        <v>112</v>
      </c>
      <c r="M14542" s="1" t="s">
        <v>22</v>
      </c>
      <c r="N14542">
        <v>33477</v>
      </c>
      <c r="O14542" s="1" t="s">
        <v>23</v>
      </c>
      <c r="P14542" s="1" t="s">
        <v>24</v>
      </c>
    </row>
    <row r="14543" spans="1:16" hidden="1" x14ac:dyDescent="0.25">
      <c r="A14543">
        <v>33639</v>
      </c>
      <c r="B14543">
        <v>1376</v>
      </c>
      <c r="C14543" s="1" t="s">
        <v>1407</v>
      </c>
      <c r="D14543">
        <v>4382</v>
      </c>
      <c r="E14543" s="1" t="s">
        <v>901</v>
      </c>
      <c r="F14543" s="1" t="s">
        <v>27</v>
      </c>
      <c r="G14543" s="1" t="s">
        <v>19</v>
      </c>
      <c r="H14543">
        <v>1</v>
      </c>
      <c r="I14543">
        <v>56779338.479999997</v>
      </c>
      <c r="J14543" s="2">
        <v>39478.335303206019</v>
      </c>
      <c r="K14543" s="1" t="s">
        <v>37</v>
      </c>
      <c r="L14543" s="1" t="s">
        <v>112</v>
      </c>
      <c r="M14543" s="1" t="s">
        <v>22</v>
      </c>
      <c r="N14543">
        <v>33639</v>
      </c>
      <c r="O14543" s="1" t="s">
        <v>23</v>
      </c>
      <c r="P14543" s="1" t="s">
        <v>24</v>
      </c>
    </row>
    <row r="14544" spans="1:16" hidden="1" x14ac:dyDescent="0.25">
      <c r="A14544">
        <v>34759</v>
      </c>
      <c r="B14544">
        <v>1376</v>
      </c>
      <c r="C14544" s="1" t="s">
        <v>1407</v>
      </c>
      <c r="D14544">
        <v>1945</v>
      </c>
      <c r="E14544" s="1" t="s">
        <v>3197</v>
      </c>
      <c r="F14544" s="1" t="s">
        <v>47</v>
      </c>
      <c r="G14544" s="1" t="s">
        <v>19</v>
      </c>
      <c r="H14544">
        <v>1</v>
      </c>
      <c r="I14544">
        <v>175403.56</v>
      </c>
      <c r="J14544" s="2">
        <v>39450.804886921294</v>
      </c>
      <c r="K14544" s="1" t="s">
        <v>37</v>
      </c>
      <c r="L14544" s="1" t="s">
        <v>112</v>
      </c>
      <c r="M14544" s="1" t="s">
        <v>22</v>
      </c>
      <c r="N14544">
        <v>34759</v>
      </c>
      <c r="O14544" s="1" t="s">
        <v>23</v>
      </c>
      <c r="P14544" s="1" t="s">
        <v>24</v>
      </c>
    </row>
    <row r="14545" spans="1:16" hidden="1" x14ac:dyDescent="0.25">
      <c r="A14545">
        <v>35486</v>
      </c>
      <c r="B14545">
        <v>1376</v>
      </c>
      <c r="C14545" s="1" t="s">
        <v>1407</v>
      </c>
      <c r="D14545">
        <v>4573</v>
      </c>
      <c r="E14545" s="1" t="s">
        <v>5563</v>
      </c>
      <c r="F14545" s="1" t="s">
        <v>79</v>
      </c>
      <c r="G14545" s="1" t="s">
        <v>19</v>
      </c>
      <c r="H14545">
        <v>1</v>
      </c>
      <c r="I14545">
        <v>61006.66</v>
      </c>
      <c r="J14545" s="2">
        <v>39432.035999097221</v>
      </c>
      <c r="K14545" s="1" t="s">
        <v>37</v>
      </c>
      <c r="L14545" s="1" t="s">
        <v>112</v>
      </c>
      <c r="M14545" s="1" t="s">
        <v>22</v>
      </c>
      <c r="N14545">
        <v>35486</v>
      </c>
      <c r="O14545" s="1" t="s">
        <v>23</v>
      </c>
      <c r="P14545" s="1" t="s">
        <v>24</v>
      </c>
    </row>
    <row r="14546" spans="1:16" hidden="1" x14ac:dyDescent="0.25">
      <c r="A14546">
        <v>35706</v>
      </c>
      <c r="B14546">
        <v>1376</v>
      </c>
      <c r="C14546" s="1" t="s">
        <v>1407</v>
      </c>
      <c r="D14546">
        <v>3110</v>
      </c>
      <c r="E14546" s="1" t="s">
        <v>1661</v>
      </c>
      <c r="F14546" s="1" t="s">
        <v>41</v>
      </c>
      <c r="G14546" s="1" t="s">
        <v>51</v>
      </c>
      <c r="H14546">
        <v>1</v>
      </c>
      <c r="I14546">
        <v>55908507.850000001</v>
      </c>
      <c r="J14546" s="2">
        <v>39428.379442662037</v>
      </c>
      <c r="K14546" s="1" t="s">
        <v>37</v>
      </c>
      <c r="L14546" s="1" t="s">
        <v>112</v>
      </c>
      <c r="M14546" s="1" t="s">
        <v>22</v>
      </c>
      <c r="N14546">
        <v>35706</v>
      </c>
      <c r="O14546" s="1" t="s">
        <v>23</v>
      </c>
      <c r="P14546" s="1" t="s">
        <v>24</v>
      </c>
    </row>
    <row r="14547" spans="1:16" hidden="1" x14ac:dyDescent="0.25">
      <c r="A14547">
        <v>36904</v>
      </c>
      <c r="B14547">
        <v>1376</v>
      </c>
      <c r="C14547" s="1" t="s">
        <v>1407</v>
      </c>
      <c r="D14547">
        <v>4138</v>
      </c>
      <c r="E14547" s="1" t="s">
        <v>5804</v>
      </c>
      <c r="F14547" s="1" t="s">
        <v>27</v>
      </c>
      <c r="G14547" s="1" t="s">
        <v>51</v>
      </c>
      <c r="H14547">
        <v>1</v>
      </c>
      <c r="I14547">
        <v>69131344.959999993</v>
      </c>
      <c r="J14547" s="2">
        <v>39398.455085243055</v>
      </c>
      <c r="K14547" s="1" t="s">
        <v>37</v>
      </c>
      <c r="L14547" s="1" t="s">
        <v>112</v>
      </c>
      <c r="M14547" s="1" t="s">
        <v>22</v>
      </c>
      <c r="N14547">
        <v>36904</v>
      </c>
      <c r="O14547" s="1" t="s">
        <v>23</v>
      </c>
      <c r="P14547" s="1" t="s">
        <v>24</v>
      </c>
    </row>
    <row r="14548" spans="1:16" hidden="1" x14ac:dyDescent="0.25">
      <c r="A14548">
        <v>37659</v>
      </c>
      <c r="B14548">
        <v>1376</v>
      </c>
      <c r="C14548" s="1" t="s">
        <v>1407</v>
      </c>
      <c r="D14548">
        <v>2867</v>
      </c>
      <c r="E14548" s="1" t="s">
        <v>4924</v>
      </c>
      <c r="F14548" s="1" t="s">
        <v>41</v>
      </c>
      <c r="G14548" s="1" t="s">
        <v>51</v>
      </c>
      <c r="H14548">
        <v>1</v>
      </c>
      <c r="I14548">
        <v>65108403.049999997</v>
      </c>
      <c r="J14548" s="2">
        <v>39378.231203229167</v>
      </c>
      <c r="K14548" s="1" t="s">
        <v>37</v>
      </c>
      <c r="L14548" s="1" t="s">
        <v>112</v>
      </c>
      <c r="M14548" s="1" t="s">
        <v>22</v>
      </c>
      <c r="N14548">
        <v>37659</v>
      </c>
      <c r="O14548" s="1" t="s">
        <v>23</v>
      </c>
      <c r="P14548" s="1" t="s">
        <v>24</v>
      </c>
    </row>
    <row r="14549" spans="1:16" hidden="1" x14ac:dyDescent="0.25">
      <c r="A14549">
        <v>38843</v>
      </c>
      <c r="B14549">
        <v>1376</v>
      </c>
      <c r="C14549" s="1" t="s">
        <v>1407</v>
      </c>
      <c r="D14549">
        <v>5039</v>
      </c>
      <c r="E14549" s="1" t="s">
        <v>874</v>
      </c>
      <c r="F14549" s="1" t="s">
        <v>79</v>
      </c>
      <c r="G14549" s="1" t="s">
        <v>51</v>
      </c>
      <c r="H14549">
        <v>1</v>
      </c>
      <c r="I14549">
        <v>92939.25</v>
      </c>
      <c r="J14549" s="2">
        <v>39348.859870624998</v>
      </c>
      <c r="K14549" s="1" t="s">
        <v>37</v>
      </c>
      <c r="L14549" s="1" t="s">
        <v>112</v>
      </c>
      <c r="M14549" s="1" t="s">
        <v>22</v>
      </c>
      <c r="N14549">
        <v>38843</v>
      </c>
      <c r="O14549" s="1" t="s">
        <v>23</v>
      </c>
      <c r="P14549" s="1" t="s">
        <v>24</v>
      </c>
    </row>
    <row r="14550" spans="1:16" hidden="1" x14ac:dyDescent="0.25">
      <c r="A14550">
        <v>39142</v>
      </c>
      <c r="B14550">
        <v>1376</v>
      </c>
      <c r="C14550" s="1" t="s">
        <v>1407</v>
      </c>
      <c r="D14550">
        <v>2751</v>
      </c>
      <c r="E14550" s="1" t="s">
        <v>6671</v>
      </c>
      <c r="F14550" s="1" t="s">
        <v>47</v>
      </c>
      <c r="G14550" s="1" t="s">
        <v>51</v>
      </c>
      <c r="H14550">
        <v>1</v>
      </c>
      <c r="I14550">
        <v>4156.13</v>
      </c>
      <c r="J14550" s="2">
        <v>39340.713320393515</v>
      </c>
      <c r="K14550" s="1" t="s">
        <v>37</v>
      </c>
      <c r="L14550" s="1" t="s">
        <v>112</v>
      </c>
      <c r="M14550" s="1" t="s">
        <v>22</v>
      </c>
      <c r="N14550">
        <v>39142</v>
      </c>
      <c r="O14550" s="1" t="s">
        <v>23</v>
      </c>
      <c r="P14550" s="1" t="s">
        <v>24</v>
      </c>
    </row>
    <row r="14551" spans="1:16" hidden="1" x14ac:dyDescent="0.25">
      <c r="A14551">
        <v>39907</v>
      </c>
      <c r="B14551">
        <v>1376</v>
      </c>
      <c r="C14551" s="1" t="s">
        <v>1407</v>
      </c>
      <c r="D14551">
        <v>1045</v>
      </c>
      <c r="E14551" s="1" t="s">
        <v>1766</v>
      </c>
      <c r="F14551" s="1" t="s">
        <v>18</v>
      </c>
      <c r="G14551" s="1" t="s">
        <v>19</v>
      </c>
      <c r="H14551">
        <v>1</v>
      </c>
      <c r="I14551">
        <v>35505.730000000003</v>
      </c>
      <c r="J14551" s="2">
        <v>39318.192163738429</v>
      </c>
      <c r="K14551" s="1" t="s">
        <v>37</v>
      </c>
      <c r="L14551" s="1" t="s">
        <v>112</v>
      </c>
      <c r="M14551" s="1" t="s">
        <v>22</v>
      </c>
      <c r="N14551">
        <v>39907</v>
      </c>
      <c r="O14551" s="1" t="s">
        <v>23</v>
      </c>
      <c r="P14551" s="1" t="s">
        <v>24</v>
      </c>
    </row>
    <row r="14552" spans="1:16" hidden="1" x14ac:dyDescent="0.25">
      <c r="A14552">
        <v>43688</v>
      </c>
      <c r="B14552">
        <v>1376</v>
      </c>
      <c r="C14552" s="1" t="s">
        <v>1407</v>
      </c>
      <c r="D14552">
        <v>56</v>
      </c>
      <c r="E14552" s="1" t="s">
        <v>5416</v>
      </c>
      <c r="F14552" s="1" t="s">
        <v>30</v>
      </c>
      <c r="G14552" s="1" t="s">
        <v>19</v>
      </c>
      <c r="H14552">
        <v>1</v>
      </c>
      <c r="I14552">
        <v>443821.6</v>
      </c>
      <c r="J14552" s="2">
        <v>39216.23878954861</v>
      </c>
      <c r="K14552" s="1" t="s">
        <v>37</v>
      </c>
      <c r="L14552" s="1" t="s">
        <v>112</v>
      </c>
      <c r="M14552" s="1" t="s">
        <v>22</v>
      </c>
      <c r="N14552">
        <v>43688</v>
      </c>
      <c r="O14552" s="1" t="s">
        <v>23</v>
      </c>
      <c r="P14552" s="1" t="s">
        <v>24</v>
      </c>
    </row>
    <row r="14553" spans="1:16" hidden="1" x14ac:dyDescent="0.25">
      <c r="A14553">
        <v>44462</v>
      </c>
      <c r="B14553">
        <v>1376</v>
      </c>
      <c r="C14553" s="1" t="s">
        <v>1407</v>
      </c>
      <c r="D14553">
        <v>955</v>
      </c>
      <c r="E14553" s="1" t="s">
        <v>3061</v>
      </c>
      <c r="F14553" s="1" t="s">
        <v>30</v>
      </c>
      <c r="G14553" s="1" t="s">
        <v>19</v>
      </c>
      <c r="H14553">
        <v>1</v>
      </c>
      <c r="I14553">
        <v>545374</v>
      </c>
      <c r="J14553" s="2">
        <v>39194.919258831018</v>
      </c>
      <c r="K14553" s="1" t="s">
        <v>37</v>
      </c>
      <c r="L14553" s="1" t="s">
        <v>112</v>
      </c>
      <c r="M14553" s="1" t="s">
        <v>22</v>
      </c>
      <c r="N14553">
        <v>44462</v>
      </c>
      <c r="O14553" s="1" t="s">
        <v>23</v>
      </c>
      <c r="P14553" s="1" t="s">
        <v>24</v>
      </c>
    </row>
    <row r="14554" spans="1:16" hidden="1" x14ac:dyDescent="0.25">
      <c r="A14554">
        <v>46115</v>
      </c>
      <c r="B14554">
        <v>1376</v>
      </c>
      <c r="C14554" s="1" t="s">
        <v>1407</v>
      </c>
      <c r="D14554">
        <v>2017</v>
      </c>
      <c r="E14554" s="1" t="s">
        <v>6101</v>
      </c>
      <c r="F14554" s="1" t="s">
        <v>47</v>
      </c>
      <c r="G14554" s="1" t="s">
        <v>31</v>
      </c>
      <c r="H14554">
        <v>1</v>
      </c>
      <c r="I14554">
        <v>152554.26999999999</v>
      </c>
      <c r="J14554" s="2">
        <v>39148.11997</v>
      </c>
      <c r="K14554" s="1" t="s">
        <v>37</v>
      </c>
      <c r="L14554" s="1" t="s">
        <v>112</v>
      </c>
      <c r="M14554" s="1" t="s">
        <v>22</v>
      </c>
      <c r="N14554">
        <v>46115</v>
      </c>
      <c r="O14554" s="1" t="s">
        <v>23</v>
      </c>
      <c r="P14554" s="1" t="s">
        <v>24</v>
      </c>
    </row>
    <row r="14555" spans="1:16" hidden="1" x14ac:dyDescent="0.25">
      <c r="A14555">
        <v>46277</v>
      </c>
      <c r="B14555">
        <v>1376</v>
      </c>
      <c r="C14555" s="1" t="s">
        <v>1407</v>
      </c>
      <c r="D14555">
        <v>2046</v>
      </c>
      <c r="E14555" s="1" t="s">
        <v>4654</v>
      </c>
      <c r="F14555" s="1" t="s">
        <v>47</v>
      </c>
      <c r="G14555" s="1" t="s">
        <v>51</v>
      </c>
      <c r="H14555">
        <v>1</v>
      </c>
      <c r="I14555">
        <v>93465.82</v>
      </c>
      <c r="J14555" s="2">
        <v>39142.252771053238</v>
      </c>
      <c r="K14555" s="1" t="s">
        <v>37</v>
      </c>
      <c r="L14555" s="1" t="s">
        <v>112</v>
      </c>
      <c r="M14555" s="1" t="s">
        <v>22</v>
      </c>
      <c r="N14555">
        <v>46277</v>
      </c>
      <c r="O14555" s="1" t="s">
        <v>23</v>
      </c>
      <c r="P14555" s="1" t="s">
        <v>24</v>
      </c>
    </row>
    <row r="14556" spans="1:16" hidden="1" x14ac:dyDescent="0.25">
      <c r="A14556">
        <v>48309</v>
      </c>
      <c r="B14556">
        <v>1376</v>
      </c>
      <c r="C14556" s="1" t="s">
        <v>1407</v>
      </c>
      <c r="D14556">
        <v>2160</v>
      </c>
      <c r="E14556" s="1" t="s">
        <v>4616</v>
      </c>
      <c r="F14556" s="1" t="s">
        <v>47</v>
      </c>
      <c r="G14556" s="1" t="s">
        <v>51</v>
      </c>
      <c r="H14556">
        <v>1</v>
      </c>
      <c r="I14556">
        <v>73757.13</v>
      </c>
      <c r="J14556" s="2">
        <v>39078.831411388892</v>
      </c>
      <c r="K14556" s="1" t="s">
        <v>37</v>
      </c>
      <c r="L14556" s="1" t="s">
        <v>112</v>
      </c>
      <c r="M14556" s="1" t="s">
        <v>22</v>
      </c>
      <c r="N14556">
        <v>48309</v>
      </c>
      <c r="O14556" s="1" t="s">
        <v>23</v>
      </c>
      <c r="P14556" s="1" t="s">
        <v>24</v>
      </c>
    </row>
    <row r="14557" spans="1:16" hidden="1" x14ac:dyDescent="0.25">
      <c r="A14557">
        <v>49186</v>
      </c>
      <c r="B14557">
        <v>1376</v>
      </c>
      <c r="C14557" s="1" t="s">
        <v>1407</v>
      </c>
      <c r="D14557">
        <v>3599</v>
      </c>
      <c r="E14557" s="1" t="s">
        <v>3602</v>
      </c>
      <c r="F14557" s="1" t="s">
        <v>41</v>
      </c>
      <c r="G14557" s="1" t="s">
        <v>36</v>
      </c>
      <c r="H14557">
        <v>1</v>
      </c>
      <c r="I14557">
        <v>19196412.559999999</v>
      </c>
      <c r="J14557" s="2">
        <v>39048.835779398149</v>
      </c>
      <c r="K14557" s="1" t="s">
        <v>37</v>
      </c>
      <c r="L14557" s="1" t="s">
        <v>112</v>
      </c>
      <c r="M14557" s="1" t="s">
        <v>22</v>
      </c>
      <c r="N14557">
        <v>49186</v>
      </c>
      <c r="O14557" s="1" t="s">
        <v>23</v>
      </c>
      <c r="P14557" s="1" t="s">
        <v>24</v>
      </c>
    </row>
    <row r="14558" spans="1:16" hidden="1" x14ac:dyDescent="0.25">
      <c r="A14558">
        <v>49506</v>
      </c>
      <c r="B14558">
        <v>1376</v>
      </c>
      <c r="C14558" s="1" t="s">
        <v>1407</v>
      </c>
      <c r="D14558">
        <v>2608</v>
      </c>
      <c r="E14558" s="1" t="s">
        <v>4161</v>
      </c>
      <c r="F14558" s="1" t="s">
        <v>47</v>
      </c>
      <c r="G14558" s="1" t="s">
        <v>36</v>
      </c>
      <c r="H14558">
        <v>1</v>
      </c>
      <c r="I14558">
        <v>124815.42</v>
      </c>
      <c r="J14558" s="2">
        <v>39038.742557824073</v>
      </c>
      <c r="K14558" s="1" t="s">
        <v>37</v>
      </c>
      <c r="L14558" s="1" t="s">
        <v>112</v>
      </c>
      <c r="M14558" s="1" t="s">
        <v>22</v>
      </c>
      <c r="N14558">
        <v>49506</v>
      </c>
      <c r="O14558" s="1" t="s">
        <v>23</v>
      </c>
      <c r="P14558" s="1" t="s">
        <v>24</v>
      </c>
    </row>
    <row r="14559" spans="1:16" hidden="1" x14ac:dyDescent="0.25">
      <c r="A14559">
        <v>14814</v>
      </c>
      <c r="B14559">
        <v>157</v>
      </c>
      <c r="C14559" s="1" t="s">
        <v>399</v>
      </c>
      <c r="D14559">
        <v>2752</v>
      </c>
      <c r="E14559" s="1" t="s">
        <v>1159</v>
      </c>
      <c r="F14559" s="1" t="s">
        <v>47</v>
      </c>
      <c r="G14559" s="1" t="s">
        <v>31</v>
      </c>
      <c r="H14559">
        <v>1</v>
      </c>
      <c r="I14559">
        <v>139183.21</v>
      </c>
      <c r="J14559" s="2">
        <v>39880.929978194443</v>
      </c>
      <c r="K14559" s="1" t="s">
        <v>37</v>
      </c>
      <c r="L14559" s="1" t="s">
        <v>52</v>
      </c>
      <c r="M14559" s="1" t="s">
        <v>22</v>
      </c>
      <c r="N14559">
        <v>14814</v>
      </c>
      <c r="O14559" s="1" t="s">
        <v>53</v>
      </c>
      <c r="P14559" s="1" t="s">
        <v>61</v>
      </c>
    </row>
    <row r="14560" spans="1:16" hidden="1" x14ac:dyDescent="0.25">
      <c r="A14560">
        <v>49790</v>
      </c>
      <c r="B14560">
        <v>1376</v>
      </c>
      <c r="C14560" s="1" t="s">
        <v>1407</v>
      </c>
      <c r="D14560">
        <v>4631</v>
      </c>
      <c r="E14560" s="1" t="s">
        <v>5794</v>
      </c>
      <c r="F14560" s="1" t="s">
        <v>79</v>
      </c>
      <c r="G14560" s="1" t="s">
        <v>31</v>
      </c>
      <c r="H14560">
        <v>1</v>
      </c>
      <c r="I14560">
        <v>412716.48</v>
      </c>
      <c r="J14560" s="2">
        <v>39030.896720983794</v>
      </c>
      <c r="K14560" s="1" t="s">
        <v>37</v>
      </c>
      <c r="L14560" s="1" t="s">
        <v>112</v>
      </c>
      <c r="M14560" s="1" t="s">
        <v>22</v>
      </c>
      <c r="N14560">
        <v>49790</v>
      </c>
      <c r="O14560" s="1" t="s">
        <v>23</v>
      </c>
      <c r="P14560" s="1" t="s">
        <v>24</v>
      </c>
    </row>
    <row r="14561" spans="1:16" hidden="1" x14ac:dyDescent="0.25">
      <c r="A14561">
        <v>50299</v>
      </c>
      <c r="B14561">
        <v>1376</v>
      </c>
      <c r="C14561" s="1" t="s">
        <v>1407</v>
      </c>
      <c r="D14561">
        <v>3416</v>
      </c>
      <c r="E14561" s="1" t="s">
        <v>6186</v>
      </c>
      <c r="F14561" s="1" t="s">
        <v>41</v>
      </c>
      <c r="G14561" s="1" t="s">
        <v>19</v>
      </c>
      <c r="H14561">
        <v>1</v>
      </c>
      <c r="I14561">
        <v>38284728.229999997</v>
      </c>
      <c r="J14561" s="2">
        <v>39012.192866319441</v>
      </c>
      <c r="K14561" s="1" t="s">
        <v>37</v>
      </c>
      <c r="L14561" s="1" t="s">
        <v>112</v>
      </c>
      <c r="M14561" s="1" t="s">
        <v>22</v>
      </c>
      <c r="N14561">
        <v>50299</v>
      </c>
      <c r="O14561" s="1" t="s">
        <v>23</v>
      </c>
      <c r="P14561" s="1" t="s">
        <v>24</v>
      </c>
    </row>
    <row r="14562" spans="1:16" hidden="1" x14ac:dyDescent="0.25">
      <c r="A14562">
        <v>50486</v>
      </c>
      <c r="B14562">
        <v>1376</v>
      </c>
      <c r="C14562" s="1" t="s">
        <v>1407</v>
      </c>
      <c r="D14562">
        <v>1551</v>
      </c>
      <c r="E14562" s="1" t="s">
        <v>2315</v>
      </c>
      <c r="F14562" s="1" t="s">
        <v>18</v>
      </c>
      <c r="G14562" s="1" t="s">
        <v>31</v>
      </c>
      <c r="H14562">
        <v>1</v>
      </c>
      <c r="I14562">
        <v>27043.03</v>
      </c>
      <c r="J14562" s="2">
        <v>39006.370712152777</v>
      </c>
      <c r="K14562" s="1" t="s">
        <v>37</v>
      </c>
      <c r="L14562" s="1" t="s">
        <v>112</v>
      </c>
      <c r="M14562" s="1" t="s">
        <v>22</v>
      </c>
      <c r="N14562">
        <v>50486</v>
      </c>
      <c r="O14562" s="1" t="s">
        <v>23</v>
      </c>
      <c r="P14562" s="1" t="s">
        <v>24</v>
      </c>
    </row>
    <row r="14563" spans="1:16" hidden="1" x14ac:dyDescent="0.25">
      <c r="A14563">
        <v>50955</v>
      </c>
      <c r="B14563">
        <v>1376</v>
      </c>
      <c r="C14563" s="1" t="s">
        <v>1407</v>
      </c>
      <c r="D14563">
        <v>3646</v>
      </c>
      <c r="E14563" s="1" t="s">
        <v>1649</v>
      </c>
      <c r="F14563" s="1" t="s">
        <v>27</v>
      </c>
      <c r="G14563" s="1" t="s">
        <v>19</v>
      </c>
      <c r="H14563">
        <v>1</v>
      </c>
      <c r="I14563">
        <v>383531143.69999999</v>
      </c>
      <c r="J14563" s="2">
        <v>38990.0929544213</v>
      </c>
      <c r="K14563" s="1" t="s">
        <v>37</v>
      </c>
      <c r="L14563" s="1" t="s">
        <v>112</v>
      </c>
      <c r="M14563" s="1" t="s">
        <v>22</v>
      </c>
      <c r="N14563">
        <v>50955</v>
      </c>
      <c r="O14563" s="1" t="s">
        <v>23</v>
      </c>
      <c r="P14563" s="1" t="s">
        <v>24</v>
      </c>
    </row>
    <row r="14564" spans="1:16" hidden="1" x14ac:dyDescent="0.25">
      <c r="A14564">
        <v>7792</v>
      </c>
      <c r="B14564">
        <v>1379</v>
      </c>
      <c r="C14564" s="1" t="s">
        <v>5156</v>
      </c>
      <c r="D14564">
        <v>5122</v>
      </c>
      <c r="E14564" s="1" t="s">
        <v>1250</v>
      </c>
      <c r="F14564" s="1" t="s">
        <v>79</v>
      </c>
      <c r="G14564" s="1" t="s">
        <v>51</v>
      </c>
      <c r="H14564">
        <v>1</v>
      </c>
      <c r="I14564">
        <v>39.729999999999997</v>
      </c>
      <c r="J14564" s="2">
        <v>40020.84128320602</v>
      </c>
      <c r="K14564" s="1" t="s">
        <v>1430</v>
      </c>
      <c r="L14564" s="1" t="s">
        <v>1431</v>
      </c>
      <c r="M14564" s="1" t="s">
        <v>22</v>
      </c>
      <c r="N14564">
        <v>7792</v>
      </c>
      <c r="O14564" s="1" t="s">
        <v>23</v>
      </c>
      <c r="P14564" s="1" t="s">
        <v>24</v>
      </c>
    </row>
    <row r="14565" spans="1:16" hidden="1" x14ac:dyDescent="0.25">
      <c r="A14565">
        <v>8339</v>
      </c>
      <c r="B14565">
        <v>1383</v>
      </c>
      <c r="C14565" s="1" t="s">
        <v>5299</v>
      </c>
      <c r="D14565">
        <v>3656</v>
      </c>
      <c r="E14565" s="1" t="s">
        <v>4216</v>
      </c>
      <c r="F14565" s="1" t="s">
        <v>27</v>
      </c>
      <c r="G14565" s="1" t="s">
        <v>19</v>
      </c>
      <c r="H14565">
        <v>1</v>
      </c>
      <c r="I14565">
        <v>997229.79</v>
      </c>
      <c r="J14565" s="2">
        <v>40010.803467303238</v>
      </c>
      <c r="K14565" s="1" t="s">
        <v>3181</v>
      </c>
      <c r="L14565" s="1" t="s">
        <v>5300</v>
      </c>
      <c r="M14565" s="1" t="s">
        <v>22</v>
      </c>
      <c r="N14565">
        <v>8339</v>
      </c>
      <c r="O14565" s="1" t="s">
        <v>23</v>
      </c>
      <c r="P14565" s="1" t="s">
        <v>24</v>
      </c>
    </row>
    <row r="14566" spans="1:16" hidden="1" x14ac:dyDescent="0.25">
      <c r="A14566">
        <v>10212</v>
      </c>
      <c r="B14566">
        <v>1384</v>
      </c>
      <c r="C14566" s="1" t="s">
        <v>5681</v>
      </c>
      <c r="D14566">
        <v>3465</v>
      </c>
      <c r="E14566" s="1" t="s">
        <v>4824</v>
      </c>
      <c r="F14566" s="1" t="s">
        <v>41</v>
      </c>
      <c r="G14566" s="1" t="s">
        <v>19</v>
      </c>
      <c r="H14566">
        <v>1</v>
      </c>
      <c r="I14566">
        <v>823269672</v>
      </c>
      <c r="J14566" s="2">
        <v>39972.203811157407</v>
      </c>
      <c r="K14566" s="1" t="s">
        <v>2465</v>
      </c>
      <c r="L14566" s="1" t="s">
        <v>2822</v>
      </c>
      <c r="M14566" s="1" t="s">
        <v>22</v>
      </c>
      <c r="N14566">
        <v>10212</v>
      </c>
      <c r="O14566" s="1" t="s">
        <v>23</v>
      </c>
      <c r="P14566" s="1" t="s">
        <v>24</v>
      </c>
    </row>
    <row r="14567" spans="1:16" hidden="1" x14ac:dyDescent="0.25">
      <c r="A14567">
        <v>30528</v>
      </c>
      <c r="B14567">
        <v>1384</v>
      </c>
      <c r="C14567" s="1" t="s">
        <v>5681</v>
      </c>
      <c r="D14567">
        <v>4865</v>
      </c>
      <c r="E14567" s="1" t="s">
        <v>4610</v>
      </c>
      <c r="F14567" s="1" t="s">
        <v>79</v>
      </c>
      <c r="G14567" s="1" t="s">
        <v>19</v>
      </c>
      <c r="H14567">
        <v>1</v>
      </c>
      <c r="I14567">
        <v>848538</v>
      </c>
      <c r="J14567" s="2">
        <v>39554.533694861108</v>
      </c>
      <c r="K14567" s="1" t="s">
        <v>2465</v>
      </c>
      <c r="L14567" s="1" t="s">
        <v>2822</v>
      </c>
      <c r="M14567" s="1" t="s">
        <v>22</v>
      </c>
      <c r="N14567">
        <v>30528</v>
      </c>
      <c r="O14567" s="1" t="s">
        <v>23</v>
      </c>
      <c r="P14567" s="1" t="s">
        <v>24</v>
      </c>
    </row>
    <row r="14568" spans="1:16" hidden="1" x14ac:dyDescent="0.25">
      <c r="A14568">
        <v>14823</v>
      </c>
      <c r="B14568">
        <v>1352</v>
      </c>
      <c r="C14568" s="1" t="s">
        <v>343</v>
      </c>
      <c r="D14568">
        <v>345</v>
      </c>
      <c r="E14568" s="1" t="s">
        <v>6352</v>
      </c>
      <c r="F14568" s="1" t="s">
        <v>30</v>
      </c>
      <c r="G14568" s="1" t="s">
        <v>19</v>
      </c>
      <c r="H14568">
        <v>1</v>
      </c>
      <c r="I14568">
        <v>781.44</v>
      </c>
      <c r="J14568" s="2">
        <v>39880.756108692127</v>
      </c>
      <c r="K14568" s="1" t="s">
        <v>32</v>
      </c>
      <c r="L14568" s="1" t="s">
        <v>48</v>
      </c>
      <c r="M14568" s="1" t="s">
        <v>22</v>
      </c>
      <c r="N14568">
        <v>14823</v>
      </c>
      <c r="O14568" s="1" t="s">
        <v>53</v>
      </c>
      <c r="P14568" s="1" t="s">
        <v>425</v>
      </c>
    </row>
    <row r="14569" spans="1:16" hidden="1" x14ac:dyDescent="0.25">
      <c r="A14569">
        <v>41769</v>
      </c>
      <c r="B14569">
        <v>1384</v>
      </c>
      <c r="C14569" s="1" t="s">
        <v>5681</v>
      </c>
      <c r="D14569">
        <v>1908</v>
      </c>
      <c r="E14569" s="1" t="s">
        <v>3077</v>
      </c>
      <c r="F14569" s="1" t="s">
        <v>47</v>
      </c>
      <c r="G14569" s="1" t="s">
        <v>31</v>
      </c>
      <c r="H14569">
        <v>2</v>
      </c>
      <c r="I14569">
        <v>1404360</v>
      </c>
      <c r="J14569" s="2">
        <v>39268.452474224534</v>
      </c>
      <c r="K14569" s="1" t="s">
        <v>2465</v>
      </c>
      <c r="L14569" s="1" t="s">
        <v>2822</v>
      </c>
      <c r="M14569" s="1" t="s">
        <v>22</v>
      </c>
      <c r="N14569">
        <v>41769</v>
      </c>
      <c r="O14569" s="1" t="s">
        <v>23</v>
      </c>
      <c r="P14569" s="1" t="s">
        <v>24</v>
      </c>
    </row>
    <row r="14570" spans="1:16" hidden="1" x14ac:dyDescent="0.25">
      <c r="A14570">
        <v>29337</v>
      </c>
      <c r="B14570">
        <v>1385</v>
      </c>
      <c r="C14570" s="1" t="s">
        <v>7330</v>
      </c>
      <c r="D14570">
        <v>4183</v>
      </c>
      <c r="E14570" s="1" t="s">
        <v>2578</v>
      </c>
      <c r="F14570" s="1" t="s">
        <v>27</v>
      </c>
      <c r="G14570" s="1" t="s">
        <v>36</v>
      </c>
      <c r="H14570">
        <v>1</v>
      </c>
      <c r="I14570">
        <v>705515.87</v>
      </c>
      <c r="J14570" s="2">
        <v>39582.53459077546</v>
      </c>
      <c r="K14570" s="1" t="s">
        <v>2637</v>
      </c>
      <c r="L14570" s="1" t="s">
        <v>2638</v>
      </c>
      <c r="M14570" s="1" t="s">
        <v>22</v>
      </c>
      <c r="N14570">
        <v>29337</v>
      </c>
      <c r="O14570" s="1" t="s">
        <v>23</v>
      </c>
      <c r="P14570" s="1" t="s">
        <v>24</v>
      </c>
    </row>
    <row r="14571" spans="1:16" hidden="1" x14ac:dyDescent="0.25">
      <c r="A14571">
        <v>32754</v>
      </c>
      <c r="B14571">
        <v>1385</v>
      </c>
      <c r="C14571" s="1" t="s">
        <v>7330</v>
      </c>
      <c r="D14571">
        <v>3032</v>
      </c>
      <c r="E14571" s="1" t="s">
        <v>4457</v>
      </c>
      <c r="F14571" s="1" t="s">
        <v>41</v>
      </c>
      <c r="G14571" s="1" t="s">
        <v>51</v>
      </c>
      <c r="H14571">
        <v>1</v>
      </c>
      <c r="I14571">
        <v>39739.79</v>
      </c>
      <c r="J14571" s="2">
        <v>39500.953270763886</v>
      </c>
      <c r="K14571" s="1" t="s">
        <v>2637</v>
      </c>
      <c r="L14571" s="1" t="s">
        <v>2638</v>
      </c>
      <c r="M14571" s="1" t="s">
        <v>22</v>
      </c>
      <c r="N14571">
        <v>32754</v>
      </c>
      <c r="O14571" s="1" t="s">
        <v>23</v>
      </c>
      <c r="P14571" s="1" t="s">
        <v>24</v>
      </c>
    </row>
    <row r="14572" spans="1:16" hidden="1" x14ac:dyDescent="0.25">
      <c r="A14572">
        <v>38578</v>
      </c>
      <c r="B14572">
        <v>1387</v>
      </c>
      <c r="C14572" s="1" t="s">
        <v>7714</v>
      </c>
      <c r="D14572">
        <v>743</v>
      </c>
      <c r="E14572" s="1" t="s">
        <v>3737</v>
      </c>
      <c r="F14572" s="1" t="s">
        <v>30</v>
      </c>
      <c r="G14572" s="1" t="s">
        <v>51</v>
      </c>
      <c r="H14572">
        <v>1</v>
      </c>
      <c r="I14572">
        <v>97.02</v>
      </c>
      <c r="J14572" s="2">
        <v>39354.098855706019</v>
      </c>
      <c r="K14572" s="1" t="s">
        <v>497</v>
      </c>
      <c r="L14572" s="1" t="s">
        <v>3122</v>
      </c>
      <c r="M14572" s="1" t="s">
        <v>22</v>
      </c>
      <c r="N14572">
        <v>38578</v>
      </c>
      <c r="O14572" s="1" t="s">
        <v>23</v>
      </c>
      <c r="P14572" s="1" t="s">
        <v>24</v>
      </c>
    </row>
    <row r="14573" spans="1:16" hidden="1" x14ac:dyDescent="0.25">
      <c r="A14573">
        <v>50760</v>
      </c>
      <c r="B14573">
        <v>1387</v>
      </c>
      <c r="C14573" s="1" t="s">
        <v>7714</v>
      </c>
      <c r="D14573">
        <v>1581</v>
      </c>
      <c r="E14573" s="1" t="s">
        <v>2796</v>
      </c>
      <c r="F14573" s="1" t="s">
        <v>18</v>
      </c>
      <c r="G14573" s="1" t="s">
        <v>36</v>
      </c>
      <c r="H14573">
        <v>1</v>
      </c>
      <c r="I14573">
        <v>6.41</v>
      </c>
      <c r="J14573" s="2">
        <v>38996.676274293983</v>
      </c>
      <c r="K14573" s="1" t="s">
        <v>497</v>
      </c>
      <c r="L14573" s="1" t="s">
        <v>3122</v>
      </c>
      <c r="M14573" s="1" t="s">
        <v>22</v>
      </c>
      <c r="N14573">
        <v>50760</v>
      </c>
      <c r="O14573" s="1" t="s">
        <v>23</v>
      </c>
      <c r="P14573" s="1" t="s">
        <v>24</v>
      </c>
    </row>
    <row r="14574" spans="1:16" hidden="1" x14ac:dyDescent="0.25">
      <c r="A14574">
        <v>30665</v>
      </c>
      <c r="B14574">
        <v>1389</v>
      </c>
      <c r="C14574" s="1" t="s">
        <v>7396</v>
      </c>
      <c r="D14574">
        <v>1460</v>
      </c>
      <c r="E14574" s="1" t="s">
        <v>3864</v>
      </c>
      <c r="F14574" s="1" t="s">
        <v>18</v>
      </c>
      <c r="G14574" s="1" t="s">
        <v>31</v>
      </c>
      <c r="H14574">
        <v>1</v>
      </c>
      <c r="I14574">
        <v>7.97</v>
      </c>
      <c r="J14574" s="2">
        <v>39552.992995949076</v>
      </c>
      <c r="K14574" s="1" t="s">
        <v>1833</v>
      </c>
      <c r="L14574" s="1" t="s">
        <v>1834</v>
      </c>
      <c r="M14574" s="1" t="s">
        <v>22</v>
      </c>
      <c r="N14574">
        <v>30665</v>
      </c>
      <c r="O14574" s="1" t="s">
        <v>23</v>
      </c>
      <c r="P14574" s="1" t="s">
        <v>24</v>
      </c>
    </row>
    <row r="14575" spans="1:16" hidden="1" x14ac:dyDescent="0.25">
      <c r="A14575">
        <v>7960</v>
      </c>
      <c r="B14575">
        <v>1394</v>
      </c>
      <c r="C14575" s="1" t="s">
        <v>5206</v>
      </c>
      <c r="D14575">
        <v>1338</v>
      </c>
      <c r="E14575" s="1" t="s">
        <v>405</v>
      </c>
      <c r="F14575" s="1" t="s">
        <v>18</v>
      </c>
      <c r="G14575" s="1" t="s">
        <v>36</v>
      </c>
      <c r="H14575">
        <v>1</v>
      </c>
      <c r="I14575">
        <v>7.66</v>
      </c>
      <c r="J14575" s="2">
        <v>40018.812104282406</v>
      </c>
      <c r="K14575" s="1" t="s">
        <v>1761</v>
      </c>
      <c r="L14575" s="1" t="s">
        <v>3250</v>
      </c>
      <c r="M14575" s="1" t="s">
        <v>22</v>
      </c>
      <c r="N14575">
        <v>7960</v>
      </c>
      <c r="O14575" s="1" t="s">
        <v>23</v>
      </c>
      <c r="P14575" s="1" t="s">
        <v>24</v>
      </c>
    </row>
    <row r="14576" spans="1:16" hidden="1" x14ac:dyDescent="0.25">
      <c r="A14576">
        <v>7100</v>
      </c>
      <c r="B14576">
        <v>1395</v>
      </c>
      <c r="C14576" s="1" t="s">
        <v>4957</v>
      </c>
      <c r="D14576">
        <v>2310</v>
      </c>
      <c r="E14576" s="1" t="s">
        <v>2949</v>
      </c>
      <c r="F14576" s="1" t="s">
        <v>47</v>
      </c>
      <c r="G14576" s="1" t="s">
        <v>36</v>
      </c>
      <c r="H14576">
        <v>1</v>
      </c>
      <c r="I14576">
        <v>228.11</v>
      </c>
      <c r="J14576" s="2">
        <v>40034.768157847226</v>
      </c>
      <c r="K14576" s="1" t="s">
        <v>508</v>
      </c>
      <c r="L14576" s="1" t="s">
        <v>1845</v>
      </c>
      <c r="M14576" s="1" t="s">
        <v>22</v>
      </c>
      <c r="N14576">
        <v>7100</v>
      </c>
      <c r="O14576" s="1" t="s">
        <v>23</v>
      </c>
      <c r="P14576" s="1" t="s">
        <v>24</v>
      </c>
    </row>
    <row r="14577" spans="1:16" hidden="1" x14ac:dyDescent="0.25">
      <c r="A14577">
        <v>7277</v>
      </c>
      <c r="B14577">
        <v>1395</v>
      </c>
      <c r="C14577" s="1" t="s">
        <v>4957</v>
      </c>
      <c r="D14577">
        <v>4083</v>
      </c>
      <c r="E14577" s="1" t="s">
        <v>3423</v>
      </c>
      <c r="F14577" s="1" t="s">
        <v>27</v>
      </c>
      <c r="G14577" s="1" t="s">
        <v>31</v>
      </c>
      <c r="H14577">
        <v>1</v>
      </c>
      <c r="I14577">
        <v>1538223.08</v>
      </c>
      <c r="J14577" s="2">
        <v>40032.527014722225</v>
      </c>
      <c r="K14577" s="1" t="s">
        <v>508</v>
      </c>
      <c r="L14577" s="1" t="s">
        <v>1845</v>
      </c>
      <c r="M14577" s="1" t="s">
        <v>22</v>
      </c>
      <c r="N14577">
        <v>7277</v>
      </c>
      <c r="O14577" s="1" t="s">
        <v>23</v>
      </c>
      <c r="P14577" s="1" t="s">
        <v>24</v>
      </c>
    </row>
    <row r="14578" spans="1:16" hidden="1" x14ac:dyDescent="0.25">
      <c r="A14578">
        <v>17226</v>
      </c>
      <c r="B14578">
        <v>1395</v>
      </c>
      <c r="C14578" s="1" t="s">
        <v>4957</v>
      </c>
      <c r="D14578">
        <v>882</v>
      </c>
      <c r="E14578" s="1" t="s">
        <v>2599</v>
      </c>
      <c r="F14578" s="1" t="s">
        <v>30</v>
      </c>
      <c r="G14578" s="1" t="s">
        <v>51</v>
      </c>
      <c r="H14578">
        <v>1</v>
      </c>
      <c r="I14578">
        <v>1334.06</v>
      </c>
      <c r="J14578" s="2">
        <v>39830.514980312502</v>
      </c>
      <c r="K14578" s="1" t="s">
        <v>508</v>
      </c>
      <c r="L14578" s="1" t="s">
        <v>1845</v>
      </c>
      <c r="M14578" s="1" t="s">
        <v>22</v>
      </c>
      <c r="N14578">
        <v>17226</v>
      </c>
      <c r="O14578" s="1" t="s">
        <v>23</v>
      </c>
      <c r="P14578" s="1" t="s">
        <v>24</v>
      </c>
    </row>
    <row r="14579" spans="1:16" hidden="1" x14ac:dyDescent="0.25">
      <c r="A14579">
        <v>820</v>
      </c>
      <c r="B14579">
        <v>1398</v>
      </c>
      <c r="C14579" s="1" t="s">
        <v>214</v>
      </c>
      <c r="D14579">
        <v>2277</v>
      </c>
      <c r="E14579" s="1" t="s">
        <v>1290</v>
      </c>
      <c r="F14579" s="1" t="s">
        <v>47</v>
      </c>
      <c r="G14579" s="1" t="s">
        <v>36</v>
      </c>
      <c r="H14579">
        <v>1</v>
      </c>
      <c r="I14579">
        <v>155976.95999999999</v>
      </c>
      <c r="J14579" s="2">
        <v>40162.47702716435</v>
      </c>
      <c r="K14579" s="1" t="s">
        <v>37</v>
      </c>
      <c r="L14579" s="1" t="s">
        <v>44</v>
      </c>
      <c r="M14579" s="1" t="s">
        <v>22</v>
      </c>
      <c r="N14579">
        <v>820</v>
      </c>
      <c r="O14579" s="1" t="s">
        <v>23</v>
      </c>
      <c r="P14579" s="1" t="s">
        <v>24</v>
      </c>
    </row>
    <row r="14580" spans="1:16" hidden="1" x14ac:dyDescent="0.25">
      <c r="A14580">
        <v>2608</v>
      </c>
      <c r="B14580">
        <v>1398</v>
      </c>
      <c r="C14580" s="1" t="s">
        <v>214</v>
      </c>
      <c r="D14580">
        <v>3033</v>
      </c>
      <c r="E14580" s="1" t="s">
        <v>2606</v>
      </c>
      <c r="F14580" s="1" t="s">
        <v>41</v>
      </c>
      <c r="G14580" s="1" t="s">
        <v>31</v>
      </c>
      <c r="H14580">
        <v>1</v>
      </c>
      <c r="I14580">
        <v>22491712.719999999</v>
      </c>
      <c r="J14580" s="2">
        <v>40126.820701087963</v>
      </c>
      <c r="K14580" s="1" t="s">
        <v>37</v>
      </c>
      <c r="L14580" s="1" t="s">
        <v>44</v>
      </c>
      <c r="M14580" s="1" t="s">
        <v>22</v>
      </c>
      <c r="N14580">
        <v>2608</v>
      </c>
      <c r="O14580" s="1" t="s">
        <v>23</v>
      </c>
      <c r="P14580" s="1" t="s">
        <v>24</v>
      </c>
    </row>
    <row r="14581" spans="1:16" hidden="1" x14ac:dyDescent="0.25">
      <c r="A14581">
        <v>2756</v>
      </c>
      <c r="B14581">
        <v>1398</v>
      </c>
      <c r="C14581" s="1" t="s">
        <v>214</v>
      </c>
      <c r="D14581">
        <v>203</v>
      </c>
      <c r="E14581" s="1" t="s">
        <v>2253</v>
      </c>
      <c r="F14581" s="1" t="s">
        <v>30</v>
      </c>
      <c r="G14581" s="1" t="s">
        <v>36</v>
      </c>
      <c r="H14581">
        <v>1</v>
      </c>
      <c r="I14581">
        <v>308418.40000000002</v>
      </c>
      <c r="J14581" s="2">
        <v>40124.524380891206</v>
      </c>
      <c r="K14581" s="1" t="s">
        <v>37</v>
      </c>
      <c r="L14581" s="1" t="s">
        <v>44</v>
      </c>
      <c r="M14581" s="1" t="s">
        <v>22</v>
      </c>
      <c r="N14581">
        <v>2756</v>
      </c>
      <c r="O14581" s="1" t="s">
        <v>23</v>
      </c>
      <c r="P14581" s="1" t="s">
        <v>24</v>
      </c>
    </row>
    <row r="14582" spans="1:16" hidden="1" x14ac:dyDescent="0.25">
      <c r="A14582">
        <v>3467</v>
      </c>
      <c r="B14582">
        <v>1398</v>
      </c>
      <c r="C14582" s="1" t="s">
        <v>214</v>
      </c>
      <c r="D14582">
        <v>185</v>
      </c>
      <c r="E14582" s="1" t="s">
        <v>3414</v>
      </c>
      <c r="F14582" s="1" t="s">
        <v>30</v>
      </c>
      <c r="G14582" s="1" t="s">
        <v>36</v>
      </c>
      <c r="H14582">
        <v>1</v>
      </c>
      <c r="I14582">
        <v>639404</v>
      </c>
      <c r="J14582" s="2">
        <v>40110.472197685187</v>
      </c>
      <c r="K14582" s="1" t="s">
        <v>37</v>
      </c>
      <c r="L14582" s="1" t="s">
        <v>44</v>
      </c>
      <c r="M14582" s="1" t="s">
        <v>22</v>
      </c>
      <c r="N14582">
        <v>3467</v>
      </c>
      <c r="O14582" s="1" t="s">
        <v>23</v>
      </c>
      <c r="P14582" s="1" t="s">
        <v>24</v>
      </c>
    </row>
    <row r="14583" spans="1:16" hidden="1" x14ac:dyDescent="0.25">
      <c r="A14583">
        <v>3578</v>
      </c>
      <c r="B14583">
        <v>1398</v>
      </c>
      <c r="C14583" s="1" t="s">
        <v>214</v>
      </c>
      <c r="D14583">
        <v>3002</v>
      </c>
      <c r="E14583" s="1" t="s">
        <v>544</v>
      </c>
      <c r="F14583" s="1" t="s">
        <v>41</v>
      </c>
      <c r="G14583" s="1" t="s">
        <v>36</v>
      </c>
      <c r="H14583">
        <v>1</v>
      </c>
      <c r="I14583">
        <v>58617888.270000003</v>
      </c>
      <c r="J14583" s="2">
        <v>40108.951876828702</v>
      </c>
      <c r="K14583" s="1" t="s">
        <v>37</v>
      </c>
      <c r="L14583" s="1" t="s">
        <v>44</v>
      </c>
      <c r="M14583" s="1" t="s">
        <v>22</v>
      </c>
      <c r="N14583">
        <v>3578</v>
      </c>
      <c r="O14583" s="1" t="s">
        <v>23</v>
      </c>
      <c r="P14583" s="1" t="s">
        <v>24</v>
      </c>
    </row>
    <row r="14584" spans="1:16" hidden="1" x14ac:dyDescent="0.25">
      <c r="A14584">
        <v>4420</v>
      </c>
      <c r="B14584">
        <v>1398</v>
      </c>
      <c r="C14584" s="1" t="s">
        <v>214</v>
      </c>
      <c r="D14584">
        <v>4045</v>
      </c>
      <c r="E14584" s="1" t="s">
        <v>3681</v>
      </c>
      <c r="F14584" s="1" t="s">
        <v>27</v>
      </c>
      <c r="G14584" s="1" t="s">
        <v>19</v>
      </c>
      <c r="H14584">
        <v>1</v>
      </c>
      <c r="I14584">
        <v>273266676.13999999</v>
      </c>
      <c r="J14584" s="2">
        <v>40090.161633761571</v>
      </c>
      <c r="K14584" s="1" t="s">
        <v>37</v>
      </c>
      <c r="L14584" s="1" t="s">
        <v>44</v>
      </c>
      <c r="M14584" s="1" t="s">
        <v>22</v>
      </c>
      <c r="N14584">
        <v>4420</v>
      </c>
      <c r="O14584" s="1" t="s">
        <v>23</v>
      </c>
      <c r="P14584" s="1" t="s">
        <v>24</v>
      </c>
    </row>
    <row r="14585" spans="1:16" hidden="1" x14ac:dyDescent="0.25">
      <c r="A14585">
        <v>5109</v>
      </c>
      <c r="B14585">
        <v>1398</v>
      </c>
      <c r="C14585" s="1" t="s">
        <v>214</v>
      </c>
      <c r="D14585">
        <v>3526</v>
      </c>
      <c r="E14585" s="1" t="s">
        <v>1495</v>
      </c>
      <c r="F14585" s="1" t="s">
        <v>41</v>
      </c>
      <c r="G14585" s="1" t="s">
        <v>51</v>
      </c>
      <c r="H14585">
        <v>1</v>
      </c>
      <c r="I14585">
        <v>58831486.82</v>
      </c>
      <c r="J14585" s="2">
        <v>40076.227779259258</v>
      </c>
      <c r="K14585" s="1" t="s">
        <v>37</v>
      </c>
      <c r="L14585" s="1" t="s">
        <v>44</v>
      </c>
      <c r="M14585" s="1" t="s">
        <v>22</v>
      </c>
      <c r="N14585">
        <v>5109</v>
      </c>
      <c r="O14585" s="1" t="s">
        <v>23</v>
      </c>
      <c r="P14585" s="1" t="s">
        <v>24</v>
      </c>
    </row>
    <row r="14586" spans="1:16" hidden="1" x14ac:dyDescent="0.25">
      <c r="A14586">
        <v>5611</v>
      </c>
      <c r="B14586">
        <v>1398</v>
      </c>
      <c r="C14586" s="1" t="s">
        <v>214</v>
      </c>
      <c r="D14586">
        <v>2378</v>
      </c>
      <c r="E14586" s="1" t="s">
        <v>2847</v>
      </c>
      <c r="F14586" s="1" t="s">
        <v>47</v>
      </c>
      <c r="G14586" s="1" t="s">
        <v>51</v>
      </c>
      <c r="H14586">
        <v>1</v>
      </c>
      <c r="I14586">
        <v>53503.07</v>
      </c>
      <c r="J14586" s="2">
        <v>40066.633848912039</v>
      </c>
      <c r="K14586" s="1" t="s">
        <v>37</v>
      </c>
      <c r="L14586" s="1" t="s">
        <v>44</v>
      </c>
      <c r="M14586" s="1" t="s">
        <v>22</v>
      </c>
      <c r="N14586">
        <v>5611</v>
      </c>
      <c r="O14586" s="1" t="s">
        <v>23</v>
      </c>
      <c r="P14586" s="1" t="s">
        <v>24</v>
      </c>
    </row>
    <row r="14587" spans="1:16" hidden="1" x14ac:dyDescent="0.25">
      <c r="A14587">
        <v>6427</v>
      </c>
      <c r="B14587">
        <v>1398</v>
      </c>
      <c r="C14587" s="1" t="s">
        <v>214</v>
      </c>
      <c r="D14587">
        <v>2331</v>
      </c>
      <c r="E14587" s="1" t="s">
        <v>4753</v>
      </c>
      <c r="F14587" s="1" t="s">
        <v>47</v>
      </c>
      <c r="G14587" s="1" t="s">
        <v>31</v>
      </c>
      <c r="H14587">
        <v>1</v>
      </c>
      <c r="I14587">
        <v>143395.75</v>
      </c>
      <c r="J14587" s="2">
        <v>40048.490236296297</v>
      </c>
      <c r="K14587" s="1" t="s">
        <v>37</v>
      </c>
      <c r="L14587" s="1" t="s">
        <v>44</v>
      </c>
      <c r="M14587" s="1" t="s">
        <v>22</v>
      </c>
      <c r="N14587">
        <v>6427</v>
      </c>
      <c r="O14587" s="1" t="s">
        <v>23</v>
      </c>
      <c r="P14587" s="1" t="s">
        <v>24</v>
      </c>
    </row>
    <row r="14588" spans="1:16" hidden="1" x14ac:dyDescent="0.25">
      <c r="A14588">
        <v>6667</v>
      </c>
      <c r="B14588">
        <v>1398</v>
      </c>
      <c r="C14588" s="1" t="s">
        <v>214</v>
      </c>
      <c r="D14588">
        <v>2603</v>
      </c>
      <c r="E14588" s="1" t="s">
        <v>4827</v>
      </c>
      <c r="F14588" s="1" t="s">
        <v>47</v>
      </c>
      <c r="G14588" s="1" t="s">
        <v>51</v>
      </c>
      <c r="H14588">
        <v>1</v>
      </c>
      <c r="I14588">
        <v>138186.49</v>
      </c>
      <c r="J14588" s="2">
        <v>40044.164476134261</v>
      </c>
      <c r="K14588" s="1" t="s">
        <v>37</v>
      </c>
      <c r="L14588" s="1" t="s">
        <v>44</v>
      </c>
      <c r="M14588" s="1" t="s">
        <v>22</v>
      </c>
      <c r="N14588">
        <v>6667</v>
      </c>
      <c r="O14588" s="1" t="s">
        <v>23</v>
      </c>
      <c r="P14588" s="1" t="s">
        <v>24</v>
      </c>
    </row>
    <row r="14589" spans="1:16" hidden="1" x14ac:dyDescent="0.25">
      <c r="A14589">
        <v>6774</v>
      </c>
      <c r="B14589">
        <v>1398</v>
      </c>
      <c r="C14589" s="1" t="s">
        <v>214</v>
      </c>
      <c r="D14589">
        <v>4181</v>
      </c>
      <c r="E14589" s="1" t="s">
        <v>2375</v>
      </c>
      <c r="F14589" s="1" t="s">
        <v>27</v>
      </c>
      <c r="G14589" s="1" t="s">
        <v>19</v>
      </c>
      <c r="H14589">
        <v>1</v>
      </c>
      <c r="I14589">
        <v>109737824.34</v>
      </c>
      <c r="J14589" s="2">
        <v>40042.985611307871</v>
      </c>
      <c r="K14589" s="1" t="s">
        <v>37</v>
      </c>
      <c r="L14589" s="1" t="s">
        <v>44</v>
      </c>
      <c r="M14589" s="1" t="s">
        <v>22</v>
      </c>
      <c r="N14589">
        <v>6774</v>
      </c>
      <c r="O14589" s="1" t="s">
        <v>23</v>
      </c>
      <c r="P14589" s="1" t="s">
        <v>24</v>
      </c>
    </row>
    <row r="14590" spans="1:16" hidden="1" x14ac:dyDescent="0.25">
      <c r="A14590">
        <v>7008</v>
      </c>
      <c r="B14590">
        <v>1398</v>
      </c>
      <c r="C14590" s="1" t="s">
        <v>214</v>
      </c>
      <c r="D14590">
        <v>2554</v>
      </c>
      <c r="E14590" s="1" t="s">
        <v>4038</v>
      </c>
      <c r="F14590" s="1" t="s">
        <v>47</v>
      </c>
      <c r="G14590" s="1" t="s">
        <v>31</v>
      </c>
      <c r="H14590">
        <v>1</v>
      </c>
      <c r="I14590">
        <v>64109.65</v>
      </c>
      <c r="J14590" s="2">
        <v>40036.722354409721</v>
      </c>
      <c r="K14590" s="1" t="s">
        <v>37</v>
      </c>
      <c r="L14590" s="1" t="s">
        <v>44</v>
      </c>
      <c r="M14590" s="1" t="s">
        <v>22</v>
      </c>
      <c r="N14590">
        <v>7008</v>
      </c>
      <c r="O14590" s="1" t="s">
        <v>23</v>
      </c>
      <c r="P14590" s="1" t="s">
        <v>24</v>
      </c>
    </row>
    <row r="14591" spans="1:16" hidden="1" x14ac:dyDescent="0.25">
      <c r="A14591">
        <v>7098</v>
      </c>
      <c r="B14591">
        <v>1398</v>
      </c>
      <c r="C14591" s="1" t="s">
        <v>214</v>
      </c>
      <c r="D14591">
        <v>1468</v>
      </c>
      <c r="E14591" s="1" t="s">
        <v>3584</v>
      </c>
      <c r="F14591" s="1" t="s">
        <v>18</v>
      </c>
      <c r="G14591" s="1" t="s">
        <v>36</v>
      </c>
      <c r="H14591">
        <v>1</v>
      </c>
      <c r="I14591">
        <v>41674.1</v>
      </c>
      <c r="J14591" s="2">
        <v>40034.080500462966</v>
      </c>
      <c r="K14591" s="1" t="s">
        <v>37</v>
      </c>
      <c r="L14591" s="1" t="s">
        <v>44</v>
      </c>
      <c r="M14591" s="1" t="s">
        <v>22</v>
      </c>
      <c r="N14591">
        <v>7098</v>
      </c>
      <c r="O14591" s="1" t="s">
        <v>23</v>
      </c>
      <c r="P14591" s="1" t="s">
        <v>24</v>
      </c>
    </row>
    <row r="14592" spans="1:16" hidden="1" x14ac:dyDescent="0.25">
      <c r="A14592">
        <v>7914</v>
      </c>
      <c r="B14592">
        <v>1398</v>
      </c>
      <c r="C14592" s="1" t="s">
        <v>214</v>
      </c>
      <c r="D14592">
        <v>4495</v>
      </c>
      <c r="E14592" s="1" t="s">
        <v>2880</v>
      </c>
      <c r="F14592" s="1" t="s">
        <v>27</v>
      </c>
      <c r="G14592" s="1" t="s">
        <v>51</v>
      </c>
      <c r="H14592">
        <v>1</v>
      </c>
      <c r="I14592">
        <v>82051142.180000007</v>
      </c>
      <c r="J14592" s="2">
        <v>40018.358751296299</v>
      </c>
      <c r="K14592" s="1" t="s">
        <v>37</v>
      </c>
      <c r="L14592" s="1" t="s">
        <v>44</v>
      </c>
      <c r="M14592" s="1" t="s">
        <v>22</v>
      </c>
      <c r="N14592">
        <v>7914</v>
      </c>
      <c r="O14592" s="1" t="s">
        <v>23</v>
      </c>
      <c r="P14592" s="1" t="s">
        <v>24</v>
      </c>
    </row>
    <row r="14593" spans="1:16" hidden="1" x14ac:dyDescent="0.25">
      <c r="A14593">
        <v>9425</v>
      </c>
      <c r="B14593">
        <v>1398</v>
      </c>
      <c r="C14593" s="1" t="s">
        <v>214</v>
      </c>
      <c r="D14593">
        <v>2659</v>
      </c>
      <c r="E14593" s="1" t="s">
        <v>3851</v>
      </c>
      <c r="F14593" s="1" t="s">
        <v>47</v>
      </c>
      <c r="G14593" s="1" t="s">
        <v>31</v>
      </c>
      <c r="H14593">
        <v>1</v>
      </c>
      <c r="I14593">
        <v>60536.51</v>
      </c>
      <c r="J14593" s="2">
        <v>39989.013498333334</v>
      </c>
      <c r="K14593" s="1" t="s">
        <v>37</v>
      </c>
      <c r="L14593" s="1" t="s">
        <v>44</v>
      </c>
      <c r="M14593" s="1" t="s">
        <v>22</v>
      </c>
      <c r="N14593">
        <v>9425</v>
      </c>
      <c r="O14593" s="1" t="s">
        <v>23</v>
      </c>
      <c r="P14593" s="1" t="s">
        <v>24</v>
      </c>
    </row>
    <row r="14594" spans="1:16" hidden="1" x14ac:dyDescent="0.25">
      <c r="A14594">
        <v>10090</v>
      </c>
      <c r="B14594">
        <v>1398</v>
      </c>
      <c r="C14594" s="1" t="s">
        <v>214</v>
      </c>
      <c r="D14594">
        <v>1699</v>
      </c>
      <c r="E14594" s="1" t="s">
        <v>418</v>
      </c>
      <c r="F14594" s="1" t="s">
        <v>18</v>
      </c>
      <c r="G14594" s="1" t="s">
        <v>31</v>
      </c>
      <c r="H14594">
        <v>1</v>
      </c>
      <c r="I14594">
        <v>23018.54</v>
      </c>
      <c r="J14594" s="2">
        <v>39974.59382858796</v>
      </c>
      <c r="K14594" s="1" t="s">
        <v>37</v>
      </c>
      <c r="L14594" s="1" t="s">
        <v>44</v>
      </c>
      <c r="M14594" s="1" t="s">
        <v>22</v>
      </c>
      <c r="N14594">
        <v>10090</v>
      </c>
      <c r="O14594" s="1" t="s">
        <v>23</v>
      </c>
      <c r="P14594" s="1" t="s">
        <v>24</v>
      </c>
    </row>
    <row r="14595" spans="1:16" hidden="1" x14ac:dyDescent="0.25">
      <c r="A14595">
        <v>14851</v>
      </c>
      <c r="B14595">
        <v>3094</v>
      </c>
      <c r="C14595" s="1" t="s">
        <v>1803</v>
      </c>
      <c r="D14595">
        <v>896</v>
      </c>
      <c r="E14595" s="1" t="s">
        <v>2545</v>
      </c>
      <c r="F14595" s="1" t="s">
        <v>30</v>
      </c>
      <c r="G14595" s="1" t="s">
        <v>19</v>
      </c>
      <c r="H14595">
        <v>1</v>
      </c>
      <c r="I14595">
        <v>5575.71</v>
      </c>
      <c r="J14595" s="2">
        <v>39878.667577256943</v>
      </c>
      <c r="K14595" s="1" t="s">
        <v>59</v>
      </c>
      <c r="L14595" s="1" t="s">
        <v>80</v>
      </c>
      <c r="M14595" s="1" t="s">
        <v>22</v>
      </c>
      <c r="N14595">
        <v>14851</v>
      </c>
      <c r="O14595" s="1" t="s">
        <v>53</v>
      </c>
      <c r="P14595" s="1" t="s">
        <v>685</v>
      </c>
    </row>
    <row r="14596" spans="1:16" hidden="1" x14ac:dyDescent="0.25">
      <c r="A14596">
        <v>10390</v>
      </c>
      <c r="B14596">
        <v>1398</v>
      </c>
      <c r="C14596" s="1" t="s">
        <v>214</v>
      </c>
      <c r="D14596">
        <v>4433</v>
      </c>
      <c r="E14596" s="1" t="s">
        <v>3843</v>
      </c>
      <c r="F14596" s="1" t="s">
        <v>27</v>
      </c>
      <c r="G14596" s="1" t="s">
        <v>31</v>
      </c>
      <c r="H14596">
        <v>1</v>
      </c>
      <c r="I14596">
        <v>291726006.33999997</v>
      </c>
      <c r="J14596" s="2">
        <v>39968.185602430553</v>
      </c>
      <c r="K14596" s="1" t="s">
        <v>37</v>
      </c>
      <c r="L14596" s="1" t="s">
        <v>44</v>
      </c>
      <c r="M14596" s="1" t="s">
        <v>22</v>
      </c>
      <c r="N14596">
        <v>10390</v>
      </c>
      <c r="O14596" s="1" t="s">
        <v>23</v>
      </c>
      <c r="P14596" s="1" t="s">
        <v>24</v>
      </c>
    </row>
    <row r="14597" spans="1:16" hidden="1" x14ac:dyDescent="0.25">
      <c r="A14597">
        <v>10487</v>
      </c>
      <c r="B14597">
        <v>1398</v>
      </c>
      <c r="C14597" s="1" t="s">
        <v>214</v>
      </c>
      <c r="D14597">
        <v>4615</v>
      </c>
      <c r="E14597" s="1" t="s">
        <v>3487</v>
      </c>
      <c r="F14597" s="1" t="s">
        <v>79</v>
      </c>
      <c r="G14597" s="1" t="s">
        <v>51</v>
      </c>
      <c r="H14597">
        <v>1</v>
      </c>
      <c r="I14597">
        <v>208784.21</v>
      </c>
      <c r="J14597" s="2">
        <v>39966.642879421299</v>
      </c>
      <c r="K14597" s="1" t="s">
        <v>37</v>
      </c>
      <c r="L14597" s="1" t="s">
        <v>44</v>
      </c>
      <c r="M14597" s="1" t="s">
        <v>22</v>
      </c>
      <c r="N14597">
        <v>10487</v>
      </c>
      <c r="O14597" s="1" t="s">
        <v>23</v>
      </c>
      <c r="P14597" s="1" t="s">
        <v>24</v>
      </c>
    </row>
    <row r="14598" spans="1:16" hidden="1" x14ac:dyDescent="0.25">
      <c r="A14598">
        <v>11450</v>
      </c>
      <c r="B14598">
        <v>1398</v>
      </c>
      <c r="C14598" s="1" t="s">
        <v>214</v>
      </c>
      <c r="D14598">
        <v>3965</v>
      </c>
      <c r="E14598" s="1" t="s">
        <v>3713</v>
      </c>
      <c r="F14598" s="1" t="s">
        <v>27</v>
      </c>
      <c r="G14598" s="1" t="s">
        <v>31</v>
      </c>
      <c r="H14598">
        <v>1</v>
      </c>
      <c r="I14598">
        <v>246001060.33000001</v>
      </c>
      <c r="J14598" s="2">
        <v>39947.009094143519</v>
      </c>
      <c r="K14598" s="1" t="s">
        <v>37</v>
      </c>
      <c r="L14598" s="1" t="s">
        <v>44</v>
      </c>
      <c r="M14598" s="1" t="s">
        <v>22</v>
      </c>
      <c r="N14598">
        <v>11450</v>
      </c>
      <c r="O14598" s="1" t="s">
        <v>23</v>
      </c>
      <c r="P14598" s="1" t="s">
        <v>24</v>
      </c>
    </row>
    <row r="14599" spans="1:16" hidden="1" x14ac:dyDescent="0.25">
      <c r="A14599">
        <v>11520</v>
      </c>
      <c r="B14599">
        <v>1398</v>
      </c>
      <c r="C14599" s="1" t="s">
        <v>214</v>
      </c>
      <c r="D14599">
        <v>2287</v>
      </c>
      <c r="E14599" s="1" t="s">
        <v>533</v>
      </c>
      <c r="F14599" s="1" t="s">
        <v>47</v>
      </c>
      <c r="G14599" s="1" t="s">
        <v>36</v>
      </c>
      <c r="H14599">
        <v>1</v>
      </c>
      <c r="I14599">
        <v>127184.98</v>
      </c>
      <c r="J14599" s="2">
        <v>39944.217028576386</v>
      </c>
      <c r="K14599" s="1" t="s">
        <v>37</v>
      </c>
      <c r="L14599" s="1" t="s">
        <v>44</v>
      </c>
      <c r="M14599" s="1" t="s">
        <v>22</v>
      </c>
      <c r="N14599">
        <v>11520</v>
      </c>
      <c r="O14599" s="1" t="s">
        <v>23</v>
      </c>
      <c r="P14599" s="1" t="s">
        <v>24</v>
      </c>
    </row>
    <row r="14600" spans="1:16" hidden="1" x14ac:dyDescent="0.25">
      <c r="A14600">
        <v>11786</v>
      </c>
      <c r="B14600">
        <v>1398</v>
      </c>
      <c r="C14600" s="1" t="s">
        <v>214</v>
      </c>
      <c r="D14600">
        <v>159</v>
      </c>
      <c r="E14600" s="1" t="s">
        <v>4615</v>
      </c>
      <c r="F14600" s="1" t="s">
        <v>30</v>
      </c>
      <c r="G14600" s="1" t="s">
        <v>19</v>
      </c>
      <c r="H14600">
        <v>1</v>
      </c>
      <c r="I14600">
        <v>124119.6</v>
      </c>
      <c r="J14600" s="2">
        <v>39940.135711793984</v>
      </c>
      <c r="K14600" s="1" t="s">
        <v>37</v>
      </c>
      <c r="L14600" s="1" t="s">
        <v>44</v>
      </c>
      <c r="M14600" s="1" t="s">
        <v>22</v>
      </c>
      <c r="N14600">
        <v>11786</v>
      </c>
      <c r="O14600" s="1" t="s">
        <v>23</v>
      </c>
      <c r="P14600" s="1" t="s">
        <v>24</v>
      </c>
    </row>
    <row r="14601" spans="1:16" hidden="1" x14ac:dyDescent="0.25">
      <c r="A14601">
        <v>11936</v>
      </c>
      <c r="B14601">
        <v>1398</v>
      </c>
      <c r="C14601" s="1" t="s">
        <v>214</v>
      </c>
      <c r="D14601">
        <v>666</v>
      </c>
      <c r="E14601" s="1" t="s">
        <v>2432</v>
      </c>
      <c r="F14601" s="1" t="s">
        <v>30</v>
      </c>
      <c r="G14601" s="1" t="s">
        <v>51</v>
      </c>
      <c r="H14601">
        <v>1</v>
      </c>
      <c r="I14601">
        <v>646926.4</v>
      </c>
      <c r="J14601" s="2">
        <v>39936.851528148145</v>
      </c>
      <c r="K14601" s="1" t="s">
        <v>37</v>
      </c>
      <c r="L14601" s="1" t="s">
        <v>44</v>
      </c>
      <c r="M14601" s="1" t="s">
        <v>22</v>
      </c>
      <c r="N14601">
        <v>11936</v>
      </c>
      <c r="O14601" s="1" t="s">
        <v>23</v>
      </c>
      <c r="P14601" s="1" t="s">
        <v>24</v>
      </c>
    </row>
    <row r="14602" spans="1:16" hidden="1" x14ac:dyDescent="0.25">
      <c r="A14602">
        <v>11976</v>
      </c>
      <c r="B14602">
        <v>1398</v>
      </c>
      <c r="C14602" s="1" t="s">
        <v>214</v>
      </c>
      <c r="D14602">
        <v>1558</v>
      </c>
      <c r="E14602" s="1" t="s">
        <v>4515</v>
      </c>
      <c r="F14602" s="1" t="s">
        <v>18</v>
      </c>
      <c r="G14602" s="1" t="s">
        <v>51</v>
      </c>
      <c r="H14602">
        <v>17</v>
      </c>
      <c r="I14602">
        <v>27268.7</v>
      </c>
      <c r="J14602" s="2">
        <v>39936.188722430554</v>
      </c>
      <c r="K14602" s="1" t="s">
        <v>37</v>
      </c>
      <c r="L14602" s="1" t="s">
        <v>44</v>
      </c>
      <c r="M14602" s="1" t="s">
        <v>22</v>
      </c>
      <c r="N14602">
        <v>11976</v>
      </c>
      <c r="O14602" s="1" t="s">
        <v>23</v>
      </c>
      <c r="P14602" s="1" t="s">
        <v>24</v>
      </c>
    </row>
    <row r="14603" spans="1:16" hidden="1" x14ac:dyDescent="0.25">
      <c r="A14603">
        <v>13138</v>
      </c>
      <c r="B14603">
        <v>1398</v>
      </c>
      <c r="C14603" s="1" t="s">
        <v>214</v>
      </c>
      <c r="D14603">
        <v>4128</v>
      </c>
      <c r="E14603" s="1" t="s">
        <v>3912</v>
      </c>
      <c r="F14603" s="1" t="s">
        <v>27</v>
      </c>
      <c r="G14603" s="1" t="s">
        <v>51</v>
      </c>
      <c r="H14603">
        <v>1</v>
      </c>
      <c r="I14603">
        <v>182855853.22999999</v>
      </c>
      <c r="J14603" s="2">
        <v>39912.332790185188</v>
      </c>
      <c r="K14603" s="1" t="s">
        <v>37</v>
      </c>
      <c r="L14603" s="1" t="s">
        <v>44</v>
      </c>
      <c r="M14603" s="1" t="s">
        <v>22</v>
      </c>
      <c r="N14603">
        <v>13138</v>
      </c>
      <c r="O14603" s="1" t="s">
        <v>23</v>
      </c>
      <c r="P14603" s="1" t="s">
        <v>24</v>
      </c>
    </row>
    <row r="14604" spans="1:16" hidden="1" x14ac:dyDescent="0.25">
      <c r="A14604">
        <v>13174</v>
      </c>
      <c r="B14604">
        <v>1398</v>
      </c>
      <c r="C14604" s="1" t="s">
        <v>214</v>
      </c>
      <c r="D14604">
        <v>3551</v>
      </c>
      <c r="E14604" s="1" t="s">
        <v>1490</v>
      </c>
      <c r="F14604" s="1" t="s">
        <v>41</v>
      </c>
      <c r="G14604" s="1" t="s">
        <v>51</v>
      </c>
      <c r="H14604">
        <v>1</v>
      </c>
      <c r="I14604">
        <v>14154862.470000001</v>
      </c>
      <c r="J14604" s="2">
        <v>39912.962744039352</v>
      </c>
      <c r="K14604" s="1" t="s">
        <v>37</v>
      </c>
      <c r="L14604" s="1" t="s">
        <v>44</v>
      </c>
      <c r="M14604" s="1" t="s">
        <v>22</v>
      </c>
      <c r="N14604">
        <v>13174</v>
      </c>
      <c r="O14604" s="1" t="s">
        <v>23</v>
      </c>
      <c r="P14604" s="1" t="s">
        <v>24</v>
      </c>
    </row>
    <row r="14605" spans="1:16" hidden="1" x14ac:dyDescent="0.25">
      <c r="A14605">
        <v>14514</v>
      </c>
      <c r="B14605">
        <v>1398</v>
      </c>
      <c r="C14605" s="1" t="s">
        <v>214</v>
      </c>
      <c r="D14605">
        <v>358</v>
      </c>
      <c r="E14605" s="1" t="s">
        <v>6323</v>
      </c>
      <c r="F14605" s="1" t="s">
        <v>30</v>
      </c>
      <c r="G14605" s="1" t="s">
        <v>19</v>
      </c>
      <c r="H14605">
        <v>9</v>
      </c>
      <c r="I14605">
        <v>379881.2</v>
      </c>
      <c r="J14605" s="2">
        <v>39886.740494212965</v>
      </c>
      <c r="K14605" s="1" t="s">
        <v>37</v>
      </c>
      <c r="L14605" s="1" t="s">
        <v>44</v>
      </c>
      <c r="M14605" s="1" t="s">
        <v>22</v>
      </c>
      <c r="N14605">
        <v>14514</v>
      </c>
      <c r="O14605" s="1" t="s">
        <v>23</v>
      </c>
      <c r="P14605" s="1" t="s">
        <v>24</v>
      </c>
    </row>
    <row r="14606" spans="1:16" hidden="1" x14ac:dyDescent="0.25">
      <c r="A14606">
        <v>14967</v>
      </c>
      <c r="B14606">
        <v>1398</v>
      </c>
      <c r="C14606" s="1" t="s">
        <v>214</v>
      </c>
      <c r="D14606">
        <v>117</v>
      </c>
      <c r="E14606" s="1" t="s">
        <v>4242</v>
      </c>
      <c r="F14606" s="1" t="s">
        <v>30</v>
      </c>
      <c r="G14606" s="1" t="s">
        <v>19</v>
      </c>
      <c r="H14606">
        <v>7</v>
      </c>
      <c r="I14606">
        <v>139164.4</v>
      </c>
      <c r="J14606" s="2">
        <v>39876.024430868056</v>
      </c>
      <c r="K14606" s="1" t="s">
        <v>37</v>
      </c>
      <c r="L14606" s="1" t="s">
        <v>44</v>
      </c>
      <c r="M14606" s="1" t="s">
        <v>22</v>
      </c>
      <c r="N14606">
        <v>14967</v>
      </c>
      <c r="O14606" s="1" t="s">
        <v>23</v>
      </c>
      <c r="P14606" s="1" t="s">
        <v>24</v>
      </c>
    </row>
    <row r="14607" spans="1:16" hidden="1" x14ac:dyDescent="0.25">
      <c r="A14607">
        <v>15689</v>
      </c>
      <c r="B14607">
        <v>1398</v>
      </c>
      <c r="C14607" s="1" t="s">
        <v>214</v>
      </c>
      <c r="D14607">
        <v>1633</v>
      </c>
      <c r="E14607" s="1" t="s">
        <v>1047</v>
      </c>
      <c r="F14607" s="1" t="s">
        <v>18</v>
      </c>
      <c r="G14607" s="1" t="s">
        <v>31</v>
      </c>
      <c r="H14607">
        <v>1</v>
      </c>
      <c r="I14607">
        <v>37837.67</v>
      </c>
      <c r="J14607" s="2">
        <v>39862.792125578701</v>
      </c>
      <c r="K14607" s="1" t="s">
        <v>37</v>
      </c>
      <c r="L14607" s="1" t="s">
        <v>44</v>
      </c>
      <c r="M14607" s="1" t="s">
        <v>22</v>
      </c>
      <c r="N14607">
        <v>15689</v>
      </c>
      <c r="O14607" s="1" t="s">
        <v>23</v>
      </c>
      <c r="P14607" s="1" t="s">
        <v>24</v>
      </c>
    </row>
    <row r="14608" spans="1:16" hidden="1" x14ac:dyDescent="0.25">
      <c r="A14608">
        <v>15997</v>
      </c>
      <c r="B14608">
        <v>1398</v>
      </c>
      <c r="C14608" s="1" t="s">
        <v>214</v>
      </c>
      <c r="D14608">
        <v>2395</v>
      </c>
      <c r="E14608" s="1" t="s">
        <v>4050</v>
      </c>
      <c r="F14608" s="1" t="s">
        <v>47</v>
      </c>
      <c r="G14608" s="1" t="s">
        <v>51</v>
      </c>
      <c r="H14608">
        <v>1</v>
      </c>
      <c r="I14608">
        <v>175873.71</v>
      </c>
      <c r="J14608" s="2">
        <v>39856.590317627313</v>
      </c>
      <c r="K14608" s="1" t="s">
        <v>37</v>
      </c>
      <c r="L14608" s="1" t="s">
        <v>44</v>
      </c>
      <c r="M14608" s="1" t="s">
        <v>22</v>
      </c>
      <c r="N14608">
        <v>15997</v>
      </c>
      <c r="O14608" s="1" t="s">
        <v>23</v>
      </c>
      <c r="P14608" s="1" t="s">
        <v>24</v>
      </c>
    </row>
    <row r="14609" spans="1:16" hidden="1" x14ac:dyDescent="0.25">
      <c r="A14609">
        <v>16091</v>
      </c>
      <c r="B14609">
        <v>1398</v>
      </c>
      <c r="C14609" s="1" t="s">
        <v>214</v>
      </c>
      <c r="D14609">
        <v>3051</v>
      </c>
      <c r="E14609" s="1" t="s">
        <v>5551</v>
      </c>
      <c r="F14609" s="1" t="s">
        <v>41</v>
      </c>
      <c r="G14609" s="1" t="s">
        <v>51</v>
      </c>
      <c r="H14609">
        <v>0</v>
      </c>
      <c r="I14609">
        <v>46977726.509999998</v>
      </c>
      <c r="J14609" s="2">
        <v>39854.072550821758</v>
      </c>
      <c r="K14609" s="1" t="s">
        <v>37</v>
      </c>
      <c r="L14609" s="1" t="s">
        <v>44</v>
      </c>
      <c r="M14609" s="1" t="s">
        <v>22</v>
      </c>
      <c r="N14609">
        <v>16091</v>
      </c>
      <c r="O14609" s="1" t="s">
        <v>23</v>
      </c>
      <c r="P14609" s="1" t="s">
        <v>24</v>
      </c>
    </row>
    <row r="14610" spans="1:16" hidden="1" x14ac:dyDescent="0.25">
      <c r="A14610">
        <v>16222</v>
      </c>
      <c r="B14610">
        <v>1398</v>
      </c>
      <c r="C14610" s="1" t="s">
        <v>214</v>
      </c>
      <c r="D14610">
        <v>4174</v>
      </c>
      <c r="E14610" s="1" t="s">
        <v>1251</v>
      </c>
      <c r="F14610" s="1" t="s">
        <v>27</v>
      </c>
      <c r="G14610" s="1" t="s">
        <v>19</v>
      </c>
      <c r="H14610">
        <v>1</v>
      </c>
      <c r="I14610">
        <v>253294816.97999999</v>
      </c>
      <c r="J14610" s="2">
        <v>39850.197472060187</v>
      </c>
      <c r="K14610" s="1" t="s">
        <v>37</v>
      </c>
      <c r="L14610" s="1" t="s">
        <v>44</v>
      </c>
      <c r="M14610" s="1" t="s">
        <v>22</v>
      </c>
      <c r="N14610">
        <v>16222</v>
      </c>
      <c r="O14610" s="1" t="s">
        <v>23</v>
      </c>
      <c r="P14610" s="1" t="s">
        <v>24</v>
      </c>
    </row>
    <row r="14611" spans="1:16" hidden="1" x14ac:dyDescent="0.25">
      <c r="A14611">
        <v>16259</v>
      </c>
      <c r="B14611">
        <v>1398</v>
      </c>
      <c r="C14611" s="1" t="s">
        <v>6517</v>
      </c>
      <c r="D14611">
        <v>2445</v>
      </c>
      <c r="E14611" s="1" t="s">
        <v>4796</v>
      </c>
      <c r="F14611" s="1" t="s">
        <v>47</v>
      </c>
      <c r="G14611" s="1" t="s">
        <v>19</v>
      </c>
      <c r="H14611">
        <v>1</v>
      </c>
      <c r="I14611">
        <v>42520.37</v>
      </c>
      <c r="J14611" s="2">
        <v>39850.976303645832</v>
      </c>
      <c r="K14611" s="1" t="s">
        <v>37</v>
      </c>
      <c r="L14611" s="1" t="s">
        <v>44</v>
      </c>
      <c r="M14611" s="1" t="s">
        <v>22</v>
      </c>
      <c r="N14611">
        <v>16259</v>
      </c>
      <c r="O14611" s="1" t="s">
        <v>23</v>
      </c>
      <c r="P14611" s="1" t="s">
        <v>24</v>
      </c>
    </row>
    <row r="14612" spans="1:16" hidden="1" x14ac:dyDescent="0.25">
      <c r="A14612">
        <v>16462</v>
      </c>
      <c r="B14612">
        <v>1398</v>
      </c>
      <c r="C14612" s="1" t="s">
        <v>214</v>
      </c>
      <c r="D14612">
        <v>4586</v>
      </c>
      <c r="E14612" s="1" t="s">
        <v>823</v>
      </c>
      <c r="F14612" s="1" t="s">
        <v>79</v>
      </c>
      <c r="G14612" s="1" t="s">
        <v>31</v>
      </c>
      <c r="H14612">
        <v>1</v>
      </c>
      <c r="I14612">
        <v>247411.74</v>
      </c>
      <c r="J14612" s="2">
        <v>39846.052797222219</v>
      </c>
      <c r="K14612" s="1" t="s">
        <v>37</v>
      </c>
      <c r="L14612" s="1" t="s">
        <v>44</v>
      </c>
      <c r="M14612" s="1" t="s">
        <v>22</v>
      </c>
      <c r="N14612">
        <v>16462</v>
      </c>
      <c r="O14612" s="1" t="s">
        <v>23</v>
      </c>
      <c r="P14612" s="1" t="s">
        <v>24</v>
      </c>
    </row>
    <row r="14613" spans="1:16" hidden="1" x14ac:dyDescent="0.25">
      <c r="A14613">
        <v>16998</v>
      </c>
      <c r="B14613">
        <v>1398</v>
      </c>
      <c r="C14613" s="1" t="s">
        <v>214</v>
      </c>
      <c r="D14613">
        <v>3037</v>
      </c>
      <c r="E14613" s="1" t="s">
        <v>5013</v>
      </c>
      <c r="F14613" s="1" t="s">
        <v>41</v>
      </c>
      <c r="G14613" s="1" t="s">
        <v>19</v>
      </c>
      <c r="H14613">
        <v>1</v>
      </c>
      <c r="I14613">
        <v>72462150.840000004</v>
      </c>
      <c r="J14613" s="2">
        <v>39834.37683666667</v>
      </c>
      <c r="K14613" s="1" t="s">
        <v>37</v>
      </c>
      <c r="L14613" s="1" t="s">
        <v>44</v>
      </c>
      <c r="M14613" s="1" t="s">
        <v>22</v>
      </c>
      <c r="N14613">
        <v>16998</v>
      </c>
      <c r="O14613" s="1" t="s">
        <v>23</v>
      </c>
      <c r="P14613" s="1" t="s">
        <v>24</v>
      </c>
    </row>
    <row r="14614" spans="1:16" hidden="1" x14ac:dyDescent="0.25">
      <c r="A14614">
        <v>14871</v>
      </c>
      <c r="B14614">
        <v>3934</v>
      </c>
      <c r="C14614" s="1" t="s">
        <v>307</v>
      </c>
      <c r="D14614">
        <v>2671</v>
      </c>
      <c r="E14614" s="1" t="s">
        <v>4218</v>
      </c>
      <c r="F14614" s="1" t="s">
        <v>47</v>
      </c>
      <c r="G14614" s="1" t="s">
        <v>31</v>
      </c>
      <c r="H14614">
        <v>1</v>
      </c>
      <c r="I14614">
        <v>1915.65</v>
      </c>
      <c r="J14614" s="2">
        <v>39878.905799745371</v>
      </c>
      <c r="K14614" s="1" t="s">
        <v>59</v>
      </c>
      <c r="L14614" s="1" t="s">
        <v>64</v>
      </c>
      <c r="M14614" s="1" t="s">
        <v>22</v>
      </c>
      <c r="N14614">
        <v>14871</v>
      </c>
      <c r="O14614" s="1" t="s">
        <v>53</v>
      </c>
      <c r="P14614" s="1" t="s">
        <v>425</v>
      </c>
    </row>
    <row r="14615" spans="1:16" hidden="1" x14ac:dyDescent="0.25">
      <c r="A14615">
        <v>14872</v>
      </c>
      <c r="B14615">
        <v>3926</v>
      </c>
      <c r="C14615" s="1" t="s">
        <v>854</v>
      </c>
      <c r="D14615">
        <v>1934</v>
      </c>
      <c r="E14615" s="1" t="s">
        <v>2617</v>
      </c>
      <c r="F14615" s="1" t="s">
        <v>47</v>
      </c>
      <c r="G14615" s="1" t="s">
        <v>36</v>
      </c>
      <c r="H14615">
        <v>1</v>
      </c>
      <c r="I14615">
        <v>109.71</v>
      </c>
      <c r="J14615" s="2">
        <v>39878.729164884258</v>
      </c>
      <c r="K14615" s="1" t="s">
        <v>32</v>
      </c>
      <c r="L14615" s="1" t="s">
        <v>139</v>
      </c>
      <c r="M14615" s="1" t="s">
        <v>22</v>
      </c>
      <c r="N14615">
        <v>14872</v>
      </c>
      <c r="O14615" s="1" t="s">
        <v>53</v>
      </c>
      <c r="P14615" s="1" t="s">
        <v>319</v>
      </c>
    </row>
    <row r="14616" spans="1:16" hidden="1" x14ac:dyDescent="0.25">
      <c r="A14616">
        <v>17323</v>
      </c>
      <c r="B14616">
        <v>1398</v>
      </c>
      <c r="C14616" s="1" t="s">
        <v>214</v>
      </c>
      <c r="D14616">
        <v>1391</v>
      </c>
      <c r="E14616" s="1" t="s">
        <v>4595</v>
      </c>
      <c r="F14616" s="1" t="s">
        <v>18</v>
      </c>
      <c r="G14616" s="1" t="s">
        <v>31</v>
      </c>
      <c r="H14616">
        <v>1</v>
      </c>
      <c r="I14616">
        <v>47729.63</v>
      </c>
      <c r="J14616" s="2">
        <v>39828.813176550924</v>
      </c>
      <c r="K14616" s="1" t="s">
        <v>37</v>
      </c>
      <c r="L14616" s="1" t="s">
        <v>44</v>
      </c>
      <c r="M14616" s="1" t="s">
        <v>22</v>
      </c>
      <c r="N14616">
        <v>17323</v>
      </c>
      <c r="O14616" s="1" t="s">
        <v>23</v>
      </c>
      <c r="P14616" s="1" t="s">
        <v>24</v>
      </c>
    </row>
    <row r="14617" spans="1:16" hidden="1" x14ac:dyDescent="0.25">
      <c r="A14617">
        <v>18077</v>
      </c>
      <c r="B14617">
        <v>1398</v>
      </c>
      <c r="C14617" s="1" t="s">
        <v>214</v>
      </c>
      <c r="D14617">
        <v>2257</v>
      </c>
      <c r="E14617" s="1" t="s">
        <v>4848</v>
      </c>
      <c r="F14617" s="1" t="s">
        <v>47</v>
      </c>
      <c r="G14617" s="1" t="s">
        <v>51</v>
      </c>
      <c r="H14617">
        <v>1</v>
      </c>
      <c r="I14617">
        <v>155619.65</v>
      </c>
      <c r="J14617" s="2">
        <v>39812.21818398148</v>
      </c>
      <c r="K14617" s="1" t="s">
        <v>37</v>
      </c>
      <c r="L14617" s="1" t="s">
        <v>44</v>
      </c>
      <c r="M14617" s="1" t="s">
        <v>22</v>
      </c>
      <c r="N14617">
        <v>18077</v>
      </c>
      <c r="O14617" s="1" t="s">
        <v>23</v>
      </c>
      <c r="P14617" s="1" t="s">
        <v>24</v>
      </c>
    </row>
    <row r="14618" spans="1:16" hidden="1" x14ac:dyDescent="0.25">
      <c r="A14618">
        <v>18370</v>
      </c>
      <c r="B14618">
        <v>1398</v>
      </c>
      <c r="C14618" s="1" t="s">
        <v>214</v>
      </c>
      <c r="D14618">
        <v>2407</v>
      </c>
      <c r="E14618" s="1" t="s">
        <v>432</v>
      </c>
      <c r="F14618" s="1" t="s">
        <v>47</v>
      </c>
      <c r="G14618" s="1" t="s">
        <v>51</v>
      </c>
      <c r="H14618">
        <v>1</v>
      </c>
      <c r="I14618">
        <v>56135.91</v>
      </c>
      <c r="J14618" s="2">
        <v>39806.004921203705</v>
      </c>
      <c r="K14618" s="1" t="s">
        <v>37</v>
      </c>
      <c r="L14618" s="1" t="s">
        <v>44</v>
      </c>
      <c r="M14618" s="1" t="s">
        <v>22</v>
      </c>
      <c r="N14618">
        <v>18370</v>
      </c>
      <c r="O14618" s="1" t="s">
        <v>23</v>
      </c>
      <c r="P14618" s="1" t="s">
        <v>24</v>
      </c>
    </row>
    <row r="14619" spans="1:16" hidden="1" x14ac:dyDescent="0.25">
      <c r="A14619">
        <v>18860</v>
      </c>
      <c r="B14619">
        <v>1398</v>
      </c>
      <c r="C14619" s="1" t="s">
        <v>214</v>
      </c>
      <c r="D14619">
        <v>4723</v>
      </c>
      <c r="E14619" s="1" t="s">
        <v>3343</v>
      </c>
      <c r="F14619" s="1" t="s">
        <v>79</v>
      </c>
      <c r="G14619" s="1" t="s">
        <v>31</v>
      </c>
      <c r="H14619">
        <v>1</v>
      </c>
      <c r="I14619">
        <v>400605.41</v>
      </c>
      <c r="J14619" s="2">
        <v>39798.613826921297</v>
      </c>
      <c r="K14619" s="1" t="s">
        <v>37</v>
      </c>
      <c r="L14619" s="1" t="s">
        <v>44</v>
      </c>
      <c r="M14619" s="1" t="s">
        <v>22</v>
      </c>
      <c r="N14619">
        <v>18860</v>
      </c>
      <c r="O14619" s="1" t="s">
        <v>23</v>
      </c>
      <c r="P14619" s="1" t="s">
        <v>24</v>
      </c>
    </row>
    <row r="14620" spans="1:16" hidden="1" x14ac:dyDescent="0.25">
      <c r="A14620">
        <v>19429</v>
      </c>
      <c r="B14620">
        <v>1398</v>
      </c>
      <c r="C14620" s="1" t="s">
        <v>214</v>
      </c>
      <c r="D14620">
        <v>3427</v>
      </c>
      <c r="E14620" s="1" t="s">
        <v>1520</v>
      </c>
      <c r="F14620" s="1" t="s">
        <v>41</v>
      </c>
      <c r="G14620" s="1" t="s">
        <v>31</v>
      </c>
      <c r="H14620">
        <v>1</v>
      </c>
      <c r="I14620">
        <v>5326724.28</v>
      </c>
      <c r="J14620" s="2">
        <v>39786.530887280096</v>
      </c>
      <c r="K14620" s="1" t="s">
        <v>37</v>
      </c>
      <c r="L14620" s="1" t="s">
        <v>44</v>
      </c>
      <c r="M14620" s="1" t="s">
        <v>22</v>
      </c>
      <c r="N14620">
        <v>19429</v>
      </c>
      <c r="O14620" s="1" t="s">
        <v>23</v>
      </c>
      <c r="P14620" s="1" t="s">
        <v>24</v>
      </c>
    </row>
    <row r="14621" spans="1:16" hidden="1" x14ac:dyDescent="0.25">
      <c r="A14621">
        <v>19664</v>
      </c>
      <c r="B14621">
        <v>1398</v>
      </c>
      <c r="C14621" s="1" t="s">
        <v>214</v>
      </c>
      <c r="D14621">
        <v>1680</v>
      </c>
      <c r="E14621" s="1" t="s">
        <v>2613</v>
      </c>
      <c r="F14621" s="1" t="s">
        <v>18</v>
      </c>
      <c r="G14621" s="1" t="s">
        <v>36</v>
      </c>
      <c r="H14621">
        <v>1</v>
      </c>
      <c r="I14621">
        <v>44231.71</v>
      </c>
      <c r="J14621" s="2">
        <v>39782.346480636574</v>
      </c>
      <c r="K14621" s="1" t="s">
        <v>37</v>
      </c>
      <c r="L14621" s="1" t="s">
        <v>44</v>
      </c>
      <c r="M14621" s="1" t="s">
        <v>22</v>
      </c>
      <c r="N14621">
        <v>19664</v>
      </c>
      <c r="O14621" s="1" t="s">
        <v>23</v>
      </c>
      <c r="P14621" s="1" t="s">
        <v>24</v>
      </c>
    </row>
    <row r="14622" spans="1:16" hidden="1" x14ac:dyDescent="0.25">
      <c r="A14622">
        <v>20144</v>
      </c>
      <c r="B14622">
        <v>1398</v>
      </c>
      <c r="C14622" s="1" t="s">
        <v>214</v>
      </c>
      <c r="D14622">
        <v>633</v>
      </c>
      <c r="E14622" s="1" t="s">
        <v>141</v>
      </c>
      <c r="F14622" s="1" t="s">
        <v>30</v>
      </c>
      <c r="G14622" s="1" t="s">
        <v>19</v>
      </c>
      <c r="H14622">
        <v>1</v>
      </c>
      <c r="I14622">
        <v>417493.2</v>
      </c>
      <c r="J14622" s="2">
        <v>39772.339468993057</v>
      </c>
      <c r="K14622" s="1" t="s">
        <v>37</v>
      </c>
      <c r="L14622" s="1" t="s">
        <v>44</v>
      </c>
      <c r="M14622" s="1" t="s">
        <v>22</v>
      </c>
      <c r="N14622">
        <v>20144</v>
      </c>
      <c r="O14622" s="1" t="s">
        <v>23</v>
      </c>
      <c r="P14622" s="1" t="s">
        <v>24</v>
      </c>
    </row>
    <row r="14623" spans="1:16" hidden="1" x14ac:dyDescent="0.25">
      <c r="A14623">
        <v>20457</v>
      </c>
      <c r="B14623">
        <v>1398</v>
      </c>
      <c r="C14623" s="1" t="s">
        <v>214</v>
      </c>
      <c r="D14623">
        <v>2347</v>
      </c>
      <c r="E14623" s="1" t="s">
        <v>1898</v>
      </c>
      <c r="F14623" s="1" t="s">
        <v>47</v>
      </c>
      <c r="G14623" s="1" t="s">
        <v>36</v>
      </c>
      <c r="H14623">
        <v>1</v>
      </c>
      <c r="I14623">
        <v>26102.73</v>
      </c>
      <c r="J14623" s="2">
        <v>39766.434774976849</v>
      </c>
      <c r="K14623" s="1" t="s">
        <v>37</v>
      </c>
      <c r="L14623" s="1" t="s">
        <v>44</v>
      </c>
      <c r="M14623" s="1" t="s">
        <v>22</v>
      </c>
      <c r="N14623">
        <v>20457</v>
      </c>
      <c r="O14623" s="1" t="s">
        <v>23</v>
      </c>
      <c r="P14623" s="1" t="s">
        <v>24</v>
      </c>
    </row>
    <row r="14624" spans="1:16" hidden="1" x14ac:dyDescent="0.25">
      <c r="A14624">
        <v>21274</v>
      </c>
      <c r="B14624">
        <v>1398</v>
      </c>
      <c r="C14624" s="1" t="s">
        <v>214</v>
      </c>
      <c r="D14624">
        <v>4961</v>
      </c>
      <c r="E14624" s="1" t="s">
        <v>2420</v>
      </c>
      <c r="F14624" s="1" t="s">
        <v>79</v>
      </c>
      <c r="G14624" s="1" t="s">
        <v>19</v>
      </c>
      <c r="H14624">
        <v>1</v>
      </c>
      <c r="I14624">
        <v>67475.929999999993</v>
      </c>
      <c r="J14624" s="2">
        <v>39748.069766030094</v>
      </c>
      <c r="K14624" s="1" t="s">
        <v>37</v>
      </c>
      <c r="L14624" s="1" t="s">
        <v>44</v>
      </c>
      <c r="M14624" s="1" t="s">
        <v>22</v>
      </c>
      <c r="N14624">
        <v>21274</v>
      </c>
      <c r="O14624" s="1" t="s">
        <v>23</v>
      </c>
      <c r="P14624" s="1" t="s">
        <v>24</v>
      </c>
    </row>
    <row r="14625" spans="1:16" hidden="1" x14ac:dyDescent="0.25">
      <c r="A14625">
        <v>21628</v>
      </c>
      <c r="B14625">
        <v>1398</v>
      </c>
      <c r="C14625" s="1" t="s">
        <v>214</v>
      </c>
      <c r="D14625">
        <v>2822</v>
      </c>
      <c r="E14625" s="1" t="s">
        <v>1676</v>
      </c>
      <c r="F14625" s="1" t="s">
        <v>41</v>
      </c>
      <c r="G14625" s="1" t="s">
        <v>51</v>
      </c>
      <c r="H14625">
        <v>1</v>
      </c>
      <c r="I14625">
        <v>44166868.909999996</v>
      </c>
      <c r="J14625" s="2">
        <v>39742.769875208331</v>
      </c>
      <c r="K14625" s="1" t="s">
        <v>37</v>
      </c>
      <c r="L14625" s="1" t="s">
        <v>44</v>
      </c>
      <c r="M14625" s="1" t="s">
        <v>22</v>
      </c>
      <c r="N14625">
        <v>21628</v>
      </c>
      <c r="O14625" s="1" t="s">
        <v>23</v>
      </c>
      <c r="P14625" s="1" t="s">
        <v>24</v>
      </c>
    </row>
    <row r="14626" spans="1:16" hidden="1" x14ac:dyDescent="0.25">
      <c r="A14626">
        <v>22778</v>
      </c>
      <c r="B14626">
        <v>1398</v>
      </c>
      <c r="C14626" s="1" t="s">
        <v>214</v>
      </c>
      <c r="D14626">
        <v>4337</v>
      </c>
      <c r="E14626" s="1" t="s">
        <v>4532</v>
      </c>
      <c r="F14626" s="1" t="s">
        <v>27</v>
      </c>
      <c r="G14626" s="1" t="s">
        <v>19</v>
      </c>
      <c r="H14626">
        <v>1</v>
      </c>
      <c r="I14626">
        <v>200173884.90000001</v>
      </c>
      <c r="J14626" s="2">
        <v>39718.446019039351</v>
      </c>
      <c r="K14626" s="1" t="s">
        <v>37</v>
      </c>
      <c r="L14626" s="1" t="s">
        <v>44</v>
      </c>
      <c r="M14626" s="1" t="s">
        <v>22</v>
      </c>
      <c r="N14626">
        <v>22778</v>
      </c>
      <c r="O14626" s="1" t="s">
        <v>23</v>
      </c>
      <c r="P14626" s="1" t="s">
        <v>24</v>
      </c>
    </row>
    <row r="14627" spans="1:16" hidden="1" x14ac:dyDescent="0.25">
      <c r="A14627">
        <v>24296</v>
      </c>
      <c r="B14627">
        <v>1398</v>
      </c>
      <c r="C14627" s="1" t="s">
        <v>214</v>
      </c>
      <c r="D14627">
        <v>372</v>
      </c>
      <c r="E14627" s="1" t="s">
        <v>2199</v>
      </c>
      <c r="F14627" s="1" t="s">
        <v>30</v>
      </c>
      <c r="G14627" s="1" t="s">
        <v>19</v>
      </c>
      <c r="H14627">
        <v>7</v>
      </c>
      <c r="I14627">
        <v>560418.80000000005</v>
      </c>
      <c r="J14627" s="2">
        <v>39688.169336944447</v>
      </c>
      <c r="K14627" s="1" t="s">
        <v>37</v>
      </c>
      <c r="L14627" s="1" t="s">
        <v>44</v>
      </c>
      <c r="M14627" s="1" t="s">
        <v>22</v>
      </c>
      <c r="N14627">
        <v>24296</v>
      </c>
      <c r="O14627" s="1" t="s">
        <v>23</v>
      </c>
      <c r="P14627" s="1" t="s">
        <v>24</v>
      </c>
    </row>
    <row r="14628" spans="1:16" hidden="1" x14ac:dyDescent="0.25">
      <c r="A14628">
        <v>25474</v>
      </c>
      <c r="B14628">
        <v>1398</v>
      </c>
      <c r="C14628" s="1" t="s">
        <v>214</v>
      </c>
      <c r="D14628">
        <v>4069</v>
      </c>
      <c r="E14628" s="1" t="s">
        <v>2896</v>
      </c>
      <c r="F14628" s="1" t="s">
        <v>27</v>
      </c>
      <c r="G14628" s="1" t="s">
        <v>31</v>
      </c>
      <c r="H14628">
        <v>1</v>
      </c>
      <c r="I14628">
        <v>282399734.81999999</v>
      </c>
      <c r="J14628" s="2">
        <v>39664.73032253472</v>
      </c>
      <c r="K14628" s="1" t="s">
        <v>37</v>
      </c>
      <c r="L14628" s="1" t="s">
        <v>44</v>
      </c>
      <c r="M14628" s="1" t="s">
        <v>22</v>
      </c>
      <c r="N14628">
        <v>25474</v>
      </c>
      <c r="O14628" s="1" t="s">
        <v>23</v>
      </c>
      <c r="P14628" s="1" t="s">
        <v>24</v>
      </c>
    </row>
    <row r="14629" spans="1:16" hidden="1" x14ac:dyDescent="0.25">
      <c r="A14629">
        <v>26342</v>
      </c>
      <c r="B14629">
        <v>1398</v>
      </c>
      <c r="C14629" s="1" t="s">
        <v>214</v>
      </c>
      <c r="D14629">
        <v>2663</v>
      </c>
      <c r="E14629" s="1" t="s">
        <v>2793</v>
      </c>
      <c r="F14629" s="1" t="s">
        <v>47</v>
      </c>
      <c r="G14629" s="1" t="s">
        <v>31</v>
      </c>
      <c r="H14629">
        <v>1</v>
      </c>
      <c r="I14629">
        <v>10042.4</v>
      </c>
      <c r="J14629" s="2">
        <v>39646.762013622683</v>
      </c>
      <c r="K14629" s="1" t="s">
        <v>37</v>
      </c>
      <c r="L14629" s="1" t="s">
        <v>44</v>
      </c>
      <c r="M14629" s="1" t="s">
        <v>22</v>
      </c>
      <c r="N14629">
        <v>26342</v>
      </c>
      <c r="O14629" s="1" t="s">
        <v>23</v>
      </c>
      <c r="P14629" s="1" t="s">
        <v>24</v>
      </c>
    </row>
    <row r="14630" spans="1:16" hidden="1" x14ac:dyDescent="0.25">
      <c r="A14630">
        <v>14887</v>
      </c>
      <c r="B14630">
        <v>1023</v>
      </c>
      <c r="C14630" s="1" t="s">
        <v>345</v>
      </c>
      <c r="D14630">
        <v>2207</v>
      </c>
      <c r="E14630" s="1" t="s">
        <v>102</v>
      </c>
      <c r="F14630" s="1" t="s">
        <v>47</v>
      </c>
      <c r="G14630" s="1" t="s">
        <v>31</v>
      </c>
      <c r="H14630">
        <v>1</v>
      </c>
      <c r="I14630">
        <v>119.27</v>
      </c>
      <c r="J14630" s="2">
        <v>39878.544855370368</v>
      </c>
      <c r="K14630" s="1" t="s">
        <v>20</v>
      </c>
      <c r="L14630" s="1" t="s">
        <v>87</v>
      </c>
      <c r="M14630" s="1" t="s">
        <v>22</v>
      </c>
      <c r="N14630">
        <v>14887</v>
      </c>
      <c r="O14630" s="1" t="s">
        <v>53</v>
      </c>
      <c r="P14630" s="1" t="s">
        <v>152</v>
      </c>
    </row>
    <row r="14631" spans="1:16" hidden="1" x14ac:dyDescent="0.25">
      <c r="A14631">
        <v>27877</v>
      </c>
      <c r="B14631">
        <v>1398</v>
      </c>
      <c r="C14631" s="1" t="s">
        <v>214</v>
      </c>
      <c r="D14631">
        <v>5081</v>
      </c>
      <c r="E14631" s="1" t="s">
        <v>1211</v>
      </c>
      <c r="F14631" s="1" t="s">
        <v>79</v>
      </c>
      <c r="G14631" s="1" t="s">
        <v>36</v>
      </c>
      <c r="H14631">
        <v>1</v>
      </c>
      <c r="I14631">
        <v>78721.919999999998</v>
      </c>
      <c r="J14631" s="2">
        <v>39614.626349189813</v>
      </c>
      <c r="K14631" s="1" t="s">
        <v>37</v>
      </c>
      <c r="L14631" s="1" t="s">
        <v>44</v>
      </c>
      <c r="M14631" s="1" t="s">
        <v>22</v>
      </c>
      <c r="N14631">
        <v>27877</v>
      </c>
      <c r="O14631" s="1" t="s">
        <v>23</v>
      </c>
      <c r="P14631" s="1" t="s">
        <v>24</v>
      </c>
    </row>
    <row r="14632" spans="1:16" hidden="1" x14ac:dyDescent="0.25">
      <c r="A14632">
        <v>28664</v>
      </c>
      <c r="B14632">
        <v>1398</v>
      </c>
      <c r="C14632" s="1" t="s">
        <v>214</v>
      </c>
      <c r="D14632">
        <v>3383</v>
      </c>
      <c r="E14632" s="1" t="s">
        <v>6014</v>
      </c>
      <c r="F14632" s="1" t="s">
        <v>41</v>
      </c>
      <c r="G14632" s="1" t="s">
        <v>31</v>
      </c>
      <c r="H14632">
        <v>1</v>
      </c>
      <c r="I14632">
        <v>58092523.850000001</v>
      </c>
      <c r="J14632" s="2">
        <v>39596.389801481484</v>
      </c>
      <c r="K14632" s="1" t="s">
        <v>37</v>
      </c>
      <c r="L14632" s="1" t="s">
        <v>44</v>
      </c>
      <c r="M14632" s="1" t="s">
        <v>22</v>
      </c>
      <c r="N14632">
        <v>28664</v>
      </c>
      <c r="O14632" s="1" t="s">
        <v>23</v>
      </c>
      <c r="P14632" s="1" t="s">
        <v>24</v>
      </c>
    </row>
    <row r="14633" spans="1:16" hidden="1" x14ac:dyDescent="0.25">
      <c r="A14633">
        <v>29375</v>
      </c>
      <c r="B14633">
        <v>1398</v>
      </c>
      <c r="C14633" s="1" t="s">
        <v>214</v>
      </c>
      <c r="D14633">
        <v>283</v>
      </c>
      <c r="E14633" s="1" t="s">
        <v>5819</v>
      </c>
      <c r="F14633" s="1" t="s">
        <v>30</v>
      </c>
      <c r="G14633" s="1" t="s">
        <v>36</v>
      </c>
      <c r="H14633">
        <v>1</v>
      </c>
      <c r="I14633">
        <v>48895.6</v>
      </c>
      <c r="J14633" s="2">
        <v>39580.619236053244</v>
      </c>
      <c r="K14633" s="1" t="s">
        <v>37</v>
      </c>
      <c r="L14633" s="1" t="s">
        <v>44</v>
      </c>
      <c r="M14633" s="1" t="s">
        <v>22</v>
      </c>
      <c r="N14633">
        <v>29375</v>
      </c>
      <c r="O14633" s="1" t="s">
        <v>23</v>
      </c>
      <c r="P14633" s="1" t="s">
        <v>24</v>
      </c>
    </row>
    <row r="14634" spans="1:16" hidden="1" x14ac:dyDescent="0.25">
      <c r="A14634">
        <v>30305</v>
      </c>
      <c r="B14634">
        <v>1398</v>
      </c>
      <c r="C14634" s="1" t="s">
        <v>214</v>
      </c>
      <c r="D14634">
        <v>719</v>
      </c>
      <c r="E14634" s="1" t="s">
        <v>5713</v>
      </c>
      <c r="F14634" s="1" t="s">
        <v>30</v>
      </c>
      <c r="G14634" s="1" t="s">
        <v>51</v>
      </c>
      <c r="H14634">
        <v>6</v>
      </c>
      <c r="I14634">
        <v>90268.800000000003</v>
      </c>
      <c r="J14634" s="2">
        <v>39560.220900486114</v>
      </c>
      <c r="K14634" s="1" t="s">
        <v>37</v>
      </c>
      <c r="L14634" s="1" t="s">
        <v>44</v>
      </c>
      <c r="M14634" s="1" t="s">
        <v>22</v>
      </c>
      <c r="N14634">
        <v>30305</v>
      </c>
      <c r="O14634" s="1" t="s">
        <v>23</v>
      </c>
      <c r="P14634" s="1" t="s">
        <v>24</v>
      </c>
    </row>
    <row r="14635" spans="1:16" hidden="1" x14ac:dyDescent="0.25">
      <c r="A14635">
        <v>30673</v>
      </c>
      <c r="B14635">
        <v>1398</v>
      </c>
      <c r="C14635" s="1" t="s">
        <v>214</v>
      </c>
      <c r="D14635">
        <v>1076</v>
      </c>
      <c r="E14635" s="1" t="s">
        <v>3136</v>
      </c>
      <c r="F14635" s="1" t="s">
        <v>18</v>
      </c>
      <c r="G14635" s="1" t="s">
        <v>19</v>
      </c>
      <c r="H14635">
        <v>16</v>
      </c>
      <c r="I14635">
        <v>40094.39</v>
      </c>
      <c r="J14635" s="2">
        <v>39552.084139270832</v>
      </c>
      <c r="K14635" s="1" t="s">
        <v>37</v>
      </c>
      <c r="L14635" s="1" t="s">
        <v>44</v>
      </c>
      <c r="M14635" s="1" t="s">
        <v>22</v>
      </c>
      <c r="N14635">
        <v>30673</v>
      </c>
      <c r="O14635" s="1" t="s">
        <v>23</v>
      </c>
      <c r="P14635" s="1" t="s">
        <v>24</v>
      </c>
    </row>
    <row r="14636" spans="1:16" hidden="1" x14ac:dyDescent="0.25">
      <c r="A14636">
        <v>30758</v>
      </c>
      <c r="B14636">
        <v>1398</v>
      </c>
      <c r="C14636" s="1" t="s">
        <v>214</v>
      </c>
      <c r="D14636">
        <v>834</v>
      </c>
      <c r="E14636" s="1" t="s">
        <v>430</v>
      </c>
      <c r="F14636" s="1" t="s">
        <v>30</v>
      </c>
      <c r="G14636" s="1" t="s">
        <v>36</v>
      </c>
      <c r="H14636">
        <v>1</v>
      </c>
      <c r="I14636">
        <v>300896</v>
      </c>
      <c r="J14636" s="2">
        <v>39550.647622928242</v>
      </c>
      <c r="K14636" s="1" t="s">
        <v>37</v>
      </c>
      <c r="L14636" s="1" t="s">
        <v>44</v>
      </c>
      <c r="M14636" s="1" t="s">
        <v>22</v>
      </c>
      <c r="N14636">
        <v>30758</v>
      </c>
      <c r="O14636" s="1" t="s">
        <v>23</v>
      </c>
      <c r="P14636" s="1" t="s">
        <v>24</v>
      </c>
    </row>
    <row r="14637" spans="1:16" hidden="1" x14ac:dyDescent="0.25">
      <c r="A14637">
        <v>30855</v>
      </c>
      <c r="B14637">
        <v>1398</v>
      </c>
      <c r="C14637" s="1" t="s">
        <v>214</v>
      </c>
      <c r="D14637">
        <v>2166</v>
      </c>
      <c r="E14637" s="1" t="s">
        <v>6793</v>
      </c>
      <c r="F14637" s="1" t="s">
        <v>47</v>
      </c>
      <c r="G14637" s="1" t="s">
        <v>36</v>
      </c>
      <c r="H14637">
        <v>1</v>
      </c>
      <c r="I14637">
        <v>77255.05</v>
      </c>
      <c r="J14637" s="2">
        <v>39546.560212430559</v>
      </c>
      <c r="K14637" s="1" t="s">
        <v>37</v>
      </c>
      <c r="L14637" s="1" t="s">
        <v>44</v>
      </c>
      <c r="M14637" s="1" t="s">
        <v>22</v>
      </c>
      <c r="N14637">
        <v>30855</v>
      </c>
      <c r="O14637" s="1" t="s">
        <v>23</v>
      </c>
      <c r="P14637" s="1" t="s">
        <v>24</v>
      </c>
    </row>
    <row r="14638" spans="1:16" hidden="1" x14ac:dyDescent="0.25">
      <c r="A14638">
        <v>34256</v>
      </c>
      <c r="B14638">
        <v>1398</v>
      </c>
      <c r="C14638" s="1" t="s">
        <v>214</v>
      </c>
      <c r="D14638">
        <v>705</v>
      </c>
      <c r="E14638" s="1" t="s">
        <v>4685</v>
      </c>
      <c r="F14638" s="1" t="s">
        <v>30</v>
      </c>
      <c r="G14638" s="1" t="s">
        <v>36</v>
      </c>
      <c r="H14638">
        <v>0</v>
      </c>
      <c r="I14638">
        <v>67701.600000000006</v>
      </c>
      <c r="J14638" s="2">
        <v>39462.990307025466</v>
      </c>
      <c r="K14638" s="1" t="s">
        <v>37</v>
      </c>
      <c r="L14638" s="1" t="s">
        <v>44</v>
      </c>
      <c r="M14638" s="1" t="s">
        <v>22</v>
      </c>
      <c r="N14638">
        <v>34256</v>
      </c>
      <c r="O14638" s="1" t="s">
        <v>23</v>
      </c>
      <c r="P14638" s="1" t="s">
        <v>24</v>
      </c>
    </row>
    <row r="14639" spans="1:16" hidden="1" x14ac:dyDescent="0.25">
      <c r="A14639">
        <v>36592</v>
      </c>
      <c r="B14639">
        <v>1398</v>
      </c>
      <c r="C14639" s="1" t="s">
        <v>214</v>
      </c>
      <c r="D14639">
        <v>4127</v>
      </c>
      <c r="E14639" s="1" t="s">
        <v>3526</v>
      </c>
      <c r="F14639" s="1" t="s">
        <v>27</v>
      </c>
      <c r="G14639" s="1" t="s">
        <v>19</v>
      </c>
      <c r="H14639">
        <v>1</v>
      </c>
      <c r="I14639">
        <v>345820637.88</v>
      </c>
      <c r="J14639" s="2">
        <v>39406.784375509262</v>
      </c>
      <c r="K14639" s="1" t="s">
        <v>37</v>
      </c>
      <c r="L14639" s="1" t="s">
        <v>44</v>
      </c>
      <c r="M14639" s="1" t="s">
        <v>22</v>
      </c>
      <c r="N14639">
        <v>36592</v>
      </c>
      <c r="O14639" s="1" t="s">
        <v>23</v>
      </c>
      <c r="P14639" s="1" t="s">
        <v>24</v>
      </c>
    </row>
    <row r="14640" spans="1:16" hidden="1" x14ac:dyDescent="0.25">
      <c r="A14640">
        <v>14897</v>
      </c>
      <c r="B14640">
        <v>2993</v>
      </c>
      <c r="C14640" s="1" t="s">
        <v>459</v>
      </c>
      <c r="D14640">
        <v>29</v>
      </c>
      <c r="E14640" s="1" t="s">
        <v>4631</v>
      </c>
      <c r="F14640" s="1" t="s">
        <v>30</v>
      </c>
      <c r="G14640" s="1" t="s">
        <v>19</v>
      </c>
      <c r="H14640">
        <v>1</v>
      </c>
      <c r="I14640">
        <v>11037.63</v>
      </c>
      <c r="J14640" s="2">
        <v>39878.875768807869</v>
      </c>
      <c r="K14640" s="1" t="s">
        <v>59</v>
      </c>
      <c r="L14640" s="1" t="s">
        <v>121</v>
      </c>
      <c r="M14640" s="1" t="s">
        <v>22</v>
      </c>
      <c r="N14640">
        <v>14897</v>
      </c>
      <c r="O14640" s="1" t="s">
        <v>53</v>
      </c>
      <c r="P14640" s="1" t="s">
        <v>685</v>
      </c>
    </row>
    <row r="14641" spans="1:16" hidden="1" x14ac:dyDescent="0.25">
      <c r="A14641">
        <v>37650</v>
      </c>
      <c r="B14641">
        <v>1398</v>
      </c>
      <c r="C14641" s="1" t="s">
        <v>214</v>
      </c>
      <c r="D14641">
        <v>179</v>
      </c>
      <c r="E14641" s="1" t="s">
        <v>6126</v>
      </c>
      <c r="F14641" s="1" t="s">
        <v>30</v>
      </c>
      <c r="G14641" s="1" t="s">
        <v>51</v>
      </c>
      <c r="H14641">
        <v>54</v>
      </c>
      <c r="I14641">
        <v>142925.6</v>
      </c>
      <c r="J14641" s="2">
        <v>39378.547310740738</v>
      </c>
      <c r="K14641" s="1" t="s">
        <v>37</v>
      </c>
      <c r="L14641" s="1" t="s">
        <v>44</v>
      </c>
      <c r="M14641" s="1" t="s">
        <v>22</v>
      </c>
      <c r="N14641">
        <v>37650</v>
      </c>
      <c r="O14641" s="1" t="s">
        <v>23</v>
      </c>
      <c r="P14641" s="1" t="s">
        <v>24</v>
      </c>
    </row>
    <row r="14642" spans="1:16" hidden="1" x14ac:dyDescent="0.25">
      <c r="A14642">
        <v>38523</v>
      </c>
      <c r="B14642">
        <v>1398</v>
      </c>
      <c r="C14642" s="1" t="s">
        <v>214</v>
      </c>
      <c r="D14642">
        <v>2863</v>
      </c>
      <c r="E14642" s="1" t="s">
        <v>2388</v>
      </c>
      <c r="F14642" s="1" t="s">
        <v>41</v>
      </c>
      <c r="G14642" s="1" t="s">
        <v>19</v>
      </c>
      <c r="H14642">
        <v>1</v>
      </c>
      <c r="I14642">
        <v>73785717.120000005</v>
      </c>
      <c r="J14642" s="2">
        <v>39357.037977361113</v>
      </c>
      <c r="K14642" s="1" t="s">
        <v>37</v>
      </c>
      <c r="L14642" s="1" t="s">
        <v>44</v>
      </c>
      <c r="M14642" s="1" t="s">
        <v>22</v>
      </c>
      <c r="N14642">
        <v>38523</v>
      </c>
      <c r="O14642" s="1" t="s">
        <v>23</v>
      </c>
      <c r="P14642" s="1" t="s">
        <v>24</v>
      </c>
    </row>
    <row r="14643" spans="1:16" hidden="1" x14ac:dyDescent="0.25">
      <c r="A14643">
        <v>38781</v>
      </c>
      <c r="B14643">
        <v>1398</v>
      </c>
      <c r="C14643" s="1" t="s">
        <v>214</v>
      </c>
      <c r="D14643">
        <v>1230</v>
      </c>
      <c r="E14643" s="1" t="s">
        <v>3958</v>
      </c>
      <c r="F14643" s="1" t="s">
        <v>18</v>
      </c>
      <c r="G14643" s="1" t="s">
        <v>36</v>
      </c>
      <c r="H14643">
        <v>0</v>
      </c>
      <c r="I14643">
        <v>54311.73</v>
      </c>
      <c r="J14643" s="2">
        <v>39350.518443298613</v>
      </c>
      <c r="K14643" s="1" t="s">
        <v>37</v>
      </c>
      <c r="L14643" s="1" t="s">
        <v>44</v>
      </c>
      <c r="M14643" s="1" t="s">
        <v>22</v>
      </c>
      <c r="N14643">
        <v>38781</v>
      </c>
      <c r="O14643" s="1" t="s">
        <v>23</v>
      </c>
      <c r="P14643" s="1" t="s">
        <v>24</v>
      </c>
    </row>
    <row r="14644" spans="1:16" hidden="1" x14ac:dyDescent="0.25">
      <c r="A14644">
        <v>38820</v>
      </c>
      <c r="B14644">
        <v>1398</v>
      </c>
      <c r="C14644" s="1" t="s">
        <v>214</v>
      </c>
      <c r="D14644">
        <v>2068</v>
      </c>
      <c r="E14644" s="1" t="s">
        <v>1206</v>
      </c>
      <c r="F14644" s="1" t="s">
        <v>47</v>
      </c>
      <c r="G14644" s="1" t="s">
        <v>19</v>
      </c>
      <c r="H14644">
        <v>1</v>
      </c>
      <c r="I14644">
        <v>48162.17</v>
      </c>
      <c r="J14644" s="2">
        <v>39348.046663043984</v>
      </c>
      <c r="K14644" s="1" t="s">
        <v>37</v>
      </c>
      <c r="L14644" s="1" t="s">
        <v>44</v>
      </c>
      <c r="M14644" s="1" t="s">
        <v>22</v>
      </c>
      <c r="N14644">
        <v>38820</v>
      </c>
      <c r="O14644" s="1" t="s">
        <v>23</v>
      </c>
      <c r="P14644" s="1" t="s">
        <v>24</v>
      </c>
    </row>
    <row r="14645" spans="1:16" hidden="1" x14ac:dyDescent="0.25">
      <c r="A14645">
        <v>39483</v>
      </c>
      <c r="B14645">
        <v>1398</v>
      </c>
      <c r="C14645" s="1" t="s">
        <v>214</v>
      </c>
      <c r="D14645">
        <v>4235</v>
      </c>
      <c r="E14645" s="1" t="s">
        <v>3429</v>
      </c>
      <c r="F14645" s="1" t="s">
        <v>27</v>
      </c>
      <c r="G14645" s="1" t="s">
        <v>19</v>
      </c>
      <c r="H14645">
        <v>1</v>
      </c>
      <c r="I14645">
        <v>427755972.70999998</v>
      </c>
      <c r="J14645" s="2">
        <v>39330.522086701392</v>
      </c>
      <c r="K14645" s="1" t="s">
        <v>37</v>
      </c>
      <c r="L14645" s="1" t="s">
        <v>44</v>
      </c>
      <c r="M14645" s="1" t="s">
        <v>22</v>
      </c>
      <c r="N14645">
        <v>39483</v>
      </c>
      <c r="O14645" s="1" t="s">
        <v>23</v>
      </c>
      <c r="P14645" s="1" t="s">
        <v>24</v>
      </c>
    </row>
    <row r="14646" spans="1:16" hidden="1" x14ac:dyDescent="0.25">
      <c r="A14646">
        <v>39790</v>
      </c>
      <c r="B14646">
        <v>1398</v>
      </c>
      <c r="C14646" s="1" t="s">
        <v>214</v>
      </c>
      <c r="D14646">
        <v>3020</v>
      </c>
      <c r="E14646" s="1" t="s">
        <v>6786</v>
      </c>
      <c r="F14646" s="1" t="s">
        <v>41</v>
      </c>
      <c r="G14646" s="1" t="s">
        <v>31</v>
      </c>
      <c r="H14646">
        <v>2</v>
      </c>
      <c r="I14646">
        <v>63388669.57</v>
      </c>
      <c r="J14646" s="2">
        <v>39322.260921851848</v>
      </c>
      <c r="K14646" s="1" t="s">
        <v>37</v>
      </c>
      <c r="L14646" s="1" t="s">
        <v>44</v>
      </c>
      <c r="M14646" s="1" t="s">
        <v>22</v>
      </c>
      <c r="N14646">
        <v>39790</v>
      </c>
      <c r="O14646" s="1" t="s">
        <v>23</v>
      </c>
      <c r="P14646" s="1" t="s">
        <v>24</v>
      </c>
    </row>
    <row r="14647" spans="1:16" hidden="1" x14ac:dyDescent="0.25">
      <c r="A14647">
        <v>14904</v>
      </c>
      <c r="B14647">
        <v>2876</v>
      </c>
      <c r="C14647" s="1" t="s">
        <v>2010</v>
      </c>
      <c r="D14647">
        <v>5147</v>
      </c>
      <c r="E14647" s="1" t="s">
        <v>3262</v>
      </c>
      <c r="F14647" s="1" t="s">
        <v>79</v>
      </c>
      <c r="G14647" s="1" t="s">
        <v>19</v>
      </c>
      <c r="H14647">
        <v>1</v>
      </c>
      <c r="I14647">
        <v>94.16</v>
      </c>
      <c r="J14647" s="2">
        <v>39878.558695567132</v>
      </c>
      <c r="K14647" s="1" t="s">
        <v>20</v>
      </c>
      <c r="L14647" s="1" t="s">
        <v>100</v>
      </c>
      <c r="M14647" s="1" t="s">
        <v>22</v>
      </c>
      <c r="N14647">
        <v>14904</v>
      </c>
      <c r="O14647" s="1" t="s">
        <v>53</v>
      </c>
      <c r="P14647" s="1" t="s">
        <v>319</v>
      </c>
    </row>
    <row r="14648" spans="1:16" hidden="1" x14ac:dyDescent="0.25">
      <c r="A14648">
        <v>40128</v>
      </c>
      <c r="B14648">
        <v>1398</v>
      </c>
      <c r="C14648" s="1" t="s">
        <v>214</v>
      </c>
      <c r="D14648">
        <v>3714</v>
      </c>
      <c r="E14648" s="1" t="s">
        <v>4850</v>
      </c>
      <c r="F14648" s="1" t="s">
        <v>27</v>
      </c>
      <c r="G14648" s="1" t="s">
        <v>31</v>
      </c>
      <c r="H14648">
        <v>1</v>
      </c>
      <c r="I14648">
        <v>421934086.44999999</v>
      </c>
      <c r="J14648" s="2">
        <v>39312.814344618055</v>
      </c>
      <c r="K14648" s="1" t="s">
        <v>37</v>
      </c>
      <c r="L14648" s="1" t="s">
        <v>44</v>
      </c>
      <c r="M14648" s="1" t="s">
        <v>22</v>
      </c>
      <c r="N14648">
        <v>40128</v>
      </c>
      <c r="O14648" s="1" t="s">
        <v>23</v>
      </c>
      <c r="P14648" s="1" t="s">
        <v>24</v>
      </c>
    </row>
    <row r="14649" spans="1:16" hidden="1" x14ac:dyDescent="0.25">
      <c r="A14649">
        <v>41179</v>
      </c>
      <c r="B14649">
        <v>1398</v>
      </c>
      <c r="C14649" s="1" t="s">
        <v>214</v>
      </c>
      <c r="D14649">
        <v>3314</v>
      </c>
      <c r="E14649" s="1" t="s">
        <v>5877</v>
      </c>
      <c r="F14649" s="1" t="s">
        <v>41</v>
      </c>
      <c r="G14649" s="1" t="s">
        <v>31</v>
      </c>
      <c r="H14649">
        <v>1</v>
      </c>
      <c r="I14649">
        <v>36682645.090000004</v>
      </c>
      <c r="J14649" s="2">
        <v>39284.144466701386</v>
      </c>
      <c r="K14649" s="1" t="s">
        <v>37</v>
      </c>
      <c r="L14649" s="1" t="s">
        <v>44</v>
      </c>
      <c r="M14649" s="1" t="s">
        <v>22</v>
      </c>
      <c r="N14649">
        <v>41179</v>
      </c>
      <c r="O14649" s="1" t="s">
        <v>23</v>
      </c>
      <c r="P14649" s="1" t="s">
        <v>24</v>
      </c>
    </row>
    <row r="14650" spans="1:16" hidden="1" x14ac:dyDescent="0.25">
      <c r="A14650">
        <v>41381</v>
      </c>
      <c r="B14650">
        <v>1398</v>
      </c>
      <c r="C14650" s="1" t="s">
        <v>214</v>
      </c>
      <c r="D14650">
        <v>3330</v>
      </c>
      <c r="E14650" s="1" t="s">
        <v>4208</v>
      </c>
      <c r="F14650" s="1" t="s">
        <v>41</v>
      </c>
      <c r="G14650" s="1" t="s">
        <v>51</v>
      </c>
      <c r="H14650">
        <v>1</v>
      </c>
      <c r="I14650">
        <v>16561503.9</v>
      </c>
      <c r="J14650" s="2">
        <v>39280.736308831016</v>
      </c>
      <c r="K14650" s="1" t="s">
        <v>37</v>
      </c>
      <c r="L14650" s="1" t="s">
        <v>44</v>
      </c>
      <c r="M14650" s="1" t="s">
        <v>22</v>
      </c>
      <c r="N14650">
        <v>41381</v>
      </c>
      <c r="O14650" s="1" t="s">
        <v>23</v>
      </c>
      <c r="P14650" s="1" t="s">
        <v>24</v>
      </c>
    </row>
    <row r="14651" spans="1:16" hidden="1" x14ac:dyDescent="0.25">
      <c r="A14651">
        <v>42690</v>
      </c>
      <c r="B14651">
        <v>1398</v>
      </c>
      <c r="C14651" s="1" t="s">
        <v>214</v>
      </c>
      <c r="D14651">
        <v>3806</v>
      </c>
      <c r="E14651" s="1" t="s">
        <v>2265</v>
      </c>
      <c r="F14651" s="1" t="s">
        <v>27</v>
      </c>
      <c r="G14651" s="1" t="s">
        <v>31</v>
      </c>
      <c r="H14651">
        <v>1</v>
      </c>
      <c r="I14651">
        <v>397837845.81999999</v>
      </c>
      <c r="J14651" s="2">
        <v>39242.802472847223</v>
      </c>
      <c r="K14651" s="1" t="s">
        <v>37</v>
      </c>
      <c r="L14651" s="1" t="s">
        <v>44</v>
      </c>
      <c r="M14651" s="1" t="s">
        <v>22</v>
      </c>
      <c r="N14651">
        <v>42690</v>
      </c>
      <c r="O14651" s="1" t="s">
        <v>23</v>
      </c>
      <c r="P14651" s="1" t="s">
        <v>24</v>
      </c>
    </row>
    <row r="14652" spans="1:16" hidden="1" x14ac:dyDescent="0.25">
      <c r="A14652">
        <v>42827</v>
      </c>
      <c r="B14652">
        <v>1398</v>
      </c>
      <c r="C14652" s="1" t="s">
        <v>214</v>
      </c>
      <c r="D14652">
        <v>4315</v>
      </c>
      <c r="E14652" s="1" t="s">
        <v>2146</v>
      </c>
      <c r="F14652" s="1" t="s">
        <v>27</v>
      </c>
      <c r="G14652" s="1" t="s">
        <v>51</v>
      </c>
      <c r="H14652">
        <v>1</v>
      </c>
      <c r="I14652">
        <v>276421909.20999998</v>
      </c>
      <c r="J14652" s="2">
        <v>39238.440866030091</v>
      </c>
      <c r="K14652" s="1" t="s">
        <v>37</v>
      </c>
      <c r="L14652" s="1" t="s">
        <v>44</v>
      </c>
      <c r="M14652" s="1" t="s">
        <v>22</v>
      </c>
      <c r="N14652">
        <v>42827</v>
      </c>
      <c r="O14652" s="1" t="s">
        <v>23</v>
      </c>
      <c r="P14652" s="1" t="s">
        <v>24</v>
      </c>
    </row>
    <row r="14653" spans="1:16" hidden="1" x14ac:dyDescent="0.25">
      <c r="A14653">
        <v>43269</v>
      </c>
      <c r="B14653">
        <v>1398</v>
      </c>
      <c r="C14653" s="1" t="s">
        <v>214</v>
      </c>
      <c r="D14653">
        <v>2236</v>
      </c>
      <c r="E14653" s="1" t="s">
        <v>1707</v>
      </c>
      <c r="F14653" s="1" t="s">
        <v>47</v>
      </c>
      <c r="G14653" s="1" t="s">
        <v>36</v>
      </c>
      <c r="H14653">
        <v>1</v>
      </c>
      <c r="I14653">
        <v>183678.2</v>
      </c>
      <c r="J14653" s="2">
        <v>39226.48693392361</v>
      </c>
      <c r="K14653" s="1" t="s">
        <v>37</v>
      </c>
      <c r="L14653" s="1" t="s">
        <v>44</v>
      </c>
      <c r="M14653" s="1" t="s">
        <v>22</v>
      </c>
      <c r="N14653">
        <v>43269</v>
      </c>
      <c r="O14653" s="1" t="s">
        <v>23</v>
      </c>
      <c r="P14653" s="1" t="s">
        <v>24</v>
      </c>
    </row>
    <row r="14654" spans="1:16" hidden="1" x14ac:dyDescent="0.25">
      <c r="A14654">
        <v>43713</v>
      </c>
      <c r="B14654">
        <v>1398</v>
      </c>
      <c r="C14654" s="1" t="s">
        <v>214</v>
      </c>
      <c r="D14654">
        <v>689</v>
      </c>
      <c r="E14654" s="1" t="s">
        <v>2280</v>
      </c>
      <c r="F14654" s="1" t="s">
        <v>30</v>
      </c>
      <c r="G14654" s="1" t="s">
        <v>19</v>
      </c>
      <c r="H14654">
        <v>1</v>
      </c>
      <c r="I14654">
        <v>488956</v>
      </c>
      <c r="J14654" s="2">
        <v>39214.818152870372</v>
      </c>
      <c r="K14654" s="1" t="s">
        <v>37</v>
      </c>
      <c r="L14654" s="1" t="s">
        <v>44</v>
      </c>
      <c r="M14654" s="1" t="s">
        <v>22</v>
      </c>
      <c r="N14654">
        <v>43713</v>
      </c>
      <c r="O14654" s="1" t="s">
        <v>23</v>
      </c>
      <c r="P14654" s="1" t="s">
        <v>24</v>
      </c>
    </row>
    <row r="14655" spans="1:16" hidden="1" x14ac:dyDescent="0.25">
      <c r="A14655">
        <v>44217</v>
      </c>
      <c r="B14655">
        <v>1398</v>
      </c>
      <c r="C14655" s="1" t="s">
        <v>214</v>
      </c>
      <c r="D14655">
        <v>4891</v>
      </c>
      <c r="E14655" s="1" t="s">
        <v>464</v>
      </c>
      <c r="F14655" s="1" t="s">
        <v>79</v>
      </c>
      <c r="G14655" s="1" t="s">
        <v>19</v>
      </c>
      <c r="H14655">
        <v>1</v>
      </c>
      <c r="I14655">
        <v>295705.53999999998</v>
      </c>
      <c r="J14655" s="2">
        <v>39200.926902187501</v>
      </c>
      <c r="K14655" s="1" t="s">
        <v>37</v>
      </c>
      <c r="L14655" s="1" t="s">
        <v>44</v>
      </c>
      <c r="M14655" s="1" t="s">
        <v>22</v>
      </c>
      <c r="N14655">
        <v>44217</v>
      </c>
      <c r="O14655" s="1" t="s">
        <v>23</v>
      </c>
      <c r="P14655" s="1" t="s">
        <v>24</v>
      </c>
    </row>
    <row r="14656" spans="1:16" hidden="1" x14ac:dyDescent="0.25">
      <c r="A14656">
        <v>44222</v>
      </c>
      <c r="B14656">
        <v>1398</v>
      </c>
      <c r="C14656" s="1" t="s">
        <v>214</v>
      </c>
      <c r="D14656">
        <v>1774</v>
      </c>
      <c r="E14656" s="1" t="s">
        <v>1264</v>
      </c>
      <c r="F14656" s="1" t="s">
        <v>18</v>
      </c>
      <c r="G14656" s="1" t="s">
        <v>31</v>
      </c>
      <c r="H14656">
        <v>1</v>
      </c>
      <c r="I14656">
        <v>42802.46</v>
      </c>
      <c r="J14656" s="2">
        <v>39200.29060388889</v>
      </c>
      <c r="K14656" s="1" t="s">
        <v>37</v>
      </c>
      <c r="L14656" s="1" t="s">
        <v>44</v>
      </c>
      <c r="M14656" s="1" t="s">
        <v>22</v>
      </c>
      <c r="N14656">
        <v>44222</v>
      </c>
      <c r="O14656" s="1" t="s">
        <v>23</v>
      </c>
      <c r="P14656" s="1" t="s">
        <v>24</v>
      </c>
    </row>
    <row r="14657" spans="1:16" hidden="1" x14ac:dyDescent="0.25">
      <c r="A14657">
        <v>44435</v>
      </c>
      <c r="B14657">
        <v>1398</v>
      </c>
      <c r="C14657" s="1" t="s">
        <v>214</v>
      </c>
      <c r="D14657">
        <v>3238</v>
      </c>
      <c r="E14657" s="1" t="s">
        <v>1480</v>
      </c>
      <c r="F14657" s="1" t="s">
        <v>41</v>
      </c>
      <c r="G14657" s="1" t="s">
        <v>51</v>
      </c>
      <c r="H14657">
        <v>1</v>
      </c>
      <c r="I14657">
        <v>16082740.75</v>
      </c>
      <c r="J14657" s="2">
        <v>39194.126810601854</v>
      </c>
      <c r="K14657" s="1" t="s">
        <v>37</v>
      </c>
      <c r="L14657" s="1" t="s">
        <v>44</v>
      </c>
      <c r="M14657" s="1" t="s">
        <v>22</v>
      </c>
      <c r="N14657">
        <v>44435</v>
      </c>
      <c r="O14657" s="1" t="s">
        <v>23</v>
      </c>
      <c r="P14657" s="1" t="s">
        <v>24</v>
      </c>
    </row>
    <row r="14658" spans="1:16" hidden="1" x14ac:dyDescent="0.25">
      <c r="A14658">
        <v>44529</v>
      </c>
      <c r="B14658">
        <v>1398</v>
      </c>
      <c r="C14658" s="1" t="s">
        <v>214</v>
      </c>
      <c r="D14658">
        <v>4873</v>
      </c>
      <c r="E14658" s="1" t="s">
        <v>5082</v>
      </c>
      <c r="F14658" s="1" t="s">
        <v>79</v>
      </c>
      <c r="G14658" s="1" t="s">
        <v>31</v>
      </c>
      <c r="H14658">
        <v>1</v>
      </c>
      <c r="I14658">
        <v>373223.88</v>
      </c>
      <c r="J14658" s="2">
        <v>39192.121794502316</v>
      </c>
      <c r="K14658" s="1" t="s">
        <v>37</v>
      </c>
      <c r="L14658" s="1" t="s">
        <v>44</v>
      </c>
      <c r="M14658" s="1" t="s">
        <v>22</v>
      </c>
      <c r="N14658">
        <v>44529</v>
      </c>
      <c r="O14658" s="1" t="s">
        <v>23</v>
      </c>
      <c r="P14658" s="1" t="s">
        <v>24</v>
      </c>
    </row>
    <row r="14659" spans="1:16" hidden="1" x14ac:dyDescent="0.25">
      <c r="A14659">
        <v>44992</v>
      </c>
      <c r="B14659">
        <v>1398</v>
      </c>
      <c r="C14659" s="1" t="s">
        <v>214</v>
      </c>
      <c r="D14659">
        <v>1892</v>
      </c>
      <c r="E14659" s="1" t="s">
        <v>5266</v>
      </c>
      <c r="F14659" s="1" t="s">
        <v>47</v>
      </c>
      <c r="G14659" s="1" t="s">
        <v>19</v>
      </c>
      <c r="H14659">
        <v>1</v>
      </c>
      <c r="I14659">
        <v>52788.44</v>
      </c>
      <c r="J14659" s="2">
        <v>39178.206565694447</v>
      </c>
      <c r="K14659" s="1" t="s">
        <v>37</v>
      </c>
      <c r="L14659" s="1" t="s">
        <v>44</v>
      </c>
      <c r="M14659" s="1" t="s">
        <v>22</v>
      </c>
      <c r="N14659">
        <v>44992</v>
      </c>
      <c r="O14659" s="1" t="s">
        <v>23</v>
      </c>
      <c r="P14659" s="1" t="s">
        <v>24</v>
      </c>
    </row>
    <row r="14660" spans="1:16" hidden="1" x14ac:dyDescent="0.25">
      <c r="A14660">
        <v>45132</v>
      </c>
      <c r="B14660">
        <v>1398</v>
      </c>
      <c r="C14660" s="1" t="s">
        <v>214</v>
      </c>
      <c r="D14660">
        <v>5010</v>
      </c>
      <c r="E14660" s="1" t="s">
        <v>6902</v>
      </c>
      <c r="F14660" s="1" t="s">
        <v>79</v>
      </c>
      <c r="G14660" s="1" t="s">
        <v>31</v>
      </c>
      <c r="H14660">
        <v>1</v>
      </c>
      <c r="I14660">
        <v>226160.96</v>
      </c>
      <c r="J14660" s="2">
        <v>39174.525470775465</v>
      </c>
      <c r="K14660" s="1" t="s">
        <v>37</v>
      </c>
      <c r="L14660" s="1" t="s">
        <v>44</v>
      </c>
      <c r="M14660" s="1" t="s">
        <v>22</v>
      </c>
      <c r="N14660">
        <v>45132</v>
      </c>
      <c r="O14660" s="1" t="s">
        <v>23</v>
      </c>
      <c r="P14660" s="1" t="s">
        <v>24</v>
      </c>
    </row>
    <row r="14661" spans="1:16" hidden="1" x14ac:dyDescent="0.25">
      <c r="A14661">
        <v>45146</v>
      </c>
      <c r="B14661">
        <v>1398</v>
      </c>
      <c r="C14661" s="1" t="s">
        <v>214</v>
      </c>
      <c r="D14661">
        <v>1421</v>
      </c>
      <c r="E14661" s="1" t="s">
        <v>5782</v>
      </c>
      <c r="F14661" s="1" t="s">
        <v>18</v>
      </c>
      <c r="G14661" s="1" t="s">
        <v>36</v>
      </c>
      <c r="H14661">
        <v>1</v>
      </c>
      <c r="I14661">
        <v>29788.7</v>
      </c>
      <c r="J14661" s="2">
        <v>39174.929738356484</v>
      </c>
      <c r="K14661" s="1" t="s">
        <v>37</v>
      </c>
      <c r="L14661" s="1" t="s">
        <v>44</v>
      </c>
      <c r="M14661" s="1" t="s">
        <v>22</v>
      </c>
      <c r="N14661">
        <v>45146</v>
      </c>
      <c r="O14661" s="1" t="s">
        <v>23</v>
      </c>
      <c r="P14661" s="1" t="s">
        <v>24</v>
      </c>
    </row>
    <row r="14662" spans="1:16" hidden="1" x14ac:dyDescent="0.25">
      <c r="A14662">
        <v>45776</v>
      </c>
      <c r="B14662">
        <v>1398</v>
      </c>
      <c r="C14662" s="1" t="s">
        <v>214</v>
      </c>
      <c r="D14662">
        <v>1929</v>
      </c>
      <c r="E14662" s="1" t="s">
        <v>256</v>
      </c>
      <c r="F14662" s="1" t="s">
        <v>47</v>
      </c>
      <c r="G14662" s="1" t="s">
        <v>36</v>
      </c>
      <c r="H14662">
        <v>1</v>
      </c>
      <c r="I14662">
        <v>62548.76</v>
      </c>
      <c r="J14662" s="2">
        <v>39156.683192662036</v>
      </c>
      <c r="K14662" s="1" t="s">
        <v>37</v>
      </c>
      <c r="L14662" s="1" t="s">
        <v>44</v>
      </c>
      <c r="M14662" s="1" t="s">
        <v>22</v>
      </c>
      <c r="N14662">
        <v>45776</v>
      </c>
      <c r="O14662" s="1" t="s">
        <v>23</v>
      </c>
      <c r="P14662" s="1" t="s">
        <v>24</v>
      </c>
    </row>
    <row r="14663" spans="1:16" hidden="1" x14ac:dyDescent="0.25">
      <c r="A14663">
        <v>14922</v>
      </c>
      <c r="B14663">
        <v>225</v>
      </c>
      <c r="C14663" s="1" t="s">
        <v>731</v>
      </c>
      <c r="D14663">
        <v>2362</v>
      </c>
      <c r="E14663" s="1" t="s">
        <v>409</v>
      </c>
      <c r="F14663" s="1" t="s">
        <v>47</v>
      </c>
      <c r="G14663" s="1" t="s">
        <v>31</v>
      </c>
      <c r="H14663">
        <v>1</v>
      </c>
      <c r="I14663">
        <v>677.62</v>
      </c>
      <c r="J14663" s="2">
        <v>39878.916172569443</v>
      </c>
      <c r="K14663" s="1" t="s">
        <v>59</v>
      </c>
      <c r="L14663" s="1" t="s">
        <v>64</v>
      </c>
      <c r="M14663" s="1" t="s">
        <v>22</v>
      </c>
      <c r="N14663">
        <v>14922</v>
      </c>
      <c r="O14663" s="1" t="s">
        <v>53</v>
      </c>
      <c r="P14663" s="1" t="s">
        <v>319</v>
      </c>
    </row>
    <row r="14664" spans="1:16" hidden="1" x14ac:dyDescent="0.25">
      <c r="A14664">
        <v>46024</v>
      </c>
      <c r="B14664">
        <v>1398</v>
      </c>
      <c r="C14664" s="1" t="s">
        <v>214</v>
      </c>
      <c r="D14664">
        <v>2533</v>
      </c>
      <c r="E14664" s="1" t="s">
        <v>1177</v>
      </c>
      <c r="F14664" s="1" t="s">
        <v>47</v>
      </c>
      <c r="G14664" s="1" t="s">
        <v>51</v>
      </c>
      <c r="H14664">
        <v>1</v>
      </c>
      <c r="I14664">
        <v>129874.24000000001</v>
      </c>
      <c r="J14664" s="2">
        <v>39150.120646979165</v>
      </c>
      <c r="K14664" s="1" t="s">
        <v>37</v>
      </c>
      <c r="L14664" s="1" t="s">
        <v>44</v>
      </c>
      <c r="M14664" s="1" t="s">
        <v>22</v>
      </c>
      <c r="N14664">
        <v>46024</v>
      </c>
      <c r="O14664" s="1" t="s">
        <v>23</v>
      </c>
      <c r="P14664" s="1" t="s">
        <v>24</v>
      </c>
    </row>
    <row r="14665" spans="1:16" hidden="1" x14ac:dyDescent="0.25">
      <c r="A14665">
        <v>46321</v>
      </c>
      <c r="B14665">
        <v>1398</v>
      </c>
      <c r="C14665" s="1" t="s">
        <v>214</v>
      </c>
      <c r="D14665">
        <v>1771</v>
      </c>
      <c r="E14665" s="1" t="s">
        <v>6427</v>
      </c>
      <c r="F14665" s="1" t="s">
        <v>18</v>
      </c>
      <c r="G14665" s="1" t="s">
        <v>51</v>
      </c>
      <c r="H14665">
        <v>1</v>
      </c>
      <c r="I14665">
        <v>29186.91</v>
      </c>
      <c r="J14665" s="2">
        <v>39140.282197361114</v>
      </c>
      <c r="K14665" s="1" t="s">
        <v>37</v>
      </c>
      <c r="L14665" s="1" t="s">
        <v>44</v>
      </c>
      <c r="M14665" s="1" t="s">
        <v>22</v>
      </c>
      <c r="N14665">
        <v>46321</v>
      </c>
      <c r="O14665" s="1" t="s">
        <v>23</v>
      </c>
      <c r="P14665" s="1" t="s">
        <v>24</v>
      </c>
    </row>
    <row r="14666" spans="1:16" hidden="1" x14ac:dyDescent="0.25">
      <c r="A14666">
        <v>46388</v>
      </c>
      <c r="B14666">
        <v>1398</v>
      </c>
      <c r="C14666" s="1" t="s">
        <v>214</v>
      </c>
      <c r="D14666">
        <v>4515</v>
      </c>
      <c r="E14666" s="1" t="s">
        <v>3952</v>
      </c>
      <c r="F14666" s="1" t="s">
        <v>27</v>
      </c>
      <c r="G14666" s="1" t="s">
        <v>36</v>
      </c>
      <c r="H14666">
        <v>1</v>
      </c>
      <c r="I14666">
        <v>416625867.27999997</v>
      </c>
      <c r="J14666" s="2">
        <v>39138.859925659723</v>
      </c>
      <c r="K14666" s="1" t="s">
        <v>37</v>
      </c>
      <c r="L14666" s="1" t="s">
        <v>44</v>
      </c>
      <c r="M14666" s="1" t="s">
        <v>22</v>
      </c>
      <c r="N14666">
        <v>46388</v>
      </c>
      <c r="O14666" s="1" t="s">
        <v>23</v>
      </c>
      <c r="P14666" s="1" t="s">
        <v>24</v>
      </c>
    </row>
    <row r="14667" spans="1:16" hidden="1" x14ac:dyDescent="0.25">
      <c r="A14667">
        <v>46505</v>
      </c>
      <c r="B14667">
        <v>1398</v>
      </c>
      <c r="C14667" s="1" t="s">
        <v>214</v>
      </c>
      <c r="D14667">
        <v>2712</v>
      </c>
      <c r="E14667" s="1" t="s">
        <v>5950</v>
      </c>
      <c r="F14667" s="1" t="s">
        <v>47</v>
      </c>
      <c r="G14667" s="1" t="s">
        <v>31</v>
      </c>
      <c r="H14667">
        <v>1</v>
      </c>
      <c r="I14667">
        <v>59765.47</v>
      </c>
      <c r="J14667" s="2">
        <v>39136.797470937498</v>
      </c>
      <c r="K14667" s="1" t="s">
        <v>37</v>
      </c>
      <c r="L14667" s="1" t="s">
        <v>44</v>
      </c>
      <c r="M14667" s="1" t="s">
        <v>22</v>
      </c>
      <c r="N14667">
        <v>46505</v>
      </c>
      <c r="O14667" s="1" t="s">
        <v>23</v>
      </c>
      <c r="P14667" s="1" t="s">
        <v>24</v>
      </c>
    </row>
    <row r="14668" spans="1:16" hidden="1" x14ac:dyDescent="0.25">
      <c r="A14668">
        <v>46843</v>
      </c>
      <c r="B14668">
        <v>1398</v>
      </c>
      <c r="C14668" s="1" t="s">
        <v>214</v>
      </c>
      <c r="D14668">
        <v>1239</v>
      </c>
      <c r="E14668" s="1" t="s">
        <v>6633</v>
      </c>
      <c r="F14668" s="1" t="s">
        <v>18</v>
      </c>
      <c r="G14668" s="1" t="s">
        <v>36</v>
      </c>
      <c r="H14668">
        <v>1</v>
      </c>
      <c r="I14668">
        <v>22040.63</v>
      </c>
      <c r="J14668" s="2">
        <v>39124.418203252317</v>
      </c>
      <c r="K14668" s="1" t="s">
        <v>37</v>
      </c>
      <c r="L14668" s="1" t="s">
        <v>44</v>
      </c>
      <c r="M14668" s="1" t="s">
        <v>22</v>
      </c>
      <c r="N14668">
        <v>46843</v>
      </c>
      <c r="O14668" s="1" t="s">
        <v>23</v>
      </c>
      <c r="P14668" s="1" t="s">
        <v>24</v>
      </c>
    </row>
    <row r="14669" spans="1:16" hidden="1" x14ac:dyDescent="0.25">
      <c r="A14669">
        <v>47443</v>
      </c>
      <c r="B14669">
        <v>1398</v>
      </c>
      <c r="C14669" s="1" t="s">
        <v>214</v>
      </c>
      <c r="D14669">
        <v>1970</v>
      </c>
      <c r="E14669" s="1" t="s">
        <v>5178</v>
      </c>
      <c r="F14669" s="1" t="s">
        <v>47</v>
      </c>
      <c r="G14669" s="1" t="s">
        <v>31</v>
      </c>
      <c r="H14669">
        <v>1</v>
      </c>
      <c r="I14669">
        <v>69695.039999999994</v>
      </c>
      <c r="J14669" s="2">
        <v>39104.639255462964</v>
      </c>
      <c r="K14669" s="1" t="s">
        <v>37</v>
      </c>
      <c r="L14669" s="1" t="s">
        <v>44</v>
      </c>
      <c r="M14669" s="1" t="s">
        <v>22</v>
      </c>
      <c r="N14669">
        <v>47443</v>
      </c>
      <c r="O14669" s="1" t="s">
        <v>23</v>
      </c>
      <c r="P14669" s="1" t="s">
        <v>24</v>
      </c>
    </row>
    <row r="14670" spans="1:16" hidden="1" x14ac:dyDescent="0.25">
      <c r="A14670">
        <v>47825</v>
      </c>
      <c r="B14670">
        <v>1398</v>
      </c>
      <c r="C14670" s="1" t="s">
        <v>214</v>
      </c>
      <c r="D14670">
        <v>5091</v>
      </c>
      <c r="E14670" s="1" t="s">
        <v>5559</v>
      </c>
      <c r="F14670" s="1" t="s">
        <v>79</v>
      </c>
      <c r="G14670" s="1" t="s">
        <v>51</v>
      </c>
      <c r="H14670">
        <v>1</v>
      </c>
      <c r="I14670">
        <v>232216.49</v>
      </c>
      <c r="J14670" s="2">
        <v>39092.940034942127</v>
      </c>
      <c r="K14670" s="1" t="s">
        <v>37</v>
      </c>
      <c r="L14670" s="1" t="s">
        <v>44</v>
      </c>
      <c r="M14670" s="1" t="s">
        <v>22</v>
      </c>
      <c r="N14670">
        <v>47825</v>
      </c>
      <c r="O14670" s="1" t="s">
        <v>23</v>
      </c>
      <c r="P14670" s="1" t="s">
        <v>24</v>
      </c>
    </row>
    <row r="14671" spans="1:16" hidden="1" x14ac:dyDescent="0.25">
      <c r="A14671">
        <v>48124</v>
      </c>
      <c r="B14671">
        <v>1398</v>
      </c>
      <c r="C14671" s="1" t="s">
        <v>214</v>
      </c>
      <c r="D14671">
        <v>1152</v>
      </c>
      <c r="E14671" s="1" t="s">
        <v>6040</v>
      </c>
      <c r="F14671" s="1" t="s">
        <v>18</v>
      </c>
      <c r="G14671" s="1" t="s">
        <v>19</v>
      </c>
      <c r="H14671">
        <v>1</v>
      </c>
      <c r="I14671">
        <v>26967.8</v>
      </c>
      <c r="J14671" s="2">
        <v>39084.403590856484</v>
      </c>
      <c r="K14671" s="1" t="s">
        <v>37</v>
      </c>
      <c r="L14671" s="1" t="s">
        <v>44</v>
      </c>
      <c r="M14671" s="1" t="s">
        <v>22</v>
      </c>
      <c r="N14671">
        <v>48124</v>
      </c>
      <c r="O14671" s="1" t="s">
        <v>23</v>
      </c>
      <c r="P14671" s="1" t="s">
        <v>24</v>
      </c>
    </row>
    <row r="14672" spans="1:16" hidden="1" x14ac:dyDescent="0.25">
      <c r="A14672">
        <v>48207</v>
      </c>
      <c r="B14672">
        <v>1398</v>
      </c>
      <c r="C14672" s="1" t="s">
        <v>214</v>
      </c>
      <c r="D14672">
        <v>714</v>
      </c>
      <c r="E14672" s="1" t="s">
        <v>706</v>
      </c>
      <c r="F14672" s="1" t="s">
        <v>30</v>
      </c>
      <c r="G14672" s="1" t="s">
        <v>31</v>
      </c>
      <c r="H14672">
        <v>1</v>
      </c>
      <c r="I14672">
        <v>233194.4</v>
      </c>
      <c r="J14672" s="2">
        <v>39080.295679236115</v>
      </c>
      <c r="K14672" s="1" t="s">
        <v>37</v>
      </c>
      <c r="L14672" s="1" t="s">
        <v>44</v>
      </c>
      <c r="M14672" s="1" t="s">
        <v>22</v>
      </c>
      <c r="N14672">
        <v>48207</v>
      </c>
      <c r="O14672" s="1" t="s">
        <v>23</v>
      </c>
      <c r="P14672" s="1" t="s">
        <v>24</v>
      </c>
    </row>
    <row r="14673" spans="1:16" hidden="1" x14ac:dyDescent="0.25">
      <c r="A14673">
        <v>48319</v>
      </c>
      <c r="B14673">
        <v>1398</v>
      </c>
      <c r="C14673" s="1" t="s">
        <v>214</v>
      </c>
      <c r="D14673">
        <v>5081</v>
      </c>
      <c r="E14673" s="1" t="s">
        <v>1211</v>
      </c>
      <c r="F14673" s="1" t="s">
        <v>79</v>
      </c>
      <c r="G14673" s="1" t="s">
        <v>19</v>
      </c>
      <c r="H14673">
        <v>1</v>
      </c>
      <c r="I14673">
        <v>78721.919999999998</v>
      </c>
      <c r="J14673" s="2">
        <v>39076.792377743055</v>
      </c>
      <c r="K14673" s="1" t="s">
        <v>37</v>
      </c>
      <c r="L14673" s="1" t="s">
        <v>44</v>
      </c>
      <c r="M14673" s="1" t="s">
        <v>22</v>
      </c>
      <c r="N14673">
        <v>48319</v>
      </c>
      <c r="O14673" s="1" t="s">
        <v>23</v>
      </c>
      <c r="P14673" s="1" t="s">
        <v>24</v>
      </c>
    </row>
    <row r="14674" spans="1:16" hidden="1" x14ac:dyDescent="0.25">
      <c r="A14674">
        <v>49658</v>
      </c>
      <c r="B14674">
        <v>1398</v>
      </c>
      <c r="C14674" s="1" t="s">
        <v>214</v>
      </c>
      <c r="D14674">
        <v>3680</v>
      </c>
      <c r="E14674" s="1" t="s">
        <v>2462</v>
      </c>
      <c r="F14674" s="1" t="s">
        <v>27</v>
      </c>
      <c r="G14674" s="1" t="s">
        <v>19</v>
      </c>
      <c r="H14674">
        <v>1</v>
      </c>
      <c r="I14674">
        <v>267693668.49000001</v>
      </c>
      <c r="J14674" s="2">
        <v>39034.319659328707</v>
      </c>
      <c r="K14674" s="1" t="s">
        <v>37</v>
      </c>
      <c r="L14674" s="1" t="s">
        <v>44</v>
      </c>
      <c r="M14674" s="1" t="s">
        <v>22</v>
      </c>
      <c r="N14674">
        <v>49658</v>
      </c>
      <c r="O14674" s="1" t="s">
        <v>23</v>
      </c>
      <c r="P14674" s="1" t="s">
        <v>24</v>
      </c>
    </row>
    <row r="14675" spans="1:16" hidden="1" x14ac:dyDescent="0.25">
      <c r="A14675">
        <v>50620</v>
      </c>
      <c r="B14675">
        <v>1398</v>
      </c>
      <c r="C14675" s="1" t="s">
        <v>214</v>
      </c>
      <c r="D14675">
        <v>3305</v>
      </c>
      <c r="E14675" s="1" t="s">
        <v>2607</v>
      </c>
      <c r="F14675" s="1" t="s">
        <v>41</v>
      </c>
      <c r="G14675" s="1" t="s">
        <v>31</v>
      </c>
      <c r="H14675">
        <v>1</v>
      </c>
      <c r="I14675">
        <v>62184483.780000001</v>
      </c>
      <c r="J14675" s="2">
        <v>39002.267561203706</v>
      </c>
      <c r="K14675" s="1" t="s">
        <v>37</v>
      </c>
      <c r="L14675" s="1" t="s">
        <v>44</v>
      </c>
      <c r="M14675" s="1" t="s">
        <v>22</v>
      </c>
      <c r="N14675">
        <v>50620</v>
      </c>
      <c r="O14675" s="1" t="s">
        <v>23</v>
      </c>
      <c r="P14675" s="1" t="s">
        <v>24</v>
      </c>
    </row>
    <row r="14676" spans="1:16" hidden="1" x14ac:dyDescent="0.25">
      <c r="A14676">
        <v>50990</v>
      </c>
      <c r="B14676">
        <v>1398</v>
      </c>
      <c r="C14676" s="1" t="s">
        <v>214</v>
      </c>
      <c r="D14676">
        <v>802</v>
      </c>
      <c r="E14676" s="1" t="s">
        <v>5783</v>
      </c>
      <c r="F14676" s="1" t="s">
        <v>30</v>
      </c>
      <c r="G14676" s="1" t="s">
        <v>19</v>
      </c>
      <c r="H14676">
        <v>1</v>
      </c>
      <c r="I14676">
        <v>376120</v>
      </c>
      <c r="J14676" s="2">
        <v>38990.461858750001</v>
      </c>
      <c r="K14676" s="1" t="s">
        <v>37</v>
      </c>
      <c r="L14676" s="1" t="s">
        <v>44</v>
      </c>
      <c r="M14676" s="1" t="s">
        <v>22</v>
      </c>
      <c r="N14676">
        <v>50990</v>
      </c>
      <c r="O14676" s="1" t="s">
        <v>23</v>
      </c>
      <c r="P14676" s="1" t="s">
        <v>24</v>
      </c>
    </row>
    <row r="14677" spans="1:16" hidden="1" x14ac:dyDescent="0.25">
      <c r="A14677">
        <v>51501</v>
      </c>
      <c r="B14677">
        <v>1398</v>
      </c>
      <c r="C14677" s="1" t="s">
        <v>214</v>
      </c>
      <c r="D14677">
        <v>1520</v>
      </c>
      <c r="E14677" s="1" t="s">
        <v>2968</v>
      </c>
      <c r="F14677" s="1" t="s">
        <v>18</v>
      </c>
      <c r="G14677" s="1" t="s">
        <v>51</v>
      </c>
      <c r="H14677">
        <v>1</v>
      </c>
      <c r="I14677">
        <v>19407.79</v>
      </c>
      <c r="J14677" s="2">
        <v>38972.69716358796</v>
      </c>
      <c r="K14677" s="1" t="s">
        <v>37</v>
      </c>
      <c r="L14677" s="1" t="s">
        <v>44</v>
      </c>
      <c r="M14677" s="1" t="s">
        <v>22</v>
      </c>
      <c r="N14677">
        <v>51501</v>
      </c>
      <c r="O14677" s="1" t="s">
        <v>23</v>
      </c>
      <c r="P14677" s="1" t="s">
        <v>24</v>
      </c>
    </row>
    <row r="14678" spans="1:16" hidden="1" x14ac:dyDescent="0.25">
      <c r="A14678">
        <v>48942</v>
      </c>
      <c r="B14678">
        <v>1399</v>
      </c>
      <c r="C14678" s="1" t="s">
        <v>8077</v>
      </c>
      <c r="D14678">
        <v>2559</v>
      </c>
      <c r="E14678" s="1" t="s">
        <v>3272</v>
      </c>
      <c r="F14678" s="1" t="s">
        <v>47</v>
      </c>
      <c r="G14678" s="1" t="s">
        <v>31</v>
      </c>
      <c r="H14678">
        <v>1</v>
      </c>
      <c r="I14678">
        <v>16.16</v>
      </c>
      <c r="J14678" s="2">
        <v>39056.018653645835</v>
      </c>
      <c r="K14678" s="1" t="s">
        <v>1947</v>
      </c>
      <c r="L14678" s="1" t="s">
        <v>1948</v>
      </c>
      <c r="M14678" s="1" t="s">
        <v>22</v>
      </c>
      <c r="N14678">
        <v>48942</v>
      </c>
      <c r="O14678" s="1" t="s">
        <v>23</v>
      </c>
      <c r="P14678" s="1" t="s">
        <v>24</v>
      </c>
    </row>
    <row r="14679" spans="1:16" hidden="1" x14ac:dyDescent="0.25">
      <c r="A14679">
        <v>2846</v>
      </c>
      <c r="B14679">
        <v>1400</v>
      </c>
      <c r="C14679" s="1" t="s">
        <v>3011</v>
      </c>
      <c r="D14679">
        <v>5096</v>
      </c>
      <c r="E14679" s="1" t="s">
        <v>3012</v>
      </c>
      <c r="F14679" s="1" t="s">
        <v>79</v>
      </c>
      <c r="G14679" s="1" t="s">
        <v>31</v>
      </c>
      <c r="H14679">
        <v>1</v>
      </c>
      <c r="I14679">
        <v>62.15</v>
      </c>
      <c r="J14679" s="2">
        <v>40122.997869039355</v>
      </c>
      <c r="K14679" s="1" t="s">
        <v>1761</v>
      </c>
      <c r="L14679" s="1" t="s">
        <v>2641</v>
      </c>
      <c r="M14679" s="1" t="s">
        <v>22</v>
      </c>
      <c r="N14679">
        <v>2846</v>
      </c>
      <c r="O14679" s="1" t="s">
        <v>23</v>
      </c>
      <c r="P14679" s="1" t="s">
        <v>24</v>
      </c>
    </row>
    <row r="14680" spans="1:16" hidden="1" x14ac:dyDescent="0.25">
      <c r="A14680">
        <v>33727</v>
      </c>
      <c r="B14680">
        <v>1400</v>
      </c>
      <c r="C14680" s="1" t="s">
        <v>3011</v>
      </c>
      <c r="D14680">
        <v>1835</v>
      </c>
      <c r="E14680" s="1" t="s">
        <v>6154</v>
      </c>
      <c r="F14680" s="1" t="s">
        <v>47</v>
      </c>
      <c r="G14680" s="1" t="s">
        <v>31</v>
      </c>
      <c r="H14680">
        <v>1</v>
      </c>
      <c r="I14680">
        <v>49.95</v>
      </c>
      <c r="J14680" s="2">
        <v>39476.623645520835</v>
      </c>
      <c r="K14680" s="1" t="s">
        <v>1761</v>
      </c>
      <c r="L14680" s="1" t="s">
        <v>2641</v>
      </c>
      <c r="M14680" s="1" t="s">
        <v>22</v>
      </c>
      <c r="N14680">
        <v>33727</v>
      </c>
      <c r="O14680" s="1" t="s">
        <v>23</v>
      </c>
      <c r="P14680" s="1" t="s">
        <v>24</v>
      </c>
    </row>
    <row r="14681" spans="1:16" hidden="1" x14ac:dyDescent="0.25">
      <c r="A14681">
        <v>287</v>
      </c>
      <c r="B14681">
        <v>1401</v>
      </c>
      <c r="C14681" s="1" t="s">
        <v>575</v>
      </c>
      <c r="D14681">
        <v>1368</v>
      </c>
      <c r="E14681" s="1" t="s">
        <v>594</v>
      </c>
      <c r="F14681" s="1" t="s">
        <v>18</v>
      </c>
      <c r="G14681" s="1" t="s">
        <v>51</v>
      </c>
      <c r="H14681">
        <v>1</v>
      </c>
      <c r="I14681">
        <v>36333.19</v>
      </c>
      <c r="J14681" s="2">
        <v>40174.383973553238</v>
      </c>
      <c r="K14681" s="1" t="s">
        <v>37</v>
      </c>
      <c r="L14681" s="1" t="s">
        <v>103</v>
      </c>
      <c r="M14681" s="1" t="s">
        <v>22</v>
      </c>
      <c r="N14681">
        <v>287</v>
      </c>
      <c r="O14681" s="1" t="s">
        <v>23</v>
      </c>
      <c r="P14681" s="1" t="s">
        <v>24</v>
      </c>
    </row>
    <row r="14682" spans="1:16" hidden="1" x14ac:dyDescent="0.25">
      <c r="A14682">
        <v>568</v>
      </c>
      <c r="B14682">
        <v>1401</v>
      </c>
      <c r="C14682" s="1" t="s">
        <v>575</v>
      </c>
      <c r="D14682">
        <v>3393</v>
      </c>
      <c r="E14682" s="1" t="s">
        <v>986</v>
      </c>
      <c r="F14682" s="1" t="s">
        <v>41</v>
      </c>
      <c r="G14682" s="1" t="s">
        <v>36</v>
      </c>
      <c r="H14682">
        <v>1</v>
      </c>
      <c r="I14682">
        <v>61085912.479999997</v>
      </c>
      <c r="J14682" s="2">
        <v>40168.520339490744</v>
      </c>
      <c r="K14682" s="1" t="s">
        <v>37</v>
      </c>
      <c r="L14682" s="1" t="s">
        <v>103</v>
      </c>
      <c r="M14682" s="1" t="s">
        <v>22</v>
      </c>
      <c r="N14682">
        <v>568</v>
      </c>
      <c r="O14682" s="1" t="s">
        <v>23</v>
      </c>
      <c r="P14682" s="1" t="s">
        <v>24</v>
      </c>
    </row>
    <row r="14683" spans="1:16" hidden="1" x14ac:dyDescent="0.25">
      <c r="A14683">
        <v>922</v>
      </c>
      <c r="B14683">
        <v>1401</v>
      </c>
      <c r="C14683" s="1" t="s">
        <v>575</v>
      </c>
      <c r="D14683">
        <v>3399</v>
      </c>
      <c r="E14683" s="1" t="s">
        <v>653</v>
      </c>
      <c r="F14683" s="1" t="s">
        <v>41</v>
      </c>
      <c r="G14683" s="1" t="s">
        <v>19</v>
      </c>
      <c r="H14683">
        <v>1</v>
      </c>
      <c r="I14683">
        <v>33254273.68</v>
      </c>
      <c r="J14683" s="2">
        <v>40160.822217094908</v>
      </c>
      <c r="K14683" s="1" t="s">
        <v>37</v>
      </c>
      <c r="L14683" s="1" t="s">
        <v>103</v>
      </c>
      <c r="M14683" s="1" t="s">
        <v>22</v>
      </c>
      <c r="N14683">
        <v>922</v>
      </c>
      <c r="O14683" s="1" t="s">
        <v>23</v>
      </c>
      <c r="P14683" s="1" t="s">
        <v>24</v>
      </c>
    </row>
    <row r="14684" spans="1:16" hidden="1" x14ac:dyDescent="0.25">
      <c r="A14684">
        <v>1084</v>
      </c>
      <c r="B14684">
        <v>1401</v>
      </c>
      <c r="C14684" s="1" t="s">
        <v>575</v>
      </c>
      <c r="D14684">
        <v>636</v>
      </c>
      <c r="E14684" s="1" t="s">
        <v>1572</v>
      </c>
      <c r="F14684" s="1" t="s">
        <v>30</v>
      </c>
      <c r="G14684" s="1" t="s">
        <v>36</v>
      </c>
      <c r="H14684">
        <v>1</v>
      </c>
      <c r="I14684">
        <v>214388.4</v>
      </c>
      <c r="J14684" s="2">
        <v>40156.997474652781</v>
      </c>
      <c r="K14684" s="1" t="s">
        <v>37</v>
      </c>
      <c r="L14684" s="1" t="s">
        <v>103</v>
      </c>
      <c r="M14684" s="1" t="s">
        <v>22</v>
      </c>
      <c r="N14684">
        <v>1084</v>
      </c>
      <c r="O14684" s="1" t="s">
        <v>23</v>
      </c>
      <c r="P14684" s="1" t="s">
        <v>24</v>
      </c>
    </row>
    <row r="14685" spans="1:16" hidden="1" x14ac:dyDescent="0.25">
      <c r="A14685">
        <v>2806</v>
      </c>
      <c r="B14685">
        <v>1401</v>
      </c>
      <c r="C14685" s="1" t="s">
        <v>575</v>
      </c>
      <c r="D14685">
        <v>4956</v>
      </c>
      <c r="E14685" s="1" t="s">
        <v>1554</v>
      </c>
      <c r="F14685" s="1" t="s">
        <v>79</v>
      </c>
      <c r="G14685" s="1" t="s">
        <v>31</v>
      </c>
      <c r="H14685">
        <v>1</v>
      </c>
      <c r="I14685">
        <v>278178.34999999998</v>
      </c>
      <c r="J14685" s="2">
        <v>40122.936207708335</v>
      </c>
      <c r="K14685" s="1" t="s">
        <v>37</v>
      </c>
      <c r="L14685" s="1" t="s">
        <v>103</v>
      </c>
      <c r="M14685" s="1" t="s">
        <v>22</v>
      </c>
      <c r="N14685">
        <v>2806</v>
      </c>
      <c r="O14685" s="1" t="s">
        <v>23</v>
      </c>
      <c r="P14685" s="1" t="s">
        <v>24</v>
      </c>
    </row>
    <row r="14686" spans="1:16" hidden="1" x14ac:dyDescent="0.25">
      <c r="A14686">
        <v>3642</v>
      </c>
      <c r="B14686">
        <v>1401</v>
      </c>
      <c r="C14686" s="1" t="s">
        <v>575</v>
      </c>
      <c r="D14686">
        <v>833</v>
      </c>
      <c r="E14686" s="1" t="s">
        <v>3244</v>
      </c>
      <c r="F14686" s="1" t="s">
        <v>30</v>
      </c>
      <c r="G14686" s="1" t="s">
        <v>36</v>
      </c>
      <c r="H14686">
        <v>1</v>
      </c>
      <c r="I14686">
        <v>635642.80000000005</v>
      </c>
      <c r="J14686" s="2">
        <v>40106.051644942127</v>
      </c>
      <c r="K14686" s="1" t="s">
        <v>37</v>
      </c>
      <c r="L14686" s="1" t="s">
        <v>103</v>
      </c>
      <c r="M14686" s="1" t="s">
        <v>22</v>
      </c>
      <c r="N14686">
        <v>3642</v>
      </c>
      <c r="O14686" s="1" t="s">
        <v>23</v>
      </c>
      <c r="P14686" s="1" t="s">
        <v>24</v>
      </c>
    </row>
    <row r="14687" spans="1:16" hidden="1" x14ac:dyDescent="0.25">
      <c r="A14687">
        <v>5484</v>
      </c>
      <c r="B14687">
        <v>1401</v>
      </c>
      <c r="C14687" s="1" t="s">
        <v>575</v>
      </c>
      <c r="D14687">
        <v>2563</v>
      </c>
      <c r="E14687" s="1" t="s">
        <v>4410</v>
      </c>
      <c r="F14687" s="1" t="s">
        <v>47</v>
      </c>
      <c r="G14687" s="1" t="s">
        <v>51</v>
      </c>
      <c r="H14687">
        <v>1</v>
      </c>
      <c r="I14687">
        <v>88952.38</v>
      </c>
      <c r="J14687" s="2">
        <v>40068.450420787034</v>
      </c>
      <c r="K14687" s="1" t="s">
        <v>37</v>
      </c>
      <c r="L14687" s="1" t="s">
        <v>103</v>
      </c>
      <c r="M14687" s="1" t="s">
        <v>22</v>
      </c>
      <c r="N14687">
        <v>5484</v>
      </c>
      <c r="O14687" s="1" t="s">
        <v>23</v>
      </c>
      <c r="P14687" s="1" t="s">
        <v>24</v>
      </c>
    </row>
    <row r="14688" spans="1:16" hidden="1" x14ac:dyDescent="0.25">
      <c r="A14688">
        <v>5741</v>
      </c>
      <c r="B14688">
        <v>1401</v>
      </c>
      <c r="C14688" s="1" t="s">
        <v>575</v>
      </c>
      <c r="D14688">
        <v>1411</v>
      </c>
      <c r="E14688" s="1" t="s">
        <v>1775</v>
      </c>
      <c r="F14688" s="1" t="s">
        <v>18</v>
      </c>
      <c r="G14688" s="1" t="s">
        <v>31</v>
      </c>
      <c r="H14688">
        <v>43</v>
      </c>
      <c r="I14688">
        <v>32684.83</v>
      </c>
      <c r="J14688" s="2">
        <v>40062.494015509263</v>
      </c>
      <c r="K14688" s="1" t="s">
        <v>37</v>
      </c>
      <c r="L14688" s="1" t="s">
        <v>103</v>
      </c>
      <c r="M14688" s="1" t="s">
        <v>22</v>
      </c>
      <c r="N14688">
        <v>5741</v>
      </c>
      <c r="O14688" s="1" t="s">
        <v>23</v>
      </c>
      <c r="P14688" s="1" t="s">
        <v>24</v>
      </c>
    </row>
    <row r="14689" spans="1:16" hidden="1" x14ac:dyDescent="0.25">
      <c r="A14689">
        <v>5865</v>
      </c>
      <c r="B14689">
        <v>1401</v>
      </c>
      <c r="C14689" s="1" t="s">
        <v>575</v>
      </c>
      <c r="D14689">
        <v>2653</v>
      </c>
      <c r="E14689" s="1" t="s">
        <v>2259</v>
      </c>
      <c r="F14689" s="1" t="s">
        <v>47</v>
      </c>
      <c r="G14689" s="1" t="s">
        <v>36</v>
      </c>
      <c r="H14689">
        <v>1</v>
      </c>
      <c r="I14689">
        <v>132920.81</v>
      </c>
      <c r="J14689" s="2">
        <v>40060.964987731481</v>
      </c>
      <c r="K14689" s="1" t="s">
        <v>37</v>
      </c>
      <c r="L14689" s="1" t="s">
        <v>103</v>
      </c>
      <c r="M14689" s="1" t="s">
        <v>22</v>
      </c>
      <c r="N14689">
        <v>5865</v>
      </c>
      <c r="O14689" s="1" t="s">
        <v>23</v>
      </c>
      <c r="P14689" s="1" t="s">
        <v>24</v>
      </c>
    </row>
    <row r="14690" spans="1:16" hidden="1" x14ac:dyDescent="0.25">
      <c r="A14690">
        <v>6166</v>
      </c>
      <c r="B14690">
        <v>1401</v>
      </c>
      <c r="C14690" s="1" t="s">
        <v>575</v>
      </c>
      <c r="D14690">
        <v>4937</v>
      </c>
      <c r="E14690" s="1" t="s">
        <v>4662</v>
      </c>
      <c r="F14690" s="1" t="s">
        <v>79</v>
      </c>
      <c r="G14690" s="1" t="s">
        <v>36</v>
      </c>
      <c r="H14690">
        <v>1</v>
      </c>
      <c r="I14690">
        <v>191106.57</v>
      </c>
      <c r="J14690" s="2">
        <v>35491.964919375001</v>
      </c>
      <c r="K14690" s="1" t="s">
        <v>37</v>
      </c>
      <c r="L14690" s="1" t="s">
        <v>103</v>
      </c>
      <c r="M14690" s="1" t="s">
        <v>22</v>
      </c>
      <c r="N14690">
        <v>6166</v>
      </c>
      <c r="O14690" s="1" t="s">
        <v>23</v>
      </c>
      <c r="P14690" s="1" t="s">
        <v>24</v>
      </c>
    </row>
    <row r="14691" spans="1:16" hidden="1" x14ac:dyDescent="0.25">
      <c r="A14691">
        <v>6194</v>
      </c>
      <c r="B14691">
        <v>1401</v>
      </c>
      <c r="C14691" s="1" t="s">
        <v>575</v>
      </c>
      <c r="D14691">
        <v>1982</v>
      </c>
      <c r="E14691" s="1" t="s">
        <v>4166</v>
      </c>
      <c r="F14691" s="1" t="s">
        <v>47</v>
      </c>
      <c r="G14691" s="1" t="s">
        <v>19</v>
      </c>
      <c r="H14691">
        <v>1</v>
      </c>
      <c r="I14691">
        <v>41786.93</v>
      </c>
      <c r="J14691" s="2">
        <v>40054.167540891205</v>
      </c>
      <c r="K14691" s="1" t="s">
        <v>37</v>
      </c>
      <c r="L14691" s="1" t="s">
        <v>103</v>
      </c>
      <c r="M14691" s="1" t="s">
        <v>22</v>
      </c>
      <c r="N14691">
        <v>6194</v>
      </c>
      <c r="O14691" s="1" t="s">
        <v>23</v>
      </c>
      <c r="P14691" s="1" t="s">
        <v>24</v>
      </c>
    </row>
    <row r="14692" spans="1:16" hidden="1" x14ac:dyDescent="0.25">
      <c r="A14692">
        <v>14952</v>
      </c>
      <c r="B14692">
        <v>4809</v>
      </c>
      <c r="C14692" s="1" t="s">
        <v>113</v>
      </c>
      <c r="D14692">
        <v>870</v>
      </c>
      <c r="E14692" s="1" t="s">
        <v>3019</v>
      </c>
      <c r="F14692" s="1" t="s">
        <v>30</v>
      </c>
      <c r="G14692" s="1" t="s">
        <v>51</v>
      </c>
      <c r="H14692">
        <v>9</v>
      </c>
      <c r="I14692">
        <v>139164.4</v>
      </c>
      <c r="J14692" s="2">
        <v>39876.126683148148</v>
      </c>
      <c r="K14692" s="1" t="s">
        <v>37</v>
      </c>
      <c r="L14692" s="1" t="s">
        <v>103</v>
      </c>
      <c r="M14692" s="1" t="s">
        <v>22</v>
      </c>
      <c r="N14692">
        <v>14952</v>
      </c>
      <c r="O14692" s="1" t="s">
        <v>53</v>
      </c>
      <c r="P14692" s="1" t="s">
        <v>467</v>
      </c>
    </row>
    <row r="14693" spans="1:16" hidden="1" x14ac:dyDescent="0.25">
      <c r="A14693">
        <v>6656</v>
      </c>
      <c r="B14693">
        <v>1401</v>
      </c>
      <c r="C14693" s="1" t="s">
        <v>575</v>
      </c>
      <c r="D14693">
        <v>3251</v>
      </c>
      <c r="E14693" s="1" t="s">
        <v>2305</v>
      </c>
      <c r="F14693" s="1" t="s">
        <v>41</v>
      </c>
      <c r="G14693" s="1" t="s">
        <v>51</v>
      </c>
      <c r="H14693">
        <v>1</v>
      </c>
      <c r="I14693">
        <v>49005427.039999999</v>
      </c>
      <c r="J14693" s="2">
        <v>40044.051456412039</v>
      </c>
      <c r="K14693" s="1" t="s">
        <v>4823</v>
      </c>
      <c r="L14693" s="1" t="s">
        <v>103</v>
      </c>
      <c r="M14693" s="1" t="s">
        <v>22</v>
      </c>
      <c r="N14693">
        <v>6656</v>
      </c>
      <c r="O14693" s="1" t="s">
        <v>23</v>
      </c>
      <c r="P14693" s="1" t="s">
        <v>24</v>
      </c>
    </row>
    <row r="14694" spans="1:16" hidden="1" x14ac:dyDescent="0.25">
      <c r="A14694">
        <v>7630</v>
      </c>
      <c r="B14694">
        <v>1401</v>
      </c>
      <c r="C14694" s="1" t="s">
        <v>575</v>
      </c>
      <c r="D14694">
        <v>2733</v>
      </c>
      <c r="E14694" s="1" t="s">
        <v>4487</v>
      </c>
      <c r="F14694" s="1" t="s">
        <v>47</v>
      </c>
      <c r="G14694" s="1" t="s">
        <v>31</v>
      </c>
      <c r="H14694">
        <v>1</v>
      </c>
      <c r="I14694">
        <v>170796.09</v>
      </c>
      <c r="J14694" s="2">
        <v>40024.210193622683</v>
      </c>
      <c r="K14694" s="1" t="s">
        <v>37</v>
      </c>
      <c r="L14694" s="1" t="s">
        <v>103</v>
      </c>
      <c r="M14694" s="1" t="s">
        <v>22</v>
      </c>
      <c r="N14694">
        <v>7630</v>
      </c>
      <c r="O14694" s="1" t="s">
        <v>23</v>
      </c>
      <c r="P14694" s="1" t="s">
        <v>24</v>
      </c>
    </row>
    <row r="14695" spans="1:16" hidden="1" x14ac:dyDescent="0.25">
      <c r="A14695">
        <v>7643</v>
      </c>
      <c r="B14695">
        <v>1401</v>
      </c>
      <c r="C14695" s="1" t="s">
        <v>575</v>
      </c>
      <c r="D14695">
        <v>321</v>
      </c>
      <c r="E14695" s="1" t="s">
        <v>5114</v>
      </c>
      <c r="F14695" s="1" t="s">
        <v>27</v>
      </c>
      <c r="G14695" s="1" t="s">
        <v>51</v>
      </c>
      <c r="H14695">
        <v>1</v>
      </c>
      <c r="I14695">
        <v>225913732.31999999</v>
      </c>
      <c r="J14695" s="2">
        <v>40024.076800312498</v>
      </c>
      <c r="K14695" s="1" t="s">
        <v>37</v>
      </c>
      <c r="L14695" s="1" t="s">
        <v>103</v>
      </c>
      <c r="M14695" s="1" t="s">
        <v>22</v>
      </c>
      <c r="N14695">
        <v>7643</v>
      </c>
      <c r="O14695" s="1" t="s">
        <v>23</v>
      </c>
      <c r="P14695" s="1" t="s">
        <v>24</v>
      </c>
    </row>
    <row r="14696" spans="1:16" hidden="1" x14ac:dyDescent="0.25">
      <c r="A14696">
        <v>10478</v>
      </c>
      <c r="B14696">
        <v>1401</v>
      </c>
      <c r="C14696" s="1" t="s">
        <v>575</v>
      </c>
      <c r="D14696">
        <v>520</v>
      </c>
      <c r="E14696" s="1" t="s">
        <v>3165</v>
      </c>
      <c r="F14696" s="1" t="s">
        <v>30</v>
      </c>
      <c r="G14696" s="1" t="s">
        <v>31</v>
      </c>
      <c r="H14696">
        <v>3</v>
      </c>
      <c r="I14696">
        <v>297134.8</v>
      </c>
      <c r="J14696" s="2">
        <v>39966.771409155095</v>
      </c>
      <c r="K14696" s="1" t="s">
        <v>37</v>
      </c>
      <c r="L14696" s="1" t="s">
        <v>103</v>
      </c>
      <c r="M14696" s="1" t="s">
        <v>22</v>
      </c>
      <c r="N14696">
        <v>10478</v>
      </c>
      <c r="O14696" s="1" t="s">
        <v>23</v>
      </c>
      <c r="P14696" s="1" t="s">
        <v>24</v>
      </c>
    </row>
    <row r="14697" spans="1:16" hidden="1" x14ac:dyDescent="0.25">
      <c r="A14697">
        <v>11122</v>
      </c>
      <c r="B14697">
        <v>1401</v>
      </c>
      <c r="C14697" s="1" t="s">
        <v>575</v>
      </c>
      <c r="D14697">
        <v>2063</v>
      </c>
      <c r="E14697" s="1" t="s">
        <v>2156</v>
      </c>
      <c r="F14697" s="1" t="s">
        <v>47</v>
      </c>
      <c r="G14697" s="1" t="s">
        <v>19</v>
      </c>
      <c r="H14697">
        <v>1</v>
      </c>
      <c r="I14697">
        <v>129441.7</v>
      </c>
      <c r="J14697" s="2">
        <v>39954.704879872683</v>
      </c>
      <c r="K14697" s="1" t="s">
        <v>37</v>
      </c>
      <c r="L14697" s="1" t="s">
        <v>103</v>
      </c>
      <c r="M14697" s="1" t="s">
        <v>22</v>
      </c>
      <c r="N14697">
        <v>11122</v>
      </c>
      <c r="O14697" s="1" t="s">
        <v>23</v>
      </c>
      <c r="P14697" s="1" t="s">
        <v>24</v>
      </c>
    </row>
    <row r="14698" spans="1:16" hidden="1" x14ac:dyDescent="0.25">
      <c r="A14698">
        <v>11349</v>
      </c>
      <c r="B14698">
        <v>1401</v>
      </c>
      <c r="C14698" s="1" t="s">
        <v>575</v>
      </c>
      <c r="D14698">
        <v>4053</v>
      </c>
      <c r="E14698" s="1" t="s">
        <v>5901</v>
      </c>
      <c r="F14698" s="1" t="s">
        <v>27</v>
      </c>
      <c r="G14698" s="1" t="s">
        <v>36</v>
      </c>
      <c r="H14698">
        <v>1</v>
      </c>
      <c r="I14698">
        <v>94865512.969999999</v>
      </c>
      <c r="J14698" s="2">
        <v>39948.081244733796</v>
      </c>
      <c r="K14698" s="1" t="s">
        <v>37</v>
      </c>
      <c r="L14698" s="1" t="s">
        <v>103</v>
      </c>
      <c r="M14698" s="1" t="s">
        <v>22</v>
      </c>
      <c r="N14698">
        <v>11349</v>
      </c>
      <c r="O14698" s="1" t="s">
        <v>23</v>
      </c>
      <c r="P14698" s="1" t="s">
        <v>24</v>
      </c>
    </row>
    <row r="14699" spans="1:16" hidden="1" x14ac:dyDescent="0.25">
      <c r="A14699">
        <v>13392</v>
      </c>
      <c r="B14699">
        <v>1401</v>
      </c>
      <c r="C14699" s="1" t="s">
        <v>575</v>
      </c>
      <c r="D14699">
        <v>3240</v>
      </c>
      <c r="E14699" s="1" t="s">
        <v>6194</v>
      </c>
      <c r="F14699" s="1" t="s">
        <v>41</v>
      </c>
      <c r="G14699" s="1" t="s">
        <v>31</v>
      </c>
      <c r="H14699">
        <v>1</v>
      </c>
      <c r="I14699">
        <v>37286731.420000002</v>
      </c>
      <c r="J14699" s="2">
        <v>39908.262777141201</v>
      </c>
      <c r="K14699" s="1" t="s">
        <v>37</v>
      </c>
      <c r="L14699" s="1" t="s">
        <v>103</v>
      </c>
      <c r="M14699" s="1" t="s">
        <v>22</v>
      </c>
      <c r="N14699">
        <v>13392</v>
      </c>
      <c r="O14699" s="1" t="s">
        <v>23</v>
      </c>
      <c r="P14699" s="1" t="s">
        <v>24</v>
      </c>
    </row>
    <row r="14700" spans="1:16" hidden="1" x14ac:dyDescent="0.25">
      <c r="A14700">
        <v>13599</v>
      </c>
      <c r="B14700">
        <v>1401</v>
      </c>
      <c r="C14700" s="1" t="s">
        <v>575</v>
      </c>
      <c r="D14700">
        <v>354</v>
      </c>
      <c r="E14700" s="1" t="s">
        <v>3530</v>
      </c>
      <c r="F14700" s="1" t="s">
        <v>30</v>
      </c>
      <c r="G14700" s="1" t="s">
        <v>31</v>
      </c>
      <c r="H14700">
        <v>1</v>
      </c>
      <c r="I14700">
        <v>308418.40000000002</v>
      </c>
      <c r="J14700" s="2">
        <v>39904.116069942131</v>
      </c>
      <c r="K14700" s="1" t="s">
        <v>37</v>
      </c>
      <c r="L14700" s="1" t="s">
        <v>103</v>
      </c>
      <c r="M14700" s="1" t="s">
        <v>22</v>
      </c>
      <c r="N14700">
        <v>13599</v>
      </c>
      <c r="O14700" s="1" t="s">
        <v>23</v>
      </c>
      <c r="P14700" s="1" t="s">
        <v>24</v>
      </c>
    </row>
    <row r="14701" spans="1:16" hidden="1" x14ac:dyDescent="0.25">
      <c r="A14701">
        <v>14645</v>
      </c>
      <c r="B14701">
        <v>1401</v>
      </c>
      <c r="C14701" s="1" t="s">
        <v>575</v>
      </c>
      <c r="D14701">
        <v>4099</v>
      </c>
      <c r="E14701" s="1" t="s">
        <v>1454</v>
      </c>
      <c r="F14701" s="1" t="s">
        <v>27</v>
      </c>
      <c r="G14701" s="1" t="s">
        <v>31</v>
      </c>
      <c r="H14701">
        <v>1</v>
      </c>
      <c r="I14701">
        <v>193419672.38999999</v>
      </c>
      <c r="J14701" s="2">
        <v>39882.614707650464</v>
      </c>
      <c r="K14701" s="1" t="s">
        <v>37</v>
      </c>
      <c r="L14701" s="1" t="s">
        <v>103</v>
      </c>
      <c r="M14701" s="1" t="s">
        <v>22</v>
      </c>
      <c r="N14701">
        <v>14645</v>
      </c>
      <c r="O14701" s="1" t="s">
        <v>23</v>
      </c>
      <c r="P14701" s="1" t="s">
        <v>24</v>
      </c>
    </row>
    <row r="14702" spans="1:16" hidden="1" x14ac:dyDescent="0.25">
      <c r="A14702">
        <v>15310</v>
      </c>
      <c r="B14702">
        <v>1401</v>
      </c>
      <c r="C14702" s="1" t="s">
        <v>575</v>
      </c>
      <c r="D14702">
        <v>4320</v>
      </c>
      <c r="E14702" s="1" t="s">
        <v>1451</v>
      </c>
      <c r="F14702" s="1" t="s">
        <v>27</v>
      </c>
      <c r="G14702" s="1" t="s">
        <v>19</v>
      </c>
      <c r="H14702">
        <v>1</v>
      </c>
      <c r="I14702">
        <v>232034784.43000001</v>
      </c>
      <c r="J14702" s="2">
        <v>39870.155674861111</v>
      </c>
      <c r="K14702" s="1" t="s">
        <v>37</v>
      </c>
      <c r="L14702" s="1" t="s">
        <v>103</v>
      </c>
      <c r="M14702" s="1" t="s">
        <v>22</v>
      </c>
      <c r="N14702">
        <v>15310</v>
      </c>
      <c r="O14702" s="1" t="s">
        <v>23</v>
      </c>
      <c r="P14702" s="1" t="s">
        <v>24</v>
      </c>
    </row>
    <row r="14703" spans="1:16" hidden="1" x14ac:dyDescent="0.25">
      <c r="A14703">
        <v>15832</v>
      </c>
      <c r="B14703">
        <v>1401</v>
      </c>
      <c r="C14703" s="1" t="s">
        <v>575</v>
      </c>
      <c r="D14703">
        <v>295</v>
      </c>
      <c r="E14703" s="1" t="s">
        <v>2559</v>
      </c>
      <c r="F14703" s="1" t="s">
        <v>30</v>
      </c>
      <c r="G14703" s="1" t="s">
        <v>51</v>
      </c>
      <c r="H14703">
        <v>1</v>
      </c>
      <c r="I14703">
        <v>451344</v>
      </c>
      <c r="J14703" s="2">
        <v>39858.22835690972</v>
      </c>
      <c r="K14703" s="1" t="s">
        <v>37</v>
      </c>
      <c r="L14703" s="1" t="s">
        <v>103</v>
      </c>
      <c r="M14703" s="1" t="s">
        <v>22</v>
      </c>
      <c r="N14703">
        <v>15832</v>
      </c>
      <c r="O14703" s="1" t="s">
        <v>23</v>
      </c>
      <c r="P14703" s="1" t="s">
        <v>24</v>
      </c>
    </row>
    <row r="14704" spans="1:16" hidden="1" x14ac:dyDescent="0.25">
      <c r="A14704">
        <v>15881</v>
      </c>
      <c r="B14704">
        <v>1401</v>
      </c>
      <c r="C14704" s="1" t="s">
        <v>575</v>
      </c>
      <c r="D14704">
        <v>2342</v>
      </c>
      <c r="E14704" s="1" t="s">
        <v>1425</v>
      </c>
      <c r="F14704" s="1" t="s">
        <v>47</v>
      </c>
      <c r="G14704" s="1" t="s">
        <v>31</v>
      </c>
      <c r="H14704">
        <v>1</v>
      </c>
      <c r="I14704">
        <v>4362.99</v>
      </c>
      <c r="J14704" s="2">
        <v>39858.818297071761</v>
      </c>
      <c r="K14704" s="1" t="s">
        <v>37</v>
      </c>
      <c r="L14704" s="1" t="s">
        <v>103</v>
      </c>
      <c r="M14704" s="1" t="s">
        <v>22</v>
      </c>
      <c r="N14704">
        <v>15881</v>
      </c>
      <c r="O14704" s="1" t="s">
        <v>23</v>
      </c>
      <c r="P14704" s="1" t="s">
        <v>24</v>
      </c>
    </row>
    <row r="14705" spans="1:16" hidden="1" x14ac:dyDescent="0.25">
      <c r="A14705">
        <v>16192</v>
      </c>
      <c r="B14705">
        <v>1401</v>
      </c>
      <c r="C14705" s="1" t="s">
        <v>575</v>
      </c>
      <c r="D14705">
        <v>325</v>
      </c>
      <c r="E14705" s="1" t="s">
        <v>4450</v>
      </c>
      <c r="F14705" s="1" t="s">
        <v>30</v>
      </c>
      <c r="G14705" s="1" t="s">
        <v>51</v>
      </c>
      <c r="H14705">
        <v>1</v>
      </c>
      <c r="I14705">
        <v>105313.60000000001</v>
      </c>
      <c r="J14705" s="2">
        <v>39852.58132690972</v>
      </c>
      <c r="K14705" s="1" t="s">
        <v>37</v>
      </c>
      <c r="L14705" s="1" t="s">
        <v>103</v>
      </c>
      <c r="M14705" s="1" t="s">
        <v>22</v>
      </c>
      <c r="N14705">
        <v>16192</v>
      </c>
      <c r="O14705" s="1" t="s">
        <v>23</v>
      </c>
      <c r="P14705" s="1" t="s">
        <v>24</v>
      </c>
    </row>
    <row r="14706" spans="1:16" hidden="1" x14ac:dyDescent="0.25">
      <c r="A14706">
        <v>16198</v>
      </c>
      <c r="B14706">
        <v>1401</v>
      </c>
      <c r="C14706" s="1" t="s">
        <v>575</v>
      </c>
      <c r="D14706">
        <v>501</v>
      </c>
      <c r="E14706" s="1" t="s">
        <v>160</v>
      </c>
      <c r="F14706" s="1" t="s">
        <v>30</v>
      </c>
      <c r="G14706" s="1" t="s">
        <v>31</v>
      </c>
      <c r="H14706">
        <v>1</v>
      </c>
      <c r="I14706">
        <v>481433.59999999998</v>
      </c>
      <c r="J14706" s="2">
        <v>39852.809752534726</v>
      </c>
      <c r="K14706" s="1" t="s">
        <v>37</v>
      </c>
      <c r="L14706" s="1" t="s">
        <v>103</v>
      </c>
      <c r="M14706" s="1" t="s">
        <v>22</v>
      </c>
      <c r="N14706">
        <v>16198</v>
      </c>
      <c r="O14706" s="1" t="s">
        <v>23</v>
      </c>
      <c r="P14706" s="1" t="s">
        <v>24</v>
      </c>
    </row>
    <row r="14707" spans="1:16" hidden="1" x14ac:dyDescent="0.25">
      <c r="A14707">
        <v>16884</v>
      </c>
      <c r="B14707">
        <v>1401</v>
      </c>
      <c r="C14707" s="1" t="s">
        <v>575</v>
      </c>
      <c r="D14707">
        <v>3792</v>
      </c>
      <c r="E14707" s="1" t="s">
        <v>4115</v>
      </c>
      <c r="F14707" s="1" t="s">
        <v>27</v>
      </c>
      <c r="G14707" s="1" t="s">
        <v>19</v>
      </c>
      <c r="H14707">
        <v>1</v>
      </c>
      <c r="I14707">
        <v>260822256.99000001</v>
      </c>
      <c r="J14707" s="2">
        <v>39838.187374131943</v>
      </c>
      <c r="K14707" s="1" t="s">
        <v>37</v>
      </c>
      <c r="L14707" s="1" t="s">
        <v>103</v>
      </c>
      <c r="M14707" s="1" t="s">
        <v>22</v>
      </c>
      <c r="N14707">
        <v>16884</v>
      </c>
      <c r="O14707" s="1" t="s">
        <v>23</v>
      </c>
      <c r="P14707" s="1" t="s">
        <v>24</v>
      </c>
    </row>
    <row r="14708" spans="1:16" hidden="1" x14ac:dyDescent="0.25">
      <c r="A14708">
        <v>17564</v>
      </c>
      <c r="B14708">
        <v>1401</v>
      </c>
      <c r="C14708" s="1" t="s">
        <v>575</v>
      </c>
      <c r="D14708">
        <v>5033</v>
      </c>
      <c r="E14708" s="1" t="s">
        <v>4835</v>
      </c>
      <c r="F14708" s="1" t="s">
        <v>79</v>
      </c>
      <c r="G14708" s="1" t="s">
        <v>19</v>
      </c>
      <c r="H14708">
        <v>1</v>
      </c>
      <c r="I14708">
        <v>367544.46</v>
      </c>
      <c r="J14708" s="2">
        <v>39824.1492950463</v>
      </c>
      <c r="K14708" s="1" t="s">
        <v>37</v>
      </c>
      <c r="L14708" s="1" t="s">
        <v>103</v>
      </c>
      <c r="M14708" s="1" t="s">
        <v>22</v>
      </c>
      <c r="N14708">
        <v>17564</v>
      </c>
      <c r="O14708" s="1" t="s">
        <v>23</v>
      </c>
      <c r="P14708" s="1" t="s">
        <v>24</v>
      </c>
    </row>
    <row r="14709" spans="1:16" hidden="1" x14ac:dyDescent="0.25">
      <c r="A14709">
        <v>18517</v>
      </c>
      <c r="B14709">
        <v>1401</v>
      </c>
      <c r="C14709" s="1" t="s">
        <v>575</v>
      </c>
      <c r="D14709">
        <v>2920</v>
      </c>
      <c r="E14709" s="1" t="s">
        <v>4238</v>
      </c>
      <c r="F14709" s="1" t="s">
        <v>41</v>
      </c>
      <c r="G14709" s="1" t="s">
        <v>19</v>
      </c>
      <c r="H14709">
        <v>1</v>
      </c>
      <c r="I14709">
        <v>59896244.920000002</v>
      </c>
      <c r="J14709" s="2">
        <v>39804.542723553241</v>
      </c>
      <c r="K14709" s="1" t="s">
        <v>37</v>
      </c>
      <c r="L14709" s="1" t="s">
        <v>103</v>
      </c>
      <c r="M14709" s="1" t="s">
        <v>22</v>
      </c>
      <c r="N14709">
        <v>18517</v>
      </c>
      <c r="O14709" s="1" t="s">
        <v>23</v>
      </c>
      <c r="P14709" s="1" t="s">
        <v>24</v>
      </c>
    </row>
    <row r="14710" spans="1:16" hidden="1" x14ac:dyDescent="0.25">
      <c r="A14710">
        <v>18702</v>
      </c>
      <c r="B14710">
        <v>1401</v>
      </c>
      <c r="C14710" s="1" t="s">
        <v>575</v>
      </c>
      <c r="D14710">
        <v>2623</v>
      </c>
      <c r="E14710" s="1" t="s">
        <v>4872</v>
      </c>
      <c r="F14710" s="1" t="s">
        <v>47</v>
      </c>
      <c r="G14710" s="1" t="s">
        <v>19</v>
      </c>
      <c r="H14710">
        <v>1</v>
      </c>
      <c r="I14710">
        <v>152441.44</v>
      </c>
      <c r="J14710" s="2">
        <v>39800.101593472224</v>
      </c>
      <c r="K14710" s="1" t="s">
        <v>37</v>
      </c>
      <c r="L14710" s="1" t="s">
        <v>103</v>
      </c>
      <c r="M14710" s="1" t="s">
        <v>22</v>
      </c>
      <c r="N14710">
        <v>18702</v>
      </c>
      <c r="O14710" s="1" t="s">
        <v>23</v>
      </c>
      <c r="P14710" s="1" t="s">
        <v>24</v>
      </c>
    </row>
    <row r="14711" spans="1:16" hidden="1" x14ac:dyDescent="0.25">
      <c r="A14711">
        <v>18787</v>
      </c>
      <c r="B14711">
        <v>1401</v>
      </c>
      <c r="C14711" s="1" t="s">
        <v>575</v>
      </c>
      <c r="D14711">
        <v>4257</v>
      </c>
      <c r="E14711" s="1" t="s">
        <v>4810</v>
      </c>
      <c r="F14711" s="1" t="s">
        <v>27</v>
      </c>
      <c r="G14711" s="1" t="s">
        <v>51</v>
      </c>
      <c r="H14711">
        <v>1</v>
      </c>
      <c r="I14711">
        <v>203361351.44999999</v>
      </c>
      <c r="J14711" s="2">
        <v>39798.002471064814</v>
      </c>
      <c r="K14711" s="1" t="s">
        <v>37</v>
      </c>
      <c r="L14711" s="1" t="s">
        <v>103</v>
      </c>
      <c r="M14711" s="1" t="s">
        <v>22</v>
      </c>
      <c r="N14711">
        <v>18787</v>
      </c>
      <c r="O14711" s="1" t="s">
        <v>23</v>
      </c>
      <c r="P14711" s="1" t="s">
        <v>24</v>
      </c>
    </row>
    <row r="14712" spans="1:16" hidden="1" x14ac:dyDescent="0.25">
      <c r="A14712">
        <v>20115</v>
      </c>
      <c r="B14712">
        <v>1401</v>
      </c>
      <c r="C14712" s="1" t="s">
        <v>575</v>
      </c>
      <c r="D14712">
        <v>3338</v>
      </c>
      <c r="E14712" s="1" t="s">
        <v>3033</v>
      </c>
      <c r="F14712" s="1" t="s">
        <v>41</v>
      </c>
      <c r="G14712" s="1" t="s">
        <v>31</v>
      </c>
      <c r="H14712">
        <v>1</v>
      </c>
      <c r="I14712">
        <v>36073405.920000002</v>
      </c>
      <c r="J14712" s="2">
        <v>39772.907031469906</v>
      </c>
      <c r="K14712" s="1" t="s">
        <v>37</v>
      </c>
      <c r="L14712" s="1" t="s">
        <v>103</v>
      </c>
      <c r="M14712" s="1" t="s">
        <v>22</v>
      </c>
      <c r="N14712">
        <v>20115</v>
      </c>
      <c r="O14712" s="1" t="s">
        <v>23</v>
      </c>
      <c r="P14712" s="1" t="s">
        <v>24</v>
      </c>
    </row>
    <row r="14713" spans="1:16" hidden="1" x14ac:dyDescent="0.25">
      <c r="A14713">
        <v>20243</v>
      </c>
      <c r="B14713">
        <v>1401</v>
      </c>
      <c r="C14713" s="1" t="s">
        <v>575</v>
      </c>
      <c r="D14713">
        <v>2574</v>
      </c>
      <c r="E14713" s="1" t="s">
        <v>2185</v>
      </c>
      <c r="F14713" s="1" t="s">
        <v>47</v>
      </c>
      <c r="G14713" s="1" t="s">
        <v>36</v>
      </c>
      <c r="H14713">
        <v>1</v>
      </c>
      <c r="I14713">
        <v>176042.97</v>
      </c>
      <c r="J14713" s="2">
        <v>39770.734696284722</v>
      </c>
      <c r="K14713" s="1" t="s">
        <v>37</v>
      </c>
      <c r="L14713" s="1" t="s">
        <v>103</v>
      </c>
      <c r="M14713" s="1" t="s">
        <v>22</v>
      </c>
      <c r="N14713">
        <v>20243</v>
      </c>
      <c r="O14713" s="1" t="s">
        <v>23</v>
      </c>
      <c r="P14713" s="1" t="s">
        <v>24</v>
      </c>
    </row>
    <row r="14714" spans="1:16" hidden="1" x14ac:dyDescent="0.25">
      <c r="A14714">
        <v>20258</v>
      </c>
      <c r="B14714">
        <v>1401</v>
      </c>
      <c r="C14714" s="1" t="s">
        <v>575</v>
      </c>
      <c r="D14714">
        <v>1337</v>
      </c>
      <c r="E14714" s="1" t="s">
        <v>5936</v>
      </c>
      <c r="F14714" s="1" t="s">
        <v>18</v>
      </c>
      <c r="G14714" s="1" t="s">
        <v>31</v>
      </c>
      <c r="H14714">
        <v>1</v>
      </c>
      <c r="I14714">
        <v>56192.33</v>
      </c>
      <c r="J14714" s="2">
        <v>39770.226927905096</v>
      </c>
      <c r="K14714" s="1" t="s">
        <v>37</v>
      </c>
      <c r="L14714" s="1" t="s">
        <v>103</v>
      </c>
      <c r="M14714" s="1" t="s">
        <v>22</v>
      </c>
      <c r="N14714">
        <v>20258</v>
      </c>
      <c r="O14714" s="1" t="s">
        <v>23</v>
      </c>
      <c r="P14714" s="1" t="s">
        <v>24</v>
      </c>
    </row>
    <row r="14715" spans="1:16" hidden="1" x14ac:dyDescent="0.25">
      <c r="A14715">
        <v>20614</v>
      </c>
      <c r="B14715">
        <v>1401</v>
      </c>
      <c r="C14715" s="1" t="s">
        <v>575</v>
      </c>
      <c r="D14715">
        <v>3660</v>
      </c>
      <c r="E14715" s="1" t="s">
        <v>6022</v>
      </c>
      <c r="F14715" s="1" t="s">
        <v>27</v>
      </c>
      <c r="G14715" s="1" t="s">
        <v>51</v>
      </c>
      <c r="H14715">
        <v>1</v>
      </c>
      <c r="I14715">
        <v>86843362.319999993</v>
      </c>
      <c r="J14715" s="2">
        <v>39762.360575335646</v>
      </c>
      <c r="K14715" s="1" t="s">
        <v>37</v>
      </c>
      <c r="L14715" s="1" t="s">
        <v>103</v>
      </c>
      <c r="M14715" s="1" t="s">
        <v>22</v>
      </c>
      <c r="N14715">
        <v>20614</v>
      </c>
      <c r="O14715" s="1" t="s">
        <v>23</v>
      </c>
      <c r="P14715" s="1" t="s">
        <v>24</v>
      </c>
    </row>
    <row r="14716" spans="1:16" hidden="1" x14ac:dyDescent="0.25">
      <c r="A14716">
        <v>20671</v>
      </c>
      <c r="B14716">
        <v>1401</v>
      </c>
      <c r="C14716" s="1" t="s">
        <v>575</v>
      </c>
      <c r="D14716">
        <v>1736</v>
      </c>
      <c r="E14716" s="1" t="s">
        <v>2605</v>
      </c>
      <c r="F14716" s="1" t="s">
        <v>18</v>
      </c>
      <c r="G14716" s="1" t="s">
        <v>51</v>
      </c>
      <c r="H14716">
        <v>1</v>
      </c>
      <c r="I14716">
        <v>24560.639999999999</v>
      </c>
      <c r="J14716" s="2">
        <v>39760.969192858793</v>
      </c>
      <c r="K14716" s="1" t="s">
        <v>37</v>
      </c>
      <c r="L14716" s="1" t="s">
        <v>103</v>
      </c>
      <c r="M14716" s="1" t="s">
        <v>22</v>
      </c>
      <c r="N14716">
        <v>20671</v>
      </c>
      <c r="O14716" s="1" t="s">
        <v>23</v>
      </c>
      <c r="P14716" s="1" t="s">
        <v>24</v>
      </c>
    </row>
    <row r="14717" spans="1:16" hidden="1" x14ac:dyDescent="0.25">
      <c r="A14717">
        <v>20692</v>
      </c>
      <c r="B14717">
        <v>1401</v>
      </c>
      <c r="C14717" s="1" t="s">
        <v>575</v>
      </c>
      <c r="D14717">
        <v>2631</v>
      </c>
      <c r="E14717" s="1" t="s">
        <v>2398</v>
      </c>
      <c r="F14717" s="1" t="s">
        <v>47</v>
      </c>
      <c r="G14717" s="1" t="s">
        <v>19</v>
      </c>
      <c r="H14717">
        <v>1</v>
      </c>
      <c r="I14717">
        <v>178788.64</v>
      </c>
      <c r="J14717" s="2">
        <v>39760.431011238426</v>
      </c>
      <c r="K14717" s="1" t="s">
        <v>37</v>
      </c>
      <c r="L14717" s="1" t="s">
        <v>103</v>
      </c>
      <c r="M14717" s="1" t="s">
        <v>22</v>
      </c>
      <c r="N14717">
        <v>20692</v>
      </c>
      <c r="O14717" s="1" t="s">
        <v>23</v>
      </c>
      <c r="P14717" s="1" t="s">
        <v>24</v>
      </c>
    </row>
    <row r="14718" spans="1:16" hidden="1" x14ac:dyDescent="0.25">
      <c r="A14718">
        <v>20906</v>
      </c>
      <c r="B14718">
        <v>1401</v>
      </c>
      <c r="C14718" s="1" t="s">
        <v>575</v>
      </c>
      <c r="D14718">
        <v>4957</v>
      </c>
      <c r="E14718" s="1" t="s">
        <v>4129</v>
      </c>
      <c r="F14718" s="1" t="s">
        <v>79</v>
      </c>
      <c r="G14718" s="1" t="s">
        <v>31</v>
      </c>
      <c r="H14718">
        <v>1</v>
      </c>
      <c r="I14718">
        <v>331587.39</v>
      </c>
      <c r="J14718" s="2">
        <v>39756.593777650465</v>
      </c>
      <c r="K14718" s="1" t="s">
        <v>37</v>
      </c>
      <c r="L14718" s="1" t="s">
        <v>103</v>
      </c>
      <c r="M14718" s="1" t="s">
        <v>22</v>
      </c>
      <c r="N14718">
        <v>20906</v>
      </c>
      <c r="O14718" s="1" t="s">
        <v>23</v>
      </c>
      <c r="P14718" s="1" t="s">
        <v>24</v>
      </c>
    </row>
    <row r="14719" spans="1:16" hidden="1" x14ac:dyDescent="0.25">
      <c r="A14719">
        <v>20907</v>
      </c>
      <c r="B14719">
        <v>1401</v>
      </c>
      <c r="C14719" s="1" t="s">
        <v>575</v>
      </c>
      <c r="D14719">
        <v>4031</v>
      </c>
      <c r="E14719" s="1" t="s">
        <v>5829</v>
      </c>
      <c r="F14719" s="1" t="s">
        <v>27</v>
      </c>
      <c r="G14719" s="1" t="s">
        <v>36</v>
      </c>
      <c r="H14719">
        <v>1</v>
      </c>
      <c r="I14719">
        <v>315853126.43000001</v>
      </c>
      <c r="J14719" s="2">
        <v>39756.614295706022</v>
      </c>
      <c r="K14719" s="1" t="s">
        <v>37</v>
      </c>
      <c r="L14719" s="1" t="s">
        <v>103</v>
      </c>
      <c r="M14719" s="1" t="s">
        <v>22</v>
      </c>
      <c r="N14719">
        <v>20907</v>
      </c>
      <c r="O14719" s="1" t="s">
        <v>23</v>
      </c>
      <c r="P14719" s="1" t="s">
        <v>24</v>
      </c>
    </row>
    <row r="14720" spans="1:16" hidden="1" x14ac:dyDescent="0.25">
      <c r="A14720">
        <v>21555</v>
      </c>
      <c r="B14720">
        <v>1401</v>
      </c>
      <c r="C14720" s="1" t="s">
        <v>575</v>
      </c>
      <c r="D14720">
        <v>4848</v>
      </c>
      <c r="E14720" s="1" t="s">
        <v>275</v>
      </c>
      <c r="F14720" s="1" t="s">
        <v>6916</v>
      </c>
      <c r="G14720" s="1" t="s">
        <v>31</v>
      </c>
      <c r="H14720">
        <v>1</v>
      </c>
      <c r="I14720">
        <v>328202.31</v>
      </c>
      <c r="J14720" s="2">
        <v>27958.411025752313</v>
      </c>
      <c r="K14720" s="1" t="s">
        <v>37</v>
      </c>
      <c r="L14720" s="1" t="s">
        <v>103</v>
      </c>
      <c r="M14720" s="1" t="s">
        <v>22</v>
      </c>
      <c r="N14720">
        <v>21555</v>
      </c>
      <c r="O14720" s="1" t="s">
        <v>23</v>
      </c>
      <c r="P14720" s="1" t="s">
        <v>24</v>
      </c>
    </row>
    <row r="14721" spans="1:16" hidden="1" x14ac:dyDescent="0.25">
      <c r="A14721">
        <v>21630</v>
      </c>
      <c r="B14721">
        <v>1401</v>
      </c>
      <c r="C14721" s="1" t="s">
        <v>575</v>
      </c>
      <c r="D14721">
        <v>4548</v>
      </c>
      <c r="E14721" s="1" t="s">
        <v>1440</v>
      </c>
      <c r="F14721" s="1" t="s">
        <v>79</v>
      </c>
      <c r="G14721" s="1" t="s">
        <v>31</v>
      </c>
      <c r="H14721">
        <v>1</v>
      </c>
      <c r="I14721">
        <v>168012.79999999999</v>
      </c>
      <c r="J14721" s="2">
        <v>39742.436510196756</v>
      </c>
      <c r="K14721" s="1" t="s">
        <v>37</v>
      </c>
      <c r="L14721" s="1" t="s">
        <v>103</v>
      </c>
      <c r="M14721" s="1" t="s">
        <v>22</v>
      </c>
      <c r="N14721">
        <v>21630</v>
      </c>
      <c r="O14721" s="1" t="s">
        <v>23</v>
      </c>
      <c r="P14721" s="1" t="s">
        <v>24</v>
      </c>
    </row>
    <row r="14722" spans="1:16" hidden="1" x14ac:dyDescent="0.25">
      <c r="A14722">
        <v>21845</v>
      </c>
      <c r="B14722">
        <v>1401</v>
      </c>
      <c r="C14722" s="1" t="s">
        <v>575</v>
      </c>
      <c r="D14722">
        <v>2564</v>
      </c>
      <c r="E14722" s="1" t="s">
        <v>4363</v>
      </c>
      <c r="F14722" s="1" t="s">
        <v>47</v>
      </c>
      <c r="G14722" s="1" t="s">
        <v>51</v>
      </c>
      <c r="H14722">
        <v>1</v>
      </c>
      <c r="I14722">
        <v>161769.21</v>
      </c>
      <c r="J14722" s="2">
        <v>39738.562590300928</v>
      </c>
      <c r="K14722" s="1" t="s">
        <v>37</v>
      </c>
      <c r="L14722" s="1" t="s">
        <v>103</v>
      </c>
      <c r="M14722" s="1" t="s">
        <v>22</v>
      </c>
      <c r="N14722">
        <v>21845</v>
      </c>
      <c r="O14722" s="1" t="s">
        <v>23</v>
      </c>
      <c r="P14722" s="1" t="s">
        <v>24</v>
      </c>
    </row>
    <row r="14723" spans="1:16" hidden="1" x14ac:dyDescent="0.25">
      <c r="A14723">
        <v>23172</v>
      </c>
      <c r="B14723">
        <v>1401</v>
      </c>
      <c r="C14723" s="1" t="s">
        <v>575</v>
      </c>
      <c r="D14723">
        <v>4491</v>
      </c>
      <c r="E14723" s="1" t="s">
        <v>4534</v>
      </c>
      <c r="F14723" s="1" t="s">
        <v>27</v>
      </c>
      <c r="G14723" s="1" t="s">
        <v>51</v>
      </c>
      <c r="H14723">
        <v>1</v>
      </c>
      <c r="I14723">
        <v>287830268.22000003</v>
      </c>
      <c r="J14723" s="2">
        <v>39710.525240497685</v>
      </c>
      <c r="K14723" s="1" t="s">
        <v>37</v>
      </c>
      <c r="L14723" s="1" t="s">
        <v>103</v>
      </c>
      <c r="M14723" s="1" t="s">
        <v>22</v>
      </c>
      <c r="N14723">
        <v>23172</v>
      </c>
      <c r="O14723" s="1" t="s">
        <v>23</v>
      </c>
      <c r="P14723" s="1" t="s">
        <v>24</v>
      </c>
    </row>
    <row r="14724" spans="1:16" hidden="1" x14ac:dyDescent="0.25">
      <c r="A14724">
        <v>23193</v>
      </c>
      <c r="B14724">
        <v>1401</v>
      </c>
      <c r="C14724" s="1" t="s">
        <v>575</v>
      </c>
      <c r="D14724">
        <v>5038</v>
      </c>
      <c r="E14724" s="1" t="s">
        <v>4498</v>
      </c>
      <c r="F14724" s="1" t="s">
        <v>79</v>
      </c>
      <c r="G14724" s="1" t="s">
        <v>36</v>
      </c>
      <c r="H14724">
        <v>1</v>
      </c>
      <c r="I14724">
        <v>44871.12</v>
      </c>
      <c r="J14724" s="2">
        <v>39710.598913912036</v>
      </c>
      <c r="K14724" s="1" t="s">
        <v>37</v>
      </c>
      <c r="L14724" s="1" t="s">
        <v>103</v>
      </c>
      <c r="M14724" s="1" t="s">
        <v>22</v>
      </c>
      <c r="N14724">
        <v>23193</v>
      </c>
      <c r="O14724" s="1" t="s">
        <v>23</v>
      </c>
      <c r="P14724" s="1" t="s">
        <v>24</v>
      </c>
    </row>
    <row r="14725" spans="1:16" hidden="1" x14ac:dyDescent="0.25">
      <c r="A14725">
        <v>23246</v>
      </c>
      <c r="B14725">
        <v>1401</v>
      </c>
      <c r="C14725" s="1" t="s">
        <v>575</v>
      </c>
      <c r="D14725">
        <v>487</v>
      </c>
      <c r="E14725" s="1" t="s">
        <v>2683</v>
      </c>
      <c r="F14725" s="1" t="s">
        <v>30</v>
      </c>
      <c r="G14725" s="1" t="s">
        <v>36</v>
      </c>
      <c r="H14725">
        <v>1</v>
      </c>
      <c r="I14725">
        <v>722150.40000000002</v>
      </c>
      <c r="J14725" s="2">
        <v>39708.229946458334</v>
      </c>
      <c r="K14725" s="1" t="s">
        <v>37</v>
      </c>
      <c r="L14725" s="1" t="s">
        <v>103</v>
      </c>
      <c r="M14725" s="1" t="s">
        <v>22</v>
      </c>
      <c r="N14725">
        <v>23246</v>
      </c>
      <c r="O14725" s="1" t="s">
        <v>23</v>
      </c>
      <c r="P14725" s="1" t="s">
        <v>24</v>
      </c>
    </row>
    <row r="14726" spans="1:16" hidden="1" x14ac:dyDescent="0.25">
      <c r="A14726">
        <v>26855</v>
      </c>
      <c r="B14726">
        <v>1401</v>
      </c>
      <c r="C14726" s="1" t="s">
        <v>575</v>
      </c>
      <c r="D14726">
        <v>3312</v>
      </c>
      <c r="E14726" s="1" t="s">
        <v>713</v>
      </c>
      <c r="F14726" s="1" t="s">
        <v>41</v>
      </c>
      <c r="G14726" s="1" t="s">
        <v>19</v>
      </c>
      <c r="H14726">
        <v>1</v>
      </c>
      <c r="I14726">
        <v>24995957.289999999</v>
      </c>
      <c r="J14726" s="2">
        <v>39636.930216747685</v>
      </c>
      <c r="K14726" s="1" t="s">
        <v>37</v>
      </c>
      <c r="L14726" s="1" t="s">
        <v>103</v>
      </c>
      <c r="M14726" s="1" t="s">
        <v>22</v>
      </c>
      <c r="N14726">
        <v>26855</v>
      </c>
      <c r="O14726" s="1" t="s">
        <v>23</v>
      </c>
      <c r="P14726" s="1" t="s">
        <v>24</v>
      </c>
    </row>
    <row r="14727" spans="1:16" hidden="1" x14ac:dyDescent="0.25">
      <c r="A14727">
        <v>14990</v>
      </c>
      <c r="B14727">
        <v>3681</v>
      </c>
      <c r="C14727" s="1" t="s">
        <v>2028</v>
      </c>
      <c r="D14727">
        <v>1360</v>
      </c>
      <c r="E14727" s="1" t="s">
        <v>3228</v>
      </c>
      <c r="F14727" s="1" t="s">
        <v>18</v>
      </c>
      <c r="G14727" s="1" t="s">
        <v>36</v>
      </c>
      <c r="H14727">
        <v>1</v>
      </c>
      <c r="I14727">
        <v>30.19</v>
      </c>
      <c r="J14727" s="2">
        <v>39876.173725370369</v>
      </c>
      <c r="K14727" s="1" t="s">
        <v>32</v>
      </c>
      <c r="L14727" s="1" t="s">
        <v>206</v>
      </c>
      <c r="M14727" s="1" t="s">
        <v>22</v>
      </c>
      <c r="N14727">
        <v>14990</v>
      </c>
      <c r="O14727" s="1" t="s">
        <v>53</v>
      </c>
      <c r="P14727" s="1" t="s">
        <v>319</v>
      </c>
    </row>
    <row r="14728" spans="1:16" hidden="1" x14ac:dyDescent="0.25">
      <c r="A14728">
        <v>27100</v>
      </c>
      <c r="B14728">
        <v>1401</v>
      </c>
      <c r="C14728" s="1" t="s">
        <v>575</v>
      </c>
      <c r="D14728">
        <v>5016</v>
      </c>
      <c r="E14728" s="1" t="s">
        <v>1697</v>
      </c>
      <c r="F14728" s="1" t="s">
        <v>79</v>
      </c>
      <c r="G14728" s="1" t="s">
        <v>51</v>
      </c>
      <c r="H14728">
        <v>1</v>
      </c>
      <c r="I14728">
        <v>71951.759999999995</v>
      </c>
      <c r="J14728" s="2">
        <v>39630.435399201386</v>
      </c>
      <c r="K14728" s="1" t="s">
        <v>37</v>
      </c>
      <c r="L14728" s="1" t="s">
        <v>103</v>
      </c>
      <c r="M14728" s="1" t="s">
        <v>22</v>
      </c>
      <c r="N14728">
        <v>27100</v>
      </c>
      <c r="O14728" s="1" t="s">
        <v>23</v>
      </c>
      <c r="P14728" s="1" t="s">
        <v>24</v>
      </c>
    </row>
    <row r="14729" spans="1:16" hidden="1" x14ac:dyDescent="0.25">
      <c r="A14729">
        <v>27368</v>
      </c>
      <c r="B14729">
        <v>1401</v>
      </c>
      <c r="C14729" s="1" t="s">
        <v>575</v>
      </c>
      <c r="D14729">
        <v>4974</v>
      </c>
      <c r="E14729" s="1" t="s">
        <v>6956</v>
      </c>
      <c r="F14729" s="1" t="s">
        <v>79</v>
      </c>
      <c r="G14729" s="1" t="s">
        <v>31</v>
      </c>
      <c r="H14729">
        <v>1</v>
      </c>
      <c r="I14729">
        <v>142135.75</v>
      </c>
      <c r="J14729" s="2">
        <v>39624.909395833332</v>
      </c>
      <c r="K14729" s="1" t="s">
        <v>37</v>
      </c>
      <c r="L14729" s="1" t="s">
        <v>103</v>
      </c>
      <c r="M14729" s="1" t="s">
        <v>22</v>
      </c>
      <c r="N14729">
        <v>27368</v>
      </c>
      <c r="O14729" s="1" t="s">
        <v>23</v>
      </c>
      <c r="P14729" s="1" t="s">
        <v>24</v>
      </c>
    </row>
    <row r="14730" spans="1:16" hidden="1" x14ac:dyDescent="0.25">
      <c r="A14730">
        <v>27689</v>
      </c>
      <c r="B14730">
        <v>1401</v>
      </c>
      <c r="C14730" s="1" t="s">
        <v>575</v>
      </c>
      <c r="D14730">
        <v>5125</v>
      </c>
      <c r="E14730" s="1" t="s">
        <v>4612</v>
      </c>
      <c r="F14730" s="1" t="s">
        <v>79</v>
      </c>
      <c r="G14730" s="1" t="s">
        <v>31</v>
      </c>
      <c r="H14730">
        <v>1</v>
      </c>
      <c r="I14730">
        <v>273175.96000000002</v>
      </c>
      <c r="J14730" s="2">
        <v>39618.356051446761</v>
      </c>
      <c r="K14730" s="1" t="s">
        <v>37</v>
      </c>
      <c r="L14730" s="1" t="s">
        <v>103</v>
      </c>
      <c r="M14730" s="1" t="s">
        <v>22</v>
      </c>
      <c r="N14730">
        <v>27689</v>
      </c>
      <c r="O14730" s="1" t="s">
        <v>23</v>
      </c>
      <c r="P14730" s="1" t="s">
        <v>24</v>
      </c>
    </row>
    <row r="14731" spans="1:16" hidden="1" x14ac:dyDescent="0.25">
      <c r="A14731">
        <v>28179</v>
      </c>
      <c r="B14731">
        <v>1401</v>
      </c>
      <c r="C14731" s="1" t="s">
        <v>575</v>
      </c>
      <c r="D14731">
        <v>3794</v>
      </c>
      <c r="E14731" s="1" t="s">
        <v>6873</v>
      </c>
      <c r="F14731" s="1" t="s">
        <v>27</v>
      </c>
      <c r="G14731" s="1" t="s">
        <v>31</v>
      </c>
      <c r="H14731">
        <v>1</v>
      </c>
      <c r="I14731">
        <v>440330115.64999998</v>
      </c>
      <c r="J14731" s="2">
        <v>39606.572627881942</v>
      </c>
      <c r="K14731" s="1" t="s">
        <v>37</v>
      </c>
      <c r="L14731" s="1" t="s">
        <v>103</v>
      </c>
      <c r="M14731" s="1" t="s">
        <v>22</v>
      </c>
      <c r="N14731">
        <v>28179</v>
      </c>
      <c r="O14731" s="1" t="s">
        <v>23</v>
      </c>
      <c r="P14731" s="1" t="s">
        <v>24</v>
      </c>
    </row>
    <row r="14732" spans="1:16" hidden="1" x14ac:dyDescent="0.25">
      <c r="A14732">
        <v>29575</v>
      </c>
      <c r="B14732">
        <v>1401</v>
      </c>
      <c r="C14732" s="1" t="s">
        <v>575</v>
      </c>
      <c r="D14732">
        <v>1016</v>
      </c>
      <c r="E14732" s="1" t="s">
        <v>4039</v>
      </c>
      <c r="F14732" s="1" t="s">
        <v>18</v>
      </c>
      <c r="G14732" s="1" t="s">
        <v>36</v>
      </c>
      <c r="H14732">
        <v>1</v>
      </c>
      <c r="I14732">
        <v>28810.79</v>
      </c>
      <c r="J14732" s="2">
        <v>39576.790405173611</v>
      </c>
      <c r="K14732" s="1" t="s">
        <v>37</v>
      </c>
      <c r="L14732" s="1" t="s">
        <v>103</v>
      </c>
      <c r="M14732" s="1" t="s">
        <v>22</v>
      </c>
      <c r="N14732">
        <v>29575</v>
      </c>
      <c r="O14732" s="1" t="s">
        <v>23</v>
      </c>
      <c r="P14732" s="1" t="s">
        <v>24</v>
      </c>
    </row>
    <row r="14733" spans="1:16" hidden="1" x14ac:dyDescent="0.25">
      <c r="A14733">
        <v>29618</v>
      </c>
      <c r="B14733">
        <v>1401</v>
      </c>
      <c r="C14733" s="1" t="s">
        <v>575</v>
      </c>
      <c r="D14733">
        <v>251</v>
      </c>
      <c r="E14733" s="1" t="s">
        <v>1991</v>
      </c>
      <c r="F14733" s="1" t="s">
        <v>30</v>
      </c>
      <c r="G14733" s="1" t="s">
        <v>51</v>
      </c>
      <c r="H14733">
        <v>6</v>
      </c>
      <c r="I14733">
        <v>199343.6</v>
      </c>
      <c r="J14733" s="2">
        <v>39576.717647106481</v>
      </c>
      <c r="K14733" s="1" t="s">
        <v>37</v>
      </c>
      <c r="L14733" s="1" t="s">
        <v>103</v>
      </c>
      <c r="M14733" s="1" t="s">
        <v>22</v>
      </c>
      <c r="N14733">
        <v>29618</v>
      </c>
      <c r="O14733" s="1" t="s">
        <v>23</v>
      </c>
      <c r="P14733" s="1" t="s">
        <v>24</v>
      </c>
    </row>
    <row r="14734" spans="1:16" hidden="1" x14ac:dyDescent="0.25">
      <c r="A14734">
        <v>30094</v>
      </c>
      <c r="B14734">
        <v>1401</v>
      </c>
      <c r="C14734" s="1" t="s">
        <v>575</v>
      </c>
      <c r="D14734">
        <v>2029</v>
      </c>
      <c r="E14734" s="1" t="s">
        <v>4479</v>
      </c>
      <c r="F14734" s="1" t="s">
        <v>47</v>
      </c>
      <c r="G14734" s="1" t="s">
        <v>51</v>
      </c>
      <c r="H14734">
        <v>1</v>
      </c>
      <c r="I14734">
        <v>151294.26999999999</v>
      </c>
      <c r="J14734" s="2">
        <v>39564.873733657405</v>
      </c>
      <c r="K14734" s="1" t="s">
        <v>37</v>
      </c>
      <c r="L14734" s="1" t="s">
        <v>103</v>
      </c>
      <c r="M14734" s="1" t="s">
        <v>22</v>
      </c>
      <c r="N14734">
        <v>30094</v>
      </c>
      <c r="O14734" s="1" t="s">
        <v>23</v>
      </c>
      <c r="P14734" s="1" t="s">
        <v>24</v>
      </c>
    </row>
    <row r="14735" spans="1:16" hidden="1" x14ac:dyDescent="0.25">
      <c r="A14735">
        <v>30340</v>
      </c>
      <c r="B14735">
        <v>1401</v>
      </c>
      <c r="C14735" s="1" t="s">
        <v>575</v>
      </c>
      <c r="D14735">
        <v>3210</v>
      </c>
      <c r="E14735" s="1" t="s">
        <v>5481</v>
      </c>
      <c r="F14735" s="1" t="s">
        <v>41</v>
      </c>
      <c r="G14735" s="1" t="s">
        <v>51</v>
      </c>
      <c r="H14735">
        <v>1</v>
      </c>
      <c r="I14735">
        <v>22828189.670000002</v>
      </c>
      <c r="J14735" s="2">
        <v>39560.051897789352</v>
      </c>
      <c r="K14735" s="1" t="s">
        <v>37</v>
      </c>
      <c r="L14735" s="1" t="s">
        <v>103</v>
      </c>
      <c r="M14735" s="1" t="s">
        <v>22</v>
      </c>
      <c r="N14735">
        <v>30340</v>
      </c>
      <c r="O14735" s="1" t="s">
        <v>23</v>
      </c>
      <c r="P14735" s="1" t="s">
        <v>24</v>
      </c>
    </row>
    <row r="14736" spans="1:16" hidden="1" x14ac:dyDescent="0.25">
      <c r="A14736">
        <v>30650</v>
      </c>
      <c r="B14736">
        <v>1401</v>
      </c>
      <c r="C14736" s="1" t="s">
        <v>575</v>
      </c>
      <c r="D14736">
        <v>3597</v>
      </c>
      <c r="E14736" s="1" t="s">
        <v>781</v>
      </c>
      <c r="F14736" s="1" t="s">
        <v>41</v>
      </c>
      <c r="G14736" s="1" t="s">
        <v>31</v>
      </c>
      <c r="H14736">
        <v>1</v>
      </c>
      <c r="I14736">
        <v>66561542.670000002</v>
      </c>
      <c r="J14736" s="2">
        <v>39552.346430162041</v>
      </c>
      <c r="K14736" s="1" t="s">
        <v>37</v>
      </c>
      <c r="L14736" s="1" t="s">
        <v>103</v>
      </c>
      <c r="M14736" s="1" t="s">
        <v>22</v>
      </c>
      <c r="N14736">
        <v>30650</v>
      </c>
      <c r="O14736" s="1" t="s">
        <v>23</v>
      </c>
      <c r="P14736" s="1" t="s">
        <v>24</v>
      </c>
    </row>
    <row r="14737" spans="1:16" hidden="1" x14ac:dyDescent="0.25">
      <c r="A14737">
        <v>15001</v>
      </c>
      <c r="B14737">
        <v>199</v>
      </c>
      <c r="C14737" s="1" t="s">
        <v>1220</v>
      </c>
      <c r="D14737">
        <v>4275</v>
      </c>
      <c r="E14737" s="1" t="s">
        <v>5717</v>
      </c>
      <c r="F14737" s="1" t="s">
        <v>27</v>
      </c>
      <c r="G14737" s="1" t="s">
        <v>36</v>
      </c>
      <c r="H14737">
        <v>1</v>
      </c>
      <c r="I14737">
        <v>231868.12</v>
      </c>
      <c r="J14737" s="2">
        <v>39876.912304375001</v>
      </c>
      <c r="K14737" s="1" t="s">
        <v>32</v>
      </c>
      <c r="L14737" s="1" t="s">
        <v>48</v>
      </c>
      <c r="M14737" s="1" t="s">
        <v>22</v>
      </c>
      <c r="N14737">
        <v>15001</v>
      </c>
      <c r="O14737" s="1" t="s">
        <v>53</v>
      </c>
      <c r="P14737" s="1" t="s">
        <v>685</v>
      </c>
    </row>
    <row r="14738" spans="1:16" hidden="1" x14ac:dyDescent="0.25">
      <c r="A14738">
        <v>30676</v>
      </c>
      <c r="B14738">
        <v>1401</v>
      </c>
      <c r="C14738" s="1" t="s">
        <v>575</v>
      </c>
      <c r="D14738">
        <v>1198</v>
      </c>
      <c r="E14738" s="1" t="s">
        <v>2674</v>
      </c>
      <c r="F14738" s="1" t="s">
        <v>18</v>
      </c>
      <c r="G14738" s="1" t="s">
        <v>31</v>
      </c>
      <c r="H14738">
        <v>11</v>
      </c>
      <c r="I14738">
        <v>34603.040000000001</v>
      </c>
      <c r="J14738" s="2">
        <v>39552.453253611115</v>
      </c>
      <c r="K14738" s="1" t="s">
        <v>37</v>
      </c>
      <c r="L14738" s="1" t="s">
        <v>103</v>
      </c>
      <c r="M14738" s="1" t="s">
        <v>22</v>
      </c>
      <c r="N14738">
        <v>30676</v>
      </c>
      <c r="O14738" s="1" t="s">
        <v>23</v>
      </c>
      <c r="P14738" s="1" t="s">
        <v>24</v>
      </c>
    </row>
    <row r="14739" spans="1:16" hidden="1" x14ac:dyDescent="0.25">
      <c r="A14739">
        <v>31138</v>
      </c>
      <c r="B14739">
        <v>1401</v>
      </c>
      <c r="C14739" s="1" t="s">
        <v>575</v>
      </c>
      <c r="D14739">
        <v>4878</v>
      </c>
      <c r="E14739" s="1" t="s">
        <v>2418</v>
      </c>
      <c r="F14739" s="1" t="s">
        <v>79</v>
      </c>
      <c r="G14739" s="1" t="s">
        <v>36</v>
      </c>
      <c r="H14739">
        <v>1</v>
      </c>
      <c r="I14739">
        <v>187834.33</v>
      </c>
      <c r="J14739" s="2">
        <v>39540.755024722224</v>
      </c>
      <c r="K14739" s="1" t="s">
        <v>37</v>
      </c>
      <c r="L14739" s="1" t="s">
        <v>103</v>
      </c>
      <c r="M14739" s="1" t="s">
        <v>22</v>
      </c>
      <c r="N14739">
        <v>31138</v>
      </c>
      <c r="O14739" s="1" t="s">
        <v>23</v>
      </c>
      <c r="P14739" s="1" t="s">
        <v>24</v>
      </c>
    </row>
    <row r="14740" spans="1:16" hidden="1" x14ac:dyDescent="0.25">
      <c r="A14740">
        <v>31450</v>
      </c>
      <c r="B14740">
        <v>1401</v>
      </c>
      <c r="C14740" s="1" t="s">
        <v>575</v>
      </c>
      <c r="D14740">
        <v>3570</v>
      </c>
      <c r="E14740" s="1" t="s">
        <v>4568</v>
      </c>
      <c r="F14740" s="1" t="s">
        <v>41</v>
      </c>
      <c r="G14740" s="1" t="s">
        <v>36</v>
      </c>
      <c r="H14740">
        <v>1</v>
      </c>
      <c r="I14740">
        <v>31444572.300000001</v>
      </c>
      <c r="J14740" s="2">
        <v>39532.507687476849</v>
      </c>
      <c r="K14740" s="1" t="s">
        <v>37</v>
      </c>
      <c r="L14740" s="1" t="s">
        <v>103</v>
      </c>
      <c r="M14740" s="1" t="s">
        <v>22</v>
      </c>
      <c r="N14740">
        <v>31450</v>
      </c>
      <c r="O14740" s="1" t="s">
        <v>23</v>
      </c>
      <c r="P14740" s="1" t="s">
        <v>24</v>
      </c>
    </row>
    <row r="14741" spans="1:16" hidden="1" x14ac:dyDescent="0.25">
      <c r="A14741">
        <v>32118</v>
      </c>
      <c r="B14741">
        <v>1401</v>
      </c>
      <c r="C14741" s="1" t="s">
        <v>575</v>
      </c>
      <c r="D14741">
        <v>1013</v>
      </c>
      <c r="E14741" s="1" t="s">
        <v>5216</v>
      </c>
      <c r="F14741" s="1" t="s">
        <v>18</v>
      </c>
      <c r="G14741" s="1" t="s">
        <v>19</v>
      </c>
      <c r="H14741">
        <v>1</v>
      </c>
      <c r="I14741">
        <v>22228.69</v>
      </c>
      <c r="J14741" s="2">
        <v>39516.378411574071</v>
      </c>
      <c r="K14741" s="1" t="s">
        <v>37</v>
      </c>
      <c r="L14741" s="1" t="s">
        <v>103</v>
      </c>
      <c r="M14741" s="1" t="s">
        <v>22</v>
      </c>
      <c r="N14741">
        <v>32118</v>
      </c>
      <c r="O14741" s="1" t="s">
        <v>23</v>
      </c>
      <c r="P14741" s="1" t="s">
        <v>24</v>
      </c>
    </row>
    <row r="14742" spans="1:16" hidden="1" x14ac:dyDescent="0.25">
      <c r="A14742">
        <v>32526</v>
      </c>
      <c r="B14742">
        <v>1401</v>
      </c>
      <c r="C14742" s="1" t="s">
        <v>575</v>
      </c>
      <c r="D14742">
        <v>264</v>
      </c>
      <c r="E14742" s="1" t="s">
        <v>3644</v>
      </c>
      <c r="F14742" s="1" t="s">
        <v>30</v>
      </c>
      <c r="G14742" s="1" t="s">
        <v>19</v>
      </c>
      <c r="H14742">
        <v>1</v>
      </c>
      <c r="I14742">
        <v>376120</v>
      </c>
      <c r="J14742" s="2">
        <v>39506.135474062503</v>
      </c>
      <c r="K14742" s="1" t="s">
        <v>37</v>
      </c>
      <c r="L14742" s="1" t="s">
        <v>103</v>
      </c>
      <c r="M14742" s="1" t="s">
        <v>22</v>
      </c>
      <c r="N14742">
        <v>32526</v>
      </c>
      <c r="O14742" s="1" t="s">
        <v>23</v>
      </c>
      <c r="P14742" s="1" t="s">
        <v>24</v>
      </c>
    </row>
    <row r="14743" spans="1:16" hidden="1" x14ac:dyDescent="0.25">
      <c r="A14743">
        <v>33612</v>
      </c>
      <c r="B14743">
        <v>1401</v>
      </c>
      <c r="C14743" s="1" t="s">
        <v>575</v>
      </c>
      <c r="D14743">
        <v>3069</v>
      </c>
      <c r="E14743" s="1" t="s">
        <v>4194</v>
      </c>
      <c r="F14743" s="1" t="s">
        <v>41</v>
      </c>
      <c r="G14743" s="1" t="s">
        <v>36</v>
      </c>
      <c r="H14743">
        <v>1</v>
      </c>
      <c r="I14743">
        <v>23182193.809999999</v>
      </c>
      <c r="J14743" s="2">
        <v>39478.679904201388</v>
      </c>
      <c r="K14743" s="1" t="s">
        <v>37</v>
      </c>
      <c r="L14743" s="1" t="s">
        <v>103</v>
      </c>
      <c r="M14743" s="1" t="s">
        <v>22</v>
      </c>
      <c r="N14743">
        <v>33612</v>
      </c>
      <c r="O14743" s="1" t="s">
        <v>23</v>
      </c>
      <c r="P14743" s="1" t="s">
        <v>24</v>
      </c>
    </row>
    <row r="14744" spans="1:16" hidden="1" x14ac:dyDescent="0.25">
      <c r="A14744">
        <v>33970</v>
      </c>
      <c r="B14744">
        <v>1401</v>
      </c>
      <c r="C14744" s="1" t="s">
        <v>575</v>
      </c>
      <c r="D14744">
        <v>4073</v>
      </c>
      <c r="E14744" s="1" t="s">
        <v>3092</v>
      </c>
      <c r="F14744" s="1" t="s">
        <v>27</v>
      </c>
      <c r="G14744" s="1" t="s">
        <v>51</v>
      </c>
      <c r="H14744">
        <v>1</v>
      </c>
      <c r="I14744">
        <v>175645331.94</v>
      </c>
      <c r="J14744" s="2">
        <v>39470.627427997686</v>
      </c>
      <c r="K14744" s="1" t="s">
        <v>37</v>
      </c>
      <c r="L14744" s="1" t="s">
        <v>103</v>
      </c>
      <c r="M14744" s="1" t="s">
        <v>22</v>
      </c>
      <c r="N14744">
        <v>33970</v>
      </c>
      <c r="O14744" s="1" t="s">
        <v>23</v>
      </c>
      <c r="P14744" s="1" t="s">
        <v>24</v>
      </c>
    </row>
    <row r="14745" spans="1:16" hidden="1" x14ac:dyDescent="0.25">
      <c r="A14745">
        <v>34765</v>
      </c>
      <c r="B14745">
        <v>1401</v>
      </c>
      <c r="C14745" s="1" t="s">
        <v>575</v>
      </c>
      <c r="D14745">
        <v>3519</v>
      </c>
      <c r="E14745" s="1" t="s">
        <v>2870</v>
      </c>
      <c r="F14745" s="1" t="s">
        <v>41</v>
      </c>
      <c r="G14745" s="1" t="s">
        <v>51</v>
      </c>
      <c r="H14745">
        <v>1</v>
      </c>
      <c r="I14745">
        <v>35024971.420000002</v>
      </c>
      <c r="J14745" s="2">
        <v>39450.481907442132</v>
      </c>
      <c r="K14745" s="1" t="s">
        <v>37</v>
      </c>
      <c r="L14745" s="1" t="s">
        <v>103</v>
      </c>
      <c r="M14745" s="1" t="s">
        <v>22</v>
      </c>
      <c r="N14745">
        <v>34765</v>
      </c>
      <c r="O14745" s="1" t="s">
        <v>23</v>
      </c>
      <c r="P14745" s="1" t="s">
        <v>24</v>
      </c>
    </row>
    <row r="14746" spans="1:16" hidden="1" x14ac:dyDescent="0.25">
      <c r="A14746">
        <v>34967</v>
      </c>
      <c r="B14746">
        <v>1401</v>
      </c>
      <c r="C14746" s="1" t="s">
        <v>575</v>
      </c>
      <c r="D14746">
        <v>3435</v>
      </c>
      <c r="E14746" s="1" t="s">
        <v>4174</v>
      </c>
      <c r="F14746" s="1" t="s">
        <v>41</v>
      </c>
      <c r="G14746" s="1" t="s">
        <v>19</v>
      </c>
      <c r="H14746">
        <v>1</v>
      </c>
      <c r="I14746">
        <v>20139119.73</v>
      </c>
      <c r="J14746" s="2">
        <v>39446.146260335649</v>
      </c>
      <c r="K14746" s="1" t="s">
        <v>37</v>
      </c>
      <c r="L14746" s="1" t="s">
        <v>103</v>
      </c>
      <c r="M14746" s="1" t="s">
        <v>22</v>
      </c>
      <c r="N14746">
        <v>34967</v>
      </c>
      <c r="O14746" s="1" t="s">
        <v>23</v>
      </c>
      <c r="P14746" s="1" t="s">
        <v>24</v>
      </c>
    </row>
    <row r="14747" spans="1:16" hidden="1" x14ac:dyDescent="0.25">
      <c r="A14747">
        <v>35011</v>
      </c>
      <c r="B14747">
        <v>1401</v>
      </c>
      <c r="C14747" s="1" t="s">
        <v>575</v>
      </c>
      <c r="D14747">
        <v>2775</v>
      </c>
      <c r="E14747" s="1" t="s">
        <v>2597</v>
      </c>
      <c r="F14747" s="1" t="s">
        <v>47</v>
      </c>
      <c r="G14747" s="1" t="s">
        <v>19</v>
      </c>
      <c r="H14747">
        <v>1</v>
      </c>
      <c r="I14747">
        <v>20837.05</v>
      </c>
      <c r="J14747" s="2">
        <v>39444.399032152774</v>
      </c>
      <c r="K14747" s="1" t="s">
        <v>37</v>
      </c>
      <c r="L14747" s="1" t="s">
        <v>103</v>
      </c>
      <c r="M14747" s="1" t="s">
        <v>22</v>
      </c>
      <c r="N14747">
        <v>35011</v>
      </c>
      <c r="O14747" s="1" t="s">
        <v>23</v>
      </c>
      <c r="P14747" s="1" t="s">
        <v>24</v>
      </c>
    </row>
    <row r="14748" spans="1:16" hidden="1" x14ac:dyDescent="0.25">
      <c r="A14748">
        <v>35380</v>
      </c>
      <c r="B14748">
        <v>1401</v>
      </c>
      <c r="C14748" s="1" t="s">
        <v>575</v>
      </c>
      <c r="D14748">
        <v>5034</v>
      </c>
      <c r="E14748" s="1" t="s">
        <v>820</v>
      </c>
      <c r="F14748" s="1" t="s">
        <v>79</v>
      </c>
      <c r="G14748" s="1" t="s">
        <v>19</v>
      </c>
      <c r="H14748">
        <v>1</v>
      </c>
      <c r="I14748">
        <v>20912.27</v>
      </c>
      <c r="J14748" s="2">
        <v>39436.587186655095</v>
      </c>
      <c r="K14748" s="1" t="s">
        <v>37</v>
      </c>
      <c r="L14748" s="1" t="s">
        <v>103</v>
      </c>
      <c r="M14748" s="1" t="s">
        <v>22</v>
      </c>
      <c r="N14748">
        <v>35380</v>
      </c>
      <c r="O14748" s="1" t="s">
        <v>23</v>
      </c>
      <c r="P14748" s="1" t="s">
        <v>24</v>
      </c>
    </row>
    <row r="14749" spans="1:16" hidden="1" x14ac:dyDescent="0.25">
      <c r="A14749">
        <v>35639</v>
      </c>
      <c r="B14749">
        <v>1401</v>
      </c>
      <c r="C14749" s="1" t="s">
        <v>575</v>
      </c>
      <c r="D14749">
        <v>4221</v>
      </c>
      <c r="E14749" s="1" t="s">
        <v>2511</v>
      </c>
      <c r="F14749" s="1" t="s">
        <v>27</v>
      </c>
      <c r="G14749" s="1" t="s">
        <v>19</v>
      </c>
      <c r="H14749">
        <v>1</v>
      </c>
      <c r="I14749">
        <v>159912232.34</v>
      </c>
      <c r="J14749" s="2">
        <v>39428.620474456016</v>
      </c>
      <c r="K14749" s="1" t="s">
        <v>37</v>
      </c>
      <c r="L14749" s="1" t="s">
        <v>103</v>
      </c>
      <c r="M14749" s="1" t="s">
        <v>22</v>
      </c>
      <c r="N14749">
        <v>35639</v>
      </c>
      <c r="O14749" s="1" t="s">
        <v>23</v>
      </c>
      <c r="P14749" s="1" t="s">
        <v>24</v>
      </c>
    </row>
    <row r="14750" spans="1:16" hidden="1" x14ac:dyDescent="0.25">
      <c r="A14750">
        <v>36277</v>
      </c>
      <c r="B14750">
        <v>1401</v>
      </c>
      <c r="C14750" s="1" t="s">
        <v>575</v>
      </c>
      <c r="D14750">
        <v>2036</v>
      </c>
      <c r="E14750" s="1" t="s">
        <v>764</v>
      </c>
      <c r="F14750" s="1" t="s">
        <v>47</v>
      </c>
      <c r="G14750" s="1" t="s">
        <v>19</v>
      </c>
      <c r="H14750">
        <v>1</v>
      </c>
      <c r="I14750">
        <v>134538.12</v>
      </c>
      <c r="J14750" s="2">
        <v>39412.227547418981</v>
      </c>
      <c r="K14750" s="1" t="s">
        <v>37</v>
      </c>
      <c r="L14750" s="1" t="s">
        <v>103</v>
      </c>
      <c r="M14750" s="1" t="s">
        <v>22</v>
      </c>
      <c r="N14750">
        <v>36277</v>
      </c>
      <c r="O14750" s="1" t="s">
        <v>23</v>
      </c>
      <c r="P14750" s="1" t="s">
        <v>24</v>
      </c>
    </row>
    <row r="14751" spans="1:16" hidden="1" x14ac:dyDescent="0.25">
      <c r="A14751">
        <v>38035</v>
      </c>
      <c r="B14751">
        <v>1401</v>
      </c>
      <c r="C14751" s="1" t="s">
        <v>575</v>
      </c>
      <c r="D14751">
        <v>948</v>
      </c>
      <c r="E14751" s="1" t="s">
        <v>2759</v>
      </c>
      <c r="F14751" s="1" t="s">
        <v>30</v>
      </c>
      <c r="G14751" s="1" t="s">
        <v>31</v>
      </c>
      <c r="H14751">
        <v>1</v>
      </c>
      <c r="I14751">
        <v>451344</v>
      </c>
      <c r="J14751" s="2">
        <v>39368.233182349541</v>
      </c>
      <c r="K14751" s="1" t="s">
        <v>37</v>
      </c>
      <c r="L14751" s="1" t="s">
        <v>103</v>
      </c>
      <c r="M14751" s="1" t="s">
        <v>22</v>
      </c>
      <c r="N14751">
        <v>38035</v>
      </c>
      <c r="O14751" s="1" t="s">
        <v>23</v>
      </c>
      <c r="P14751" s="1" t="s">
        <v>24</v>
      </c>
    </row>
    <row r="14752" spans="1:16" hidden="1" x14ac:dyDescent="0.25">
      <c r="A14752">
        <v>38197</v>
      </c>
      <c r="B14752">
        <v>1401</v>
      </c>
      <c r="C14752" s="1" t="s">
        <v>575</v>
      </c>
      <c r="D14752">
        <v>1491</v>
      </c>
      <c r="E14752" s="1" t="s">
        <v>6656</v>
      </c>
      <c r="F14752" s="1" t="s">
        <v>18</v>
      </c>
      <c r="G14752" s="1" t="s">
        <v>31</v>
      </c>
      <c r="H14752">
        <v>9</v>
      </c>
      <c r="I14752">
        <v>35580.949999999997</v>
      </c>
      <c r="J14752" s="2">
        <v>39364.907761875002</v>
      </c>
      <c r="K14752" s="1" t="s">
        <v>37</v>
      </c>
      <c r="L14752" s="1" t="s">
        <v>103</v>
      </c>
      <c r="M14752" s="1" t="s">
        <v>22</v>
      </c>
      <c r="N14752">
        <v>38197</v>
      </c>
      <c r="O14752" s="1" t="s">
        <v>23</v>
      </c>
      <c r="P14752" s="1" t="s">
        <v>24</v>
      </c>
    </row>
    <row r="14753" spans="1:16" hidden="1" x14ac:dyDescent="0.25">
      <c r="A14753">
        <v>39523</v>
      </c>
      <c r="B14753">
        <v>1401</v>
      </c>
      <c r="C14753" s="1" t="s">
        <v>575</v>
      </c>
      <c r="D14753">
        <v>4511</v>
      </c>
      <c r="E14753" s="1" t="s">
        <v>1487</v>
      </c>
      <c r="F14753" s="1" t="s">
        <v>27</v>
      </c>
      <c r="G14753" s="1" t="s">
        <v>19</v>
      </c>
      <c r="H14753">
        <v>1</v>
      </c>
      <c r="I14753">
        <v>163880223.11000001</v>
      </c>
      <c r="J14753" s="2">
        <v>39330.574348368056</v>
      </c>
      <c r="K14753" s="1" t="s">
        <v>37</v>
      </c>
      <c r="L14753" s="1" t="s">
        <v>103</v>
      </c>
      <c r="M14753" s="1" t="s">
        <v>22</v>
      </c>
      <c r="N14753">
        <v>39523</v>
      </c>
      <c r="O14753" s="1" t="s">
        <v>23</v>
      </c>
      <c r="P14753" s="1" t="s">
        <v>24</v>
      </c>
    </row>
    <row r="14754" spans="1:16" hidden="1" x14ac:dyDescent="0.25">
      <c r="A14754">
        <v>39881</v>
      </c>
      <c r="B14754">
        <v>1401</v>
      </c>
      <c r="C14754" s="1" t="s">
        <v>575</v>
      </c>
      <c r="D14754">
        <v>2228</v>
      </c>
      <c r="E14754" s="1" t="s">
        <v>4366</v>
      </c>
      <c r="F14754" s="1" t="s">
        <v>47</v>
      </c>
      <c r="G14754" s="1" t="s">
        <v>36</v>
      </c>
      <c r="H14754">
        <v>1</v>
      </c>
      <c r="I14754">
        <v>149620.54</v>
      </c>
      <c r="J14754" s="2">
        <v>39321.013412997687</v>
      </c>
      <c r="K14754" s="1" t="s">
        <v>37</v>
      </c>
      <c r="L14754" s="1" t="s">
        <v>103</v>
      </c>
      <c r="M14754" s="1" t="s">
        <v>22</v>
      </c>
      <c r="N14754">
        <v>39881</v>
      </c>
      <c r="O14754" s="1" t="s">
        <v>23</v>
      </c>
      <c r="P14754" s="1" t="s">
        <v>24</v>
      </c>
    </row>
    <row r="14755" spans="1:16" hidden="1" x14ac:dyDescent="0.25">
      <c r="A14755">
        <v>40191</v>
      </c>
      <c r="B14755">
        <v>1401</v>
      </c>
      <c r="C14755" s="1" t="s">
        <v>575</v>
      </c>
      <c r="D14755">
        <v>3761</v>
      </c>
      <c r="E14755" s="1" t="s">
        <v>4862</v>
      </c>
      <c r="F14755" s="1" t="s">
        <v>27</v>
      </c>
      <c r="G14755" s="1" t="s">
        <v>31</v>
      </c>
      <c r="H14755">
        <v>1</v>
      </c>
      <c r="I14755">
        <v>331122206.77999997</v>
      </c>
      <c r="J14755" s="2">
        <v>39312.605296250003</v>
      </c>
      <c r="K14755" s="1" t="s">
        <v>37</v>
      </c>
      <c r="L14755" s="1" t="s">
        <v>103</v>
      </c>
      <c r="M14755" s="1" t="s">
        <v>22</v>
      </c>
      <c r="N14755">
        <v>40191</v>
      </c>
      <c r="O14755" s="1" t="s">
        <v>23</v>
      </c>
      <c r="P14755" s="1" t="s">
        <v>24</v>
      </c>
    </row>
    <row r="14756" spans="1:16" hidden="1" x14ac:dyDescent="0.25">
      <c r="A14756">
        <v>41493</v>
      </c>
      <c r="B14756">
        <v>1401</v>
      </c>
      <c r="C14756" s="1" t="s">
        <v>575</v>
      </c>
      <c r="D14756">
        <v>583</v>
      </c>
      <c r="E14756" s="1" t="s">
        <v>6220</v>
      </c>
      <c r="F14756" s="1" t="s">
        <v>30</v>
      </c>
      <c r="G14756" s="1" t="s">
        <v>51</v>
      </c>
      <c r="H14756">
        <v>1</v>
      </c>
      <c r="I14756">
        <v>300896</v>
      </c>
      <c r="J14756" s="2">
        <v>39276.802876967595</v>
      </c>
      <c r="K14756" s="1" t="s">
        <v>37</v>
      </c>
      <c r="L14756" s="1" t="s">
        <v>103</v>
      </c>
      <c r="M14756" s="1" t="s">
        <v>22</v>
      </c>
      <c r="N14756">
        <v>41493</v>
      </c>
      <c r="O14756" s="1" t="s">
        <v>23</v>
      </c>
      <c r="P14756" s="1" t="s">
        <v>24</v>
      </c>
    </row>
    <row r="14757" spans="1:16" hidden="1" x14ac:dyDescent="0.25">
      <c r="A14757">
        <v>41512</v>
      </c>
      <c r="B14757">
        <v>1401</v>
      </c>
      <c r="C14757" s="1" t="s">
        <v>575</v>
      </c>
      <c r="D14757">
        <v>3285</v>
      </c>
      <c r="E14757" s="1" t="s">
        <v>1311</v>
      </c>
      <c r="F14757" s="1" t="s">
        <v>41</v>
      </c>
      <c r="G14757" s="1" t="s">
        <v>51</v>
      </c>
      <c r="H14757">
        <v>1</v>
      </c>
      <c r="I14757">
        <v>54690593.68</v>
      </c>
      <c r="J14757" s="2">
        <v>39276.672180717593</v>
      </c>
      <c r="K14757" s="1" t="s">
        <v>37</v>
      </c>
      <c r="L14757" s="1" t="s">
        <v>103</v>
      </c>
      <c r="M14757" s="1" t="s">
        <v>22</v>
      </c>
      <c r="N14757">
        <v>41512</v>
      </c>
      <c r="O14757" s="1" t="s">
        <v>23</v>
      </c>
      <c r="P14757" s="1" t="s">
        <v>24</v>
      </c>
    </row>
    <row r="14758" spans="1:16" hidden="1" x14ac:dyDescent="0.25">
      <c r="A14758">
        <v>42418</v>
      </c>
      <c r="B14758">
        <v>1401</v>
      </c>
      <c r="C14758" s="1" t="s">
        <v>575</v>
      </c>
      <c r="D14758">
        <v>517</v>
      </c>
      <c r="E14758" s="1" t="s">
        <v>271</v>
      </c>
      <c r="F14758" s="1" t="s">
        <v>30</v>
      </c>
      <c r="G14758" s="1" t="s">
        <v>19</v>
      </c>
      <c r="H14758">
        <v>1</v>
      </c>
      <c r="I14758">
        <v>654448.80000000005</v>
      </c>
      <c r="J14758" s="2">
        <v>39250.861731481484</v>
      </c>
      <c r="K14758" s="1" t="s">
        <v>37</v>
      </c>
      <c r="L14758" s="1" t="s">
        <v>103</v>
      </c>
      <c r="M14758" s="1" t="s">
        <v>22</v>
      </c>
      <c r="N14758">
        <v>42418</v>
      </c>
      <c r="O14758" s="1" t="s">
        <v>23</v>
      </c>
      <c r="P14758" s="1" t="s">
        <v>24</v>
      </c>
    </row>
    <row r="14759" spans="1:16" hidden="1" x14ac:dyDescent="0.25">
      <c r="A14759">
        <v>42599</v>
      </c>
      <c r="B14759">
        <v>1401</v>
      </c>
      <c r="C14759" s="1" t="s">
        <v>575</v>
      </c>
      <c r="D14759">
        <v>4042</v>
      </c>
      <c r="E14759" s="1" t="s">
        <v>2121</v>
      </c>
      <c r="F14759" s="1" t="s">
        <v>27</v>
      </c>
      <c r="G14759" s="1" t="s">
        <v>31</v>
      </c>
      <c r="H14759">
        <v>1</v>
      </c>
      <c r="I14759">
        <v>130003508.44</v>
      </c>
      <c r="J14759" s="2">
        <v>39246.309024201386</v>
      </c>
      <c r="K14759" s="1" t="s">
        <v>37</v>
      </c>
      <c r="L14759" s="1" t="s">
        <v>103</v>
      </c>
      <c r="M14759" s="1" t="s">
        <v>22</v>
      </c>
      <c r="N14759">
        <v>42599</v>
      </c>
      <c r="O14759" s="1" t="s">
        <v>23</v>
      </c>
      <c r="P14759" s="1" t="s">
        <v>24</v>
      </c>
    </row>
    <row r="14760" spans="1:16" hidden="1" x14ac:dyDescent="0.25">
      <c r="A14760">
        <v>43651</v>
      </c>
      <c r="B14760">
        <v>1401</v>
      </c>
      <c r="C14760" s="1" t="s">
        <v>575</v>
      </c>
      <c r="D14760">
        <v>1420</v>
      </c>
      <c r="E14760" s="1" t="s">
        <v>6408</v>
      </c>
      <c r="F14760" s="1" t="s">
        <v>18</v>
      </c>
      <c r="G14760" s="1" t="s">
        <v>19</v>
      </c>
      <c r="H14760">
        <v>1</v>
      </c>
      <c r="I14760">
        <v>36069.910000000003</v>
      </c>
      <c r="J14760" s="2">
        <v>39216.327175324077</v>
      </c>
      <c r="K14760" s="1" t="s">
        <v>37</v>
      </c>
      <c r="L14760" s="1" t="s">
        <v>103</v>
      </c>
      <c r="M14760" s="1" t="s">
        <v>22</v>
      </c>
      <c r="N14760">
        <v>43651</v>
      </c>
      <c r="O14760" s="1" t="s">
        <v>23</v>
      </c>
      <c r="P14760" s="1" t="s">
        <v>24</v>
      </c>
    </row>
    <row r="14761" spans="1:16" hidden="1" x14ac:dyDescent="0.25">
      <c r="A14761">
        <v>43808</v>
      </c>
      <c r="B14761">
        <v>1401</v>
      </c>
      <c r="C14761" s="1" t="s">
        <v>575</v>
      </c>
      <c r="D14761">
        <v>2199</v>
      </c>
      <c r="E14761" s="1" t="s">
        <v>878</v>
      </c>
      <c r="F14761" s="1" t="s">
        <v>47</v>
      </c>
      <c r="G14761" s="1" t="s">
        <v>51</v>
      </c>
      <c r="H14761">
        <v>1</v>
      </c>
      <c r="I14761">
        <v>24673.47</v>
      </c>
      <c r="J14761" s="2">
        <v>39212.767119270837</v>
      </c>
      <c r="K14761" s="1" t="s">
        <v>37</v>
      </c>
      <c r="L14761" s="1" t="s">
        <v>103</v>
      </c>
      <c r="M14761" s="1" t="s">
        <v>22</v>
      </c>
      <c r="N14761">
        <v>43808</v>
      </c>
      <c r="O14761" s="1" t="s">
        <v>23</v>
      </c>
      <c r="P14761" s="1" t="s">
        <v>24</v>
      </c>
    </row>
    <row r="14762" spans="1:16" hidden="1" x14ac:dyDescent="0.25">
      <c r="A14762">
        <v>44453</v>
      </c>
      <c r="B14762">
        <v>1401</v>
      </c>
      <c r="C14762" s="1" t="s">
        <v>575</v>
      </c>
      <c r="D14762">
        <v>738</v>
      </c>
      <c r="E14762" s="1" t="s">
        <v>5055</v>
      </c>
      <c r="F14762" s="1" t="s">
        <v>30</v>
      </c>
      <c r="G14762" s="1" t="s">
        <v>51</v>
      </c>
      <c r="H14762">
        <v>1</v>
      </c>
      <c r="I14762">
        <v>556657.6</v>
      </c>
      <c r="J14762" s="2">
        <v>39194.201460381948</v>
      </c>
      <c r="K14762" s="1" t="s">
        <v>37</v>
      </c>
      <c r="L14762" s="1" t="s">
        <v>103</v>
      </c>
      <c r="M14762" s="1" t="s">
        <v>22</v>
      </c>
      <c r="N14762">
        <v>44453</v>
      </c>
      <c r="O14762" s="1" t="s">
        <v>23</v>
      </c>
      <c r="P14762" s="1" t="s">
        <v>24</v>
      </c>
    </row>
    <row r="14763" spans="1:16" hidden="1" x14ac:dyDescent="0.25">
      <c r="A14763">
        <v>15028</v>
      </c>
      <c r="B14763">
        <v>732</v>
      </c>
      <c r="C14763" s="1" t="s">
        <v>202</v>
      </c>
      <c r="D14763">
        <v>3744</v>
      </c>
      <c r="E14763" s="1" t="s">
        <v>6381</v>
      </c>
      <c r="F14763" s="1" t="s">
        <v>27</v>
      </c>
      <c r="G14763" s="1" t="s">
        <v>19</v>
      </c>
      <c r="H14763">
        <v>1</v>
      </c>
      <c r="I14763">
        <v>109849.1</v>
      </c>
      <c r="J14763" s="2">
        <v>39876.728762256942</v>
      </c>
      <c r="K14763" s="1" t="s">
        <v>20</v>
      </c>
      <c r="L14763" s="1" t="s">
        <v>129</v>
      </c>
      <c r="M14763" s="1" t="s">
        <v>22</v>
      </c>
      <c r="N14763">
        <v>15028</v>
      </c>
      <c r="O14763" s="1" t="s">
        <v>53</v>
      </c>
      <c r="P14763" s="1" t="s">
        <v>685</v>
      </c>
    </row>
    <row r="14764" spans="1:16" hidden="1" x14ac:dyDescent="0.25">
      <c r="A14764">
        <v>44987</v>
      </c>
      <c r="B14764">
        <v>1401</v>
      </c>
      <c r="C14764" s="1" t="s">
        <v>575</v>
      </c>
      <c r="D14764">
        <v>796</v>
      </c>
      <c r="E14764" s="1" t="s">
        <v>2566</v>
      </c>
      <c r="F14764" s="1" t="s">
        <v>30</v>
      </c>
      <c r="G14764" s="1" t="s">
        <v>19</v>
      </c>
      <c r="H14764">
        <v>1</v>
      </c>
      <c r="I14764">
        <v>206866</v>
      </c>
      <c r="J14764" s="2">
        <v>39178.531813819442</v>
      </c>
      <c r="K14764" s="1" t="s">
        <v>5770</v>
      </c>
      <c r="L14764" s="1" t="s">
        <v>103</v>
      </c>
      <c r="M14764" s="1" t="s">
        <v>22</v>
      </c>
      <c r="N14764">
        <v>31839</v>
      </c>
      <c r="O14764" s="1" t="s">
        <v>23</v>
      </c>
      <c r="P14764" s="1" t="s">
        <v>24</v>
      </c>
    </row>
    <row r="14765" spans="1:16" hidden="1" x14ac:dyDescent="0.25">
      <c r="A14765">
        <v>45159</v>
      </c>
      <c r="B14765">
        <v>1401</v>
      </c>
      <c r="C14765" s="1" t="s">
        <v>575</v>
      </c>
      <c r="D14765">
        <v>1443</v>
      </c>
      <c r="E14765" s="1" t="s">
        <v>1714</v>
      </c>
      <c r="F14765" s="1" t="s">
        <v>18</v>
      </c>
      <c r="G14765" s="1" t="s">
        <v>51</v>
      </c>
      <c r="H14765">
        <v>1</v>
      </c>
      <c r="I14765">
        <v>33549.9</v>
      </c>
      <c r="J14765" s="2">
        <v>39174.18636915509</v>
      </c>
      <c r="K14765" s="1" t="s">
        <v>37</v>
      </c>
      <c r="L14765" s="1" t="s">
        <v>103</v>
      </c>
      <c r="M14765" s="1" t="s">
        <v>22</v>
      </c>
      <c r="N14765">
        <v>45159</v>
      </c>
      <c r="O14765" s="1" t="s">
        <v>23</v>
      </c>
      <c r="P14765" s="1" t="s">
        <v>24</v>
      </c>
    </row>
    <row r="14766" spans="1:16" hidden="1" x14ac:dyDescent="0.25">
      <c r="A14766">
        <v>47319</v>
      </c>
      <c r="B14766">
        <v>1401</v>
      </c>
      <c r="C14766" s="1" t="s">
        <v>575</v>
      </c>
      <c r="D14766">
        <v>1458</v>
      </c>
      <c r="E14766" s="1" t="s">
        <v>627</v>
      </c>
      <c r="F14766" s="1" t="s">
        <v>18</v>
      </c>
      <c r="G14766" s="1" t="s">
        <v>36</v>
      </c>
      <c r="H14766">
        <v>1</v>
      </c>
      <c r="I14766">
        <v>44532.61</v>
      </c>
      <c r="J14766" s="2">
        <v>39108.381001828704</v>
      </c>
      <c r="K14766" s="1" t="s">
        <v>37</v>
      </c>
      <c r="L14766" s="1" t="s">
        <v>103</v>
      </c>
      <c r="M14766" s="1" t="s">
        <v>22</v>
      </c>
      <c r="N14766">
        <v>47319</v>
      </c>
      <c r="O14766" s="1" t="s">
        <v>23</v>
      </c>
      <c r="P14766" s="1" t="s">
        <v>24</v>
      </c>
    </row>
    <row r="14767" spans="1:16" hidden="1" x14ac:dyDescent="0.25">
      <c r="A14767">
        <v>47776</v>
      </c>
      <c r="B14767">
        <v>1401</v>
      </c>
      <c r="C14767" s="1" t="s">
        <v>575</v>
      </c>
      <c r="D14767">
        <v>4399</v>
      </c>
      <c r="E14767" s="1" t="s">
        <v>3525</v>
      </c>
      <c r="F14767" s="1" t="s">
        <v>27</v>
      </c>
      <c r="G14767" s="1" t="s">
        <v>19</v>
      </c>
      <c r="H14767">
        <v>1</v>
      </c>
      <c r="I14767">
        <v>390914492.13999999</v>
      </c>
      <c r="J14767" s="2">
        <v>39094.978082662034</v>
      </c>
      <c r="K14767" s="1" t="s">
        <v>37</v>
      </c>
      <c r="L14767" s="1" t="s">
        <v>103</v>
      </c>
      <c r="M14767" s="1" t="s">
        <v>22</v>
      </c>
      <c r="N14767">
        <v>47776</v>
      </c>
      <c r="O14767" s="1" t="s">
        <v>23</v>
      </c>
      <c r="P14767" s="1" t="s">
        <v>24</v>
      </c>
    </row>
    <row r="14768" spans="1:16" hidden="1" x14ac:dyDescent="0.25">
      <c r="A14768">
        <v>47958</v>
      </c>
      <c r="B14768">
        <v>1401</v>
      </c>
      <c r="C14768" s="1" t="s">
        <v>575</v>
      </c>
      <c r="D14768">
        <v>2236</v>
      </c>
      <c r="E14768" s="1" t="s">
        <v>1707</v>
      </c>
      <c r="F14768" s="1" t="s">
        <v>47</v>
      </c>
      <c r="G14768" s="1" t="s">
        <v>19</v>
      </c>
      <c r="H14768">
        <v>1</v>
      </c>
      <c r="I14768">
        <v>183678.2</v>
      </c>
      <c r="J14768" s="2">
        <v>39088.73047771991</v>
      </c>
      <c r="K14768" s="1" t="s">
        <v>37</v>
      </c>
      <c r="L14768" s="1" t="s">
        <v>103</v>
      </c>
      <c r="M14768" s="1" t="s">
        <v>22</v>
      </c>
      <c r="N14768">
        <v>47958</v>
      </c>
      <c r="O14768" s="1" t="s">
        <v>23</v>
      </c>
      <c r="P14768" s="1" t="s">
        <v>24</v>
      </c>
    </row>
    <row r="14769" spans="1:16" hidden="1" x14ac:dyDescent="0.25">
      <c r="A14769">
        <v>48785</v>
      </c>
      <c r="B14769">
        <v>1401</v>
      </c>
      <c r="C14769" s="1" t="s">
        <v>575</v>
      </c>
      <c r="D14769">
        <v>465</v>
      </c>
      <c r="E14769" s="1" t="s">
        <v>1921</v>
      </c>
      <c r="F14769" s="1" t="s">
        <v>30</v>
      </c>
      <c r="G14769" s="1" t="s">
        <v>19</v>
      </c>
      <c r="H14769">
        <v>1</v>
      </c>
      <c r="I14769">
        <v>733434</v>
      </c>
      <c r="J14769" s="2">
        <v>39062.383330011573</v>
      </c>
      <c r="K14769" s="1" t="s">
        <v>37</v>
      </c>
      <c r="L14769" s="1" t="s">
        <v>103</v>
      </c>
      <c r="M14769" s="1" t="s">
        <v>22</v>
      </c>
      <c r="N14769">
        <v>48785</v>
      </c>
      <c r="O14769" s="1" t="s">
        <v>23</v>
      </c>
      <c r="P14769" s="1" t="s">
        <v>24</v>
      </c>
    </row>
    <row r="14770" spans="1:16" hidden="1" x14ac:dyDescent="0.25">
      <c r="A14770">
        <v>15035</v>
      </c>
      <c r="B14770">
        <v>4392</v>
      </c>
      <c r="C14770" s="1" t="s">
        <v>204</v>
      </c>
      <c r="D14770">
        <v>1793</v>
      </c>
      <c r="E14770" s="1" t="s">
        <v>6383</v>
      </c>
      <c r="F14770" s="1" t="s">
        <v>18</v>
      </c>
      <c r="G14770" s="1" t="s">
        <v>31</v>
      </c>
      <c r="H14770">
        <v>1</v>
      </c>
      <c r="I14770">
        <v>61.17</v>
      </c>
      <c r="J14770" s="2">
        <v>39874.555632268515</v>
      </c>
      <c r="K14770" s="1" t="s">
        <v>20</v>
      </c>
      <c r="L14770" s="1" t="s">
        <v>87</v>
      </c>
      <c r="M14770" s="1" t="s">
        <v>22</v>
      </c>
      <c r="N14770">
        <v>15035</v>
      </c>
      <c r="O14770" s="1" t="s">
        <v>53</v>
      </c>
      <c r="P14770" s="1" t="s">
        <v>425</v>
      </c>
    </row>
    <row r="14771" spans="1:16" hidden="1" x14ac:dyDescent="0.25">
      <c r="A14771">
        <v>50985</v>
      </c>
      <c r="B14771">
        <v>1401</v>
      </c>
      <c r="C14771" s="1" t="s">
        <v>575</v>
      </c>
      <c r="D14771">
        <v>2898</v>
      </c>
      <c r="E14771" s="1" t="s">
        <v>2316</v>
      </c>
      <c r="F14771" s="1" t="s">
        <v>41</v>
      </c>
      <c r="G14771" s="1" t="s">
        <v>31</v>
      </c>
      <c r="H14771">
        <v>1</v>
      </c>
      <c r="I14771">
        <v>15886857.460000001</v>
      </c>
      <c r="J14771" s="2">
        <v>38990.72875199074</v>
      </c>
      <c r="K14771" s="1" t="s">
        <v>37</v>
      </c>
      <c r="L14771" s="1" t="s">
        <v>103</v>
      </c>
      <c r="M14771" s="1" t="s">
        <v>22</v>
      </c>
      <c r="N14771">
        <v>50985</v>
      </c>
      <c r="O14771" s="1" t="s">
        <v>23</v>
      </c>
      <c r="P14771" s="1" t="s">
        <v>24</v>
      </c>
    </row>
    <row r="14772" spans="1:16" hidden="1" x14ac:dyDescent="0.25">
      <c r="A14772">
        <v>4286</v>
      </c>
      <c r="B14772">
        <v>1403</v>
      </c>
      <c r="C14772" s="1" t="s">
        <v>3886</v>
      </c>
      <c r="D14772">
        <v>1081</v>
      </c>
      <c r="E14772" s="1" t="s">
        <v>2218</v>
      </c>
      <c r="F14772" s="1" t="s">
        <v>18</v>
      </c>
      <c r="G14772" s="1" t="s">
        <v>19</v>
      </c>
      <c r="H14772">
        <v>1</v>
      </c>
      <c r="I14772">
        <v>10.14</v>
      </c>
      <c r="J14772" s="2">
        <v>40092.40737976852</v>
      </c>
      <c r="K14772" s="1" t="s">
        <v>826</v>
      </c>
      <c r="L14772" s="1" t="s">
        <v>3521</v>
      </c>
      <c r="M14772" s="1" t="s">
        <v>22</v>
      </c>
      <c r="N14772">
        <v>4286</v>
      </c>
      <c r="O14772" s="1" t="s">
        <v>23</v>
      </c>
      <c r="P14772" s="1" t="s">
        <v>24</v>
      </c>
    </row>
    <row r="14773" spans="1:16" hidden="1" x14ac:dyDescent="0.25">
      <c r="A14773">
        <v>23803</v>
      </c>
      <c r="B14773">
        <v>1405</v>
      </c>
      <c r="C14773" s="1" t="s">
        <v>7066</v>
      </c>
      <c r="D14773">
        <v>3346</v>
      </c>
      <c r="E14773" s="1" t="s">
        <v>5942</v>
      </c>
      <c r="F14773" s="1" t="s">
        <v>41</v>
      </c>
      <c r="G14773" s="1" t="s">
        <v>51</v>
      </c>
      <c r="H14773">
        <v>1</v>
      </c>
      <c r="I14773">
        <v>7498.39</v>
      </c>
      <c r="J14773" s="2">
        <v>39698.859306666665</v>
      </c>
      <c r="K14773" s="1" t="s">
        <v>775</v>
      </c>
      <c r="L14773" s="1" t="s">
        <v>2478</v>
      </c>
      <c r="M14773" s="1" t="s">
        <v>22</v>
      </c>
      <c r="N14773">
        <v>23803</v>
      </c>
      <c r="O14773" s="1" t="s">
        <v>23</v>
      </c>
      <c r="P14773" s="1" t="s">
        <v>24</v>
      </c>
    </row>
    <row r="14774" spans="1:16" hidden="1" x14ac:dyDescent="0.25">
      <c r="A14774">
        <v>38955</v>
      </c>
      <c r="B14774">
        <v>1406</v>
      </c>
      <c r="C14774" s="1" t="s">
        <v>7728</v>
      </c>
      <c r="D14774">
        <v>1239</v>
      </c>
      <c r="E14774" s="1" t="s">
        <v>6633</v>
      </c>
      <c r="F14774" s="1" t="s">
        <v>18</v>
      </c>
      <c r="G14774" s="1" t="s">
        <v>36</v>
      </c>
      <c r="H14774">
        <v>1</v>
      </c>
      <c r="I14774">
        <v>5.45</v>
      </c>
      <c r="J14774" s="2">
        <v>39344.370230208333</v>
      </c>
      <c r="K14774" s="1" t="s">
        <v>194</v>
      </c>
      <c r="L14774" s="1" t="s">
        <v>245</v>
      </c>
      <c r="M14774" s="1" t="s">
        <v>22</v>
      </c>
      <c r="N14774">
        <v>38955</v>
      </c>
      <c r="O14774" s="1" t="s">
        <v>23</v>
      </c>
      <c r="P14774" s="1" t="s">
        <v>24</v>
      </c>
    </row>
    <row r="14775" spans="1:16" hidden="1" x14ac:dyDescent="0.25">
      <c r="A14775">
        <v>13988</v>
      </c>
      <c r="B14775">
        <v>1408</v>
      </c>
      <c r="C14775" s="1" t="s">
        <v>6261</v>
      </c>
      <c r="D14775">
        <v>4132</v>
      </c>
      <c r="E14775" s="1" t="s">
        <v>2269</v>
      </c>
      <c r="F14775" s="1" t="s">
        <v>27</v>
      </c>
      <c r="G14775" s="1" t="s">
        <v>19</v>
      </c>
      <c r="H14775">
        <v>3</v>
      </c>
      <c r="I14775">
        <v>892658.59</v>
      </c>
      <c r="J14775" s="2">
        <v>39896.60032878472</v>
      </c>
      <c r="K14775" s="1" t="s">
        <v>3181</v>
      </c>
      <c r="L14775" s="1" t="s">
        <v>3553</v>
      </c>
      <c r="M14775" s="1" t="s">
        <v>22</v>
      </c>
      <c r="N14775">
        <v>13988</v>
      </c>
      <c r="O14775" s="1" t="s">
        <v>23</v>
      </c>
      <c r="P14775" s="1" t="s">
        <v>24</v>
      </c>
    </row>
    <row r="14776" spans="1:16" hidden="1" x14ac:dyDescent="0.25">
      <c r="A14776">
        <v>27148</v>
      </c>
      <c r="B14776">
        <v>1408</v>
      </c>
      <c r="C14776" s="1" t="s">
        <v>6261</v>
      </c>
      <c r="D14776">
        <v>2450</v>
      </c>
      <c r="E14776" s="1" t="s">
        <v>1158</v>
      </c>
      <c r="F14776" s="1" t="s">
        <v>47</v>
      </c>
      <c r="G14776" s="1" t="s">
        <v>19</v>
      </c>
      <c r="H14776">
        <v>1</v>
      </c>
      <c r="I14776">
        <v>82.01</v>
      </c>
      <c r="J14776" s="2">
        <v>39630.162859525466</v>
      </c>
      <c r="K14776" s="1" t="s">
        <v>3181</v>
      </c>
      <c r="L14776" s="1" t="s">
        <v>3553</v>
      </c>
      <c r="M14776" s="1" t="s">
        <v>22</v>
      </c>
      <c r="N14776">
        <v>27148</v>
      </c>
      <c r="O14776" s="1" t="s">
        <v>23</v>
      </c>
      <c r="P14776" s="1" t="s">
        <v>24</v>
      </c>
    </row>
    <row r="14777" spans="1:16" hidden="1" x14ac:dyDescent="0.25">
      <c r="A14777">
        <v>3201</v>
      </c>
      <c r="B14777">
        <v>1411</v>
      </c>
      <c r="C14777" s="1" t="s">
        <v>3261</v>
      </c>
      <c r="D14777">
        <v>5147</v>
      </c>
      <c r="E14777" s="1" t="s">
        <v>3262</v>
      </c>
      <c r="F14777" s="1" t="s">
        <v>79</v>
      </c>
      <c r="G14777" s="1" t="s">
        <v>51</v>
      </c>
      <c r="H14777">
        <v>1</v>
      </c>
      <c r="I14777">
        <v>1624.69</v>
      </c>
      <c r="J14777" s="2">
        <v>40114.550246620369</v>
      </c>
      <c r="K14777" s="1" t="s">
        <v>529</v>
      </c>
      <c r="L14777" s="1" t="s">
        <v>530</v>
      </c>
      <c r="M14777" s="1" t="s">
        <v>22</v>
      </c>
      <c r="N14777">
        <v>3201</v>
      </c>
      <c r="O14777" s="1" t="s">
        <v>23</v>
      </c>
      <c r="P14777" s="1" t="s">
        <v>24</v>
      </c>
    </row>
    <row r="14778" spans="1:16" hidden="1" x14ac:dyDescent="0.25">
      <c r="A14778">
        <v>243</v>
      </c>
      <c r="B14778">
        <v>1417</v>
      </c>
      <c r="C14778" s="1" t="s">
        <v>519</v>
      </c>
      <c r="D14778">
        <v>3602</v>
      </c>
      <c r="E14778" s="1" t="s">
        <v>520</v>
      </c>
      <c r="F14778" s="1" t="s">
        <v>41</v>
      </c>
      <c r="G14778" s="1" t="s">
        <v>36</v>
      </c>
      <c r="H14778">
        <v>1</v>
      </c>
      <c r="I14778">
        <v>1719023.25</v>
      </c>
      <c r="J14778" s="2">
        <v>40174.23141133102</v>
      </c>
      <c r="K14778" s="1" t="s">
        <v>59</v>
      </c>
      <c r="L14778" s="1" t="s">
        <v>60</v>
      </c>
      <c r="M14778" s="1" t="s">
        <v>22</v>
      </c>
      <c r="N14778">
        <v>243</v>
      </c>
      <c r="O14778" s="1" t="s">
        <v>23</v>
      </c>
      <c r="P14778" s="1" t="s">
        <v>24</v>
      </c>
    </row>
    <row r="14779" spans="1:16" hidden="1" x14ac:dyDescent="0.25">
      <c r="A14779">
        <v>1058</v>
      </c>
      <c r="B14779">
        <v>1417</v>
      </c>
      <c r="C14779" s="1" t="s">
        <v>519</v>
      </c>
      <c r="D14779">
        <v>599</v>
      </c>
      <c r="E14779" s="1" t="s">
        <v>1546</v>
      </c>
      <c r="F14779" s="1" t="s">
        <v>30</v>
      </c>
      <c r="G14779" s="1" t="s">
        <v>31</v>
      </c>
      <c r="H14779">
        <v>1</v>
      </c>
      <c r="I14779">
        <v>6941.19</v>
      </c>
      <c r="J14779" s="2">
        <v>40158.275484155092</v>
      </c>
      <c r="K14779" s="1" t="s">
        <v>59</v>
      </c>
      <c r="L14779" s="1" t="s">
        <v>60</v>
      </c>
      <c r="M14779" s="1" t="s">
        <v>22</v>
      </c>
      <c r="N14779">
        <v>1058</v>
      </c>
      <c r="O14779" s="1" t="s">
        <v>23</v>
      </c>
      <c r="P14779" s="1" t="s">
        <v>24</v>
      </c>
    </row>
    <row r="14780" spans="1:16" hidden="1" x14ac:dyDescent="0.25">
      <c r="A14780">
        <v>1060</v>
      </c>
      <c r="B14780">
        <v>1417</v>
      </c>
      <c r="C14780" s="1" t="s">
        <v>519</v>
      </c>
      <c r="D14780">
        <v>3059</v>
      </c>
      <c r="E14780" s="1" t="s">
        <v>1084</v>
      </c>
      <c r="F14780" s="1" t="s">
        <v>41</v>
      </c>
      <c r="G14780" s="1" t="s">
        <v>31</v>
      </c>
      <c r="H14780">
        <v>1</v>
      </c>
      <c r="I14780">
        <v>1606390.5</v>
      </c>
      <c r="J14780" s="2">
        <v>40158.693294756944</v>
      </c>
      <c r="K14780" s="1" t="s">
        <v>59</v>
      </c>
      <c r="L14780" s="1" t="s">
        <v>60</v>
      </c>
      <c r="M14780" s="1" t="s">
        <v>22</v>
      </c>
      <c r="N14780">
        <v>1060</v>
      </c>
      <c r="O14780" s="1" t="s">
        <v>23</v>
      </c>
      <c r="P14780" s="1" t="s">
        <v>24</v>
      </c>
    </row>
    <row r="14781" spans="1:16" hidden="1" x14ac:dyDescent="0.25">
      <c r="A14781">
        <v>2391</v>
      </c>
      <c r="B14781">
        <v>1417</v>
      </c>
      <c r="C14781" s="1" t="s">
        <v>519</v>
      </c>
      <c r="D14781">
        <v>1899</v>
      </c>
      <c r="E14781" s="1" t="s">
        <v>2688</v>
      </c>
      <c r="F14781" s="1" t="s">
        <v>47</v>
      </c>
      <c r="G14781" s="1" t="s">
        <v>19</v>
      </c>
      <c r="H14781">
        <v>1</v>
      </c>
      <c r="I14781">
        <v>4409.3599999999997</v>
      </c>
      <c r="J14781" s="2">
        <v>40130.857348506943</v>
      </c>
      <c r="K14781" s="1" t="s">
        <v>59</v>
      </c>
      <c r="L14781" s="1" t="s">
        <v>60</v>
      </c>
      <c r="M14781" s="1" t="s">
        <v>22</v>
      </c>
      <c r="N14781">
        <v>2391</v>
      </c>
      <c r="O14781" s="1" t="s">
        <v>23</v>
      </c>
      <c r="P14781" s="1" t="s">
        <v>24</v>
      </c>
    </row>
    <row r="14782" spans="1:16" hidden="1" x14ac:dyDescent="0.25">
      <c r="A14782">
        <v>2789</v>
      </c>
      <c r="B14782">
        <v>1417</v>
      </c>
      <c r="C14782" s="1" t="s">
        <v>519</v>
      </c>
      <c r="D14782">
        <v>2040</v>
      </c>
      <c r="E14782" s="1" t="s">
        <v>693</v>
      </c>
      <c r="F14782" s="1" t="s">
        <v>47</v>
      </c>
      <c r="G14782" s="1" t="s">
        <v>36</v>
      </c>
      <c r="H14782">
        <v>1</v>
      </c>
      <c r="I14782">
        <v>414.2</v>
      </c>
      <c r="J14782" s="2">
        <v>40122.714894837962</v>
      </c>
      <c r="K14782" s="1" t="s">
        <v>59</v>
      </c>
      <c r="L14782" s="1" t="s">
        <v>60</v>
      </c>
      <c r="M14782" s="1" t="s">
        <v>22</v>
      </c>
      <c r="N14782">
        <v>2789</v>
      </c>
      <c r="O14782" s="1" t="s">
        <v>23</v>
      </c>
      <c r="P14782" s="1" t="s">
        <v>24</v>
      </c>
    </row>
    <row r="14783" spans="1:16" hidden="1" x14ac:dyDescent="0.25">
      <c r="A14783">
        <v>3103</v>
      </c>
      <c r="B14783">
        <v>1417</v>
      </c>
      <c r="C14783" s="1" t="s">
        <v>519</v>
      </c>
      <c r="D14783">
        <v>1803</v>
      </c>
      <c r="E14783" s="1" t="s">
        <v>3196</v>
      </c>
      <c r="F14783" s="1" t="s">
        <v>18</v>
      </c>
      <c r="G14783" s="1" t="s">
        <v>31</v>
      </c>
      <c r="H14783">
        <v>1</v>
      </c>
      <c r="I14783">
        <v>1095.8</v>
      </c>
      <c r="J14783" s="2">
        <v>40116.412229363428</v>
      </c>
      <c r="K14783" s="1" t="s">
        <v>59</v>
      </c>
      <c r="L14783" s="1" t="s">
        <v>60</v>
      </c>
      <c r="M14783" s="1" t="s">
        <v>22</v>
      </c>
      <c r="N14783">
        <v>3103</v>
      </c>
      <c r="O14783" s="1" t="s">
        <v>23</v>
      </c>
      <c r="P14783" s="1" t="s">
        <v>24</v>
      </c>
    </row>
    <row r="14784" spans="1:16" hidden="1" x14ac:dyDescent="0.25">
      <c r="A14784">
        <v>3259</v>
      </c>
      <c r="B14784">
        <v>1417</v>
      </c>
      <c r="C14784" s="1" t="s">
        <v>519</v>
      </c>
      <c r="D14784">
        <v>3207</v>
      </c>
      <c r="E14784" s="1" t="s">
        <v>1076</v>
      </c>
      <c r="F14784" s="1" t="s">
        <v>41</v>
      </c>
      <c r="G14784" s="1" t="s">
        <v>31</v>
      </c>
      <c r="H14784">
        <v>1</v>
      </c>
      <c r="I14784">
        <v>1984951.62</v>
      </c>
      <c r="J14784" s="2">
        <v>40114.879765833335</v>
      </c>
      <c r="K14784" s="1" t="s">
        <v>59</v>
      </c>
      <c r="L14784" s="1" t="s">
        <v>60</v>
      </c>
      <c r="M14784" s="1" t="s">
        <v>22</v>
      </c>
      <c r="N14784">
        <v>3259</v>
      </c>
      <c r="O14784" s="1" t="s">
        <v>23</v>
      </c>
      <c r="P14784" s="1" t="s">
        <v>24</v>
      </c>
    </row>
    <row r="14785" spans="1:16" hidden="1" x14ac:dyDescent="0.25">
      <c r="A14785">
        <v>4489</v>
      </c>
      <c r="B14785">
        <v>1417</v>
      </c>
      <c r="C14785" s="1" t="s">
        <v>519</v>
      </c>
      <c r="D14785">
        <v>203</v>
      </c>
      <c r="E14785" s="1" t="s">
        <v>2253</v>
      </c>
      <c r="F14785" s="1" t="s">
        <v>30</v>
      </c>
      <c r="G14785" s="1" t="s">
        <v>36</v>
      </c>
      <c r="H14785">
        <v>1</v>
      </c>
      <c r="I14785">
        <v>9330.7800000000007</v>
      </c>
      <c r="J14785" s="2">
        <v>40088.47457903935</v>
      </c>
      <c r="K14785" s="1" t="s">
        <v>59</v>
      </c>
      <c r="L14785" s="1" t="s">
        <v>60</v>
      </c>
      <c r="M14785" s="1" t="s">
        <v>22</v>
      </c>
      <c r="N14785">
        <v>4489</v>
      </c>
      <c r="O14785" s="1" t="s">
        <v>23</v>
      </c>
      <c r="P14785" s="1" t="s">
        <v>24</v>
      </c>
    </row>
    <row r="14786" spans="1:16" hidden="1" x14ac:dyDescent="0.25">
      <c r="A14786">
        <v>6660</v>
      </c>
      <c r="B14786">
        <v>1417</v>
      </c>
      <c r="C14786" s="1" t="s">
        <v>519</v>
      </c>
      <c r="D14786">
        <v>3107</v>
      </c>
      <c r="E14786" s="1" t="s">
        <v>961</v>
      </c>
      <c r="F14786" s="1" t="s">
        <v>41</v>
      </c>
      <c r="G14786" s="1" t="s">
        <v>31</v>
      </c>
      <c r="H14786">
        <v>1</v>
      </c>
      <c r="I14786">
        <v>174512.9</v>
      </c>
      <c r="J14786" s="2">
        <v>40044.453163344908</v>
      </c>
      <c r="K14786" s="1" t="s">
        <v>59</v>
      </c>
      <c r="L14786" s="1" t="s">
        <v>60</v>
      </c>
      <c r="M14786" s="1" t="s">
        <v>22</v>
      </c>
      <c r="N14786">
        <v>6660</v>
      </c>
      <c r="O14786" s="1" t="s">
        <v>23</v>
      </c>
      <c r="P14786" s="1" t="s">
        <v>24</v>
      </c>
    </row>
    <row r="14787" spans="1:16" hidden="1" x14ac:dyDescent="0.25">
      <c r="A14787">
        <v>7424</v>
      </c>
      <c r="B14787">
        <v>1417</v>
      </c>
      <c r="C14787" s="1" t="s">
        <v>519</v>
      </c>
      <c r="D14787">
        <v>3978</v>
      </c>
      <c r="E14787" s="1" t="s">
        <v>472</v>
      </c>
      <c r="F14787" s="1" t="s">
        <v>27</v>
      </c>
      <c r="G14787" s="1" t="s">
        <v>51</v>
      </c>
      <c r="H14787">
        <v>1</v>
      </c>
      <c r="I14787">
        <v>7235951.6200000001</v>
      </c>
      <c r="J14787" s="2">
        <v>40028.087950162037</v>
      </c>
      <c r="K14787" s="1" t="s">
        <v>59</v>
      </c>
      <c r="L14787" s="1" t="s">
        <v>60</v>
      </c>
      <c r="M14787" s="1" t="s">
        <v>22</v>
      </c>
      <c r="N14787">
        <v>7424</v>
      </c>
      <c r="O14787" s="1" t="s">
        <v>23</v>
      </c>
      <c r="P14787" s="1" t="s">
        <v>24</v>
      </c>
    </row>
    <row r="14788" spans="1:16" hidden="1" x14ac:dyDescent="0.25">
      <c r="A14788">
        <v>9794</v>
      </c>
      <c r="B14788">
        <v>1417</v>
      </c>
      <c r="C14788" s="1" t="s">
        <v>519</v>
      </c>
      <c r="D14788">
        <v>1653</v>
      </c>
      <c r="E14788" s="1" t="s">
        <v>831</v>
      </c>
      <c r="F14788" s="1" t="s">
        <v>18</v>
      </c>
      <c r="G14788" s="1" t="s">
        <v>51</v>
      </c>
      <c r="H14788">
        <v>1</v>
      </c>
      <c r="I14788">
        <v>835.22</v>
      </c>
      <c r="J14788" s="2">
        <v>39980.780064409722</v>
      </c>
      <c r="K14788" s="1" t="s">
        <v>59</v>
      </c>
      <c r="L14788" s="1" t="s">
        <v>60</v>
      </c>
      <c r="M14788" s="1" t="s">
        <v>22</v>
      </c>
      <c r="N14788">
        <v>9794</v>
      </c>
      <c r="O14788" s="1" t="s">
        <v>23</v>
      </c>
      <c r="P14788" s="1" t="s">
        <v>24</v>
      </c>
    </row>
    <row r="14789" spans="1:16" hidden="1" x14ac:dyDescent="0.25">
      <c r="A14789">
        <v>9827</v>
      </c>
      <c r="B14789">
        <v>1417</v>
      </c>
      <c r="C14789" s="1" t="s">
        <v>519</v>
      </c>
      <c r="D14789">
        <v>1937</v>
      </c>
      <c r="E14789" s="1" t="s">
        <v>2053</v>
      </c>
      <c r="F14789" s="1" t="s">
        <v>47</v>
      </c>
      <c r="G14789" s="1" t="s">
        <v>31</v>
      </c>
      <c r="H14789">
        <v>1</v>
      </c>
      <c r="I14789">
        <v>3269.19</v>
      </c>
      <c r="J14789" s="2">
        <v>39980.091440416669</v>
      </c>
      <c r="K14789" s="1" t="s">
        <v>59</v>
      </c>
      <c r="L14789" s="1" t="s">
        <v>60</v>
      </c>
      <c r="M14789" s="1" t="s">
        <v>22</v>
      </c>
      <c r="N14789">
        <v>9827</v>
      </c>
      <c r="O14789" s="1" t="s">
        <v>23</v>
      </c>
      <c r="P14789" s="1" t="s">
        <v>24</v>
      </c>
    </row>
    <row r="14790" spans="1:16" hidden="1" x14ac:dyDescent="0.25">
      <c r="A14790">
        <v>10320</v>
      </c>
      <c r="B14790">
        <v>1417</v>
      </c>
      <c r="C14790" s="1" t="s">
        <v>519</v>
      </c>
      <c r="D14790">
        <v>1310</v>
      </c>
      <c r="E14790" s="1" t="s">
        <v>5708</v>
      </c>
      <c r="F14790" s="1" t="s">
        <v>18</v>
      </c>
      <c r="G14790" s="1" t="s">
        <v>19</v>
      </c>
      <c r="H14790">
        <v>1</v>
      </c>
      <c r="I14790">
        <v>1692.06</v>
      </c>
      <c r="J14790" s="2">
        <v>39970.906947037038</v>
      </c>
      <c r="K14790" s="1" t="s">
        <v>59</v>
      </c>
      <c r="L14790" s="1" t="s">
        <v>60</v>
      </c>
      <c r="M14790" s="1" t="s">
        <v>22</v>
      </c>
      <c r="N14790">
        <v>10320</v>
      </c>
      <c r="O14790" s="1" t="s">
        <v>23</v>
      </c>
      <c r="P14790" s="1" t="s">
        <v>24</v>
      </c>
    </row>
    <row r="14791" spans="1:16" hidden="1" x14ac:dyDescent="0.25">
      <c r="A14791">
        <v>10778</v>
      </c>
      <c r="B14791">
        <v>1417</v>
      </c>
      <c r="C14791" s="1" t="s">
        <v>519</v>
      </c>
      <c r="D14791">
        <v>3132</v>
      </c>
      <c r="E14791" s="1" t="s">
        <v>5474</v>
      </c>
      <c r="F14791" s="1" t="s">
        <v>41</v>
      </c>
      <c r="G14791" s="1" t="s">
        <v>36</v>
      </c>
      <c r="H14791">
        <v>1</v>
      </c>
      <c r="I14791">
        <v>1286507.46</v>
      </c>
      <c r="J14791" s="2">
        <v>39960.749852384259</v>
      </c>
      <c r="K14791" s="1" t="s">
        <v>59</v>
      </c>
      <c r="L14791" s="1" t="s">
        <v>60</v>
      </c>
      <c r="M14791" s="1" t="s">
        <v>22</v>
      </c>
      <c r="N14791">
        <v>10778</v>
      </c>
      <c r="O14791" s="1" t="s">
        <v>23</v>
      </c>
      <c r="P14791" s="1" t="s">
        <v>24</v>
      </c>
    </row>
    <row r="14792" spans="1:16" hidden="1" x14ac:dyDescent="0.25">
      <c r="A14792">
        <v>11039</v>
      </c>
      <c r="B14792">
        <v>1417</v>
      </c>
      <c r="C14792" s="1" t="s">
        <v>519</v>
      </c>
      <c r="D14792">
        <v>2001</v>
      </c>
      <c r="E14792" s="1" t="s">
        <v>1493</v>
      </c>
      <c r="F14792" s="1" t="s">
        <v>47</v>
      </c>
      <c r="G14792" s="1" t="s">
        <v>51</v>
      </c>
      <c r="H14792">
        <v>1</v>
      </c>
      <c r="I14792">
        <v>303.25</v>
      </c>
      <c r="J14792" s="2">
        <v>39954.862654641205</v>
      </c>
      <c r="K14792" s="1" t="s">
        <v>59</v>
      </c>
      <c r="L14792" s="1" t="s">
        <v>60</v>
      </c>
      <c r="M14792" s="1" t="s">
        <v>22</v>
      </c>
      <c r="N14792">
        <v>11039</v>
      </c>
      <c r="O14792" s="1" t="s">
        <v>23</v>
      </c>
      <c r="P14792" s="1" t="s">
        <v>24</v>
      </c>
    </row>
    <row r="14793" spans="1:16" hidden="1" x14ac:dyDescent="0.25">
      <c r="A14793">
        <v>11202</v>
      </c>
      <c r="B14793">
        <v>1417</v>
      </c>
      <c r="C14793" s="1" t="s">
        <v>519</v>
      </c>
      <c r="D14793">
        <v>439</v>
      </c>
      <c r="E14793" s="1" t="s">
        <v>5873</v>
      </c>
      <c r="F14793" s="1" t="s">
        <v>30</v>
      </c>
      <c r="G14793" s="1" t="s">
        <v>31</v>
      </c>
      <c r="H14793">
        <v>1</v>
      </c>
      <c r="I14793">
        <v>2503.38</v>
      </c>
      <c r="J14793" s="2">
        <v>39952.271011585646</v>
      </c>
      <c r="K14793" s="1" t="s">
        <v>59</v>
      </c>
      <c r="L14793" s="1" t="s">
        <v>60</v>
      </c>
      <c r="M14793" s="1" t="s">
        <v>22</v>
      </c>
      <c r="N14793">
        <v>11202</v>
      </c>
      <c r="O14793" s="1" t="s">
        <v>23</v>
      </c>
      <c r="P14793" s="1" t="s">
        <v>24</v>
      </c>
    </row>
    <row r="14794" spans="1:16" hidden="1" x14ac:dyDescent="0.25">
      <c r="A14794">
        <v>11274</v>
      </c>
      <c r="B14794">
        <v>1417</v>
      </c>
      <c r="C14794" s="1" t="s">
        <v>519</v>
      </c>
      <c r="D14794">
        <v>3992</v>
      </c>
      <c r="E14794" s="1" t="s">
        <v>5496</v>
      </c>
      <c r="F14794" s="1" t="s">
        <v>27</v>
      </c>
      <c r="G14794" s="1" t="s">
        <v>36</v>
      </c>
      <c r="H14794">
        <v>1</v>
      </c>
      <c r="I14794">
        <v>3343584.88</v>
      </c>
      <c r="J14794" s="2">
        <v>39950.641282141201</v>
      </c>
      <c r="K14794" s="1" t="s">
        <v>59</v>
      </c>
      <c r="L14794" s="1" t="s">
        <v>60</v>
      </c>
      <c r="M14794" s="1" t="s">
        <v>22</v>
      </c>
      <c r="N14794">
        <v>11274</v>
      </c>
      <c r="O14794" s="1" t="s">
        <v>23</v>
      </c>
      <c r="P14794" s="1" t="s">
        <v>24</v>
      </c>
    </row>
    <row r="14795" spans="1:16" hidden="1" x14ac:dyDescent="0.25">
      <c r="A14795">
        <v>11443</v>
      </c>
      <c r="B14795">
        <v>1417</v>
      </c>
      <c r="C14795" s="1" t="s">
        <v>519</v>
      </c>
      <c r="D14795">
        <v>2934</v>
      </c>
      <c r="E14795" s="1" t="s">
        <v>4454</v>
      </c>
      <c r="F14795" s="1" t="s">
        <v>41</v>
      </c>
      <c r="G14795" s="1" t="s">
        <v>19</v>
      </c>
      <c r="H14795">
        <v>1</v>
      </c>
      <c r="I14795">
        <v>860177.3</v>
      </c>
      <c r="J14795" s="2">
        <v>39946.094442928239</v>
      </c>
      <c r="K14795" s="1" t="s">
        <v>59</v>
      </c>
      <c r="L14795" s="1" t="s">
        <v>60</v>
      </c>
      <c r="M14795" s="1" t="s">
        <v>22</v>
      </c>
      <c r="N14795">
        <v>11443</v>
      </c>
      <c r="O14795" s="1" t="s">
        <v>23</v>
      </c>
      <c r="P14795" s="1" t="s">
        <v>24</v>
      </c>
    </row>
    <row r="14796" spans="1:16" hidden="1" x14ac:dyDescent="0.25">
      <c r="A14796">
        <v>11480</v>
      </c>
      <c r="B14796">
        <v>1417</v>
      </c>
      <c r="C14796" s="1" t="s">
        <v>519</v>
      </c>
      <c r="D14796">
        <v>2205</v>
      </c>
      <c r="E14796" s="1" t="s">
        <v>2000</v>
      </c>
      <c r="F14796" s="1" t="s">
        <v>47</v>
      </c>
      <c r="G14796" s="1" t="s">
        <v>31</v>
      </c>
      <c r="H14796">
        <v>1</v>
      </c>
      <c r="I14796">
        <v>5052.84</v>
      </c>
      <c r="J14796" s="2">
        <v>39946.133283009258</v>
      </c>
      <c r="K14796" s="1" t="s">
        <v>59</v>
      </c>
      <c r="L14796" s="1" t="s">
        <v>60</v>
      </c>
      <c r="M14796" s="1" t="s">
        <v>22</v>
      </c>
      <c r="N14796">
        <v>11480</v>
      </c>
      <c r="O14796" s="1" t="s">
        <v>23</v>
      </c>
      <c r="P14796" s="1" t="s">
        <v>24</v>
      </c>
    </row>
    <row r="14797" spans="1:16" hidden="1" x14ac:dyDescent="0.25">
      <c r="A14797">
        <v>11689</v>
      </c>
      <c r="B14797">
        <v>1417</v>
      </c>
      <c r="C14797" s="1" t="s">
        <v>519</v>
      </c>
      <c r="D14797">
        <v>4307</v>
      </c>
      <c r="E14797" s="1" t="s">
        <v>2996</v>
      </c>
      <c r="F14797" s="1" t="s">
        <v>27</v>
      </c>
      <c r="G14797" s="1" t="s">
        <v>36</v>
      </c>
      <c r="H14797">
        <v>1</v>
      </c>
      <c r="I14797">
        <v>2283479.69</v>
      </c>
      <c r="J14797" s="2">
        <v>39942.690856828704</v>
      </c>
      <c r="K14797" s="1" t="s">
        <v>59</v>
      </c>
      <c r="L14797" s="1" t="s">
        <v>60</v>
      </c>
      <c r="M14797" s="1" t="s">
        <v>22</v>
      </c>
      <c r="N14797">
        <v>11689</v>
      </c>
      <c r="O14797" s="1" t="s">
        <v>23</v>
      </c>
      <c r="P14797" s="1" t="s">
        <v>24</v>
      </c>
    </row>
    <row r="14798" spans="1:16" hidden="1" x14ac:dyDescent="0.25">
      <c r="A14798">
        <v>12081</v>
      </c>
      <c r="B14798">
        <v>1417</v>
      </c>
      <c r="C14798" s="1" t="s">
        <v>519</v>
      </c>
      <c r="D14798">
        <v>4389</v>
      </c>
      <c r="E14798" s="1" t="s">
        <v>4921</v>
      </c>
      <c r="F14798" s="1" t="s">
        <v>27</v>
      </c>
      <c r="G14798" s="1" t="s">
        <v>51</v>
      </c>
      <c r="H14798">
        <v>1</v>
      </c>
      <c r="I14798">
        <v>7469950.5099999998</v>
      </c>
      <c r="J14798" s="2">
        <v>39934.596300590281</v>
      </c>
      <c r="K14798" s="1" t="s">
        <v>59</v>
      </c>
      <c r="L14798" s="1" t="s">
        <v>60</v>
      </c>
      <c r="M14798" s="1" t="s">
        <v>22</v>
      </c>
      <c r="N14798">
        <v>12081</v>
      </c>
      <c r="O14798" s="1" t="s">
        <v>23</v>
      </c>
      <c r="P14798" s="1" t="s">
        <v>24</v>
      </c>
    </row>
    <row r="14799" spans="1:16" hidden="1" x14ac:dyDescent="0.25">
      <c r="A14799">
        <v>12108</v>
      </c>
      <c r="B14799">
        <v>1417</v>
      </c>
      <c r="C14799" s="1" t="s">
        <v>519</v>
      </c>
      <c r="D14799">
        <v>4846</v>
      </c>
      <c r="E14799" s="1" t="s">
        <v>3419</v>
      </c>
      <c r="F14799" s="1" t="s">
        <v>79</v>
      </c>
      <c r="G14799" s="1" t="s">
        <v>19</v>
      </c>
      <c r="H14799">
        <v>1</v>
      </c>
      <c r="I14799">
        <v>8246.36</v>
      </c>
      <c r="J14799" s="2">
        <v>39932.77998078704</v>
      </c>
      <c r="K14799" s="1" t="s">
        <v>59</v>
      </c>
      <c r="L14799" s="1" t="s">
        <v>60</v>
      </c>
      <c r="M14799" s="1" t="s">
        <v>22</v>
      </c>
      <c r="N14799">
        <v>12108</v>
      </c>
      <c r="O14799" s="1" t="s">
        <v>23</v>
      </c>
      <c r="P14799" s="1" t="s">
        <v>24</v>
      </c>
    </row>
    <row r="14800" spans="1:16" hidden="1" x14ac:dyDescent="0.25">
      <c r="A14800">
        <v>12282</v>
      </c>
      <c r="B14800">
        <v>1417</v>
      </c>
      <c r="C14800" s="1" t="s">
        <v>519</v>
      </c>
      <c r="D14800">
        <v>1917</v>
      </c>
      <c r="E14800" s="1" t="s">
        <v>2338</v>
      </c>
      <c r="F14800" s="1" t="s">
        <v>47</v>
      </c>
      <c r="G14800" s="1" t="s">
        <v>51</v>
      </c>
      <c r="H14800">
        <v>1</v>
      </c>
      <c r="I14800">
        <v>2934.64</v>
      </c>
      <c r="J14800" s="2">
        <v>39930.886660925928</v>
      </c>
      <c r="K14800" s="1" t="s">
        <v>59</v>
      </c>
      <c r="L14800" s="1" t="s">
        <v>60</v>
      </c>
      <c r="M14800" s="1" t="s">
        <v>22</v>
      </c>
      <c r="N14800">
        <v>12282</v>
      </c>
      <c r="O14800" s="1" t="s">
        <v>23</v>
      </c>
      <c r="P14800" s="1" t="s">
        <v>24</v>
      </c>
    </row>
    <row r="14801" spans="1:16" hidden="1" x14ac:dyDescent="0.25">
      <c r="A14801">
        <v>13456</v>
      </c>
      <c r="B14801">
        <v>1417</v>
      </c>
      <c r="C14801" s="1" t="s">
        <v>519</v>
      </c>
      <c r="D14801">
        <v>4535</v>
      </c>
      <c r="E14801" s="1" t="s">
        <v>6207</v>
      </c>
      <c r="F14801" s="1" t="s">
        <v>27</v>
      </c>
      <c r="G14801" s="1" t="s">
        <v>51</v>
      </c>
      <c r="H14801">
        <v>1</v>
      </c>
      <c r="I14801">
        <v>4457039.37</v>
      </c>
      <c r="J14801" s="2">
        <v>39906.081223564812</v>
      </c>
      <c r="K14801" s="1" t="s">
        <v>59</v>
      </c>
      <c r="L14801" s="1" t="s">
        <v>60</v>
      </c>
      <c r="M14801" s="1" t="s">
        <v>22</v>
      </c>
      <c r="N14801">
        <v>13456</v>
      </c>
      <c r="O14801" s="1" t="s">
        <v>23</v>
      </c>
      <c r="P14801" s="1" t="s">
        <v>24</v>
      </c>
    </row>
    <row r="14802" spans="1:16" hidden="1" x14ac:dyDescent="0.25">
      <c r="A14802">
        <v>13584</v>
      </c>
      <c r="B14802">
        <v>1417</v>
      </c>
      <c r="C14802" s="1" t="s">
        <v>519</v>
      </c>
      <c r="D14802">
        <v>4378</v>
      </c>
      <c r="E14802" s="1" t="s">
        <v>4579</v>
      </c>
      <c r="F14802" s="1" t="s">
        <v>27</v>
      </c>
      <c r="G14802" s="1" t="s">
        <v>19</v>
      </c>
      <c r="H14802">
        <v>1</v>
      </c>
      <c r="I14802">
        <v>3194342.47</v>
      </c>
      <c r="J14802" s="2">
        <v>39904.408246516206</v>
      </c>
      <c r="K14802" s="1" t="s">
        <v>59</v>
      </c>
      <c r="L14802" s="1" t="s">
        <v>60</v>
      </c>
      <c r="M14802" s="1" t="s">
        <v>22</v>
      </c>
      <c r="N14802">
        <v>13584</v>
      </c>
      <c r="O14802" s="1" t="s">
        <v>23</v>
      </c>
      <c r="P14802" s="1" t="s">
        <v>24</v>
      </c>
    </row>
    <row r="14803" spans="1:16" hidden="1" x14ac:dyDescent="0.25">
      <c r="A14803">
        <v>15126</v>
      </c>
      <c r="B14803">
        <v>1417</v>
      </c>
      <c r="C14803" s="1" t="s">
        <v>519</v>
      </c>
      <c r="D14803">
        <v>1561</v>
      </c>
      <c r="E14803" s="1" t="s">
        <v>5060</v>
      </c>
      <c r="F14803" s="1" t="s">
        <v>18</v>
      </c>
      <c r="G14803" s="1" t="s">
        <v>51</v>
      </c>
      <c r="H14803">
        <v>7</v>
      </c>
      <c r="I14803">
        <v>1308.5899999999999</v>
      </c>
      <c r="J14803" s="2">
        <v>39874.178826064817</v>
      </c>
      <c r="K14803" s="1" t="s">
        <v>59</v>
      </c>
      <c r="L14803" s="1" t="s">
        <v>60</v>
      </c>
      <c r="M14803" s="1" t="s">
        <v>22</v>
      </c>
      <c r="N14803">
        <v>15126</v>
      </c>
      <c r="O14803" s="1" t="s">
        <v>23</v>
      </c>
      <c r="P14803" s="1" t="s">
        <v>24</v>
      </c>
    </row>
    <row r="14804" spans="1:16" hidden="1" x14ac:dyDescent="0.25">
      <c r="A14804">
        <v>15288</v>
      </c>
      <c r="B14804">
        <v>1417</v>
      </c>
      <c r="C14804" s="1" t="s">
        <v>519</v>
      </c>
      <c r="D14804">
        <v>2960</v>
      </c>
      <c r="E14804" s="1" t="s">
        <v>6413</v>
      </c>
      <c r="F14804" s="1" t="s">
        <v>41</v>
      </c>
      <c r="G14804" s="1" t="s">
        <v>51</v>
      </c>
      <c r="H14804">
        <v>1</v>
      </c>
      <c r="I14804">
        <v>1121729.3</v>
      </c>
      <c r="J14804" s="2">
        <v>39870.042401828701</v>
      </c>
      <c r="K14804" s="1" t="s">
        <v>59</v>
      </c>
      <c r="L14804" s="1" t="s">
        <v>60</v>
      </c>
      <c r="M14804" s="1" t="s">
        <v>22</v>
      </c>
      <c r="N14804">
        <v>15288</v>
      </c>
      <c r="O14804" s="1" t="s">
        <v>23</v>
      </c>
      <c r="P14804" s="1" t="s">
        <v>24</v>
      </c>
    </row>
    <row r="14805" spans="1:16" hidden="1" x14ac:dyDescent="0.25">
      <c r="A14805">
        <v>16581</v>
      </c>
      <c r="B14805">
        <v>1417</v>
      </c>
      <c r="C14805" s="1" t="s">
        <v>519</v>
      </c>
      <c r="D14805">
        <v>4067</v>
      </c>
      <c r="E14805" s="1" t="s">
        <v>3820</v>
      </c>
      <c r="F14805" s="1" t="s">
        <v>27</v>
      </c>
      <c r="G14805" s="1" t="s">
        <v>19</v>
      </c>
      <c r="H14805">
        <v>1</v>
      </c>
      <c r="I14805">
        <v>2154238.14</v>
      </c>
      <c r="J14805" s="2">
        <v>39844.298139976854</v>
      </c>
      <c r="K14805" s="1" t="s">
        <v>59</v>
      </c>
      <c r="L14805" s="1" t="s">
        <v>60</v>
      </c>
      <c r="M14805" s="1" t="s">
        <v>22</v>
      </c>
      <c r="N14805">
        <v>16581</v>
      </c>
      <c r="O14805" s="1" t="s">
        <v>23</v>
      </c>
      <c r="P14805" s="1" t="s">
        <v>24</v>
      </c>
    </row>
    <row r="14806" spans="1:16" hidden="1" x14ac:dyDescent="0.25">
      <c r="A14806">
        <v>16609</v>
      </c>
      <c r="B14806">
        <v>1417</v>
      </c>
      <c r="C14806" s="1" t="s">
        <v>519</v>
      </c>
      <c r="D14806">
        <v>4336</v>
      </c>
      <c r="E14806" s="1" t="s">
        <v>4250</v>
      </c>
      <c r="F14806" s="1" t="s">
        <v>27</v>
      </c>
      <c r="G14806" s="1" t="s">
        <v>31</v>
      </c>
      <c r="H14806">
        <v>1</v>
      </c>
      <c r="I14806">
        <v>10379169.369999999</v>
      </c>
      <c r="J14806" s="2">
        <v>39842.983580752312</v>
      </c>
      <c r="K14806" s="1" t="s">
        <v>59</v>
      </c>
      <c r="L14806" s="1" t="s">
        <v>60</v>
      </c>
      <c r="M14806" s="1" t="s">
        <v>22</v>
      </c>
      <c r="N14806">
        <v>16609</v>
      </c>
      <c r="O14806" s="1" t="s">
        <v>23</v>
      </c>
      <c r="P14806" s="1" t="s">
        <v>24</v>
      </c>
    </row>
    <row r="14807" spans="1:16" hidden="1" x14ac:dyDescent="0.25">
      <c r="A14807">
        <v>16648</v>
      </c>
      <c r="B14807">
        <v>1417</v>
      </c>
      <c r="C14807" s="1" t="s">
        <v>519</v>
      </c>
      <c r="D14807">
        <v>1478</v>
      </c>
      <c r="E14807" s="1" t="s">
        <v>5683</v>
      </c>
      <c r="F14807" s="1" t="s">
        <v>18</v>
      </c>
      <c r="G14807" s="1" t="s">
        <v>51</v>
      </c>
      <c r="H14807">
        <v>11</v>
      </c>
      <c r="I14807">
        <v>674.77</v>
      </c>
      <c r="J14807" s="2">
        <v>39842.037005671293</v>
      </c>
      <c r="K14807" s="1" t="s">
        <v>59</v>
      </c>
      <c r="L14807" s="1" t="s">
        <v>60</v>
      </c>
      <c r="M14807" s="1" t="s">
        <v>22</v>
      </c>
      <c r="N14807">
        <v>16648</v>
      </c>
      <c r="O14807" s="1" t="s">
        <v>23</v>
      </c>
      <c r="P14807" s="1" t="s">
        <v>24</v>
      </c>
    </row>
    <row r="14808" spans="1:16" hidden="1" x14ac:dyDescent="0.25">
      <c r="A14808">
        <v>17325</v>
      </c>
      <c r="B14808">
        <v>1417</v>
      </c>
      <c r="C14808" s="1" t="s">
        <v>519</v>
      </c>
      <c r="D14808">
        <v>4810</v>
      </c>
      <c r="E14808" s="1" t="s">
        <v>1267</v>
      </c>
      <c r="F14808" s="1" t="s">
        <v>79</v>
      </c>
      <c r="G14808" s="1" t="s">
        <v>51</v>
      </c>
      <c r="H14808">
        <v>1</v>
      </c>
      <c r="I14808">
        <v>11879.68</v>
      </c>
      <c r="J14808" s="2">
        <v>39828.5599358912</v>
      </c>
      <c r="K14808" s="1" t="s">
        <v>59</v>
      </c>
      <c r="L14808" s="1" t="s">
        <v>60</v>
      </c>
      <c r="M14808" s="1" t="s">
        <v>22</v>
      </c>
      <c r="N14808">
        <v>17325</v>
      </c>
      <c r="O14808" s="1" t="s">
        <v>23</v>
      </c>
      <c r="P14808" s="1" t="s">
        <v>24</v>
      </c>
    </row>
    <row r="14809" spans="1:16" hidden="1" x14ac:dyDescent="0.25">
      <c r="A14809">
        <v>18648</v>
      </c>
      <c r="B14809">
        <v>1417</v>
      </c>
      <c r="C14809" s="1" t="s">
        <v>519</v>
      </c>
      <c r="D14809">
        <v>4983</v>
      </c>
      <c r="E14809" s="1" t="s">
        <v>2851</v>
      </c>
      <c r="F14809" s="1" t="s">
        <v>79</v>
      </c>
      <c r="G14809" s="1" t="s">
        <v>19</v>
      </c>
      <c r="H14809">
        <v>1</v>
      </c>
      <c r="I14809">
        <v>6541.79</v>
      </c>
      <c r="J14809" s="2">
        <v>39802.453784618054</v>
      </c>
      <c r="K14809" s="1" t="s">
        <v>59</v>
      </c>
      <c r="L14809" s="1" t="s">
        <v>60</v>
      </c>
      <c r="M14809" s="1" t="s">
        <v>22</v>
      </c>
      <c r="N14809">
        <v>18648</v>
      </c>
      <c r="O14809" s="1" t="s">
        <v>23</v>
      </c>
      <c r="P14809" s="1" t="s">
        <v>24</v>
      </c>
    </row>
    <row r="14810" spans="1:16" hidden="1" x14ac:dyDescent="0.25">
      <c r="A14810">
        <v>19117</v>
      </c>
      <c r="B14810">
        <v>1417</v>
      </c>
      <c r="C14810" s="1" t="s">
        <v>519</v>
      </c>
      <c r="D14810">
        <v>3065</v>
      </c>
      <c r="E14810" s="1" t="s">
        <v>5084</v>
      </c>
      <c r="F14810" s="1" t="s">
        <v>41</v>
      </c>
      <c r="G14810" s="1" t="s">
        <v>31</v>
      </c>
      <c r="H14810">
        <v>1</v>
      </c>
      <c r="I14810">
        <v>207737.3</v>
      </c>
      <c r="J14810" s="2">
        <v>39792.627774305554</v>
      </c>
      <c r="K14810" s="1" t="s">
        <v>59</v>
      </c>
      <c r="L14810" s="1" t="s">
        <v>60</v>
      </c>
      <c r="M14810" s="1" t="s">
        <v>22</v>
      </c>
      <c r="N14810">
        <v>19117</v>
      </c>
      <c r="O14810" s="1" t="s">
        <v>23</v>
      </c>
      <c r="P14810" s="1" t="s">
        <v>24</v>
      </c>
    </row>
    <row r="14811" spans="1:16" hidden="1" x14ac:dyDescent="0.25">
      <c r="A14811">
        <v>19239</v>
      </c>
      <c r="B14811">
        <v>1417</v>
      </c>
      <c r="C14811" s="1" t="s">
        <v>519</v>
      </c>
      <c r="D14811">
        <v>86</v>
      </c>
      <c r="E14811" s="1" t="s">
        <v>4371</v>
      </c>
      <c r="F14811" s="1" t="s">
        <v>30</v>
      </c>
      <c r="G14811" s="1" t="s">
        <v>51</v>
      </c>
      <c r="H14811">
        <v>1</v>
      </c>
      <c r="I14811">
        <v>15247.86</v>
      </c>
      <c r="J14811" s="2">
        <v>39790.978886215278</v>
      </c>
      <c r="K14811" s="1" t="s">
        <v>59</v>
      </c>
      <c r="L14811" s="1" t="s">
        <v>60</v>
      </c>
      <c r="M14811" s="1" t="s">
        <v>22</v>
      </c>
      <c r="N14811">
        <v>19239</v>
      </c>
      <c r="O14811" s="1" t="s">
        <v>23</v>
      </c>
      <c r="P14811" s="1" t="s">
        <v>24</v>
      </c>
    </row>
    <row r="14812" spans="1:16" hidden="1" x14ac:dyDescent="0.25">
      <c r="A14812">
        <v>19703</v>
      </c>
      <c r="B14812">
        <v>1417</v>
      </c>
      <c r="C14812" s="1" t="s">
        <v>519</v>
      </c>
      <c r="D14812">
        <v>4349</v>
      </c>
      <c r="E14812" s="1" t="s">
        <v>3258</v>
      </c>
      <c r="F14812" s="1" t="s">
        <v>27</v>
      </c>
      <c r="G14812" s="1" t="s">
        <v>51</v>
      </c>
      <c r="H14812">
        <v>1</v>
      </c>
      <c r="I14812">
        <v>9464322.8100000005</v>
      </c>
      <c r="J14812" s="2">
        <v>39780.5275415625</v>
      </c>
      <c r="K14812" s="1" t="s">
        <v>59</v>
      </c>
      <c r="L14812" s="1" t="s">
        <v>60</v>
      </c>
      <c r="M14812" s="1" t="s">
        <v>22</v>
      </c>
      <c r="N14812">
        <v>19703</v>
      </c>
      <c r="O14812" s="1" t="s">
        <v>23</v>
      </c>
      <c r="P14812" s="1" t="s">
        <v>24</v>
      </c>
    </row>
    <row r="14813" spans="1:16" hidden="1" x14ac:dyDescent="0.25">
      <c r="A14813">
        <v>19792</v>
      </c>
      <c r="B14813">
        <v>1417</v>
      </c>
      <c r="C14813" s="1" t="s">
        <v>519</v>
      </c>
      <c r="D14813">
        <v>1205</v>
      </c>
      <c r="E14813" s="1" t="s">
        <v>6286</v>
      </c>
      <c r="F14813" s="1" t="s">
        <v>18</v>
      </c>
      <c r="G14813" s="1" t="s">
        <v>51</v>
      </c>
      <c r="H14813">
        <v>1</v>
      </c>
      <c r="I14813">
        <v>1630.61</v>
      </c>
      <c r="J14813" s="2">
        <v>39778.336356284723</v>
      </c>
      <c r="K14813" s="1" t="s">
        <v>59</v>
      </c>
      <c r="L14813" s="1" t="s">
        <v>60</v>
      </c>
      <c r="M14813" s="1" t="s">
        <v>22</v>
      </c>
      <c r="N14813">
        <v>19792</v>
      </c>
      <c r="O14813" s="1" t="s">
        <v>23</v>
      </c>
      <c r="P14813" s="1" t="s">
        <v>24</v>
      </c>
    </row>
    <row r="14814" spans="1:16" hidden="1" x14ac:dyDescent="0.25">
      <c r="A14814">
        <v>19987</v>
      </c>
      <c r="B14814">
        <v>1417</v>
      </c>
      <c r="C14814" s="1" t="s">
        <v>519</v>
      </c>
      <c r="D14814">
        <v>4325</v>
      </c>
      <c r="E14814" s="1" t="s">
        <v>3480</v>
      </c>
      <c r="F14814" s="1" t="s">
        <v>27</v>
      </c>
      <c r="G14814" s="1" t="s">
        <v>31</v>
      </c>
      <c r="H14814">
        <v>1</v>
      </c>
      <c r="I14814">
        <v>3264896.82</v>
      </c>
      <c r="J14814" s="2">
        <v>39774.037570810186</v>
      </c>
      <c r="K14814" s="1" t="s">
        <v>59</v>
      </c>
      <c r="L14814" s="1" t="s">
        <v>60</v>
      </c>
      <c r="M14814" s="1" t="s">
        <v>22</v>
      </c>
      <c r="N14814">
        <v>19987</v>
      </c>
      <c r="O14814" s="1" t="s">
        <v>23</v>
      </c>
      <c r="P14814" s="1" t="s">
        <v>24</v>
      </c>
    </row>
    <row r="14815" spans="1:16" hidden="1" x14ac:dyDescent="0.25">
      <c r="A14815">
        <v>20068</v>
      </c>
      <c r="B14815">
        <v>1417</v>
      </c>
      <c r="C14815" s="1" t="s">
        <v>519</v>
      </c>
      <c r="D14815">
        <v>4325</v>
      </c>
      <c r="E14815" s="1" t="s">
        <v>3480</v>
      </c>
      <c r="F14815" s="1" t="s">
        <v>27</v>
      </c>
      <c r="G14815" s="1" t="s">
        <v>51</v>
      </c>
      <c r="H14815">
        <v>1</v>
      </c>
      <c r="I14815">
        <v>3264896.82</v>
      </c>
      <c r="J14815" s="2">
        <v>39774.995390289354</v>
      </c>
      <c r="K14815" s="1" t="s">
        <v>59</v>
      </c>
      <c r="L14815" s="1" t="s">
        <v>60</v>
      </c>
      <c r="M14815" s="1" t="s">
        <v>22</v>
      </c>
      <c r="N14815">
        <v>20068</v>
      </c>
      <c r="O14815" s="1" t="s">
        <v>23</v>
      </c>
      <c r="P14815" s="1" t="s">
        <v>24</v>
      </c>
    </row>
    <row r="14816" spans="1:16" hidden="1" x14ac:dyDescent="0.25">
      <c r="A14816">
        <v>20308</v>
      </c>
      <c r="B14816">
        <v>1417</v>
      </c>
      <c r="C14816" s="1" t="s">
        <v>519</v>
      </c>
      <c r="D14816">
        <v>1969</v>
      </c>
      <c r="E14816" s="1" t="s">
        <v>3511</v>
      </c>
      <c r="F14816" s="1" t="s">
        <v>47</v>
      </c>
      <c r="G14816" s="1" t="s">
        <v>51</v>
      </c>
      <c r="H14816">
        <v>1</v>
      </c>
      <c r="I14816">
        <v>1422.94</v>
      </c>
      <c r="J14816" s="2">
        <v>39768.956304120373</v>
      </c>
      <c r="K14816" s="1" t="s">
        <v>59</v>
      </c>
      <c r="L14816" s="1" t="s">
        <v>60</v>
      </c>
      <c r="M14816" s="1" t="s">
        <v>22</v>
      </c>
      <c r="N14816">
        <v>20308</v>
      </c>
      <c r="O14816" s="1" t="s">
        <v>23</v>
      </c>
      <c r="P14816" s="1" t="s">
        <v>24</v>
      </c>
    </row>
    <row r="14817" spans="1:16" hidden="1" x14ac:dyDescent="0.25">
      <c r="A14817">
        <v>20968</v>
      </c>
      <c r="B14817">
        <v>1417</v>
      </c>
      <c r="C14817" s="1" t="s">
        <v>519</v>
      </c>
      <c r="D14817">
        <v>3820</v>
      </c>
      <c r="E14817" s="1" t="s">
        <v>5319</v>
      </c>
      <c r="F14817" s="1" t="s">
        <v>27</v>
      </c>
      <c r="G14817" s="1" t="s">
        <v>31</v>
      </c>
      <c r="H14817">
        <v>1</v>
      </c>
      <c r="I14817">
        <v>2029072.56</v>
      </c>
      <c r="J14817" s="2">
        <v>39754.084504143517</v>
      </c>
      <c r="K14817" s="1" t="s">
        <v>59</v>
      </c>
      <c r="L14817" s="1" t="s">
        <v>60</v>
      </c>
      <c r="M14817" s="1" t="s">
        <v>22</v>
      </c>
      <c r="N14817">
        <v>20968</v>
      </c>
      <c r="O14817" s="1" t="s">
        <v>23</v>
      </c>
      <c r="P14817" s="1" t="s">
        <v>24</v>
      </c>
    </row>
    <row r="14818" spans="1:16" hidden="1" x14ac:dyDescent="0.25">
      <c r="A14818">
        <v>21682</v>
      </c>
      <c r="B14818">
        <v>1417</v>
      </c>
      <c r="C14818" s="1" t="s">
        <v>519</v>
      </c>
      <c r="D14818">
        <v>4745</v>
      </c>
      <c r="E14818" s="1" t="s">
        <v>1314</v>
      </c>
      <c r="F14818" s="1" t="s">
        <v>79</v>
      </c>
      <c r="G14818" s="1" t="s">
        <v>51</v>
      </c>
      <c r="H14818">
        <v>1</v>
      </c>
      <c r="I14818">
        <v>5350.41</v>
      </c>
      <c r="J14818" s="2">
        <v>39740.61982453704</v>
      </c>
      <c r="K14818" s="1" t="s">
        <v>59</v>
      </c>
      <c r="L14818" s="1" t="s">
        <v>60</v>
      </c>
      <c r="M14818" s="1" t="s">
        <v>22</v>
      </c>
      <c r="N14818">
        <v>21682</v>
      </c>
      <c r="O14818" s="1" t="s">
        <v>23</v>
      </c>
      <c r="P14818" s="1" t="s">
        <v>24</v>
      </c>
    </row>
    <row r="14819" spans="1:16" hidden="1" x14ac:dyDescent="0.25">
      <c r="A14819">
        <v>21715</v>
      </c>
      <c r="B14819">
        <v>1417</v>
      </c>
      <c r="C14819" s="1" t="s">
        <v>519</v>
      </c>
      <c r="D14819">
        <v>3175</v>
      </c>
      <c r="E14819" s="1" t="s">
        <v>3454</v>
      </c>
      <c r="F14819" s="1" t="s">
        <v>41</v>
      </c>
      <c r="G14819" s="1" t="s">
        <v>51</v>
      </c>
      <c r="H14819">
        <v>1</v>
      </c>
      <c r="I14819">
        <v>1671073.29</v>
      </c>
      <c r="J14819" s="2">
        <v>39740.58074085648</v>
      </c>
      <c r="K14819" s="1" t="s">
        <v>59</v>
      </c>
      <c r="L14819" s="1" t="s">
        <v>60</v>
      </c>
      <c r="M14819" s="1" t="s">
        <v>22</v>
      </c>
      <c r="N14819">
        <v>21715</v>
      </c>
      <c r="O14819" s="1" t="s">
        <v>23</v>
      </c>
      <c r="P14819" s="1" t="s">
        <v>24</v>
      </c>
    </row>
    <row r="14820" spans="1:16" hidden="1" x14ac:dyDescent="0.25">
      <c r="A14820">
        <v>21739</v>
      </c>
      <c r="B14820">
        <v>1417</v>
      </c>
      <c r="C14820" s="1" t="s">
        <v>519</v>
      </c>
      <c r="D14820">
        <v>299</v>
      </c>
      <c r="E14820" s="1" t="s">
        <v>5884</v>
      </c>
      <c r="F14820" s="1" t="s">
        <v>30</v>
      </c>
      <c r="G14820" s="1" t="s">
        <v>31</v>
      </c>
      <c r="H14820">
        <v>1</v>
      </c>
      <c r="I14820">
        <v>6258.45</v>
      </c>
      <c r="J14820" s="2">
        <v>39740.531385486109</v>
      </c>
      <c r="K14820" s="1" t="s">
        <v>59</v>
      </c>
      <c r="L14820" s="1" t="s">
        <v>60</v>
      </c>
      <c r="M14820" s="1" t="s">
        <v>22</v>
      </c>
      <c r="N14820">
        <v>21739</v>
      </c>
      <c r="O14820" s="1" t="s">
        <v>23</v>
      </c>
      <c r="P14820" s="1" t="s">
        <v>24</v>
      </c>
    </row>
    <row r="14821" spans="1:16" hidden="1" x14ac:dyDescent="0.25">
      <c r="A14821">
        <v>21975</v>
      </c>
      <c r="B14821">
        <v>1417</v>
      </c>
      <c r="C14821" s="1" t="s">
        <v>519</v>
      </c>
      <c r="D14821">
        <v>4091</v>
      </c>
      <c r="E14821" s="1" t="s">
        <v>2324</v>
      </c>
      <c r="F14821" s="1" t="s">
        <v>27</v>
      </c>
      <c r="G14821" s="1" t="s">
        <v>51</v>
      </c>
      <c r="H14821">
        <v>1</v>
      </c>
      <c r="I14821">
        <v>9518137.5099999998</v>
      </c>
      <c r="J14821" s="2">
        <v>39734.141029305552</v>
      </c>
      <c r="K14821" s="1" t="s">
        <v>59</v>
      </c>
      <c r="L14821" s="1" t="s">
        <v>60</v>
      </c>
      <c r="M14821" s="1" t="s">
        <v>22</v>
      </c>
      <c r="N14821">
        <v>21975</v>
      </c>
      <c r="O14821" s="1" t="s">
        <v>23</v>
      </c>
      <c r="P14821" s="1" t="s">
        <v>24</v>
      </c>
    </row>
    <row r="14822" spans="1:16" hidden="1" x14ac:dyDescent="0.25">
      <c r="A14822">
        <v>22126</v>
      </c>
      <c r="B14822">
        <v>1417</v>
      </c>
      <c r="C14822" s="1" t="s">
        <v>519</v>
      </c>
      <c r="D14822">
        <v>1529</v>
      </c>
      <c r="E14822" s="1" t="s">
        <v>362</v>
      </c>
      <c r="F14822" s="1" t="s">
        <v>18</v>
      </c>
      <c r="G14822" s="1" t="s">
        <v>36</v>
      </c>
      <c r="H14822">
        <v>1</v>
      </c>
      <c r="I14822">
        <v>806.77</v>
      </c>
      <c r="J14822" s="2">
        <v>39733.010893819446</v>
      </c>
      <c r="K14822" s="1" t="s">
        <v>59</v>
      </c>
      <c r="L14822" s="1" t="s">
        <v>60</v>
      </c>
      <c r="M14822" s="1" t="s">
        <v>22</v>
      </c>
      <c r="N14822">
        <v>22126</v>
      </c>
      <c r="O14822" s="1" t="s">
        <v>23</v>
      </c>
      <c r="P14822" s="1" t="s">
        <v>24</v>
      </c>
    </row>
    <row r="14823" spans="1:16" hidden="1" x14ac:dyDescent="0.25">
      <c r="A14823">
        <v>15091</v>
      </c>
      <c r="B14823">
        <v>758</v>
      </c>
      <c r="C14823" s="1" t="s">
        <v>159</v>
      </c>
      <c r="D14823">
        <v>1902</v>
      </c>
      <c r="E14823" s="1" t="s">
        <v>3214</v>
      </c>
      <c r="F14823" s="1" t="s">
        <v>47</v>
      </c>
      <c r="G14823" s="1" t="s">
        <v>19</v>
      </c>
      <c r="H14823">
        <v>1</v>
      </c>
      <c r="I14823">
        <v>11434.05</v>
      </c>
      <c r="J14823" s="2">
        <v>39874.392916643519</v>
      </c>
      <c r="K14823" s="1" t="s">
        <v>37</v>
      </c>
      <c r="L14823" s="1" t="s">
        <v>103</v>
      </c>
      <c r="M14823" s="1" t="s">
        <v>22</v>
      </c>
      <c r="N14823">
        <v>15091</v>
      </c>
      <c r="O14823" s="1" t="s">
        <v>53</v>
      </c>
      <c r="P14823" s="1" t="s">
        <v>685</v>
      </c>
    </row>
    <row r="14824" spans="1:16" hidden="1" x14ac:dyDescent="0.25">
      <c r="A14824">
        <v>15092</v>
      </c>
      <c r="B14824">
        <v>3038</v>
      </c>
      <c r="C14824" s="1" t="s">
        <v>894</v>
      </c>
      <c r="D14824">
        <v>4151</v>
      </c>
      <c r="E14824" s="1" t="s">
        <v>1293</v>
      </c>
      <c r="F14824" s="1" t="s">
        <v>27</v>
      </c>
      <c r="G14824" s="1" t="s">
        <v>19</v>
      </c>
      <c r="H14824">
        <v>1</v>
      </c>
      <c r="I14824">
        <v>8554687.8200000003</v>
      </c>
      <c r="J14824" s="2">
        <v>39874.530437800924</v>
      </c>
      <c r="K14824" s="1" t="s">
        <v>59</v>
      </c>
      <c r="L14824" s="1" t="s">
        <v>60</v>
      </c>
      <c r="M14824" s="1" t="s">
        <v>22</v>
      </c>
      <c r="N14824">
        <v>15092</v>
      </c>
      <c r="O14824" s="1" t="s">
        <v>53</v>
      </c>
      <c r="P14824" s="1" t="s">
        <v>425</v>
      </c>
    </row>
    <row r="14825" spans="1:16" hidden="1" x14ac:dyDescent="0.25">
      <c r="A14825">
        <v>22558</v>
      </c>
      <c r="B14825">
        <v>1417</v>
      </c>
      <c r="C14825" s="1" t="s">
        <v>519</v>
      </c>
      <c r="D14825">
        <v>4739</v>
      </c>
      <c r="E14825" s="1" t="s">
        <v>1102</v>
      </c>
      <c r="F14825" s="1" t="s">
        <v>79</v>
      </c>
      <c r="G14825" s="1" t="s">
        <v>31</v>
      </c>
      <c r="H14825">
        <v>1</v>
      </c>
      <c r="I14825">
        <v>3057.54</v>
      </c>
      <c r="J14825" s="2">
        <v>39722.176674988426</v>
      </c>
      <c r="K14825" s="1" t="s">
        <v>59</v>
      </c>
      <c r="L14825" s="1" t="s">
        <v>60</v>
      </c>
      <c r="M14825" s="1" t="s">
        <v>22</v>
      </c>
      <c r="N14825">
        <v>22558</v>
      </c>
      <c r="O14825" s="1" t="s">
        <v>23</v>
      </c>
      <c r="P14825" s="1" t="s">
        <v>24</v>
      </c>
    </row>
    <row r="14826" spans="1:16" hidden="1" x14ac:dyDescent="0.25">
      <c r="A14826">
        <v>22573</v>
      </c>
      <c r="B14826">
        <v>1417</v>
      </c>
      <c r="C14826" s="1" t="s">
        <v>519</v>
      </c>
      <c r="D14826">
        <v>504</v>
      </c>
      <c r="E14826" s="1" t="s">
        <v>3705</v>
      </c>
      <c r="F14826" s="1" t="s">
        <v>30</v>
      </c>
      <c r="G14826" s="1" t="s">
        <v>19</v>
      </c>
      <c r="H14826">
        <v>1</v>
      </c>
      <c r="I14826">
        <v>5120.55</v>
      </c>
      <c r="J14826" s="2">
        <v>39722.722703819447</v>
      </c>
      <c r="K14826" s="1" t="s">
        <v>59</v>
      </c>
      <c r="L14826" s="1" t="s">
        <v>60</v>
      </c>
      <c r="M14826" s="1" t="s">
        <v>22</v>
      </c>
      <c r="N14826">
        <v>22573</v>
      </c>
      <c r="O14826" s="1" t="s">
        <v>23</v>
      </c>
      <c r="P14826" s="1" t="s">
        <v>24</v>
      </c>
    </row>
    <row r="14827" spans="1:16" hidden="1" x14ac:dyDescent="0.25">
      <c r="A14827">
        <v>23965</v>
      </c>
      <c r="B14827">
        <v>1417</v>
      </c>
      <c r="C14827" s="1" t="s">
        <v>519</v>
      </c>
      <c r="D14827">
        <v>716</v>
      </c>
      <c r="E14827" s="1" t="s">
        <v>3115</v>
      </c>
      <c r="F14827" s="1" t="s">
        <v>30</v>
      </c>
      <c r="G14827" s="1" t="s">
        <v>31</v>
      </c>
      <c r="H14827">
        <v>1</v>
      </c>
      <c r="I14827">
        <v>21961.47</v>
      </c>
      <c r="J14827" s="2">
        <v>39694.346871099537</v>
      </c>
      <c r="K14827" s="1" t="s">
        <v>59</v>
      </c>
      <c r="L14827" s="1" t="s">
        <v>60</v>
      </c>
      <c r="M14827" s="1" t="s">
        <v>22</v>
      </c>
      <c r="N14827">
        <v>23965</v>
      </c>
      <c r="O14827" s="1" t="s">
        <v>23</v>
      </c>
      <c r="P14827" s="1" t="s">
        <v>24</v>
      </c>
    </row>
    <row r="14828" spans="1:16" hidden="1" x14ac:dyDescent="0.25">
      <c r="A14828">
        <v>24814</v>
      </c>
      <c r="B14828">
        <v>1417</v>
      </c>
      <c r="C14828" s="1" t="s">
        <v>519</v>
      </c>
      <c r="D14828">
        <v>3344</v>
      </c>
      <c r="E14828" s="1" t="s">
        <v>2145</v>
      </c>
      <c r="F14828" s="1" t="s">
        <v>41</v>
      </c>
      <c r="G14828" s="1" t="s">
        <v>31</v>
      </c>
      <c r="H14828">
        <v>4</v>
      </c>
      <c r="I14828">
        <v>2195976.3199999998</v>
      </c>
      <c r="J14828" s="2">
        <v>39678.831611851849</v>
      </c>
      <c r="K14828" s="1" t="s">
        <v>59</v>
      </c>
      <c r="L14828" s="1" t="s">
        <v>60</v>
      </c>
      <c r="M14828" s="1" t="s">
        <v>22</v>
      </c>
      <c r="N14828">
        <v>24814</v>
      </c>
      <c r="O14828" s="1" t="s">
        <v>23</v>
      </c>
      <c r="P14828" s="1" t="s">
        <v>24</v>
      </c>
    </row>
    <row r="14829" spans="1:16" hidden="1" x14ac:dyDescent="0.25">
      <c r="A14829">
        <v>25944</v>
      </c>
      <c r="B14829">
        <v>1417</v>
      </c>
      <c r="C14829" s="1" t="s">
        <v>519</v>
      </c>
      <c r="D14829">
        <v>3463</v>
      </c>
      <c r="E14829" s="1" t="s">
        <v>99</v>
      </c>
      <c r="F14829" s="1" t="s">
        <v>41</v>
      </c>
      <c r="G14829" s="1" t="s">
        <v>31</v>
      </c>
      <c r="H14829">
        <v>1</v>
      </c>
      <c r="I14829">
        <v>1671924.44</v>
      </c>
      <c r="J14829" s="2">
        <v>39654.758822129632</v>
      </c>
      <c r="K14829" s="1" t="s">
        <v>59</v>
      </c>
      <c r="L14829" s="1" t="s">
        <v>60</v>
      </c>
      <c r="M14829" s="1" t="s">
        <v>22</v>
      </c>
      <c r="N14829">
        <v>25944</v>
      </c>
      <c r="O14829" s="1" t="s">
        <v>23</v>
      </c>
      <c r="P14829" s="1" t="s">
        <v>24</v>
      </c>
    </row>
    <row r="14830" spans="1:16" hidden="1" x14ac:dyDescent="0.25">
      <c r="A14830">
        <v>26408</v>
      </c>
      <c r="B14830">
        <v>1417</v>
      </c>
      <c r="C14830" s="1" t="s">
        <v>519</v>
      </c>
      <c r="D14830">
        <v>4073</v>
      </c>
      <c r="E14830" s="1" t="s">
        <v>3092</v>
      </c>
      <c r="F14830" s="1" t="s">
        <v>27</v>
      </c>
      <c r="G14830" s="1" t="s">
        <v>31</v>
      </c>
      <c r="H14830">
        <v>1</v>
      </c>
      <c r="I14830">
        <v>5313911.07</v>
      </c>
      <c r="J14830" s="2">
        <v>39644.056579918979</v>
      </c>
      <c r="K14830" s="1" t="s">
        <v>59</v>
      </c>
      <c r="L14830" s="1" t="s">
        <v>60</v>
      </c>
      <c r="M14830" s="1" t="s">
        <v>22</v>
      </c>
      <c r="N14830">
        <v>26408</v>
      </c>
      <c r="O14830" s="1" t="s">
        <v>23</v>
      </c>
      <c r="P14830" s="1" t="s">
        <v>24</v>
      </c>
    </row>
    <row r="14831" spans="1:16" hidden="1" x14ac:dyDescent="0.25">
      <c r="A14831">
        <v>26722</v>
      </c>
      <c r="B14831">
        <v>1417</v>
      </c>
      <c r="C14831" s="1" t="s">
        <v>519</v>
      </c>
      <c r="D14831">
        <v>917</v>
      </c>
      <c r="E14831" s="1" t="s">
        <v>2197</v>
      </c>
      <c r="F14831" s="1" t="s">
        <v>30</v>
      </c>
      <c r="G14831" s="1" t="s">
        <v>19</v>
      </c>
      <c r="H14831">
        <v>1</v>
      </c>
      <c r="I14831">
        <v>22416.63</v>
      </c>
      <c r="J14831" s="2">
        <v>39638.832650532408</v>
      </c>
      <c r="K14831" s="1" t="s">
        <v>59</v>
      </c>
      <c r="L14831" s="1" t="s">
        <v>60</v>
      </c>
      <c r="M14831" s="1" t="s">
        <v>22</v>
      </c>
      <c r="N14831">
        <v>26722</v>
      </c>
      <c r="O14831" s="1" t="s">
        <v>23</v>
      </c>
      <c r="P14831" s="1" t="s">
        <v>24</v>
      </c>
    </row>
    <row r="14832" spans="1:16" hidden="1" x14ac:dyDescent="0.25">
      <c r="A14832">
        <v>26868</v>
      </c>
      <c r="B14832">
        <v>1417</v>
      </c>
      <c r="C14832" s="1" t="s">
        <v>519</v>
      </c>
      <c r="D14832">
        <v>4585</v>
      </c>
      <c r="E14832" s="1" t="s">
        <v>3731</v>
      </c>
      <c r="F14832" s="1" t="s">
        <v>79</v>
      </c>
      <c r="G14832" s="1" t="s">
        <v>31</v>
      </c>
      <c r="H14832">
        <v>1</v>
      </c>
      <c r="I14832">
        <v>5504.02</v>
      </c>
      <c r="J14832" s="2">
        <v>39636.61313489583</v>
      </c>
      <c r="K14832" s="1" t="s">
        <v>59</v>
      </c>
      <c r="L14832" s="1" t="s">
        <v>60</v>
      </c>
      <c r="M14832" s="1" t="s">
        <v>22</v>
      </c>
      <c r="N14832">
        <v>26868</v>
      </c>
      <c r="O14832" s="1" t="s">
        <v>23</v>
      </c>
      <c r="P14832" s="1" t="s">
        <v>24</v>
      </c>
    </row>
    <row r="14833" spans="1:16" hidden="1" x14ac:dyDescent="0.25">
      <c r="A14833">
        <v>27175</v>
      </c>
      <c r="B14833">
        <v>1417</v>
      </c>
      <c r="C14833" s="1" t="s">
        <v>519</v>
      </c>
      <c r="D14833">
        <v>985</v>
      </c>
      <c r="E14833" s="1" t="s">
        <v>5502</v>
      </c>
      <c r="F14833" s="1" t="s">
        <v>18</v>
      </c>
      <c r="G14833" s="1" t="s">
        <v>19</v>
      </c>
      <c r="H14833">
        <v>1</v>
      </c>
      <c r="I14833">
        <v>1269.9000000000001</v>
      </c>
      <c r="J14833" s="2">
        <v>39628.983716921299</v>
      </c>
      <c r="K14833" s="1" t="s">
        <v>59</v>
      </c>
      <c r="L14833" s="1" t="s">
        <v>60</v>
      </c>
      <c r="M14833" s="1" t="s">
        <v>22</v>
      </c>
      <c r="N14833">
        <v>27175</v>
      </c>
      <c r="O14833" s="1" t="s">
        <v>23</v>
      </c>
      <c r="P14833" s="1" t="s">
        <v>24</v>
      </c>
    </row>
    <row r="14834" spans="1:16" hidden="1" x14ac:dyDescent="0.25">
      <c r="A14834">
        <v>27725</v>
      </c>
      <c r="B14834">
        <v>1417</v>
      </c>
      <c r="C14834" s="1" t="s">
        <v>519</v>
      </c>
      <c r="D14834">
        <v>3150</v>
      </c>
      <c r="E14834" s="1" t="s">
        <v>2644</v>
      </c>
      <c r="F14834" s="1" t="s">
        <v>41</v>
      </c>
      <c r="G14834" s="1" t="s">
        <v>31</v>
      </c>
      <c r="H14834">
        <v>1</v>
      </c>
      <c r="I14834">
        <v>1379832.33</v>
      </c>
      <c r="J14834" s="2">
        <v>39616.739767592589</v>
      </c>
      <c r="K14834" s="1" t="s">
        <v>59</v>
      </c>
      <c r="L14834" s="1" t="s">
        <v>60</v>
      </c>
      <c r="M14834" s="1" t="s">
        <v>22</v>
      </c>
      <c r="N14834">
        <v>27725</v>
      </c>
      <c r="O14834" s="1" t="s">
        <v>23</v>
      </c>
      <c r="P14834" s="1" t="s">
        <v>24</v>
      </c>
    </row>
    <row r="14835" spans="1:16" hidden="1" x14ac:dyDescent="0.25">
      <c r="A14835">
        <v>28171</v>
      </c>
      <c r="B14835">
        <v>1417</v>
      </c>
      <c r="C14835" s="1" t="s">
        <v>519</v>
      </c>
      <c r="D14835">
        <v>1306</v>
      </c>
      <c r="E14835" s="1" t="s">
        <v>5358</v>
      </c>
      <c r="F14835" s="1" t="s">
        <v>18</v>
      </c>
      <c r="G14835" s="1" t="s">
        <v>51</v>
      </c>
      <c r="H14835">
        <v>1</v>
      </c>
      <c r="I14835">
        <v>1132.21</v>
      </c>
      <c r="J14835" s="2">
        <v>39608.430611006945</v>
      </c>
      <c r="K14835" s="1" t="s">
        <v>59</v>
      </c>
      <c r="L14835" s="1" t="s">
        <v>60</v>
      </c>
      <c r="M14835" s="1" t="s">
        <v>22</v>
      </c>
      <c r="N14835">
        <v>28171</v>
      </c>
      <c r="O14835" s="1" t="s">
        <v>23</v>
      </c>
      <c r="P14835" s="1" t="s">
        <v>24</v>
      </c>
    </row>
    <row r="14836" spans="1:16" hidden="1" x14ac:dyDescent="0.25">
      <c r="A14836">
        <v>28280</v>
      </c>
      <c r="B14836">
        <v>1417</v>
      </c>
      <c r="C14836" s="1" t="s">
        <v>519</v>
      </c>
      <c r="D14836">
        <v>1835</v>
      </c>
      <c r="E14836" s="1" t="s">
        <v>6154</v>
      </c>
      <c r="F14836" s="1" t="s">
        <v>47</v>
      </c>
      <c r="G14836" s="1" t="s">
        <v>51</v>
      </c>
      <c r="H14836">
        <v>1</v>
      </c>
      <c r="I14836">
        <v>5683.24</v>
      </c>
      <c r="J14836" s="2">
        <v>39604.540276423613</v>
      </c>
      <c r="K14836" s="1" t="s">
        <v>59</v>
      </c>
      <c r="L14836" s="1" t="s">
        <v>60</v>
      </c>
      <c r="M14836" s="1" t="s">
        <v>22</v>
      </c>
      <c r="N14836">
        <v>28280</v>
      </c>
      <c r="O14836" s="1" t="s">
        <v>23</v>
      </c>
      <c r="P14836" s="1" t="s">
        <v>24</v>
      </c>
    </row>
    <row r="14837" spans="1:16" hidden="1" x14ac:dyDescent="0.25">
      <c r="A14837">
        <v>29255</v>
      </c>
      <c r="B14837">
        <v>1417</v>
      </c>
      <c r="C14837" s="1" t="s">
        <v>519</v>
      </c>
      <c r="D14837">
        <v>3880</v>
      </c>
      <c r="E14837" s="1" t="s">
        <v>2537</v>
      </c>
      <c r="F14837" s="1" t="s">
        <v>27</v>
      </c>
      <c r="G14837" s="1" t="s">
        <v>31</v>
      </c>
      <c r="H14837">
        <v>1</v>
      </c>
      <c r="I14837">
        <v>8306002.0499999998</v>
      </c>
      <c r="J14837" s="2">
        <v>39584.063601979164</v>
      </c>
      <c r="K14837" s="1" t="s">
        <v>59</v>
      </c>
      <c r="L14837" s="1" t="s">
        <v>7327</v>
      </c>
      <c r="M14837" s="1" t="s">
        <v>22</v>
      </c>
      <c r="N14837">
        <v>29255</v>
      </c>
      <c r="O14837" s="1" t="s">
        <v>23</v>
      </c>
      <c r="P14837" s="1" t="s">
        <v>24</v>
      </c>
    </row>
    <row r="14838" spans="1:16" hidden="1" x14ac:dyDescent="0.25">
      <c r="A14838">
        <v>31069</v>
      </c>
      <c r="B14838">
        <v>1417</v>
      </c>
      <c r="C14838" s="1" t="s">
        <v>519</v>
      </c>
      <c r="D14838">
        <v>1419</v>
      </c>
      <c r="E14838" s="1" t="s">
        <v>793</v>
      </c>
      <c r="F14838" s="1" t="s">
        <v>18</v>
      </c>
      <c r="G14838" s="1" t="s">
        <v>31</v>
      </c>
      <c r="H14838">
        <v>7</v>
      </c>
      <c r="I14838">
        <v>644.04999999999995</v>
      </c>
      <c r="J14838" s="2">
        <v>39542.654011666666</v>
      </c>
      <c r="K14838" s="1" t="s">
        <v>59</v>
      </c>
      <c r="L14838" s="1" t="s">
        <v>60</v>
      </c>
      <c r="M14838" s="1" t="s">
        <v>22</v>
      </c>
      <c r="N14838">
        <v>31069</v>
      </c>
      <c r="O14838" s="1" t="s">
        <v>23</v>
      </c>
      <c r="P14838" s="1" t="s">
        <v>24</v>
      </c>
    </row>
    <row r="14839" spans="1:16" hidden="1" x14ac:dyDescent="0.25">
      <c r="A14839">
        <v>15107</v>
      </c>
      <c r="B14839">
        <v>265</v>
      </c>
      <c r="C14839" s="1" t="s">
        <v>165</v>
      </c>
      <c r="D14839">
        <v>4101</v>
      </c>
      <c r="E14839" s="1" t="s">
        <v>6392</v>
      </c>
      <c r="F14839" s="1" t="s">
        <v>27</v>
      </c>
      <c r="G14839" s="1" t="s">
        <v>19</v>
      </c>
      <c r="H14839">
        <v>1</v>
      </c>
      <c r="I14839">
        <v>242842667.84999999</v>
      </c>
      <c r="J14839" s="2">
        <v>39874.217047662038</v>
      </c>
      <c r="K14839" s="1" t="s">
        <v>37</v>
      </c>
      <c r="L14839" s="1" t="s">
        <v>44</v>
      </c>
      <c r="M14839" s="1" t="s">
        <v>22</v>
      </c>
      <c r="N14839">
        <v>15107</v>
      </c>
      <c r="O14839" s="1" t="s">
        <v>53</v>
      </c>
      <c r="P14839" s="1" t="s">
        <v>685</v>
      </c>
    </row>
    <row r="14840" spans="1:16" hidden="1" x14ac:dyDescent="0.25">
      <c r="A14840">
        <v>31229</v>
      </c>
      <c r="B14840">
        <v>1417</v>
      </c>
      <c r="C14840" s="1" t="s">
        <v>519</v>
      </c>
      <c r="D14840">
        <v>687</v>
      </c>
      <c r="E14840" s="1" t="s">
        <v>1941</v>
      </c>
      <c r="F14840" s="1" t="s">
        <v>30</v>
      </c>
      <c r="G14840" s="1" t="s">
        <v>19</v>
      </c>
      <c r="H14840">
        <v>1</v>
      </c>
      <c r="I14840">
        <v>20368.41</v>
      </c>
      <c r="J14840" s="2">
        <v>39538.393190104165</v>
      </c>
      <c r="K14840" s="1" t="s">
        <v>59</v>
      </c>
      <c r="L14840" s="1" t="s">
        <v>60</v>
      </c>
      <c r="M14840" s="1" t="s">
        <v>22</v>
      </c>
      <c r="N14840">
        <v>31229</v>
      </c>
      <c r="O14840" s="1" t="s">
        <v>23</v>
      </c>
      <c r="P14840" s="1" t="s">
        <v>24</v>
      </c>
    </row>
    <row r="14841" spans="1:16" hidden="1" x14ac:dyDescent="0.25">
      <c r="A14841">
        <v>31690</v>
      </c>
      <c r="B14841">
        <v>1417</v>
      </c>
      <c r="C14841" s="1" t="s">
        <v>519</v>
      </c>
      <c r="D14841">
        <v>1026</v>
      </c>
      <c r="E14841" s="1" t="s">
        <v>517</v>
      </c>
      <c r="F14841" s="1" t="s">
        <v>18</v>
      </c>
      <c r="G14841" s="1" t="s">
        <v>36</v>
      </c>
      <c r="H14841">
        <v>1</v>
      </c>
      <c r="I14841">
        <v>1700.02</v>
      </c>
      <c r="J14841" s="2">
        <v>39526.892745532408</v>
      </c>
      <c r="K14841" s="1" t="s">
        <v>59</v>
      </c>
      <c r="L14841" s="1" t="s">
        <v>60</v>
      </c>
      <c r="M14841" s="1" t="s">
        <v>22</v>
      </c>
      <c r="N14841">
        <v>31690</v>
      </c>
      <c r="O14841" s="1" t="s">
        <v>23</v>
      </c>
      <c r="P14841" s="1" t="s">
        <v>24</v>
      </c>
    </row>
    <row r="14842" spans="1:16" hidden="1" x14ac:dyDescent="0.25">
      <c r="A14842">
        <v>31865</v>
      </c>
      <c r="B14842">
        <v>1417</v>
      </c>
      <c r="C14842" s="1" t="s">
        <v>519</v>
      </c>
      <c r="D14842">
        <v>2167</v>
      </c>
      <c r="E14842" s="1" t="s">
        <v>1005</v>
      </c>
      <c r="F14842" s="1" t="s">
        <v>47</v>
      </c>
      <c r="G14842" s="1" t="s">
        <v>19</v>
      </c>
      <c r="H14842">
        <v>1</v>
      </c>
      <c r="I14842">
        <v>3483.68</v>
      </c>
      <c r="J14842" s="2">
        <v>39522.554442881941</v>
      </c>
      <c r="K14842" s="1" t="s">
        <v>59</v>
      </c>
      <c r="L14842" s="1" t="s">
        <v>60</v>
      </c>
      <c r="M14842" s="1" t="s">
        <v>22</v>
      </c>
      <c r="N14842">
        <v>31865</v>
      </c>
      <c r="O14842" s="1" t="s">
        <v>23</v>
      </c>
      <c r="P14842" s="1" t="s">
        <v>24</v>
      </c>
    </row>
    <row r="14843" spans="1:16" hidden="1" x14ac:dyDescent="0.25">
      <c r="A14843">
        <v>33908</v>
      </c>
      <c r="B14843">
        <v>1417</v>
      </c>
      <c r="C14843" s="1" t="s">
        <v>519</v>
      </c>
      <c r="D14843">
        <v>3950</v>
      </c>
      <c r="E14843" s="1" t="s">
        <v>3852</v>
      </c>
      <c r="F14843" s="1" t="s">
        <v>27</v>
      </c>
      <c r="G14843" s="1" t="s">
        <v>51</v>
      </c>
      <c r="H14843">
        <v>1</v>
      </c>
      <c r="I14843">
        <v>5259719.72</v>
      </c>
      <c r="J14843" s="2">
        <v>39472.578454016206</v>
      </c>
      <c r="K14843" s="1" t="s">
        <v>59</v>
      </c>
      <c r="L14843" s="1" t="s">
        <v>60</v>
      </c>
      <c r="M14843" s="1" t="s">
        <v>22</v>
      </c>
      <c r="N14843">
        <v>33908</v>
      </c>
      <c r="O14843" s="1" t="s">
        <v>23</v>
      </c>
      <c r="P14843" s="1" t="s">
        <v>24</v>
      </c>
    </row>
    <row r="14844" spans="1:16" hidden="1" x14ac:dyDescent="0.25">
      <c r="A14844">
        <v>34994</v>
      </c>
      <c r="B14844">
        <v>1417</v>
      </c>
      <c r="C14844" s="1" t="s">
        <v>519</v>
      </c>
      <c r="D14844">
        <v>2308</v>
      </c>
      <c r="E14844" s="1" t="s">
        <v>4153</v>
      </c>
      <c r="F14844" s="1" t="s">
        <v>47</v>
      </c>
      <c r="G14844" s="1" t="s">
        <v>19</v>
      </c>
      <c r="H14844">
        <v>1</v>
      </c>
      <c r="I14844">
        <v>279.35000000000002</v>
      </c>
      <c r="J14844" s="2">
        <v>39444.638701782409</v>
      </c>
      <c r="K14844" s="1" t="s">
        <v>59</v>
      </c>
      <c r="L14844" s="1" t="s">
        <v>60</v>
      </c>
      <c r="M14844" s="1" t="s">
        <v>22</v>
      </c>
      <c r="N14844">
        <v>34994</v>
      </c>
      <c r="O14844" s="1" t="s">
        <v>23</v>
      </c>
      <c r="P14844" s="1" t="s">
        <v>24</v>
      </c>
    </row>
    <row r="14845" spans="1:16" hidden="1" x14ac:dyDescent="0.25">
      <c r="A14845">
        <v>35772</v>
      </c>
      <c r="B14845">
        <v>1417</v>
      </c>
      <c r="C14845" s="1" t="s">
        <v>519</v>
      </c>
      <c r="D14845">
        <v>4888</v>
      </c>
      <c r="E14845" s="1" t="s">
        <v>644</v>
      </c>
      <c r="F14845" s="1" t="s">
        <v>79</v>
      </c>
      <c r="G14845" s="1" t="s">
        <v>31</v>
      </c>
      <c r="H14845">
        <v>1</v>
      </c>
      <c r="I14845">
        <v>7058.39</v>
      </c>
      <c r="J14845" s="2">
        <v>39426.946290972221</v>
      </c>
      <c r="K14845" s="1" t="s">
        <v>59</v>
      </c>
      <c r="L14845" s="1" t="s">
        <v>60</v>
      </c>
      <c r="M14845" s="1" t="s">
        <v>22</v>
      </c>
      <c r="N14845">
        <v>35772</v>
      </c>
      <c r="O14845" s="1" t="s">
        <v>23</v>
      </c>
      <c r="P14845" s="1" t="s">
        <v>24</v>
      </c>
    </row>
    <row r="14846" spans="1:16" hidden="1" x14ac:dyDescent="0.25">
      <c r="A14846">
        <v>37302</v>
      </c>
      <c r="B14846">
        <v>1417</v>
      </c>
      <c r="C14846" s="1" t="s">
        <v>519</v>
      </c>
      <c r="D14846">
        <v>532</v>
      </c>
      <c r="E14846" s="1" t="s">
        <v>628</v>
      </c>
      <c r="F14846" s="1" t="s">
        <v>30</v>
      </c>
      <c r="G14846" s="1" t="s">
        <v>19</v>
      </c>
      <c r="H14846">
        <v>1</v>
      </c>
      <c r="I14846">
        <v>17637.45</v>
      </c>
      <c r="J14846" s="2">
        <v>39388.871718263887</v>
      </c>
      <c r="K14846" s="1" t="s">
        <v>59</v>
      </c>
      <c r="L14846" s="1" t="s">
        <v>60</v>
      </c>
      <c r="M14846" s="1" t="s">
        <v>22</v>
      </c>
      <c r="N14846">
        <v>37302</v>
      </c>
      <c r="O14846" s="1" t="s">
        <v>23</v>
      </c>
      <c r="P14846" s="1" t="s">
        <v>24</v>
      </c>
    </row>
    <row r="14847" spans="1:16" hidden="1" x14ac:dyDescent="0.25">
      <c r="A14847">
        <v>38249</v>
      </c>
      <c r="B14847">
        <v>1417</v>
      </c>
      <c r="C14847" s="1" t="s">
        <v>519</v>
      </c>
      <c r="D14847">
        <v>786</v>
      </c>
      <c r="E14847" s="1" t="s">
        <v>5537</v>
      </c>
      <c r="F14847" s="1" t="s">
        <v>30</v>
      </c>
      <c r="G14847" s="1" t="s">
        <v>51</v>
      </c>
      <c r="H14847">
        <v>1</v>
      </c>
      <c r="I14847">
        <v>1137.9000000000001</v>
      </c>
      <c r="J14847" s="2">
        <v>39362.469130821759</v>
      </c>
      <c r="K14847" s="1" t="s">
        <v>59</v>
      </c>
      <c r="L14847" s="1" t="s">
        <v>60</v>
      </c>
      <c r="M14847" s="1" t="s">
        <v>22</v>
      </c>
      <c r="N14847">
        <v>38249</v>
      </c>
      <c r="O14847" s="1" t="s">
        <v>23</v>
      </c>
      <c r="P14847" s="1" t="s">
        <v>24</v>
      </c>
    </row>
    <row r="14848" spans="1:16" hidden="1" x14ac:dyDescent="0.25">
      <c r="A14848">
        <v>38604</v>
      </c>
      <c r="B14848">
        <v>1417</v>
      </c>
      <c r="C14848" s="1" t="s">
        <v>519</v>
      </c>
      <c r="D14848">
        <v>2238</v>
      </c>
      <c r="E14848" s="1" t="s">
        <v>5113</v>
      </c>
      <c r="F14848" s="1" t="s">
        <v>47</v>
      </c>
      <c r="G14848" s="1" t="s">
        <v>51</v>
      </c>
      <c r="H14848">
        <v>1</v>
      </c>
      <c r="I14848">
        <v>5537.59</v>
      </c>
      <c r="J14848" s="2">
        <v>39354.254248159719</v>
      </c>
      <c r="K14848" s="1" t="s">
        <v>59</v>
      </c>
      <c r="L14848" s="1" t="s">
        <v>60</v>
      </c>
      <c r="M14848" s="1" t="s">
        <v>22</v>
      </c>
      <c r="N14848">
        <v>38604</v>
      </c>
      <c r="O14848" s="1" t="s">
        <v>23</v>
      </c>
      <c r="P14848" s="1" t="s">
        <v>24</v>
      </c>
    </row>
    <row r="14849" spans="1:16" hidden="1" x14ac:dyDescent="0.25">
      <c r="A14849">
        <v>39401</v>
      </c>
      <c r="B14849">
        <v>1417</v>
      </c>
      <c r="C14849" s="1" t="s">
        <v>519</v>
      </c>
      <c r="D14849">
        <v>2733</v>
      </c>
      <c r="E14849" s="1" t="s">
        <v>4487</v>
      </c>
      <c r="F14849" s="1" t="s">
        <v>47</v>
      </c>
      <c r="G14849" s="1" t="s">
        <v>36</v>
      </c>
      <c r="H14849">
        <v>1</v>
      </c>
      <c r="I14849">
        <v>5167.2</v>
      </c>
      <c r="J14849" s="2">
        <v>39332.714883773151</v>
      </c>
      <c r="K14849" s="1" t="s">
        <v>59</v>
      </c>
      <c r="L14849" s="1" t="s">
        <v>60</v>
      </c>
      <c r="M14849" s="1" t="s">
        <v>22</v>
      </c>
      <c r="N14849">
        <v>39401</v>
      </c>
      <c r="O14849" s="1" t="s">
        <v>23</v>
      </c>
      <c r="P14849" s="1" t="s">
        <v>24</v>
      </c>
    </row>
    <row r="14850" spans="1:16" hidden="1" x14ac:dyDescent="0.25">
      <c r="A14850">
        <v>39405</v>
      </c>
      <c r="B14850">
        <v>1417</v>
      </c>
      <c r="C14850" s="1" t="s">
        <v>519</v>
      </c>
      <c r="D14850">
        <v>453</v>
      </c>
      <c r="E14850" s="1" t="s">
        <v>2036</v>
      </c>
      <c r="F14850" s="1" t="s">
        <v>30</v>
      </c>
      <c r="G14850" s="1" t="s">
        <v>19</v>
      </c>
      <c r="H14850">
        <v>1</v>
      </c>
      <c r="I14850">
        <v>5689.5</v>
      </c>
      <c r="J14850" s="2">
        <v>39332.951328101852</v>
      </c>
      <c r="K14850" s="1" t="s">
        <v>59</v>
      </c>
      <c r="L14850" s="1" t="s">
        <v>60</v>
      </c>
      <c r="M14850" s="1" t="s">
        <v>22</v>
      </c>
      <c r="N14850">
        <v>39405</v>
      </c>
      <c r="O14850" s="1" t="s">
        <v>23</v>
      </c>
      <c r="P14850" s="1" t="s">
        <v>24</v>
      </c>
    </row>
    <row r="14851" spans="1:16" hidden="1" x14ac:dyDescent="0.25">
      <c r="A14851">
        <v>39546</v>
      </c>
      <c r="B14851">
        <v>1417</v>
      </c>
      <c r="C14851" s="1" t="s">
        <v>519</v>
      </c>
      <c r="D14851">
        <v>4650</v>
      </c>
      <c r="E14851" s="1" t="s">
        <v>2370</v>
      </c>
      <c r="F14851" s="1" t="s">
        <v>79</v>
      </c>
      <c r="G14851" s="1" t="s">
        <v>31</v>
      </c>
      <c r="H14851">
        <v>1</v>
      </c>
      <c r="I14851">
        <v>6075.25</v>
      </c>
      <c r="J14851" s="2">
        <v>39328.137439571758</v>
      </c>
      <c r="K14851" s="1" t="s">
        <v>59</v>
      </c>
      <c r="L14851" s="1" t="s">
        <v>60</v>
      </c>
      <c r="M14851" s="1" t="s">
        <v>22</v>
      </c>
      <c r="N14851">
        <v>39546</v>
      </c>
      <c r="O14851" s="1" t="s">
        <v>23</v>
      </c>
      <c r="P14851" s="1" t="s">
        <v>24</v>
      </c>
    </row>
    <row r="14852" spans="1:16" hidden="1" x14ac:dyDescent="0.25">
      <c r="A14852">
        <v>15120</v>
      </c>
      <c r="B14852">
        <v>3005</v>
      </c>
      <c r="C14852" s="1" t="s">
        <v>415</v>
      </c>
      <c r="D14852">
        <v>3841</v>
      </c>
      <c r="E14852" s="1" t="s">
        <v>580</v>
      </c>
      <c r="F14852" s="1" t="s">
        <v>27</v>
      </c>
      <c r="G14852" s="1" t="s">
        <v>31</v>
      </c>
      <c r="H14852">
        <v>1</v>
      </c>
      <c r="I14852">
        <v>2249.42</v>
      </c>
      <c r="J14852" s="2">
        <v>39874.456878263889</v>
      </c>
      <c r="K14852" s="1" t="s">
        <v>37</v>
      </c>
      <c r="L14852" s="1" t="s">
        <v>52</v>
      </c>
      <c r="M14852" s="1" t="s">
        <v>22</v>
      </c>
      <c r="N14852">
        <v>15120</v>
      </c>
      <c r="O14852" s="1" t="s">
        <v>53</v>
      </c>
      <c r="P14852" s="1" t="s">
        <v>1126</v>
      </c>
    </row>
    <row r="14853" spans="1:16" hidden="1" x14ac:dyDescent="0.25">
      <c r="A14853">
        <v>39948</v>
      </c>
      <c r="B14853">
        <v>1417</v>
      </c>
      <c r="C14853" s="1" t="s">
        <v>519</v>
      </c>
      <c r="D14853">
        <v>361</v>
      </c>
      <c r="E14853" s="1" t="s">
        <v>3708</v>
      </c>
      <c r="F14853" s="1" t="s">
        <v>30</v>
      </c>
      <c r="G14853" s="1" t="s">
        <v>31</v>
      </c>
      <c r="H14853">
        <v>1</v>
      </c>
      <c r="I14853">
        <v>2730.96</v>
      </c>
      <c r="J14853" s="2">
        <v>39318.724553078704</v>
      </c>
      <c r="K14853" s="1" t="s">
        <v>59</v>
      </c>
      <c r="L14853" s="1" t="s">
        <v>60</v>
      </c>
      <c r="M14853" s="1" t="s">
        <v>22</v>
      </c>
      <c r="N14853">
        <v>39948</v>
      </c>
      <c r="O14853" s="1" t="s">
        <v>23</v>
      </c>
      <c r="P14853" s="1" t="s">
        <v>24</v>
      </c>
    </row>
    <row r="14854" spans="1:16" hidden="1" x14ac:dyDescent="0.25">
      <c r="A14854">
        <v>40765</v>
      </c>
      <c r="B14854">
        <v>1417</v>
      </c>
      <c r="C14854" s="1" t="s">
        <v>519</v>
      </c>
      <c r="D14854">
        <v>2620</v>
      </c>
      <c r="E14854" s="1" t="s">
        <v>3629</v>
      </c>
      <c r="F14854" s="1" t="s">
        <v>47</v>
      </c>
      <c r="G14854" s="1" t="s">
        <v>51</v>
      </c>
      <c r="H14854">
        <v>1</v>
      </c>
      <c r="I14854">
        <v>4780.8900000000003</v>
      </c>
      <c r="J14854" s="2">
        <v>39296.750894409721</v>
      </c>
      <c r="K14854" s="1" t="s">
        <v>59</v>
      </c>
      <c r="L14854" s="1" t="s">
        <v>60</v>
      </c>
      <c r="M14854" s="1" t="s">
        <v>22</v>
      </c>
      <c r="N14854">
        <v>40765</v>
      </c>
      <c r="O14854" s="1" t="s">
        <v>23</v>
      </c>
      <c r="P14854" s="1" t="s">
        <v>24</v>
      </c>
    </row>
    <row r="14855" spans="1:16" hidden="1" x14ac:dyDescent="0.25">
      <c r="A14855">
        <v>41067</v>
      </c>
      <c r="B14855">
        <v>1417</v>
      </c>
      <c r="C14855" s="1" t="s">
        <v>519</v>
      </c>
      <c r="D14855">
        <v>4715</v>
      </c>
      <c r="E14855" s="1" t="s">
        <v>2006</v>
      </c>
      <c r="F14855" s="1" t="s">
        <v>79</v>
      </c>
      <c r="G14855" s="1" t="s">
        <v>19</v>
      </c>
      <c r="H14855">
        <v>1</v>
      </c>
      <c r="I14855">
        <v>515.47</v>
      </c>
      <c r="J14855" s="2">
        <v>39288.644898217593</v>
      </c>
      <c r="K14855" s="1" t="s">
        <v>59</v>
      </c>
      <c r="L14855" s="1" t="s">
        <v>60</v>
      </c>
      <c r="M14855" s="1" t="s">
        <v>22</v>
      </c>
      <c r="N14855">
        <v>41067</v>
      </c>
      <c r="O14855" s="1" t="s">
        <v>23</v>
      </c>
      <c r="P14855" s="1" t="s">
        <v>24</v>
      </c>
    </row>
    <row r="14856" spans="1:16" hidden="1" x14ac:dyDescent="0.25">
      <c r="A14856">
        <v>41638</v>
      </c>
      <c r="B14856">
        <v>1417</v>
      </c>
      <c r="C14856" s="1" t="s">
        <v>519</v>
      </c>
      <c r="D14856">
        <v>517</v>
      </c>
      <c r="E14856" s="1" t="s">
        <v>271</v>
      </c>
      <c r="F14856" s="1" t="s">
        <v>30</v>
      </c>
      <c r="G14856" s="1" t="s">
        <v>51</v>
      </c>
      <c r="H14856">
        <v>1</v>
      </c>
      <c r="I14856">
        <v>19799.46</v>
      </c>
      <c r="J14856" s="2">
        <v>39272.337213032406</v>
      </c>
      <c r="K14856" s="1" t="s">
        <v>59</v>
      </c>
      <c r="L14856" s="1" t="s">
        <v>60</v>
      </c>
      <c r="M14856" s="1" t="s">
        <v>22</v>
      </c>
      <c r="N14856">
        <v>41638</v>
      </c>
      <c r="O14856" s="1" t="s">
        <v>23</v>
      </c>
      <c r="P14856" s="1" t="s">
        <v>24</v>
      </c>
    </row>
    <row r="14857" spans="1:16" hidden="1" x14ac:dyDescent="0.25">
      <c r="A14857">
        <v>15125</v>
      </c>
      <c r="B14857">
        <v>4155</v>
      </c>
      <c r="C14857" s="1" t="s">
        <v>1449</v>
      </c>
      <c r="D14857">
        <v>1715</v>
      </c>
      <c r="E14857" s="1" t="s">
        <v>3933</v>
      </c>
      <c r="F14857" s="1" t="s">
        <v>18</v>
      </c>
      <c r="G14857" s="1" t="s">
        <v>19</v>
      </c>
      <c r="H14857">
        <v>1</v>
      </c>
      <c r="I14857">
        <v>28.55</v>
      </c>
      <c r="J14857" s="2">
        <v>39874.798711412041</v>
      </c>
      <c r="K14857" s="1" t="s">
        <v>32</v>
      </c>
      <c r="L14857" s="1" t="s">
        <v>139</v>
      </c>
      <c r="M14857" s="1" t="s">
        <v>22</v>
      </c>
      <c r="N14857">
        <v>15125</v>
      </c>
      <c r="O14857" s="1" t="s">
        <v>53</v>
      </c>
      <c r="P14857" s="1" t="s">
        <v>425</v>
      </c>
    </row>
    <row r="14858" spans="1:16" hidden="1" x14ac:dyDescent="0.25">
      <c r="A14858">
        <v>42025</v>
      </c>
      <c r="B14858">
        <v>1417</v>
      </c>
      <c r="C14858" s="1" t="s">
        <v>519</v>
      </c>
      <c r="D14858">
        <v>897</v>
      </c>
      <c r="E14858" s="1" t="s">
        <v>3257</v>
      </c>
      <c r="F14858" s="1" t="s">
        <v>30</v>
      </c>
      <c r="G14858" s="1" t="s">
        <v>51</v>
      </c>
      <c r="H14858">
        <v>1</v>
      </c>
      <c r="I14858">
        <v>7965.3</v>
      </c>
      <c r="J14858" s="2">
        <v>39262.848256747682</v>
      </c>
      <c r="K14858" s="1" t="s">
        <v>59</v>
      </c>
      <c r="L14858" s="1" t="s">
        <v>60</v>
      </c>
      <c r="M14858" s="1" t="s">
        <v>22</v>
      </c>
      <c r="N14858">
        <v>42025</v>
      </c>
      <c r="O14858" s="1" t="s">
        <v>23</v>
      </c>
      <c r="P14858" s="1" t="s">
        <v>24</v>
      </c>
    </row>
    <row r="14859" spans="1:16" hidden="1" x14ac:dyDescent="0.25">
      <c r="A14859">
        <v>42955</v>
      </c>
      <c r="B14859">
        <v>1417</v>
      </c>
      <c r="C14859" s="1" t="s">
        <v>519</v>
      </c>
      <c r="D14859">
        <v>4798</v>
      </c>
      <c r="E14859" s="1" t="s">
        <v>6869</v>
      </c>
      <c r="F14859" s="1" t="s">
        <v>79</v>
      </c>
      <c r="G14859" s="1" t="s">
        <v>36</v>
      </c>
      <c r="H14859">
        <v>1</v>
      </c>
      <c r="I14859">
        <v>11373.31</v>
      </c>
      <c r="J14859" s="2">
        <v>39236.964697361109</v>
      </c>
      <c r="K14859" s="1" t="s">
        <v>59</v>
      </c>
      <c r="L14859" s="1" t="s">
        <v>60</v>
      </c>
      <c r="M14859" s="1" t="s">
        <v>22</v>
      </c>
      <c r="N14859">
        <v>42955</v>
      </c>
      <c r="O14859" s="1" t="s">
        <v>23</v>
      </c>
      <c r="P14859" s="1" t="s">
        <v>24</v>
      </c>
    </row>
    <row r="14860" spans="1:16" hidden="1" x14ac:dyDescent="0.25">
      <c r="A14860">
        <v>43065</v>
      </c>
      <c r="B14860">
        <v>1417</v>
      </c>
      <c r="C14860" s="1" t="s">
        <v>519</v>
      </c>
      <c r="D14860">
        <v>1433</v>
      </c>
      <c r="E14860" s="1" t="s">
        <v>231</v>
      </c>
      <c r="F14860" s="1" t="s">
        <v>18</v>
      </c>
      <c r="G14860" s="1" t="s">
        <v>31</v>
      </c>
      <c r="H14860">
        <v>1</v>
      </c>
      <c r="I14860">
        <v>929.66</v>
      </c>
      <c r="J14860" s="2">
        <v>39232.174181018519</v>
      </c>
      <c r="K14860" s="1" t="s">
        <v>59</v>
      </c>
      <c r="L14860" s="1" t="s">
        <v>60</v>
      </c>
      <c r="M14860" s="1" t="s">
        <v>22</v>
      </c>
      <c r="N14860">
        <v>43065</v>
      </c>
      <c r="O14860" s="1" t="s">
        <v>23</v>
      </c>
      <c r="P14860" s="1" t="s">
        <v>24</v>
      </c>
    </row>
    <row r="14861" spans="1:16" hidden="1" x14ac:dyDescent="0.25">
      <c r="A14861">
        <v>46704</v>
      </c>
      <c r="B14861">
        <v>1417</v>
      </c>
      <c r="C14861" s="1" t="s">
        <v>519</v>
      </c>
      <c r="D14861">
        <v>1198</v>
      </c>
      <c r="E14861" s="1" t="s">
        <v>2674</v>
      </c>
      <c r="F14861" s="1" t="s">
        <v>18</v>
      </c>
      <c r="G14861" s="1" t="s">
        <v>51</v>
      </c>
      <c r="H14861">
        <v>1</v>
      </c>
      <c r="I14861">
        <v>1046.8699999999999</v>
      </c>
      <c r="J14861" s="2">
        <v>39128.659953333336</v>
      </c>
      <c r="K14861" s="1" t="s">
        <v>59</v>
      </c>
      <c r="L14861" s="1" t="s">
        <v>60</v>
      </c>
      <c r="M14861" s="1" t="s">
        <v>22</v>
      </c>
      <c r="N14861">
        <v>46704</v>
      </c>
      <c r="O14861" s="1" t="s">
        <v>23</v>
      </c>
      <c r="P14861" s="1" t="s">
        <v>24</v>
      </c>
    </row>
    <row r="14862" spans="1:16" hidden="1" x14ac:dyDescent="0.25">
      <c r="A14862">
        <v>47077</v>
      </c>
      <c r="B14862">
        <v>1417</v>
      </c>
      <c r="C14862" s="1" t="s">
        <v>519</v>
      </c>
      <c r="D14862">
        <v>1838</v>
      </c>
      <c r="E14862" s="1" t="s">
        <v>3767</v>
      </c>
      <c r="F14862" s="1" t="s">
        <v>47</v>
      </c>
      <c r="G14862" s="1" t="s">
        <v>31</v>
      </c>
      <c r="H14862">
        <v>1</v>
      </c>
      <c r="I14862">
        <v>5592.78</v>
      </c>
      <c r="J14862" s="2">
        <v>39116.177060798611</v>
      </c>
      <c r="K14862" s="1" t="s">
        <v>59</v>
      </c>
      <c r="L14862" s="1" t="s">
        <v>60</v>
      </c>
      <c r="M14862" s="1" t="s">
        <v>22</v>
      </c>
      <c r="N14862">
        <v>47077</v>
      </c>
      <c r="O14862" s="1" t="s">
        <v>23</v>
      </c>
      <c r="P14862" s="1" t="s">
        <v>24</v>
      </c>
    </row>
    <row r="14863" spans="1:16" hidden="1" x14ac:dyDescent="0.25">
      <c r="A14863">
        <v>47194</v>
      </c>
      <c r="B14863">
        <v>1417</v>
      </c>
      <c r="C14863" s="1" t="s">
        <v>519</v>
      </c>
      <c r="D14863">
        <v>3816</v>
      </c>
      <c r="E14863" s="1" t="s">
        <v>5336</v>
      </c>
      <c r="F14863" s="1" t="s">
        <v>27</v>
      </c>
      <c r="G14863" s="1" t="s">
        <v>36</v>
      </c>
      <c r="H14863">
        <v>1</v>
      </c>
      <c r="I14863">
        <v>10532309.09</v>
      </c>
      <c r="J14863" s="2">
        <v>39114.850639525466</v>
      </c>
      <c r="K14863" s="1" t="s">
        <v>59</v>
      </c>
      <c r="L14863" s="1" t="s">
        <v>60</v>
      </c>
      <c r="M14863" s="1" t="s">
        <v>22</v>
      </c>
      <c r="N14863">
        <v>47194</v>
      </c>
      <c r="O14863" s="1" t="s">
        <v>23</v>
      </c>
      <c r="P14863" s="1" t="s">
        <v>24</v>
      </c>
    </row>
    <row r="14864" spans="1:16" hidden="1" x14ac:dyDescent="0.25">
      <c r="A14864">
        <v>47335</v>
      </c>
      <c r="B14864">
        <v>1417</v>
      </c>
      <c r="C14864" s="1" t="s">
        <v>519</v>
      </c>
      <c r="D14864">
        <v>108</v>
      </c>
      <c r="E14864" s="1" t="s">
        <v>4560</v>
      </c>
      <c r="F14864" s="1" t="s">
        <v>30</v>
      </c>
      <c r="G14864" s="1" t="s">
        <v>19</v>
      </c>
      <c r="H14864">
        <v>1</v>
      </c>
      <c r="I14864">
        <v>6486.03</v>
      </c>
      <c r="J14864" s="2">
        <v>39108.470795752313</v>
      </c>
      <c r="K14864" s="1" t="s">
        <v>59</v>
      </c>
      <c r="L14864" s="1" t="s">
        <v>60</v>
      </c>
      <c r="M14864" s="1" t="s">
        <v>22</v>
      </c>
      <c r="N14864">
        <v>47335</v>
      </c>
      <c r="O14864" s="1" t="s">
        <v>23</v>
      </c>
      <c r="P14864" s="1" t="s">
        <v>24</v>
      </c>
    </row>
    <row r="14865" spans="1:16" hidden="1" x14ac:dyDescent="0.25">
      <c r="A14865">
        <v>48475</v>
      </c>
      <c r="B14865">
        <v>1417</v>
      </c>
      <c r="C14865" s="1" t="s">
        <v>519</v>
      </c>
      <c r="D14865">
        <v>465</v>
      </c>
      <c r="E14865" s="1" t="s">
        <v>1921</v>
      </c>
      <c r="F14865" s="1" t="s">
        <v>30</v>
      </c>
      <c r="G14865" s="1" t="s">
        <v>31</v>
      </c>
      <c r="H14865">
        <v>1</v>
      </c>
      <c r="I14865">
        <v>22189.05</v>
      </c>
      <c r="J14865" s="2">
        <v>39072.430260879628</v>
      </c>
      <c r="K14865" s="1" t="s">
        <v>59</v>
      </c>
      <c r="L14865" s="1" t="s">
        <v>60</v>
      </c>
      <c r="M14865" s="1" t="s">
        <v>22</v>
      </c>
      <c r="N14865">
        <v>48475</v>
      </c>
      <c r="O14865" s="1" t="s">
        <v>23</v>
      </c>
      <c r="P14865" s="1" t="s">
        <v>24</v>
      </c>
    </row>
    <row r="14866" spans="1:16" hidden="1" x14ac:dyDescent="0.25">
      <c r="A14866">
        <v>48508</v>
      </c>
      <c r="B14866">
        <v>1417</v>
      </c>
      <c r="C14866" s="1" t="s">
        <v>519</v>
      </c>
      <c r="D14866">
        <v>1839</v>
      </c>
      <c r="E14866" s="1" t="s">
        <v>4075</v>
      </c>
      <c r="F14866" s="1" t="s">
        <v>47</v>
      </c>
      <c r="G14866" s="1" t="s">
        <v>19</v>
      </c>
      <c r="H14866">
        <v>1</v>
      </c>
      <c r="I14866">
        <v>5163.79</v>
      </c>
      <c r="J14866" s="2">
        <v>39070.604884942128</v>
      </c>
      <c r="K14866" s="1" t="s">
        <v>59</v>
      </c>
      <c r="L14866" s="1" t="s">
        <v>60</v>
      </c>
      <c r="M14866" s="1" t="s">
        <v>22</v>
      </c>
      <c r="N14866">
        <v>48508</v>
      </c>
      <c r="O14866" s="1" t="s">
        <v>23</v>
      </c>
      <c r="P14866" s="1" t="s">
        <v>24</v>
      </c>
    </row>
    <row r="14867" spans="1:16" hidden="1" x14ac:dyDescent="0.25">
      <c r="A14867">
        <v>48808</v>
      </c>
      <c r="B14867">
        <v>1417</v>
      </c>
      <c r="C14867" s="1" t="s">
        <v>519</v>
      </c>
      <c r="D14867">
        <v>1549</v>
      </c>
      <c r="E14867" s="1" t="s">
        <v>5676</v>
      </c>
      <c r="F14867" s="1" t="s">
        <v>18</v>
      </c>
      <c r="G14867" s="1" t="s">
        <v>51</v>
      </c>
      <c r="H14867">
        <v>9</v>
      </c>
      <c r="I14867">
        <v>1397.34</v>
      </c>
      <c r="J14867" s="2">
        <v>39060.411287326388</v>
      </c>
      <c r="K14867" s="1" t="s">
        <v>59</v>
      </c>
      <c r="L14867" s="1" t="s">
        <v>60</v>
      </c>
      <c r="M14867" s="1" t="s">
        <v>22</v>
      </c>
      <c r="N14867">
        <v>48808</v>
      </c>
      <c r="O14867" s="1" t="s">
        <v>23</v>
      </c>
      <c r="P14867" s="1" t="s">
        <v>24</v>
      </c>
    </row>
    <row r="14868" spans="1:16" hidden="1" x14ac:dyDescent="0.25">
      <c r="A14868">
        <v>49771</v>
      </c>
      <c r="B14868">
        <v>1417</v>
      </c>
      <c r="C14868" s="1" t="s">
        <v>519</v>
      </c>
      <c r="D14868">
        <v>2904</v>
      </c>
      <c r="E14868" s="1" t="s">
        <v>2519</v>
      </c>
      <c r="F14868" s="1" t="s">
        <v>41</v>
      </c>
      <c r="G14868" s="1" t="s">
        <v>31</v>
      </c>
      <c r="H14868">
        <v>1</v>
      </c>
      <c r="I14868">
        <v>1828896.6</v>
      </c>
      <c r="J14868" s="2">
        <v>39030.147556458331</v>
      </c>
      <c r="K14868" s="1" t="s">
        <v>59</v>
      </c>
      <c r="L14868" s="1" t="s">
        <v>60</v>
      </c>
      <c r="M14868" s="1" t="s">
        <v>22</v>
      </c>
      <c r="N14868">
        <v>49771</v>
      </c>
      <c r="O14868" s="1" t="s">
        <v>23</v>
      </c>
      <c r="P14868" s="1" t="s">
        <v>24</v>
      </c>
    </row>
    <row r="14869" spans="1:16" hidden="1" x14ac:dyDescent="0.25">
      <c r="A14869">
        <v>50405</v>
      </c>
      <c r="B14869">
        <v>1417</v>
      </c>
      <c r="C14869" s="1" t="s">
        <v>519</v>
      </c>
      <c r="D14869">
        <v>3357</v>
      </c>
      <c r="E14869" s="1" t="s">
        <v>3376</v>
      </c>
      <c r="F14869" s="1" t="s">
        <v>41</v>
      </c>
      <c r="G14869" s="1" t="s">
        <v>36</v>
      </c>
      <c r="H14869">
        <v>1</v>
      </c>
      <c r="I14869">
        <v>431163.96</v>
      </c>
      <c r="J14869" s="2">
        <v>39008.052467546295</v>
      </c>
      <c r="K14869" s="1" t="s">
        <v>59</v>
      </c>
      <c r="L14869" s="1" t="s">
        <v>60</v>
      </c>
      <c r="M14869" s="1" t="s">
        <v>22</v>
      </c>
      <c r="N14869">
        <v>50405</v>
      </c>
      <c r="O14869" s="1" t="s">
        <v>23</v>
      </c>
      <c r="P14869" s="1" t="s">
        <v>24</v>
      </c>
    </row>
    <row r="14870" spans="1:16" hidden="1" x14ac:dyDescent="0.25">
      <c r="A14870">
        <v>51035</v>
      </c>
      <c r="B14870">
        <v>1417</v>
      </c>
      <c r="C14870" s="1" t="s">
        <v>519</v>
      </c>
      <c r="D14870">
        <v>2925</v>
      </c>
      <c r="E14870" s="1" t="s">
        <v>1197</v>
      </c>
      <c r="F14870" s="1" t="s">
        <v>41</v>
      </c>
      <c r="G14870" s="1" t="s">
        <v>51</v>
      </c>
      <c r="H14870">
        <v>1</v>
      </c>
      <c r="I14870">
        <v>1654379.16</v>
      </c>
      <c r="J14870" s="2">
        <v>38988.233529409721</v>
      </c>
      <c r="K14870" s="1" t="s">
        <v>59</v>
      </c>
      <c r="L14870" s="1" t="s">
        <v>60</v>
      </c>
      <c r="M14870" s="1" t="s">
        <v>22</v>
      </c>
      <c r="N14870">
        <v>51035</v>
      </c>
      <c r="O14870" s="1" t="s">
        <v>23</v>
      </c>
      <c r="P14870" s="1" t="s">
        <v>24</v>
      </c>
    </row>
    <row r="14871" spans="1:16" hidden="1" x14ac:dyDescent="0.25">
      <c r="A14871">
        <v>51159</v>
      </c>
      <c r="B14871">
        <v>1417</v>
      </c>
      <c r="C14871" s="1" t="s">
        <v>519</v>
      </c>
      <c r="D14871">
        <v>3881</v>
      </c>
      <c r="E14871" s="1" t="s">
        <v>4743</v>
      </c>
      <c r="F14871" s="1" t="s">
        <v>27</v>
      </c>
      <c r="G14871" s="1" t="s">
        <v>31</v>
      </c>
      <c r="H14871">
        <v>1</v>
      </c>
      <c r="I14871">
        <v>7855171.7599999998</v>
      </c>
      <c r="J14871" s="2">
        <v>38984.960658391203</v>
      </c>
      <c r="K14871" s="1" t="s">
        <v>59</v>
      </c>
      <c r="L14871" s="1" t="s">
        <v>60</v>
      </c>
      <c r="M14871" s="1" t="s">
        <v>22</v>
      </c>
      <c r="N14871">
        <v>51159</v>
      </c>
      <c r="O14871" s="1" t="s">
        <v>23</v>
      </c>
      <c r="P14871" s="1" t="s">
        <v>24</v>
      </c>
    </row>
    <row r="14872" spans="1:16" hidden="1" x14ac:dyDescent="0.25">
      <c r="A14872">
        <v>51558</v>
      </c>
      <c r="B14872">
        <v>1417</v>
      </c>
      <c r="C14872" s="1" t="s">
        <v>519</v>
      </c>
      <c r="D14872">
        <v>1471</v>
      </c>
      <c r="E14872" s="1" t="s">
        <v>3032</v>
      </c>
      <c r="F14872" s="1" t="s">
        <v>18</v>
      </c>
      <c r="G14872" s="1" t="s">
        <v>31</v>
      </c>
      <c r="H14872">
        <v>1</v>
      </c>
      <c r="I14872">
        <v>1562.34</v>
      </c>
      <c r="J14872" s="2">
        <v>38970.1468193287</v>
      </c>
      <c r="K14872" s="1" t="s">
        <v>59</v>
      </c>
      <c r="L14872" s="1" t="s">
        <v>60</v>
      </c>
      <c r="M14872" s="1" t="s">
        <v>22</v>
      </c>
      <c r="N14872">
        <v>51558</v>
      </c>
      <c r="O14872" s="1" t="s">
        <v>23</v>
      </c>
      <c r="P14872" s="1" t="s">
        <v>24</v>
      </c>
    </row>
    <row r="14873" spans="1:16" hidden="1" x14ac:dyDescent="0.25">
      <c r="A14873">
        <v>48196</v>
      </c>
      <c r="B14873">
        <v>1418</v>
      </c>
      <c r="C14873" s="1" t="s">
        <v>8047</v>
      </c>
      <c r="D14873">
        <v>3560</v>
      </c>
      <c r="E14873" s="1" t="s">
        <v>5488</v>
      </c>
      <c r="F14873" s="1" t="s">
        <v>41</v>
      </c>
      <c r="G14873" s="1" t="s">
        <v>19</v>
      </c>
      <c r="H14873">
        <v>1</v>
      </c>
      <c r="I14873">
        <v>290696.84000000003</v>
      </c>
      <c r="J14873" s="2">
        <v>39080.407586412039</v>
      </c>
      <c r="K14873" s="1" t="s">
        <v>1056</v>
      </c>
      <c r="L14873" s="1" t="s">
        <v>1057</v>
      </c>
      <c r="M14873" s="1" t="s">
        <v>22</v>
      </c>
      <c r="N14873">
        <v>48196</v>
      </c>
      <c r="O14873" s="1" t="s">
        <v>23</v>
      </c>
      <c r="P14873" s="1" t="s">
        <v>24</v>
      </c>
    </row>
    <row r="14874" spans="1:16" hidden="1" x14ac:dyDescent="0.25">
      <c r="A14874">
        <v>13036</v>
      </c>
      <c r="B14874">
        <v>1420</v>
      </c>
      <c r="C14874" s="1" t="s">
        <v>6153</v>
      </c>
      <c r="D14874">
        <v>4745</v>
      </c>
      <c r="E14874" s="1" t="s">
        <v>1314</v>
      </c>
      <c r="F14874" s="1" t="s">
        <v>79</v>
      </c>
      <c r="G14874" s="1" t="s">
        <v>19</v>
      </c>
      <c r="H14874">
        <v>1</v>
      </c>
      <c r="I14874">
        <v>415.66</v>
      </c>
      <c r="J14874" s="2">
        <v>39914.116755972223</v>
      </c>
      <c r="K14874" s="1" t="s">
        <v>237</v>
      </c>
      <c r="L14874" s="1" t="s">
        <v>866</v>
      </c>
      <c r="M14874" s="1" t="s">
        <v>22</v>
      </c>
      <c r="N14874">
        <v>13036</v>
      </c>
      <c r="O14874" s="1" t="s">
        <v>23</v>
      </c>
      <c r="P14874" s="1" t="s">
        <v>24</v>
      </c>
    </row>
    <row r="14875" spans="1:16" hidden="1" x14ac:dyDescent="0.25">
      <c r="A14875">
        <v>29310</v>
      </c>
      <c r="B14875">
        <v>1422</v>
      </c>
      <c r="C14875" s="1" t="s">
        <v>7329</v>
      </c>
      <c r="D14875">
        <v>3236</v>
      </c>
      <c r="E14875" s="1" t="s">
        <v>5303</v>
      </c>
      <c r="F14875" s="1" t="s">
        <v>41</v>
      </c>
      <c r="G14875" s="1" t="s">
        <v>19</v>
      </c>
      <c r="H14875">
        <v>1</v>
      </c>
      <c r="I14875">
        <v>594100.32999999996</v>
      </c>
      <c r="J14875" s="2">
        <v>39582.189800810185</v>
      </c>
      <c r="K14875" s="1" t="s">
        <v>327</v>
      </c>
      <c r="L14875" s="1" t="s">
        <v>328</v>
      </c>
      <c r="M14875" s="1" t="s">
        <v>22</v>
      </c>
      <c r="N14875">
        <v>29310</v>
      </c>
      <c r="O14875" s="1" t="s">
        <v>23</v>
      </c>
      <c r="P14875" s="1" t="s">
        <v>24</v>
      </c>
    </row>
    <row r="14876" spans="1:16" hidden="1" x14ac:dyDescent="0.25">
      <c r="A14876">
        <v>594</v>
      </c>
      <c r="B14876">
        <v>1424</v>
      </c>
      <c r="C14876" s="1" t="s">
        <v>1020</v>
      </c>
      <c r="D14876">
        <v>4253</v>
      </c>
      <c r="E14876" s="1" t="s">
        <v>1021</v>
      </c>
      <c r="F14876" s="1" t="s">
        <v>27</v>
      </c>
      <c r="G14876" s="1" t="s">
        <v>51</v>
      </c>
      <c r="H14876">
        <v>1</v>
      </c>
      <c r="I14876">
        <v>81111.75</v>
      </c>
      <c r="J14876" s="2">
        <v>40166.512850752311</v>
      </c>
      <c r="K14876" s="1" t="s">
        <v>20</v>
      </c>
      <c r="L14876" s="1" t="s">
        <v>100</v>
      </c>
      <c r="M14876" s="1" t="s">
        <v>22</v>
      </c>
      <c r="N14876">
        <v>594</v>
      </c>
      <c r="O14876" s="1" t="s">
        <v>23</v>
      </c>
      <c r="P14876" s="1" t="s">
        <v>24</v>
      </c>
    </row>
    <row r="14877" spans="1:16" hidden="1" x14ac:dyDescent="0.25">
      <c r="A14877">
        <v>937</v>
      </c>
      <c r="B14877">
        <v>1424</v>
      </c>
      <c r="C14877" s="1" t="s">
        <v>1020</v>
      </c>
      <c r="D14877">
        <v>2342</v>
      </c>
      <c r="E14877" s="1" t="s">
        <v>1425</v>
      </c>
      <c r="F14877" s="1" t="s">
        <v>47</v>
      </c>
      <c r="G14877" s="1" t="s">
        <v>36</v>
      </c>
      <c r="H14877">
        <v>1</v>
      </c>
      <c r="I14877">
        <v>5.43</v>
      </c>
      <c r="J14877" s="2">
        <v>40160.100652106485</v>
      </c>
      <c r="K14877" s="1" t="s">
        <v>20</v>
      </c>
      <c r="L14877" s="1" t="s">
        <v>100</v>
      </c>
      <c r="M14877" s="1" t="s">
        <v>22</v>
      </c>
      <c r="N14877">
        <v>937</v>
      </c>
      <c r="O14877" s="1" t="s">
        <v>23</v>
      </c>
      <c r="P14877" s="1" t="s">
        <v>24</v>
      </c>
    </row>
    <row r="14878" spans="1:16" hidden="1" x14ac:dyDescent="0.25">
      <c r="A14878">
        <v>2026</v>
      </c>
      <c r="B14878">
        <v>1424</v>
      </c>
      <c r="C14878" s="1" t="s">
        <v>1020</v>
      </c>
      <c r="D14878">
        <v>829</v>
      </c>
      <c r="E14878" s="1" t="s">
        <v>2402</v>
      </c>
      <c r="F14878" s="1" t="s">
        <v>30</v>
      </c>
      <c r="G14878" s="1" t="s">
        <v>36</v>
      </c>
      <c r="H14878">
        <v>9</v>
      </c>
      <c r="I14878">
        <v>917.28</v>
      </c>
      <c r="J14878" s="2">
        <v>40138.884530416668</v>
      </c>
      <c r="K14878" s="1" t="s">
        <v>20</v>
      </c>
      <c r="L14878" s="1" t="s">
        <v>100</v>
      </c>
      <c r="M14878" s="1" t="s">
        <v>22</v>
      </c>
      <c r="N14878">
        <v>2026</v>
      </c>
      <c r="O14878" s="1" t="s">
        <v>23</v>
      </c>
      <c r="P14878" s="1" t="s">
        <v>24</v>
      </c>
    </row>
    <row r="14879" spans="1:16" hidden="1" x14ac:dyDescent="0.25">
      <c r="A14879">
        <v>3455</v>
      </c>
      <c r="B14879">
        <v>1424</v>
      </c>
      <c r="C14879" s="1" t="s">
        <v>1020</v>
      </c>
      <c r="D14879">
        <v>4318</v>
      </c>
      <c r="E14879" s="1" t="s">
        <v>671</v>
      </c>
      <c r="F14879" s="1" t="s">
        <v>27</v>
      </c>
      <c r="G14879" s="1" t="s">
        <v>36</v>
      </c>
      <c r="H14879">
        <v>1</v>
      </c>
      <c r="I14879">
        <v>275454.93</v>
      </c>
      <c r="J14879" s="2">
        <v>40110.903260451392</v>
      </c>
      <c r="K14879" s="1" t="s">
        <v>20</v>
      </c>
      <c r="L14879" s="1" t="s">
        <v>100</v>
      </c>
      <c r="M14879" s="1" t="s">
        <v>22</v>
      </c>
      <c r="N14879">
        <v>3455</v>
      </c>
      <c r="O14879" s="1" t="s">
        <v>23</v>
      </c>
      <c r="P14879" s="1" t="s">
        <v>24</v>
      </c>
    </row>
    <row r="14880" spans="1:16" hidden="1" x14ac:dyDescent="0.25">
      <c r="A14880">
        <v>3716</v>
      </c>
      <c r="B14880">
        <v>1424</v>
      </c>
      <c r="C14880" s="1" t="s">
        <v>1020</v>
      </c>
      <c r="D14880">
        <v>1920</v>
      </c>
      <c r="E14880" s="1" t="s">
        <v>3572</v>
      </c>
      <c r="F14880" s="1" t="s">
        <v>47</v>
      </c>
      <c r="G14880" s="1" t="s">
        <v>51</v>
      </c>
      <c r="H14880">
        <v>1</v>
      </c>
      <c r="I14880">
        <v>42.73</v>
      </c>
      <c r="J14880" s="2">
        <v>40104.10427358796</v>
      </c>
      <c r="K14880" s="1" t="s">
        <v>20</v>
      </c>
      <c r="L14880" s="1" t="s">
        <v>100</v>
      </c>
      <c r="M14880" s="1" t="s">
        <v>22</v>
      </c>
      <c r="N14880">
        <v>3716</v>
      </c>
      <c r="O14880" s="1" t="s">
        <v>23</v>
      </c>
      <c r="P14880" s="1" t="s">
        <v>24</v>
      </c>
    </row>
    <row r="14881" spans="1:16" hidden="1" x14ac:dyDescent="0.25">
      <c r="A14881">
        <v>4193</v>
      </c>
      <c r="B14881">
        <v>1424</v>
      </c>
      <c r="C14881" s="1" t="s">
        <v>1020</v>
      </c>
      <c r="D14881">
        <v>3414</v>
      </c>
      <c r="E14881" s="1" t="s">
        <v>3835</v>
      </c>
      <c r="F14881" s="1" t="s">
        <v>41</v>
      </c>
      <c r="G14881" s="1" t="s">
        <v>36</v>
      </c>
      <c r="H14881">
        <v>1</v>
      </c>
      <c r="I14881">
        <v>48112.74</v>
      </c>
      <c r="J14881" s="2">
        <v>40094.351039247682</v>
      </c>
      <c r="K14881" s="1" t="s">
        <v>20</v>
      </c>
      <c r="L14881" s="1" t="s">
        <v>100</v>
      </c>
      <c r="M14881" s="1" t="s">
        <v>22</v>
      </c>
      <c r="N14881">
        <v>4193</v>
      </c>
      <c r="O14881" s="1" t="s">
        <v>23</v>
      </c>
      <c r="P14881" s="1" t="s">
        <v>24</v>
      </c>
    </row>
    <row r="14882" spans="1:16" hidden="1" x14ac:dyDescent="0.25">
      <c r="A14882">
        <v>4506</v>
      </c>
      <c r="B14882">
        <v>1424</v>
      </c>
      <c r="C14882" s="1" t="s">
        <v>1020</v>
      </c>
      <c r="D14882">
        <v>2530</v>
      </c>
      <c r="E14882" s="1" t="s">
        <v>3980</v>
      </c>
      <c r="F14882" s="1" t="s">
        <v>47</v>
      </c>
      <c r="G14882" s="1" t="s">
        <v>31</v>
      </c>
      <c r="H14882">
        <v>1</v>
      </c>
      <c r="I14882">
        <v>186.92</v>
      </c>
      <c r="J14882" s="2">
        <v>40088.889209201392</v>
      </c>
      <c r="K14882" s="1" t="s">
        <v>20</v>
      </c>
      <c r="L14882" s="1" t="s">
        <v>100</v>
      </c>
      <c r="M14882" s="1" t="s">
        <v>22</v>
      </c>
      <c r="N14882">
        <v>4506</v>
      </c>
      <c r="O14882" s="1" t="s">
        <v>23</v>
      </c>
      <c r="P14882" s="1" t="s">
        <v>24</v>
      </c>
    </row>
    <row r="14883" spans="1:16" hidden="1" x14ac:dyDescent="0.25">
      <c r="A14883">
        <v>5291</v>
      </c>
      <c r="B14883">
        <v>1424</v>
      </c>
      <c r="C14883" s="1" t="s">
        <v>1020</v>
      </c>
      <c r="D14883">
        <v>3629</v>
      </c>
      <c r="E14883" s="1" t="s">
        <v>1436</v>
      </c>
      <c r="F14883" s="1" t="s">
        <v>41</v>
      </c>
      <c r="G14883" s="1" t="s">
        <v>36</v>
      </c>
      <c r="H14883">
        <v>1</v>
      </c>
      <c r="I14883">
        <v>58910.44</v>
      </c>
      <c r="J14883" s="2">
        <v>40072.079917766205</v>
      </c>
      <c r="K14883" s="1" t="s">
        <v>20</v>
      </c>
      <c r="L14883" s="1" t="s">
        <v>100</v>
      </c>
      <c r="M14883" s="1" t="s">
        <v>22</v>
      </c>
      <c r="N14883">
        <v>5291</v>
      </c>
      <c r="O14883" s="1" t="s">
        <v>23</v>
      </c>
      <c r="P14883" s="1" t="s">
        <v>24</v>
      </c>
    </row>
    <row r="14884" spans="1:16" hidden="1" x14ac:dyDescent="0.25">
      <c r="A14884">
        <v>6042</v>
      </c>
      <c r="B14884">
        <v>1424</v>
      </c>
      <c r="C14884" s="1" t="s">
        <v>1020</v>
      </c>
      <c r="D14884">
        <v>1303</v>
      </c>
      <c r="E14884" s="1" t="s">
        <v>4617</v>
      </c>
      <c r="F14884" s="1" t="s">
        <v>18</v>
      </c>
      <c r="G14884" s="1" t="s">
        <v>36</v>
      </c>
      <c r="H14884">
        <v>1</v>
      </c>
      <c r="I14884">
        <v>43.76</v>
      </c>
      <c r="J14884" s="2">
        <v>40056.319010011575</v>
      </c>
      <c r="K14884" s="1" t="s">
        <v>20</v>
      </c>
      <c r="L14884" s="1" t="s">
        <v>24</v>
      </c>
      <c r="M14884" s="1" t="s">
        <v>22</v>
      </c>
      <c r="N14884">
        <v>6042</v>
      </c>
      <c r="O14884" s="1" t="s">
        <v>23</v>
      </c>
      <c r="P14884" s="1" t="s">
        <v>24</v>
      </c>
    </row>
    <row r="14885" spans="1:16" hidden="1" x14ac:dyDescent="0.25">
      <c r="A14885">
        <v>6744</v>
      </c>
      <c r="B14885">
        <v>1424</v>
      </c>
      <c r="C14885" s="1" t="s">
        <v>1020</v>
      </c>
      <c r="D14885">
        <v>3913</v>
      </c>
      <c r="E14885" s="1" t="s">
        <v>1555</v>
      </c>
      <c r="F14885" s="1" t="s">
        <v>27</v>
      </c>
      <c r="G14885" s="1" t="s">
        <v>51</v>
      </c>
      <c r="H14885">
        <v>1</v>
      </c>
      <c r="I14885">
        <v>92544.05</v>
      </c>
      <c r="J14885" s="2">
        <v>40042.280691342596</v>
      </c>
      <c r="K14885" s="1" t="s">
        <v>20</v>
      </c>
      <c r="L14885" s="1" t="s">
        <v>100</v>
      </c>
      <c r="M14885" s="1" t="s">
        <v>22</v>
      </c>
      <c r="N14885">
        <v>6744</v>
      </c>
      <c r="O14885" s="1" t="s">
        <v>23</v>
      </c>
      <c r="P14885" s="1" t="s">
        <v>24</v>
      </c>
    </row>
    <row r="14886" spans="1:16" hidden="1" x14ac:dyDescent="0.25">
      <c r="A14886">
        <v>6762</v>
      </c>
      <c r="B14886">
        <v>1424</v>
      </c>
      <c r="C14886" s="1" t="s">
        <v>1020</v>
      </c>
      <c r="D14886">
        <v>1076</v>
      </c>
      <c r="E14886" s="1" t="s">
        <v>3136</v>
      </c>
      <c r="F14886" s="1" t="s">
        <v>18</v>
      </c>
      <c r="G14886" s="1" t="s">
        <v>51</v>
      </c>
      <c r="H14886">
        <v>1</v>
      </c>
      <c r="I14886">
        <v>49.89</v>
      </c>
      <c r="J14886" s="2">
        <v>40042.438672708333</v>
      </c>
      <c r="K14886" s="1" t="s">
        <v>20</v>
      </c>
      <c r="L14886" s="1" t="s">
        <v>100</v>
      </c>
      <c r="M14886" s="1" t="s">
        <v>22</v>
      </c>
      <c r="N14886">
        <v>6762</v>
      </c>
      <c r="O14886" s="1" t="s">
        <v>23</v>
      </c>
      <c r="P14886" s="1" t="s">
        <v>24</v>
      </c>
    </row>
    <row r="14887" spans="1:16" hidden="1" x14ac:dyDescent="0.25">
      <c r="A14887">
        <v>7000</v>
      </c>
      <c r="B14887">
        <v>1424</v>
      </c>
      <c r="C14887" s="1" t="s">
        <v>1020</v>
      </c>
      <c r="D14887">
        <v>1690</v>
      </c>
      <c r="E14887" s="1" t="s">
        <v>4422</v>
      </c>
      <c r="F14887" s="1" t="s">
        <v>18</v>
      </c>
      <c r="G14887" s="1" t="s">
        <v>19</v>
      </c>
      <c r="H14887">
        <v>2</v>
      </c>
      <c r="I14887">
        <v>62.43</v>
      </c>
      <c r="J14887" s="2">
        <v>40036.759244560184</v>
      </c>
      <c r="K14887" s="1" t="s">
        <v>20</v>
      </c>
      <c r="L14887" s="1" t="s">
        <v>100</v>
      </c>
      <c r="M14887" s="1" t="s">
        <v>22</v>
      </c>
      <c r="N14887">
        <v>7000</v>
      </c>
      <c r="O14887" s="1" t="s">
        <v>23</v>
      </c>
      <c r="P14887" s="1" t="s">
        <v>24</v>
      </c>
    </row>
    <row r="14888" spans="1:16" hidden="1" x14ac:dyDescent="0.25">
      <c r="A14888">
        <v>8991</v>
      </c>
      <c r="B14888">
        <v>1424</v>
      </c>
      <c r="C14888" s="1" t="s">
        <v>1020</v>
      </c>
      <c r="D14888">
        <v>1447</v>
      </c>
      <c r="E14888" s="1" t="s">
        <v>4049</v>
      </c>
      <c r="F14888" s="1" t="s">
        <v>18</v>
      </c>
      <c r="G14888" s="1" t="s">
        <v>19</v>
      </c>
      <c r="H14888">
        <v>1</v>
      </c>
      <c r="I14888">
        <v>25.32</v>
      </c>
      <c r="J14888" s="2">
        <v>39996.220169953704</v>
      </c>
      <c r="K14888" s="1" t="s">
        <v>20</v>
      </c>
      <c r="L14888" s="1" t="s">
        <v>100</v>
      </c>
      <c r="M14888" s="1" t="s">
        <v>22</v>
      </c>
      <c r="N14888">
        <v>8991</v>
      </c>
      <c r="O14888" s="1" t="s">
        <v>23</v>
      </c>
      <c r="P14888" s="1" t="s">
        <v>24</v>
      </c>
    </row>
    <row r="14889" spans="1:16" hidden="1" x14ac:dyDescent="0.25">
      <c r="A14889">
        <v>10167</v>
      </c>
      <c r="B14889">
        <v>1424</v>
      </c>
      <c r="C14889" s="1" t="s">
        <v>1020</v>
      </c>
      <c r="D14889">
        <v>1361</v>
      </c>
      <c r="E14889" s="1" t="s">
        <v>145</v>
      </c>
      <c r="F14889" s="1" t="s">
        <v>18</v>
      </c>
      <c r="G14889" s="1" t="s">
        <v>19</v>
      </c>
      <c r="H14889">
        <v>1</v>
      </c>
      <c r="I14889">
        <v>24.85</v>
      </c>
      <c r="J14889" s="2">
        <v>39972.150251956016</v>
      </c>
      <c r="K14889" s="1" t="s">
        <v>20</v>
      </c>
      <c r="L14889" s="1" t="s">
        <v>100</v>
      </c>
      <c r="M14889" s="1" t="s">
        <v>22</v>
      </c>
      <c r="N14889">
        <v>10167</v>
      </c>
      <c r="O14889" s="1" t="s">
        <v>23</v>
      </c>
      <c r="P14889" s="1" t="s">
        <v>24</v>
      </c>
    </row>
    <row r="14890" spans="1:16" hidden="1" x14ac:dyDescent="0.25">
      <c r="A14890">
        <v>10934</v>
      </c>
      <c r="B14890">
        <v>1424</v>
      </c>
      <c r="C14890" s="1" t="s">
        <v>1020</v>
      </c>
      <c r="D14890">
        <v>989</v>
      </c>
      <c r="E14890" s="1" t="s">
        <v>2785</v>
      </c>
      <c r="F14890" s="1" t="s">
        <v>18</v>
      </c>
      <c r="G14890" s="1" t="s">
        <v>51</v>
      </c>
      <c r="H14890">
        <v>1</v>
      </c>
      <c r="I14890">
        <v>27.66</v>
      </c>
      <c r="J14890" s="2">
        <v>39956.35246991898</v>
      </c>
      <c r="K14890" s="1" t="s">
        <v>20</v>
      </c>
      <c r="L14890" s="1" t="s">
        <v>100</v>
      </c>
      <c r="M14890" s="1" t="s">
        <v>22</v>
      </c>
      <c r="N14890">
        <v>10934</v>
      </c>
      <c r="O14890" s="1" t="s">
        <v>23</v>
      </c>
      <c r="P14890" s="1" t="s">
        <v>24</v>
      </c>
    </row>
    <row r="14891" spans="1:16" hidden="1" x14ac:dyDescent="0.25">
      <c r="A14891">
        <v>11389</v>
      </c>
      <c r="B14891">
        <v>1424</v>
      </c>
      <c r="C14891" s="1" t="s">
        <v>1020</v>
      </c>
      <c r="D14891">
        <v>408</v>
      </c>
      <c r="E14891" s="1" t="s">
        <v>5045</v>
      </c>
      <c r="F14891" s="1" t="s">
        <v>30</v>
      </c>
      <c r="G14891" s="1" t="s">
        <v>36</v>
      </c>
      <c r="H14891">
        <v>1</v>
      </c>
      <c r="I14891">
        <v>369.72</v>
      </c>
      <c r="J14891" s="2">
        <v>39948.641614004628</v>
      </c>
      <c r="K14891" s="1" t="s">
        <v>20</v>
      </c>
      <c r="L14891" s="1" t="s">
        <v>100</v>
      </c>
      <c r="M14891" s="1" t="s">
        <v>22</v>
      </c>
      <c r="N14891">
        <v>11389</v>
      </c>
      <c r="O14891" s="1" t="s">
        <v>23</v>
      </c>
      <c r="P14891" s="1" t="s">
        <v>24</v>
      </c>
    </row>
    <row r="14892" spans="1:16" hidden="1" x14ac:dyDescent="0.25">
      <c r="A14892">
        <v>11412</v>
      </c>
      <c r="B14892">
        <v>1424</v>
      </c>
      <c r="C14892" s="1" t="s">
        <v>1020</v>
      </c>
      <c r="D14892">
        <v>932</v>
      </c>
      <c r="E14892" s="1" t="s">
        <v>4603</v>
      </c>
      <c r="F14892" s="1" t="s">
        <v>30</v>
      </c>
      <c r="G14892" s="1" t="s">
        <v>36</v>
      </c>
      <c r="H14892">
        <v>5</v>
      </c>
      <c r="I14892">
        <v>809.64</v>
      </c>
      <c r="J14892" s="2">
        <v>39948.719004918981</v>
      </c>
      <c r="K14892" s="1" t="s">
        <v>20</v>
      </c>
      <c r="L14892" s="1" t="s">
        <v>100</v>
      </c>
      <c r="M14892" s="1" t="s">
        <v>22</v>
      </c>
      <c r="N14892">
        <v>11412</v>
      </c>
      <c r="O14892" s="1" t="s">
        <v>23</v>
      </c>
      <c r="P14892" s="1" t="s">
        <v>24</v>
      </c>
    </row>
    <row r="14893" spans="1:16" hidden="1" x14ac:dyDescent="0.25">
      <c r="A14893">
        <v>12397</v>
      </c>
      <c r="B14893">
        <v>1424</v>
      </c>
      <c r="C14893" s="1" t="s">
        <v>1020</v>
      </c>
      <c r="D14893">
        <v>5030</v>
      </c>
      <c r="E14893" s="1" t="s">
        <v>2554</v>
      </c>
      <c r="F14893" s="1" t="s">
        <v>79</v>
      </c>
      <c r="G14893" s="1" t="s">
        <v>36</v>
      </c>
      <c r="H14893">
        <v>1</v>
      </c>
      <c r="I14893">
        <v>374.21</v>
      </c>
      <c r="J14893" s="2">
        <v>39928.40736921296</v>
      </c>
      <c r="K14893" s="1" t="s">
        <v>20</v>
      </c>
      <c r="L14893" s="1" t="s">
        <v>100</v>
      </c>
      <c r="M14893" s="1" t="s">
        <v>22</v>
      </c>
      <c r="N14893">
        <v>12397</v>
      </c>
      <c r="O14893" s="1" t="s">
        <v>23</v>
      </c>
      <c r="P14893" s="1" t="s">
        <v>24</v>
      </c>
    </row>
    <row r="14894" spans="1:16" hidden="1" x14ac:dyDescent="0.25">
      <c r="A14894">
        <v>12726</v>
      </c>
      <c r="B14894">
        <v>1424</v>
      </c>
      <c r="C14894" s="1" t="s">
        <v>1020</v>
      </c>
      <c r="D14894">
        <v>1524</v>
      </c>
      <c r="E14894" s="1" t="s">
        <v>5952</v>
      </c>
      <c r="F14894" s="1" t="s">
        <v>18</v>
      </c>
      <c r="G14894" s="1" t="s">
        <v>19</v>
      </c>
      <c r="H14894">
        <v>1</v>
      </c>
      <c r="I14894">
        <v>45.07</v>
      </c>
      <c r="J14894" s="2">
        <v>39921.013720416668</v>
      </c>
      <c r="K14894" s="1" t="s">
        <v>20</v>
      </c>
      <c r="L14894" s="1" t="s">
        <v>100</v>
      </c>
      <c r="M14894" s="1" t="s">
        <v>22</v>
      </c>
      <c r="N14894">
        <v>12726</v>
      </c>
      <c r="O14894" s="1" t="s">
        <v>23</v>
      </c>
      <c r="P14894" s="1" t="s">
        <v>24</v>
      </c>
    </row>
    <row r="14895" spans="1:16" hidden="1" x14ac:dyDescent="0.25">
      <c r="A14895">
        <v>13943</v>
      </c>
      <c r="B14895">
        <v>1424</v>
      </c>
      <c r="C14895" s="1" t="s">
        <v>1020</v>
      </c>
      <c r="D14895">
        <v>3131</v>
      </c>
      <c r="E14895" s="1" t="s">
        <v>4841</v>
      </c>
      <c r="F14895" s="1" t="s">
        <v>41</v>
      </c>
      <c r="G14895" s="1" t="s">
        <v>36</v>
      </c>
      <c r="H14895">
        <v>1</v>
      </c>
      <c r="I14895">
        <v>83059.47</v>
      </c>
      <c r="J14895" s="2">
        <v>39896.962260011576</v>
      </c>
      <c r="K14895" s="1" t="s">
        <v>20</v>
      </c>
      <c r="L14895" s="1" t="s">
        <v>100</v>
      </c>
      <c r="M14895" s="1" t="s">
        <v>22</v>
      </c>
      <c r="N14895">
        <v>13943</v>
      </c>
      <c r="O14895" s="1" t="s">
        <v>23</v>
      </c>
      <c r="P14895" s="1" t="s">
        <v>24</v>
      </c>
    </row>
    <row r="14896" spans="1:16" hidden="1" x14ac:dyDescent="0.25">
      <c r="A14896">
        <v>13959</v>
      </c>
      <c r="B14896">
        <v>1424</v>
      </c>
      <c r="C14896" s="1" t="s">
        <v>1020</v>
      </c>
      <c r="D14896">
        <v>4900</v>
      </c>
      <c r="E14896" s="1" t="s">
        <v>1411</v>
      </c>
      <c r="F14896" s="1" t="s">
        <v>79</v>
      </c>
      <c r="G14896" s="1" t="s">
        <v>19</v>
      </c>
      <c r="H14896">
        <v>1</v>
      </c>
      <c r="I14896">
        <v>105.77</v>
      </c>
      <c r="J14896" s="2">
        <v>39896.891307604164</v>
      </c>
      <c r="K14896" s="1" t="s">
        <v>20</v>
      </c>
      <c r="L14896" s="1" t="s">
        <v>100</v>
      </c>
      <c r="M14896" s="1" t="s">
        <v>22</v>
      </c>
      <c r="N14896">
        <v>13959</v>
      </c>
      <c r="O14896" s="1" t="s">
        <v>23</v>
      </c>
      <c r="P14896" s="1" t="s">
        <v>24</v>
      </c>
    </row>
    <row r="14897" spans="1:16" hidden="1" x14ac:dyDescent="0.25">
      <c r="A14897">
        <v>14470</v>
      </c>
      <c r="B14897">
        <v>1424</v>
      </c>
      <c r="C14897" s="1" t="s">
        <v>1020</v>
      </c>
      <c r="D14897">
        <v>3868</v>
      </c>
      <c r="E14897" s="1" t="s">
        <v>6318</v>
      </c>
      <c r="F14897" s="1" t="s">
        <v>27</v>
      </c>
      <c r="G14897" s="1" t="s">
        <v>36</v>
      </c>
      <c r="H14897">
        <v>1</v>
      </c>
      <c r="I14897">
        <v>344201.69</v>
      </c>
      <c r="J14897" s="2">
        <v>39886.844765208334</v>
      </c>
      <c r="K14897" s="1" t="s">
        <v>20</v>
      </c>
      <c r="L14897" s="1" t="s">
        <v>100</v>
      </c>
      <c r="M14897" s="1" t="s">
        <v>22</v>
      </c>
      <c r="N14897">
        <v>14470</v>
      </c>
      <c r="O14897" s="1" t="s">
        <v>23</v>
      </c>
      <c r="P14897" s="1" t="s">
        <v>24</v>
      </c>
    </row>
    <row r="14898" spans="1:16" hidden="1" x14ac:dyDescent="0.25">
      <c r="A14898">
        <v>14608</v>
      </c>
      <c r="B14898">
        <v>1424</v>
      </c>
      <c r="C14898" s="1" t="s">
        <v>1020</v>
      </c>
      <c r="D14898">
        <v>3434</v>
      </c>
      <c r="E14898" s="1" t="s">
        <v>5354</v>
      </c>
      <c r="F14898" s="1" t="s">
        <v>41</v>
      </c>
      <c r="G14898" s="1" t="s">
        <v>31</v>
      </c>
      <c r="H14898">
        <v>1</v>
      </c>
      <c r="I14898">
        <v>90078.25</v>
      </c>
      <c r="J14898" s="2">
        <v>39884.758107013891</v>
      </c>
      <c r="K14898" s="1" t="s">
        <v>20</v>
      </c>
      <c r="L14898" s="1" t="s">
        <v>100</v>
      </c>
      <c r="M14898" s="1" t="s">
        <v>22</v>
      </c>
      <c r="N14898">
        <v>14608</v>
      </c>
      <c r="O14898" s="1" t="s">
        <v>23</v>
      </c>
      <c r="P14898" s="1" t="s">
        <v>24</v>
      </c>
    </row>
    <row r="14899" spans="1:16" hidden="1" x14ac:dyDescent="0.25">
      <c r="A14899">
        <v>14818</v>
      </c>
      <c r="B14899">
        <v>1424</v>
      </c>
      <c r="C14899" s="1" t="s">
        <v>1020</v>
      </c>
      <c r="D14899">
        <v>3765</v>
      </c>
      <c r="E14899" s="1" t="s">
        <v>4254</v>
      </c>
      <c r="F14899" s="1" t="s">
        <v>27</v>
      </c>
      <c r="G14899" s="1" t="s">
        <v>19</v>
      </c>
      <c r="H14899">
        <v>1</v>
      </c>
      <c r="I14899">
        <v>424059.62</v>
      </c>
      <c r="J14899" s="2">
        <v>39880.627530069447</v>
      </c>
      <c r="K14899" s="1" t="s">
        <v>20</v>
      </c>
      <c r="L14899" s="1" t="s">
        <v>100</v>
      </c>
      <c r="M14899" s="1" t="s">
        <v>22</v>
      </c>
      <c r="N14899">
        <v>14818</v>
      </c>
      <c r="O14899" s="1" t="s">
        <v>23</v>
      </c>
      <c r="P14899" s="1" t="s">
        <v>24</v>
      </c>
    </row>
    <row r="14900" spans="1:16" hidden="1" x14ac:dyDescent="0.25">
      <c r="A14900">
        <v>14832</v>
      </c>
      <c r="B14900">
        <v>1424</v>
      </c>
      <c r="C14900" s="1" t="s">
        <v>1020</v>
      </c>
      <c r="D14900">
        <v>4534</v>
      </c>
      <c r="E14900" s="1" t="s">
        <v>1722</v>
      </c>
      <c r="F14900" s="1" t="s">
        <v>27</v>
      </c>
      <c r="G14900" s="1" t="s">
        <v>19</v>
      </c>
      <c r="H14900">
        <v>1</v>
      </c>
      <c r="I14900">
        <v>386441.69</v>
      </c>
      <c r="J14900" s="2">
        <v>39878.151539907405</v>
      </c>
      <c r="K14900" s="1" t="s">
        <v>20</v>
      </c>
      <c r="L14900" s="1" t="s">
        <v>100</v>
      </c>
      <c r="M14900" s="1" t="s">
        <v>22</v>
      </c>
      <c r="N14900">
        <v>14832</v>
      </c>
      <c r="O14900" s="1" t="s">
        <v>23</v>
      </c>
      <c r="P14900" s="1" t="s">
        <v>24</v>
      </c>
    </row>
    <row r="14901" spans="1:16" hidden="1" x14ac:dyDescent="0.25">
      <c r="A14901">
        <v>14903</v>
      </c>
      <c r="B14901">
        <v>1424</v>
      </c>
      <c r="C14901" s="1" t="s">
        <v>1020</v>
      </c>
      <c r="D14901">
        <v>1533</v>
      </c>
      <c r="E14901" s="1" t="s">
        <v>4821</v>
      </c>
      <c r="F14901" s="1" t="s">
        <v>18</v>
      </c>
      <c r="G14901" s="1" t="s">
        <v>51</v>
      </c>
      <c r="H14901">
        <v>1</v>
      </c>
      <c r="I14901">
        <v>37.44</v>
      </c>
      <c r="J14901" s="2">
        <v>39878.2589080787</v>
      </c>
      <c r="K14901" s="1" t="s">
        <v>20</v>
      </c>
      <c r="L14901" s="1" t="s">
        <v>100</v>
      </c>
      <c r="M14901" s="1" t="s">
        <v>22</v>
      </c>
      <c r="N14901">
        <v>14903</v>
      </c>
      <c r="O14901" s="1" t="s">
        <v>23</v>
      </c>
      <c r="P14901" s="1" t="s">
        <v>24</v>
      </c>
    </row>
    <row r="14902" spans="1:16" hidden="1" x14ac:dyDescent="0.25">
      <c r="A14902">
        <v>15350</v>
      </c>
      <c r="B14902">
        <v>1424</v>
      </c>
      <c r="C14902" s="1" t="s">
        <v>1020</v>
      </c>
      <c r="D14902">
        <v>2287</v>
      </c>
      <c r="E14902" s="1" t="s">
        <v>533</v>
      </c>
      <c r="F14902" s="1" t="s">
        <v>47</v>
      </c>
      <c r="G14902" s="1" t="s">
        <v>31</v>
      </c>
      <c r="H14902">
        <v>1</v>
      </c>
      <c r="I14902">
        <v>158.25</v>
      </c>
      <c r="J14902" s="2">
        <v>39868.409366423613</v>
      </c>
      <c r="K14902" s="1" t="s">
        <v>20</v>
      </c>
      <c r="L14902" s="1" t="s">
        <v>100</v>
      </c>
      <c r="M14902" s="1" t="s">
        <v>22</v>
      </c>
      <c r="N14902">
        <v>15350</v>
      </c>
      <c r="O14902" s="1" t="s">
        <v>23</v>
      </c>
      <c r="P14902" s="1" t="s">
        <v>24</v>
      </c>
    </row>
    <row r="14903" spans="1:16" hidden="1" x14ac:dyDescent="0.25">
      <c r="A14903">
        <v>16026</v>
      </c>
      <c r="B14903">
        <v>1424</v>
      </c>
      <c r="C14903" s="1" t="s">
        <v>1020</v>
      </c>
      <c r="D14903">
        <v>1836</v>
      </c>
      <c r="E14903" s="1" t="s">
        <v>1882</v>
      </c>
      <c r="F14903" s="1" t="s">
        <v>47</v>
      </c>
      <c r="G14903" s="1" t="s">
        <v>36</v>
      </c>
      <c r="H14903">
        <v>1</v>
      </c>
      <c r="I14903">
        <v>153.83000000000001</v>
      </c>
      <c r="J14903" s="2">
        <v>39854.592971157406</v>
      </c>
      <c r="K14903" s="1" t="s">
        <v>20</v>
      </c>
      <c r="L14903" s="1" t="s">
        <v>100</v>
      </c>
      <c r="M14903" s="1" t="s">
        <v>22</v>
      </c>
      <c r="N14903">
        <v>16026</v>
      </c>
      <c r="O14903" s="1" t="s">
        <v>23</v>
      </c>
      <c r="P14903" s="1" t="s">
        <v>24</v>
      </c>
    </row>
    <row r="14904" spans="1:16" hidden="1" x14ac:dyDescent="0.25">
      <c r="A14904">
        <v>16184</v>
      </c>
      <c r="B14904">
        <v>1424</v>
      </c>
      <c r="C14904" s="1" t="s">
        <v>1020</v>
      </c>
      <c r="D14904">
        <v>3143</v>
      </c>
      <c r="E14904" s="1" t="s">
        <v>3357</v>
      </c>
      <c r="F14904" s="1" t="s">
        <v>41</v>
      </c>
      <c r="G14904" s="1" t="s">
        <v>51</v>
      </c>
      <c r="H14904">
        <v>1</v>
      </c>
      <c r="I14904">
        <v>76246.09</v>
      </c>
      <c r="J14904" s="2">
        <v>39852.835861863423</v>
      </c>
      <c r="K14904" s="1" t="s">
        <v>20</v>
      </c>
      <c r="L14904" s="1" t="s">
        <v>100</v>
      </c>
      <c r="M14904" s="1" t="s">
        <v>22</v>
      </c>
      <c r="N14904">
        <v>16184</v>
      </c>
      <c r="O14904" s="1" t="s">
        <v>23</v>
      </c>
      <c r="P14904" s="1" t="s">
        <v>24</v>
      </c>
    </row>
    <row r="14905" spans="1:16" hidden="1" x14ac:dyDescent="0.25">
      <c r="A14905">
        <v>16335</v>
      </c>
      <c r="B14905">
        <v>1424</v>
      </c>
      <c r="C14905" s="1" t="s">
        <v>1020</v>
      </c>
      <c r="D14905">
        <v>131</v>
      </c>
      <c r="E14905" s="1" t="s">
        <v>2899</v>
      </c>
      <c r="F14905" s="1" t="s">
        <v>30</v>
      </c>
      <c r="G14905" s="1" t="s">
        <v>19</v>
      </c>
      <c r="H14905">
        <v>1</v>
      </c>
      <c r="I14905">
        <v>453.96</v>
      </c>
      <c r="J14905" s="2">
        <v>39848.592139918983</v>
      </c>
      <c r="K14905" s="1" t="s">
        <v>20</v>
      </c>
      <c r="L14905" s="1" t="s">
        <v>100</v>
      </c>
      <c r="M14905" s="1" t="s">
        <v>22</v>
      </c>
      <c r="N14905">
        <v>16335</v>
      </c>
      <c r="O14905" s="1" t="s">
        <v>23</v>
      </c>
      <c r="P14905" s="1" t="s">
        <v>24</v>
      </c>
    </row>
    <row r="14906" spans="1:16" hidden="1" x14ac:dyDescent="0.25">
      <c r="A14906">
        <v>16616</v>
      </c>
      <c r="B14906">
        <v>1424</v>
      </c>
      <c r="C14906" s="1" t="s">
        <v>1020</v>
      </c>
      <c r="D14906">
        <v>3340</v>
      </c>
      <c r="E14906" s="1" t="s">
        <v>6549</v>
      </c>
      <c r="F14906" s="1" t="s">
        <v>41</v>
      </c>
      <c r="G14906" s="1" t="s">
        <v>31</v>
      </c>
      <c r="H14906">
        <v>1</v>
      </c>
      <c r="I14906">
        <v>10408.370000000001</v>
      </c>
      <c r="J14906" s="2">
        <v>39842.283429907409</v>
      </c>
      <c r="K14906" s="1" t="s">
        <v>20</v>
      </c>
      <c r="L14906" s="1" t="s">
        <v>100</v>
      </c>
      <c r="M14906" s="1" t="s">
        <v>22</v>
      </c>
      <c r="N14906">
        <v>16616</v>
      </c>
      <c r="O14906" s="1" t="s">
        <v>23</v>
      </c>
      <c r="P14906" s="1" t="s">
        <v>24</v>
      </c>
    </row>
    <row r="14907" spans="1:16" hidden="1" x14ac:dyDescent="0.25">
      <c r="A14907">
        <v>17201</v>
      </c>
      <c r="B14907">
        <v>1424</v>
      </c>
      <c r="C14907" s="1" t="s">
        <v>1020</v>
      </c>
      <c r="D14907">
        <v>52</v>
      </c>
      <c r="E14907" s="1" t="s">
        <v>5439</v>
      </c>
      <c r="F14907" s="1" t="s">
        <v>30</v>
      </c>
      <c r="G14907" s="1" t="s">
        <v>51</v>
      </c>
      <c r="H14907">
        <v>1</v>
      </c>
      <c r="I14907">
        <v>56.16</v>
      </c>
      <c r="J14907" s="2">
        <v>39830.480129374999</v>
      </c>
      <c r="K14907" s="1" t="s">
        <v>20</v>
      </c>
      <c r="L14907" s="1" t="s">
        <v>100</v>
      </c>
      <c r="M14907" s="1" t="s">
        <v>22</v>
      </c>
      <c r="N14907">
        <v>17201</v>
      </c>
      <c r="O14907" s="1" t="s">
        <v>23</v>
      </c>
      <c r="P14907" s="1" t="s">
        <v>24</v>
      </c>
    </row>
    <row r="14908" spans="1:16" hidden="1" x14ac:dyDescent="0.25">
      <c r="A14908">
        <v>17735</v>
      </c>
      <c r="B14908">
        <v>1424</v>
      </c>
      <c r="C14908" s="1" t="s">
        <v>1020</v>
      </c>
      <c r="D14908">
        <v>282</v>
      </c>
      <c r="E14908" s="1" t="s">
        <v>1230</v>
      </c>
      <c r="F14908" s="1" t="s">
        <v>30</v>
      </c>
      <c r="G14908" s="1" t="s">
        <v>51</v>
      </c>
      <c r="H14908">
        <v>1</v>
      </c>
      <c r="I14908">
        <v>851.76</v>
      </c>
      <c r="J14908" s="2">
        <v>39820.633005740739</v>
      </c>
      <c r="K14908" s="1" t="s">
        <v>20</v>
      </c>
      <c r="L14908" s="1" t="s">
        <v>100</v>
      </c>
      <c r="M14908" s="1" t="s">
        <v>22</v>
      </c>
      <c r="N14908">
        <v>17735</v>
      </c>
      <c r="O14908" s="1" t="s">
        <v>23</v>
      </c>
      <c r="P14908" s="1" t="s">
        <v>24</v>
      </c>
    </row>
    <row r="14909" spans="1:16" hidden="1" x14ac:dyDescent="0.25">
      <c r="A14909">
        <v>18784</v>
      </c>
      <c r="B14909">
        <v>1424</v>
      </c>
      <c r="C14909" s="1" t="s">
        <v>1020</v>
      </c>
      <c r="D14909">
        <v>4977</v>
      </c>
      <c r="E14909" s="1" t="s">
        <v>5506</v>
      </c>
      <c r="F14909" s="1" t="s">
        <v>79</v>
      </c>
      <c r="G14909" s="1" t="s">
        <v>31</v>
      </c>
      <c r="H14909">
        <v>1</v>
      </c>
      <c r="I14909">
        <v>57.24</v>
      </c>
      <c r="J14909" s="2">
        <v>39798.752481527779</v>
      </c>
      <c r="K14909" s="1" t="s">
        <v>20</v>
      </c>
      <c r="L14909" s="1" t="s">
        <v>100</v>
      </c>
      <c r="M14909" s="1" t="s">
        <v>22</v>
      </c>
      <c r="N14909">
        <v>18784</v>
      </c>
      <c r="O14909" s="1" t="s">
        <v>23</v>
      </c>
      <c r="P14909" s="1" t="s">
        <v>24</v>
      </c>
    </row>
    <row r="14910" spans="1:16" hidden="1" x14ac:dyDescent="0.25">
      <c r="A14910">
        <v>18982</v>
      </c>
      <c r="B14910">
        <v>1424</v>
      </c>
      <c r="C14910" s="1" t="s">
        <v>1020</v>
      </c>
      <c r="D14910">
        <v>4028</v>
      </c>
      <c r="E14910" s="1" t="s">
        <v>941</v>
      </c>
      <c r="F14910" s="1" t="s">
        <v>27</v>
      </c>
      <c r="G14910" s="1" t="s">
        <v>31</v>
      </c>
      <c r="H14910">
        <v>1</v>
      </c>
      <c r="I14910">
        <v>139732.68</v>
      </c>
      <c r="J14910" s="2">
        <v>39794.448534745374</v>
      </c>
      <c r="K14910" s="1" t="s">
        <v>20</v>
      </c>
      <c r="L14910" s="1" t="s">
        <v>100</v>
      </c>
      <c r="M14910" s="1" t="s">
        <v>22</v>
      </c>
      <c r="N14910">
        <v>18982</v>
      </c>
      <c r="O14910" s="1" t="s">
        <v>23</v>
      </c>
      <c r="P14910" s="1" t="s">
        <v>24</v>
      </c>
    </row>
    <row r="14911" spans="1:16" hidden="1" x14ac:dyDescent="0.25">
      <c r="A14911">
        <v>20491</v>
      </c>
      <c r="B14911">
        <v>1424</v>
      </c>
      <c r="C14911" s="1" t="s">
        <v>1020</v>
      </c>
      <c r="D14911">
        <v>1939</v>
      </c>
      <c r="E14911" s="1" t="s">
        <v>2048</v>
      </c>
      <c r="F14911" s="1" t="s">
        <v>47</v>
      </c>
      <c r="G14911" s="1" t="s">
        <v>19</v>
      </c>
      <c r="H14911">
        <v>1</v>
      </c>
      <c r="I14911">
        <v>148.94</v>
      </c>
      <c r="J14911" s="2">
        <v>39764.146813611114</v>
      </c>
      <c r="K14911" s="1" t="s">
        <v>20</v>
      </c>
      <c r="L14911" s="1" t="s">
        <v>100</v>
      </c>
      <c r="M14911" s="1" t="s">
        <v>22</v>
      </c>
      <c r="N14911">
        <v>20491</v>
      </c>
      <c r="O14911" s="1" t="s">
        <v>23</v>
      </c>
      <c r="P14911" s="1" t="s">
        <v>24</v>
      </c>
    </row>
    <row r="14912" spans="1:16" hidden="1" x14ac:dyDescent="0.25">
      <c r="A14912">
        <v>20607</v>
      </c>
      <c r="B14912">
        <v>1424</v>
      </c>
      <c r="C14912" s="1" t="s">
        <v>1020</v>
      </c>
      <c r="D14912">
        <v>5085</v>
      </c>
      <c r="E14912" s="1" t="s">
        <v>2763</v>
      </c>
      <c r="F14912" s="1" t="s">
        <v>79</v>
      </c>
      <c r="G14912" s="1" t="s">
        <v>51</v>
      </c>
      <c r="H14912">
        <v>1</v>
      </c>
      <c r="I14912">
        <v>296.14999999999998</v>
      </c>
      <c r="J14912" s="2">
        <v>39762.194685555558</v>
      </c>
      <c r="K14912" s="1" t="s">
        <v>20</v>
      </c>
      <c r="L14912" s="1" t="s">
        <v>100</v>
      </c>
      <c r="M14912" s="1" t="s">
        <v>22</v>
      </c>
      <c r="N14912">
        <v>20607</v>
      </c>
      <c r="O14912" s="1" t="s">
        <v>23</v>
      </c>
      <c r="P14912" s="1" t="s">
        <v>24</v>
      </c>
    </row>
    <row r="14913" spans="1:16" hidden="1" x14ac:dyDescent="0.25">
      <c r="A14913">
        <v>20885</v>
      </c>
      <c r="B14913">
        <v>1424</v>
      </c>
      <c r="C14913" s="1" t="s">
        <v>1020</v>
      </c>
      <c r="D14913">
        <v>1804</v>
      </c>
      <c r="E14913" s="1" t="s">
        <v>6320</v>
      </c>
      <c r="F14913" s="1" t="s">
        <v>47</v>
      </c>
      <c r="G14913" s="1" t="s">
        <v>19</v>
      </c>
      <c r="H14913">
        <v>1</v>
      </c>
      <c r="I14913">
        <v>25.74</v>
      </c>
      <c r="J14913" s="2">
        <v>39756.248568483796</v>
      </c>
      <c r="K14913" s="1" t="s">
        <v>20</v>
      </c>
      <c r="L14913" s="1" t="s">
        <v>100</v>
      </c>
      <c r="M14913" s="1" t="s">
        <v>22</v>
      </c>
      <c r="N14913">
        <v>20885</v>
      </c>
      <c r="O14913" s="1" t="s">
        <v>23</v>
      </c>
      <c r="P14913" s="1" t="s">
        <v>24</v>
      </c>
    </row>
    <row r="14914" spans="1:16" hidden="1" x14ac:dyDescent="0.25">
      <c r="A14914">
        <v>21433</v>
      </c>
      <c r="B14914">
        <v>1424</v>
      </c>
      <c r="C14914" s="1" t="s">
        <v>1020</v>
      </c>
      <c r="D14914">
        <v>2740</v>
      </c>
      <c r="E14914" s="1" t="s">
        <v>154</v>
      </c>
      <c r="F14914" s="1" t="s">
        <v>47</v>
      </c>
      <c r="G14914" s="1" t="s">
        <v>19</v>
      </c>
      <c r="H14914">
        <v>1</v>
      </c>
      <c r="I14914">
        <v>121.02</v>
      </c>
      <c r="J14914" s="2">
        <v>39746.606310150462</v>
      </c>
      <c r="K14914" s="1" t="s">
        <v>20</v>
      </c>
      <c r="L14914" s="1" t="s">
        <v>100</v>
      </c>
      <c r="M14914" s="1" t="s">
        <v>22</v>
      </c>
      <c r="N14914">
        <v>21433</v>
      </c>
      <c r="O14914" s="1" t="s">
        <v>23</v>
      </c>
      <c r="P14914" s="1" t="s">
        <v>24</v>
      </c>
    </row>
    <row r="14915" spans="1:16" hidden="1" x14ac:dyDescent="0.25">
      <c r="A14915">
        <v>22385</v>
      </c>
      <c r="B14915">
        <v>1424</v>
      </c>
      <c r="C14915" s="1" t="s">
        <v>1020</v>
      </c>
      <c r="D14915">
        <v>581</v>
      </c>
      <c r="E14915" s="1" t="s">
        <v>3589</v>
      </c>
      <c r="F14915" s="1" t="s">
        <v>30</v>
      </c>
      <c r="G14915" s="1" t="s">
        <v>51</v>
      </c>
      <c r="H14915">
        <v>1</v>
      </c>
      <c r="I14915">
        <v>533.52</v>
      </c>
      <c r="J14915" s="2">
        <v>39726.692399282409</v>
      </c>
      <c r="K14915" s="1" t="s">
        <v>20</v>
      </c>
      <c r="L14915" s="1" t="s">
        <v>100</v>
      </c>
      <c r="M14915" s="1" t="s">
        <v>22</v>
      </c>
      <c r="N14915">
        <v>22385</v>
      </c>
      <c r="O14915" s="1" t="s">
        <v>23</v>
      </c>
      <c r="P14915" s="1" t="s">
        <v>24</v>
      </c>
    </row>
    <row r="14916" spans="1:16" hidden="1" x14ac:dyDescent="0.25">
      <c r="A14916">
        <v>22781</v>
      </c>
      <c r="B14916">
        <v>1424</v>
      </c>
      <c r="C14916" s="1" t="s">
        <v>1020</v>
      </c>
      <c r="D14916">
        <v>2386</v>
      </c>
      <c r="E14916" s="1" t="s">
        <v>6170</v>
      </c>
      <c r="F14916" s="1" t="s">
        <v>47</v>
      </c>
      <c r="G14916" s="1" t="s">
        <v>36</v>
      </c>
      <c r="H14916">
        <v>1</v>
      </c>
      <c r="I14916">
        <v>154.46</v>
      </c>
      <c r="J14916" s="2">
        <v>39718.940748587964</v>
      </c>
      <c r="K14916" s="1" t="s">
        <v>20</v>
      </c>
      <c r="L14916" s="1" t="s">
        <v>100</v>
      </c>
      <c r="M14916" s="1" t="s">
        <v>22</v>
      </c>
      <c r="N14916">
        <v>22781</v>
      </c>
      <c r="O14916" s="1" t="s">
        <v>23</v>
      </c>
      <c r="P14916" s="1" t="s">
        <v>24</v>
      </c>
    </row>
    <row r="14917" spans="1:16" hidden="1" x14ac:dyDescent="0.25">
      <c r="A14917">
        <v>24522</v>
      </c>
      <c r="B14917">
        <v>1424</v>
      </c>
      <c r="C14917" s="1" t="s">
        <v>1020</v>
      </c>
      <c r="D14917">
        <v>1828</v>
      </c>
      <c r="E14917" s="1" t="s">
        <v>4826</v>
      </c>
      <c r="F14917" s="1" t="s">
        <v>47</v>
      </c>
      <c r="G14917" s="1" t="s">
        <v>36</v>
      </c>
      <c r="H14917">
        <v>1</v>
      </c>
      <c r="I14917">
        <v>16.309999999999999</v>
      </c>
      <c r="J14917" s="2">
        <v>39684.790803217591</v>
      </c>
      <c r="K14917" s="1" t="s">
        <v>20</v>
      </c>
      <c r="L14917" s="1" t="s">
        <v>100</v>
      </c>
      <c r="M14917" s="1" t="s">
        <v>22</v>
      </c>
      <c r="N14917">
        <v>24522</v>
      </c>
      <c r="O14917" s="1" t="s">
        <v>23</v>
      </c>
      <c r="P14917" s="1" t="s">
        <v>24</v>
      </c>
    </row>
    <row r="14918" spans="1:16" hidden="1" x14ac:dyDescent="0.25">
      <c r="A14918">
        <v>24821</v>
      </c>
      <c r="B14918">
        <v>1424</v>
      </c>
      <c r="C14918" s="1" t="s">
        <v>1020</v>
      </c>
      <c r="D14918">
        <v>2211</v>
      </c>
      <c r="E14918" s="1" t="s">
        <v>6043</v>
      </c>
      <c r="F14918" s="1" t="s">
        <v>6405</v>
      </c>
      <c r="G14918" s="1" t="s">
        <v>19</v>
      </c>
      <c r="H14918">
        <v>1</v>
      </c>
      <c r="I14918">
        <v>49.49</v>
      </c>
      <c r="J14918" s="2">
        <v>39678.291786238427</v>
      </c>
      <c r="K14918" s="1" t="s">
        <v>20</v>
      </c>
      <c r="L14918" s="1" t="s">
        <v>6807</v>
      </c>
      <c r="M14918" s="1" t="s">
        <v>22</v>
      </c>
      <c r="N14918">
        <v>24821</v>
      </c>
      <c r="O14918" s="1" t="s">
        <v>23</v>
      </c>
      <c r="P14918" s="1" t="s">
        <v>24</v>
      </c>
    </row>
    <row r="14919" spans="1:16" hidden="1" x14ac:dyDescent="0.25">
      <c r="A14919">
        <v>26209</v>
      </c>
      <c r="B14919">
        <v>1424</v>
      </c>
      <c r="C14919" s="1" t="s">
        <v>1020</v>
      </c>
      <c r="D14919">
        <v>1581</v>
      </c>
      <c r="E14919" s="1" t="s">
        <v>2796</v>
      </c>
      <c r="F14919" s="1" t="s">
        <v>18</v>
      </c>
      <c r="G14919" s="1" t="s">
        <v>19</v>
      </c>
      <c r="H14919">
        <v>1</v>
      </c>
      <c r="I14919">
        <v>38.979999999999997</v>
      </c>
      <c r="J14919" s="2">
        <v>39650.557376203702</v>
      </c>
      <c r="K14919" s="1" t="s">
        <v>20</v>
      </c>
      <c r="L14919" s="1" t="s">
        <v>100</v>
      </c>
      <c r="M14919" s="1" t="s">
        <v>22</v>
      </c>
      <c r="N14919">
        <v>26209</v>
      </c>
      <c r="O14919" s="1" t="s">
        <v>23</v>
      </c>
      <c r="P14919" s="1" t="s">
        <v>24</v>
      </c>
    </row>
    <row r="14920" spans="1:16" hidden="1" x14ac:dyDescent="0.25">
      <c r="A14920">
        <v>26757</v>
      </c>
      <c r="B14920">
        <v>1424</v>
      </c>
      <c r="C14920" s="1" t="s">
        <v>1020</v>
      </c>
      <c r="D14920">
        <v>340</v>
      </c>
      <c r="E14920" s="1" t="s">
        <v>3308</v>
      </c>
      <c r="F14920" s="1" t="s">
        <v>30</v>
      </c>
      <c r="G14920" s="1" t="s">
        <v>36</v>
      </c>
      <c r="H14920">
        <v>9</v>
      </c>
      <c r="I14920">
        <v>449.28</v>
      </c>
      <c r="J14920" s="2">
        <v>39638.352267719907</v>
      </c>
      <c r="K14920" s="1" t="s">
        <v>20</v>
      </c>
      <c r="L14920" s="1" t="s">
        <v>100</v>
      </c>
      <c r="M14920" s="1" t="s">
        <v>22</v>
      </c>
      <c r="N14920">
        <v>26757</v>
      </c>
      <c r="O14920" s="1" t="s">
        <v>23</v>
      </c>
      <c r="P14920" s="1" t="s">
        <v>24</v>
      </c>
    </row>
    <row r="14921" spans="1:16" hidden="1" x14ac:dyDescent="0.25">
      <c r="A14921">
        <v>27165</v>
      </c>
      <c r="B14921">
        <v>1424</v>
      </c>
      <c r="C14921" s="1" t="s">
        <v>1020</v>
      </c>
      <c r="D14921">
        <v>4895</v>
      </c>
      <c r="E14921" s="1" t="s">
        <v>3988</v>
      </c>
      <c r="F14921" s="1" t="s">
        <v>79</v>
      </c>
      <c r="G14921" s="1" t="s">
        <v>31</v>
      </c>
      <c r="H14921">
        <v>1</v>
      </c>
      <c r="I14921">
        <v>64.3</v>
      </c>
      <c r="J14921" s="2">
        <v>39628.839351678238</v>
      </c>
      <c r="K14921" s="1" t="s">
        <v>20</v>
      </c>
      <c r="L14921" s="1" t="s">
        <v>100</v>
      </c>
      <c r="M14921" s="1" t="s">
        <v>22</v>
      </c>
      <c r="N14921">
        <v>27165</v>
      </c>
      <c r="O14921" s="1" t="s">
        <v>23</v>
      </c>
      <c r="P14921" s="1" t="s">
        <v>24</v>
      </c>
    </row>
    <row r="14922" spans="1:16" hidden="1" x14ac:dyDescent="0.25">
      <c r="A14922">
        <v>27538</v>
      </c>
      <c r="B14922">
        <v>1424</v>
      </c>
      <c r="C14922" s="1" t="s">
        <v>1020</v>
      </c>
      <c r="D14922">
        <v>5146</v>
      </c>
      <c r="E14922" s="1" t="s">
        <v>669</v>
      </c>
      <c r="F14922" s="1" t="s">
        <v>79</v>
      </c>
      <c r="G14922" s="1" t="s">
        <v>36</v>
      </c>
      <c r="H14922">
        <v>1</v>
      </c>
      <c r="I14922">
        <v>75.069999999999993</v>
      </c>
      <c r="J14922" s="2">
        <v>39620.541598009258</v>
      </c>
      <c r="K14922" s="1" t="s">
        <v>20</v>
      </c>
      <c r="L14922" s="1" t="s">
        <v>100</v>
      </c>
      <c r="M14922" s="1" t="s">
        <v>22</v>
      </c>
      <c r="N14922">
        <v>27538</v>
      </c>
      <c r="O14922" s="1" t="s">
        <v>23</v>
      </c>
      <c r="P14922" s="1" t="s">
        <v>24</v>
      </c>
    </row>
    <row r="14923" spans="1:16" hidden="1" x14ac:dyDescent="0.25">
      <c r="A14923">
        <v>29390</v>
      </c>
      <c r="B14923">
        <v>1424</v>
      </c>
      <c r="C14923" s="1" t="s">
        <v>1020</v>
      </c>
      <c r="D14923">
        <v>3721</v>
      </c>
      <c r="E14923" s="1" t="s">
        <v>2070</v>
      </c>
      <c r="F14923" s="1" t="s">
        <v>27</v>
      </c>
      <c r="G14923" s="1" t="s">
        <v>51</v>
      </c>
      <c r="H14923">
        <v>1</v>
      </c>
      <c r="I14923">
        <v>367658.88</v>
      </c>
      <c r="J14923" s="2">
        <v>39580.641144155095</v>
      </c>
      <c r="K14923" s="1" t="s">
        <v>20</v>
      </c>
      <c r="L14923" s="1" t="s">
        <v>100</v>
      </c>
      <c r="M14923" s="1" t="s">
        <v>22</v>
      </c>
      <c r="N14923">
        <v>29390</v>
      </c>
      <c r="O14923" s="1" t="s">
        <v>23</v>
      </c>
      <c r="P14923" s="1" t="s">
        <v>24</v>
      </c>
    </row>
    <row r="14924" spans="1:16" hidden="1" x14ac:dyDescent="0.25">
      <c r="A14924">
        <v>30066</v>
      </c>
      <c r="B14924">
        <v>1424</v>
      </c>
      <c r="C14924" s="1" t="s">
        <v>1020</v>
      </c>
      <c r="D14924">
        <v>1173</v>
      </c>
      <c r="E14924" s="1" t="s">
        <v>3718</v>
      </c>
      <c r="F14924" s="1" t="s">
        <v>18</v>
      </c>
      <c r="G14924" s="1" t="s">
        <v>51</v>
      </c>
      <c r="H14924">
        <v>1</v>
      </c>
      <c r="I14924">
        <v>44.41</v>
      </c>
      <c r="J14924" s="2">
        <v>39566.150399513892</v>
      </c>
      <c r="K14924" s="1" t="s">
        <v>20</v>
      </c>
      <c r="L14924" s="1" t="s">
        <v>100</v>
      </c>
      <c r="M14924" s="1" t="s">
        <v>22</v>
      </c>
      <c r="N14924">
        <v>30066</v>
      </c>
      <c r="O14924" s="1" t="s">
        <v>23</v>
      </c>
      <c r="P14924" s="1" t="s">
        <v>24</v>
      </c>
    </row>
    <row r="14925" spans="1:16" hidden="1" x14ac:dyDescent="0.25">
      <c r="A14925">
        <v>30501</v>
      </c>
      <c r="B14925">
        <v>1424</v>
      </c>
      <c r="C14925" s="1" t="s">
        <v>1020</v>
      </c>
      <c r="D14925">
        <v>1382</v>
      </c>
      <c r="E14925" s="1" t="s">
        <v>4217</v>
      </c>
      <c r="F14925" s="1" t="s">
        <v>18</v>
      </c>
      <c r="G14925" s="1" t="s">
        <v>51</v>
      </c>
      <c r="H14925">
        <v>1</v>
      </c>
      <c r="I14925">
        <v>57.99</v>
      </c>
      <c r="J14925" s="2">
        <v>39556.061644745372</v>
      </c>
      <c r="K14925" s="1" t="s">
        <v>20</v>
      </c>
      <c r="L14925" s="1" t="s">
        <v>100</v>
      </c>
      <c r="M14925" s="1" t="s">
        <v>22</v>
      </c>
      <c r="N14925">
        <v>30501</v>
      </c>
      <c r="O14925" s="1" t="s">
        <v>23</v>
      </c>
      <c r="P14925" s="1" t="s">
        <v>24</v>
      </c>
    </row>
    <row r="14926" spans="1:16" hidden="1" x14ac:dyDescent="0.25">
      <c r="A14926">
        <v>30903</v>
      </c>
      <c r="B14926">
        <v>1424</v>
      </c>
      <c r="C14926" s="1" t="s">
        <v>1020</v>
      </c>
      <c r="D14926">
        <v>4600</v>
      </c>
      <c r="E14926" s="1" t="s">
        <v>1825</v>
      </c>
      <c r="F14926" s="1" t="s">
        <v>79</v>
      </c>
      <c r="G14926" s="1" t="s">
        <v>19</v>
      </c>
      <c r="H14926">
        <v>1</v>
      </c>
      <c r="I14926">
        <v>237.74</v>
      </c>
      <c r="J14926" s="2">
        <v>39546.674420428244</v>
      </c>
      <c r="K14926" s="1" t="s">
        <v>20</v>
      </c>
      <c r="L14926" s="1" t="s">
        <v>100</v>
      </c>
      <c r="M14926" s="1" t="s">
        <v>22</v>
      </c>
      <c r="N14926">
        <v>30903</v>
      </c>
      <c r="O14926" s="1" t="s">
        <v>23</v>
      </c>
      <c r="P14926" s="1" t="s">
        <v>24</v>
      </c>
    </row>
    <row r="14927" spans="1:16" hidden="1" x14ac:dyDescent="0.25">
      <c r="A14927">
        <v>31627</v>
      </c>
      <c r="B14927">
        <v>1424</v>
      </c>
      <c r="C14927" s="1" t="s">
        <v>1020</v>
      </c>
      <c r="D14927">
        <v>3155</v>
      </c>
      <c r="E14927" s="1" t="s">
        <v>4972</v>
      </c>
      <c r="F14927" s="1" t="s">
        <v>41</v>
      </c>
      <c r="G14927" s="1" t="s">
        <v>36</v>
      </c>
      <c r="H14927">
        <v>1</v>
      </c>
      <c r="I14927">
        <v>80368.33</v>
      </c>
      <c r="J14927" s="2">
        <v>39528.956690011575</v>
      </c>
      <c r="K14927" s="1" t="s">
        <v>20</v>
      </c>
      <c r="L14927" s="1" t="s">
        <v>100</v>
      </c>
      <c r="M14927" s="1" t="s">
        <v>22</v>
      </c>
      <c r="N14927">
        <v>31627</v>
      </c>
      <c r="O14927" s="1" t="s">
        <v>23</v>
      </c>
      <c r="P14927" s="1" t="s">
        <v>24</v>
      </c>
    </row>
    <row r="14928" spans="1:16" hidden="1" x14ac:dyDescent="0.25">
      <c r="A14928">
        <v>31978</v>
      </c>
      <c r="B14928">
        <v>1424</v>
      </c>
      <c r="C14928" s="1" t="s">
        <v>1020</v>
      </c>
      <c r="D14928">
        <v>2436</v>
      </c>
      <c r="E14928" s="1" t="s">
        <v>1651</v>
      </c>
      <c r="F14928" s="1" t="s">
        <v>47</v>
      </c>
      <c r="G14928" s="1" t="s">
        <v>36</v>
      </c>
      <c r="H14928">
        <v>1</v>
      </c>
      <c r="I14928">
        <v>18.7</v>
      </c>
      <c r="J14928" s="2">
        <v>39520.98435111111</v>
      </c>
      <c r="K14928" s="1" t="s">
        <v>20</v>
      </c>
      <c r="L14928" s="1" t="s">
        <v>100</v>
      </c>
      <c r="M14928" s="1" t="s">
        <v>22</v>
      </c>
      <c r="N14928">
        <v>31978</v>
      </c>
      <c r="O14928" s="1" t="s">
        <v>23</v>
      </c>
      <c r="P14928" s="1" t="s">
        <v>24</v>
      </c>
    </row>
    <row r="14929" spans="1:16" hidden="1" x14ac:dyDescent="0.25">
      <c r="A14929">
        <v>32222</v>
      </c>
      <c r="B14929">
        <v>1424</v>
      </c>
      <c r="C14929" s="1" t="s">
        <v>1020</v>
      </c>
      <c r="D14929">
        <v>4954</v>
      </c>
      <c r="E14929" s="1" t="s">
        <v>4393</v>
      </c>
      <c r="F14929" s="1" t="s">
        <v>79</v>
      </c>
      <c r="G14929" s="1" t="s">
        <v>36</v>
      </c>
      <c r="H14929">
        <v>1</v>
      </c>
      <c r="I14929">
        <v>213.78</v>
      </c>
      <c r="J14929" s="2">
        <v>39514.158152916665</v>
      </c>
      <c r="K14929" s="1" t="s">
        <v>20</v>
      </c>
      <c r="L14929" s="1" t="s">
        <v>100</v>
      </c>
      <c r="M14929" s="1" t="s">
        <v>22</v>
      </c>
      <c r="N14929">
        <v>32222</v>
      </c>
      <c r="O14929" s="1" t="s">
        <v>23</v>
      </c>
      <c r="P14929" s="1" t="s">
        <v>24</v>
      </c>
    </row>
    <row r="14930" spans="1:16" hidden="1" x14ac:dyDescent="0.25">
      <c r="A14930">
        <v>32694</v>
      </c>
      <c r="B14930">
        <v>1424</v>
      </c>
      <c r="C14930" s="1" t="s">
        <v>1020</v>
      </c>
      <c r="D14930">
        <v>2673</v>
      </c>
      <c r="E14930" s="1" t="s">
        <v>1051</v>
      </c>
      <c r="F14930" s="1" t="s">
        <v>47</v>
      </c>
      <c r="G14930" s="1" t="s">
        <v>36</v>
      </c>
      <c r="H14930">
        <v>1</v>
      </c>
      <c r="I14930">
        <v>150.27000000000001</v>
      </c>
      <c r="J14930" s="2">
        <v>39502.806279999997</v>
      </c>
      <c r="K14930" s="1" t="s">
        <v>20</v>
      </c>
      <c r="L14930" s="1" t="s">
        <v>100</v>
      </c>
      <c r="M14930" s="1" t="s">
        <v>22</v>
      </c>
      <c r="N14930">
        <v>32694</v>
      </c>
      <c r="O14930" s="1" t="s">
        <v>23</v>
      </c>
      <c r="P14930" s="1" t="s">
        <v>24</v>
      </c>
    </row>
    <row r="14931" spans="1:16" hidden="1" x14ac:dyDescent="0.25">
      <c r="A14931">
        <v>32698</v>
      </c>
      <c r="B14931">
        <v>1424</v>
      </c>
      <c r="C14931" s="1" t="s">
        <v>1020</v>
      </c>
      <c r="D14931">
        <v>2583</v>
      </c>
      <c r="E14931" s="1" t="s">
        <v>6688</v>
      </c>
      <c r="F14931" s="1" t="s">
        <v>47</v>
      </c>
      <c r="G14931" s="1" t="s">
        <v>36</v>
      </c>
      <c r="H14931">
        <v>1</v>
      </c>
      <c r="I14931">
        <v>87.77</v>
      </c>
      <c r="J14931" s="2">
        <v>39502.375463912038</v>
      </c>
      <c r="K14931" s="1" t="s">
        <v>20</v>
      </c>
      <c r="L14931" s="1" t="s">
        <v>100</v>
      </c>
      <c r="M14931" s="1" t="s">
        <v>22</v>
      </c>
      <c r="N14931">
        <v>32698</v>
      </c>
      <c r="O14931" s="1" t="s">
        <v>23</v>
      </c>
      <c r="P14931" s="1" t="s">
        <v>24</v>
      </c>
    </row>
    <row r="14932" spans="1:16" hidden="1" x14ac:dyDescent="0.25">
      <c r="A14932">
        <v>32827</v>
      </c>
      <c r="B14932">
        <v>1424</v>
      </c>
      <c r="C14932" s="1" t="s">
        <v>1020</v>
      </c>
      <c r="D14932">
        <v>5149</v>
      </c>
      <c r="E14932" s="1" t="s">
        <v>3655</v>
      </c>
      <c r="F14932" s="1" t="s">
        <v>79</v>
      </c>
      <c r="G14932" s="1" t="s">
        <v>19</v>
      </c>
      <c r="H14932">
        <v>1</v>
      </c>
      <c r="I14932">
        <v>184.67</v>
      </c>
      <c r="J14932" s="2">
        <v>39498.07580017361</v>
      </c>
      <c r="K14932" s="1" t="s">
        <v>20</v>
      </c>
      <c r="L14932" s="1" t="s">
        <v>100</v>
      </c>
      <c r="M14932" s="1" t="s">
        <v>22</v>
      </c>
      <c r="N14932">
        <v>32827</v>
      </c>
      <c r="O14932" s="1" t="s">
        <v>23</v>
      </c>
      <c r="P14932" s="1" t="s">
        <v>24</v>
      </c>
    </row>
    <row r="14933" spans="1:16" hidden="1" x14ac:dyDescent="0.25">
      <c r="A14933">
        <v>33372</v>
      </c>
      <c r="B14933">
        <v>1424</v>
      </c>
      <c r="C14933" s="1" t="s">
        <v>1020</v>
      </c>
      <c r="D14933">
        <v>4172</v>
      </c>
      <c r="E14933" s="1" t="s">
        <v>4432</v>
      </c>
      <c r="F14933" s="1" t="s">
        <v>6405</v>
      </c>
      <c r="G14933" s="1" t="s">
        <v>31</v>
      </c>
      <c r="H14933">
        <v>1</v>
      </c>
      <c r="I14933">
        <v>1103.99</v>
      </c>
      <c r="J14933" s="2">
        <v>39484.021101423612</v>
      </c>
      <c r="K14933" s="1" t="s">
        <v>20</v>
      </c>
      <c r="L14933" s="1" t="s">
        <v>100</v>
      </c>
      <c r="M14933" s="1" t="s">
        <v>22</v>
      </c>
      <c r="N14933">
        <v>33372</v>
      </c>
      <c r="O14933" s="1" t="s">
        <v>23</v>
      </c>
      <c r="P14933" s="1" t="s">
        <v>24</v>
      </c>
    </row>
    <row r="14934" spans="1:16" hidden="1" x14ac:dyDescent="0.25">
      <c r="A14934">
        <v>33501</v>
      </c>
      <c r="B14934">
        <v>1424</v>
      </c>
      <c r="C14934" s="1" t="s">
        <v>1020</v>
      </c>
      <c r="D14934">
        <v>3636</v>
      </c>
      <c r="E14934" s="1" t="s">
        <v>4447</v>
      </c>
      <c r="F14934" s="1" t="s">
        <v>27</v>
      </c>
      <c r="G14934" s="1" t="s">
        <v>51</v>
      </c>
      <c r="H14934">
        <v>1</v>
      </c>
      <c r="I14934">
        <v>374172.04</v>
      </c>
      <c r="J14934" s="2">
        <v>39482.994984953701</v>
      </c>
      <c r="K14934" s="1" t="s">
        <v>20</v>
      </c>
      <c r="L14934" s="1" t="s">
        <v>100</v>
      </c>
      <c r="M14934" s="1" t="s">
        <v>22</v>
      </c>
      <c r="N14934">
        <v>33501</v>
      </c>
      <c r="O14934" s="1" t="s">
        <v>23</v>
      </c>
      <c r="P14934" s="1" t="s">
        <v>24</v>
      </c>
    </row>
    <row r="14935" spans="1:16" hidden="1" x14ac:dyDescent="0.25">
      <c r="A14935">
        <v>33956</v>
      </c>
      <c r="B14935">
        <v>1424</v>
      </c>
      <c r="C14935" s="1" t="s">
        <v>1020</v>
      </c>
      <c r="D14935">
        <v>1998</v>
      </c>
      <c r="E14935" s="1" t="s">
        <v>4182</v>
      </c>
      <c r="F14935" s="1" t="s">
        <v>47</v>
      </c>
      <c r="G14935" s="1" t="s">
        <v>51</v>
      </c>
      <c r="H14935">
        <v>1</v>
      </c>
      <c r="I14935">
        <v>143.28</v>
      </c>
      <c r="J14935" s="2">
        <v>39470.731223576389</v>
      </c>
      <c r="K14935" s="1" t="s">
        <v>20</v>
      </c>
      <c r="L14935" s="1" t="s">
        <v>100</v>
      </c>
      <c r="M14935" s="1" t="s">
        <v>22</v>
      </c>
      <c r="N14935">
        <v>33956</v>
      </c>
      <c r="O14935" s="1" t="s">
        <v>23</v>
      </c>
      <c r="P14935" s="1" t="s">
        <v>24</v>
      </c>
    </row>
    <row r="14936" spans="1:16" hidden="1" x14ac:dyDescent="0.25">
      <c r="A14936">
        <v>34542</v>
      </c>
      <c r="B14936">
        <v>1424</v>
      </c>
      <c r="C14936" s="1" t="s">
        <v>1020</v>
      </c>
      <c r="D14936">
        <v>955</v>
      </c>
      <c r="E14936" s="1" t="s">
        <v>3061</v>
      </c>
      <c r="F14936" s="1" t="s">
        <v>30</v>
      </c>
      <c r="G14936" s="1" t="s">
        <v>51</v>
      </c>
      <c r="H14936">
        <v>1</v>
      </c>
      <c r="I14936">
        <v>678.6</v>
      </c>
      <c r="J14936" s="2">
        <v>39456.683224363427</v>
      </c>
      <c r="K14936" s="1" t="s">
        <v>20</v>
      </c>
      <c r="L14936" s="1" t="s">
        <v>100</v>
      </c>
      <c r="M14936" s="1" t="s">
        <v>22</v>
      </c>
      <c r="N14936">
        <v>34542</v>
      </c>
      <c r="O14936" s="1" t="s">
        <v>23</v>
      </c>
      <c r="P14936" s="1" t="s">
        <v>24</v>
      </c>
    </row>
    <row r="14937" spans="1:16" hidden="1" x14ac:dyDescent="0.25">
      <c r="A14937">
        <v>35264</v>
      </c>
      <c r="B14937">
        <v>1424</v>
      </c>
      <c r="C14937" s="1" t="s">
        <v>1020</v>
      </c>
      <c r="D14937">
        <v>2077</v>
      </c>
      <c r="E14937" s="1" t="s">
        <v>7199</v>
      </c>
      <c r="F14937" s="1" t="s">
        <v>47</v>
      </c>
      <c r="G14937" s="1" t="s">
        <v>19</v>
      </c>
      <c r="H14937">
        <v>1</v>
      </c>
      <c r="I14937">
        <v>115.62</v>
      </c>
      <c r="J14937" s="2">
        <v>39438.624915428241</v>
      </c>
      <c r="K14937" s="1" t="s">
        <v>20</v>
      </c>
      <c r="L14937" s="1" t="s">
        <v>100</v>
      </c>
      <c r="M14937" s="1" t="s">
        <v>22</v>
      </c>
      <c r="N14937">
        <v>35264</v>
      </c>
      <c r="O14937" s="1" t="s">
        <v>23</v>
      </c>
      <c r="P14937" s="1" t="s">
        <v>24</v>
      </c>
    </row>
    <row r="14938" spans="1:16" hidden="1" x14ac:dyDescent="0.25">
      <c r="A14938">
        <v>35280</v>
      </c>
      <c r="B14938">
        <v>1424</v>
      </c>
      <c r="C14938" s="1" t="s">
        <v>1020</v>
      </c>
      <c r="D14938">
        <v>2531</v>
      </c>
      <c r="E14938" s="1" t="s">
        <v>1809</v>
      </c>
      <c r="F14938" s="1" t="s">
        <v>47</v>
      </c>
      <c r="G14938" s="1" t="s">
        <v>36</v>
      </c>
      <c r="H14938">
        <v>1</v>
      </c>
      <c r="I14938">
        <v>95.57</v>
      </c>
      <c r="J14938" s="2">
        <v>39438.057115324074</v>
      </c>
      <c r="K14938" s="1" t="s">
        <v>20</v>
      </c>
      <c r="L14938" s="1" t="s">
        <v>100</v>
      </c>
      <c r="M14938" s="1" t="s">
        <v>22</v>
      </c>
      <c r="N14938">
        <v>35280</v>
      </c>
      <c r="O14938" s="1" t="s">
        <v>23</v>
      </c>
      <c r="P14938" s="1" t="s">
        <v>24</v>
      </c>
    </row>
    <row r="14939" spans="1:16" hidden="1" x14ac:dyDescent="0.25">
      <c r="A14939">
        <v>37017</v>
      </c>
      <c r="B14939">
        <v>1424</v>
      </c>
      <c r="C14939" s="1" t="s">
        <v>1020</v>
      </c>
      <c r="D14939">
        <v>4025</v>
      </c>
      <c r="E14939" s="1" t="s">
        <v>3794</v>
      </c>
      <c r="F14939" s="1" t="s">
        <v>27</v>
      </c>
      <c r="G14939" s="1" t="s">
        <v>36</v>
      </c>
      <c r="H14939">
        <v>1</v>
      </c>
      <c r="I14939">
        <v>481879.57</v>
      </c>
      <c r="J14939" s="2">
        <v>39394.761935185183</v>
      </c>
      <c r="K14939" s="1" t="s">
        <v>20</v>
      </c>
      <c r="L14939" s="1" t="s">
        <v>100</v>
      </c>
      <c r="M14939" s="1" t="s">
        <v>22</v>
      </c>
      <c r="N14939">
        <v>37017</v>
      </c>
      <c r="O14939" s="1" t="s">
        <v>23</v>
      </c>
      <c r="P14939" s="1" t="s">
        <v>24</v>
      </c>
    </row>
    <row r="14940" spans="1:16" hidden="1" x14ac:dyDescent="0.25">
      <c r="A14940">
        <v>37482</v>
      </c>
      <c r="B14940">
        <v>1424</v>
      </c>
      <c r="C14940" s="1" t="s">
        <v>1020</v>
      </c>
      <c r="D14940">
        <v>4412</v>
      </c>
      <c r="E14940" s="1" t="s">
        <v>76</v>
      </c>
      <c r="F14940" s="1" t="s">
        <v>27</v>
      </c>
      <c r="G14940" s="1" t="s">
        <v>36</v>
      </c>
      <c r="H14940">
        <v>1</v>
      </c>
      <c r="I14940">
        <v>157447.84</v>
      </c>
      <c r="J14940" s="2">
        <v>39382.743131053241</v>
      </c>
      <c r="K14940" s="1" t="s">
        <v>20</v>
      </c>
      <c r="L14940" s="1" t="s">
        <v>100</v>
      </c>
      <c r="M14940" s="1" t="s">
        <v>22</v>
      </c>
      <c r="N14940">
        <v>37482</v>
      </c>
      <c r="O14940" s="1" t="s">
        <v>23</v>
      </c>
      <c r="P14940" s="1" t="s">
        <v>24</v>
      </c>
    </row>
    <row r="14941" spans="1:16" hidden="1" x14ac:dyDescent="0.25">
      <c r="A14941">
        <v>39616</v>
      </c>
      <c r="B14941">
        <v>1424</v>
      </c>
      <c r="C14941" s="1" t="s">
        <v>1020</v>
      </c>
      <c r="D14941">
        <v>3687</v>
      </c>
      <c r="E14941" s="1" t="s">
        <v>4863</v>
      </c>
      <c r="F14941" s="1" t="s">
        <v>27</v>
      </c>
      <c r="G14941" s="1" t="s">
        <v>31</v>
      </c>
      <c r="H14941">
        <v>1</v>
      </c>
      <c r="I14941">
        <v>302917.17</v>
      </c>
      <c r="J14941" s="2">
        <v>39326.603675902777</v>
      </c>
      <c r="K14941" s="1" t="s">
        <v>20</v>
      </c>
      <c r="L14941" s="1" t="s">
        <v>100</v>
      </c>
      <c r="M14941" s="1" t="s">
        <v>22</v>
      </c>
      <c r="N14941">
        <v>39616</v>
      </c>
      <c r="O14941" s="1" t="s">
        <v>23</v>
      </c>
      <c r="P14941" s="1" t="s">
        <v>24</v>
      </c>
    </row>
    <row r="14942" spans="1:16" hidden="1" x14ac:dyDescent="0.25">
      <c r="A14942">
        <v>41057</v>
      </c>
      <c r="B14942">
        <v>1424</v>
      </c>
      <c r="C14942" s="1" t="s">
        <v>1020</v>
      </c>
      <c r="D14942">
        <v>3496</v>
      </c>
      <c r="E14942" s="1" t="s">
        <v>6846</v>
      </c>
      <c r="F14942" s="1" t="s">
        <v>41</v>
      </c>
      <c r="G14942" s="1" t="s">
        <v>31</v>
      </c>
      <c r="H14942">
        <v>1</v>
      </c>
      <c r="I14942">
        <v>79679.11</v>
      </c>
      <c r="J14942" s="2">
        <v>39288.199924814813</v>
      </c>
      <c r="K14942" s="1" t="s">
        <v>20</v>
      </c>
      <c r="L14942" s="1" t="s">
        <v>100</v>
      </c>
      <c r="M14942" s="1" t="s">
        <v>22</v>
      </c>
      <c r="N14942">
        <v>41057</v>
      </c>
      <c r="O14942" s="1" t="s">
        <v>23</v>
      </c>
      <c r="P14942" s="1" t="s">
        <v>24</v>
      </c>
    </row>
    <row r="14943" spans="1:16" hidden="1" x14ac:dyDescent="0.25">
      <c r="A14943">
        <v>41368</v>
      </c>
      <c r="B14943">
        <v>1424</v>
      </c>
      <c r="C14943" s="1" t="s">
        <v>1020</v>
      </c>
      <c r="D14943">
        <v>174</v>
      </c>
      <c r="E14943" s="1" t="s">
        <v>151</v>
      </c>
      <c r="F14943" s="1" t="s">
        <v>30</v>
      </c>
      <c r="G14943" s="1" t="s">
        <v>36</v>
      </c>
      <c r="H14943">
        <v>1</v>
      </c>
      <c r="I14943">
        <v>140.4</v>
      </c>
      <c r="J14943" s="2">
        <v>39280.780761608796</v>
      </c>
      <c r="K14943" s="1" t="s">
        <v>20</v>
      </c>
      <c r="L14943" s="1" t="s">
        <v>100</v>
      </c>
      <c r="M14943" s="1" t="s">
        <v>22</v>
      </c>
      <c r="N14943">
        <v>41368</v>
      </c>
      <c r="O14943" s="1" t="s">
        <v>23</v>
      </c>
      <c r="P14943" s="1" t="s">
        <v>24</v>
      </c>
    </row>
    <row r="14944" spans="1:16" hidden="1" x14ac:dyDescent="0.25">
      <c r="A14944">
        <v>41607</v>
      </c>
      <c r="B14944">
        <v>1424</v>
      </c>
      <c r="C14944" s="1" t="s">
        <v>1020</v>
      </c>
      <c r="D14944">
        <v>2012</v>
      </c>
      <c r="E14944" s="1" t="s">
        <v>6332</v>
      </c>
      <c r="F14944" s="1" t="s">
        <v>47</v>
      </c>
      <c r="G14944" s="1" t="s">
        <v>51</v>
      </c>
      <c r="H14944">
        <v>1</v>
      </c>
      <c r="I14944">
        <v>106.89</v>
      </c>
      <c r="J14944" s="2">
        <v>39272.186167418979</v>
      </c>
      <c r="K14944" s="1" t="s">
        <v>20</v>
      </c>
      <c r="L14944" s="1" t="s">
        <v>100</v>
      </c>
      <c r="M14944" s="1" t="s">
        <v>22</v>
      </c>
      <c r="N14944">
        <v>41607</v>
      </c>
      <c r="O14944" s="1" t="s">
        <v>23</v>
      </c>
      <c r="P14944" s="1" t="s">
        <v>24</v>
      </c>
    </row>
    <row r="14945" spans="1:16" hidden="1" x14ac:dyDescent="0.25">
      <c r="A14945">
        <v>41672</v>
      </c>
      <c r="B14945">
        <v>1424</v>
      </c>
      <c r="C14945" s="1" t="s">
        <v>1020</v>
      </c>
      <c r="D14945">
        <v>1191</v>
      </c>
      <c r="E14945" s="1" t="s">
        <v>673</v>
      </c>
      <c r="F14945" s="1" t="s">
        <v>18</v>
      </c>
      <c r="G14945" s="1" t="s">
        <v>51</v>
      </c>
      <c r="H14945">
        <v>1</v>
      </c>
      <c r="I14945">
        <v>54.62</v>
      </c>
      <c r="J14945" s="2">
        <v>39272.441435277775</v>
      </c>
      <c r="K14945" s="1" t="s">
        <v>20</v>
      </c>
      <c r="L14945" s="1" t="s">
        <v>100</v>
      </c>
      <c r="M14945" s="1" t="s">
        <v>22</v>
      </c>
      <c r="N14945">
        <v>41672</v>
      </c>
      <c r="O14945" s="1" t="s">
        <v>23</v>
      </c>
      <c r="P14945" s="1" t="s">
        <v>24</v>
      </c>
    </row>
    <row r="14946" spans="1:16" hidden="1" x14ac:dyDescent="0.25">
      <c r="A14946">
        <v>42263</v>
      </c>
      <c r="B14946">
        <v>1424</v>
      </c>
      <c r="C14946" s="1" t="s">
        <v>1020</v>
      </c>
      <c r="D14946">
        <v>4157</v>
      </c>
      <c r="E14946" s="1" t="s">
        <v>1782</v>
      </c>
      <c r="F14946" s="1" t="s">
        <v>27</v>
      </c>
      <c r="G14946" s="1" t="s">
        <v>51</v>
      </c>
      <c r="H14946">
        <v>1</v>
      </c>
      <c r="I14946">
        <v>378219.44</v>
      </c>
      <c r="J14946" s="2">
        <v>39254.982854085647</v>
      </c>
      <c r="K14946" s="1" t="s">
        <v>20</v>
      </c>
      <c r="L14946" s="1" t="s">
        <v>100</v>
      </c>
      <c r="M14946" s="1" t="s">
        <v>22</v>
      </c>
      <c r="N14946">
        <v>42263</v>
      </c>
      <c r="O14946" s="1" t="s">
        <v>23</v>
      </c>
      <c r="P14946" s="1" t="s">
        <v>24</v>
      </c>
    </row>
    <row r="14947" spans="1:16" hidden="1" x14ac:dyDescent="0.25">
      <c r="A14947">
        <v>42973</v>
      </c>
      <c r="B14947">
        <v>1424</v>
      </c>
      <c r="C14947" s="1" t="s">
        <v>1020</v>
      </c>
      <c r="D14947">
        <v>4048</v>
      </c>
      <c r="E14947" s="1" t="s">
        <v>4374</v>
      </c>
      <c r="F14947" s="1" t="s">
        <v>27</v>
      </c>
      <c r="G14947" s="1" t="s">
        <v>36</v>
      </c>
      <c r="H14947">
        <v>1</v>
      </c>
      <c r="I14947">
        <v>455085.77</v>
      </c>
      <c r="J14947" s="2">
        <v>39234.29945460648</v>
      </c>
      <c r="K14947" s="1" t="s">
        <v>20</v>
      </c>
      <c r="L14947" s="1" t="s">
        <v>100</v>
      </c>
      <c r="M14947" s="1" t="s">
        <v>22</v>
      </c>
      <c r="N14947">
        <v>42973</v>
      </c>
      <c r="O14947" s="1" t="s">
        <v>23</v>
      </c>
      <c r="P14947" s="1" t="s">
        <v>24</v>
      </c>
    </row>
    <row r="14948" spans="1:16" hidden="1" x14ac:dyDescent="0.25">
      <c r="A14948">
        <v>43040</v>
      </c>
      <c r="B14948">
        <v>1424</v>
      </c>
      <c r="C14948" s="1" t="s">
        <v>1020</v>
      </c>
      <c r="D14948">
        <v>1323</v>
      </c>
      <c r="E14948" s="1" t="s">
        <v>3804</v>
      </c>
      <c r="F14948" s="1" t="s">
        <v>18</v>
      </c>
      <c r="G14948" s="1" t="s">
        <v>36</v>
      </c>
      <c r="H14948">
        <v>1</v>
      </c>
      <c r="I14948">
        <v>31.96</v>
      </c>
      <c r="J14948" s="2">
        <v>39234.325939884257</v>
      </c>
      <c r="K14948" s="1" t="s">
        <v>20</v>
      </c>
      <c r="L14948" s="1" t="s">
        <v>100</v>
      </c>
      <c r="M14948" s="1" t="s">
        <v>22</v>
      </c>
      <c r="N14948">
        <v>43040</v>
      </c>
      <c r="O14948" s="1" t="s">
        <v>23</v>
      </c>
      <c r="P14948" s="1" t="s">
        <v>24</v>
      </c>
    </row>
    <row r="14949" spans="1:16" hidden="1" x14ac:dyDescent="0.25">
      <c r="A14949">
        <v>43586</v>
      </c>
      <c r="B14949">
        <v>1424</v>
      </c>
      <c r="C14949" s="1" t="s">
        <v>1020</v>
      </c>
      <c r="D14949">
        <v>1946</v>
      </c>
      <c r="E14949" s="1" t="s">
        <v>2083</v>
      </c>
      <c r="F14949" s="1" t="s">
        <v>47</v>
      </c>
      <c r="G14949" s="1" t="s">
        <v>51</v>
      </c>
      <c r="H14949">
        <v>1</v>
      </c>
      <c r="I14949">
        <v>27.82</v>
      </c>
      <c r="J14949" s="2">
        <v>39218.869740995367</v>
      </c>
      <c r="K14949" s="1" t="s">
        <v>20</v>
      </c>
      <c r="L14949" s="1" t="s">
        <v>100</v>
      </c>
      <c r="M14949" s="1" t="s">
        <v>22</v>
      </c>
      <c r="N14949">
        <v>43586</v>
      </c>
      <c r="O14949" s="1" t="s">
        <v>23</v>
      </c>
      <c r="P14949" s="1" t="s">
        <v>24</v>
      </c>
    </row>
    <row r="14950" spans="1:16" hidden="1" x14ac:dyDescent="0.25">
      <c r="A14950">
        <v>43701</v>
      </c>
      <c r="B14950">
        <v>1424</v>
      </c>
      <c r="C14950" s="1" t="s">
        <v>1020</v>
      </c>
      <c r="D14950">
        <v>4044</v>
      </c>
      <c r="E14950" s="1" t="s">
        <v>3557</v>
      </c>
      <c r="F14950" s="1" t="s">
        <v>27</v>
      </c>
      <c r="G14950" s="1" t="s">
        <v>19</v>
      </c>
      <c r="H14950">
        <v>8</v>
      </c>
      <c r="I14950">
        <v>549111.18999999994</v>
      </c>
      <c r="J14950" s="2">
        <v>39214.836877060188</v>
      </c>
      <c r="K14950" s="1" t="s">
        <v>20</v>
      </c>
      <c r="L14950" s="1" t="s">
        <v>100</v>
      </c>
      <c r="M14950" s="1" t="s">
        <v>22</v>
      </c>
      <c r="N14950">
        <v>43701</v>
      </c>
      <c r="O14950" s="1" t="s">
        <v>23</v>
      </c>
      <c r="P14950" s="1" t="s">
        <v>24</v>
      </c>
    </row>
    <row r="14951" spans="1:16" hidden="1" x14ac:dyDescent="0.25">
      <c r="A14951">
        <v>44638</v>
      </c>
      <c r="B14951">
        <v>1424</v>
      </c>
      <c r="C14951" s="1" t="s">
        <v>1020</v>
      </c>
      <c r="D14951">
        <v>4057</v>
      </c>
      <c r="E14951" s="1" t="s">
        <v>5597</v>
      </c>
      <c r="F14951" s="1" t="s">
        <v>27</v>
      </c>
      <c r="G14951" s="1" t="s">
        <v>31</v>
      </c>
      <c r="H14951">
        <v>1</v>
      </c>
      <c r="I14951">
        <v>443121.87</v>
      </c>
      <c r="J14951" s="2">
        <v>39188.057704016202</v>
      </c>
      <c r="K14951" s="1" t="s">
        <v>20</v>
      </c>
      <c r="L14951" s="1" t="s">
        <v>100</v>
      </c>
      <c r="M14951" s="1" t="s">
        <v>22</v>
      </c>
      <c r="N14951">
        <v>44638</v>
      </c>
      <c r="O14951" s="1" t="s">
        <v>23</v>
      </c>
      <c r="P14951" s="1" t="s">
        <v>24</v>
      </c>
    </row>
    <row r="14952" spans="1:16" hidden="1" x14ac:dyDescent="0.25">
      <c r="A14952">
        <v>44932</v>
      </c>
      <c r="B14952">
        <v>1424</v>
      </c>
      <c r="C14952" s="1" t="s">
        <v>1020</v>
      </c>
      <c r="D14952">
        <v>3850</v>
      </c>
      <c r="E14952" s="1" t="s">
        <v>5215</v>
      </c>
      <c r="F14952" s="1" t="s">
        <v>27</v>
      </c>
      <c r="G14952" s="1" t="s">
        <v>51</v>
      </c>
      <c r="H14952">
        <v>1</v>
      </c>
      <c r="I14952">
        <v>61962.73</v>
      </c>
      <c r="J14952" s="2">
        <v>39180.510588576391</v>
      </c>
      <c r="K14952" s="1" t="s">
        <v>20</v>
      </c>
      <c r="L14952" s="1" t="s">
        <v>100</v>
      </c>
      <c r="M14952" s="1" t="s">
        <v>22</v>
      </c>
      <c r="N14952">
        <v>44932</v>
      </c>
      <c r="O14952" s="1" t="s">
        <v>23</v>
      </c>
      <c r="P14952" s="1" t="s">
        <v>24</v>
      </c>
    </row>
    <row r="14953" spans="1:16" hidden="1" x14ac:dyDescent="0.25">
      <c r="A14953">
        <v>44950</v>
      </c>
      <c r="B14953">
        <v>1424</v>
      </c>
      <c r="C14953" s="1" t="s">
        <v>1020</v>
      </c>
      <c r="D14953">
        <v>341</v>
      </c>
      <c r="E14953" s="1" t="s">
        <v>997</v>
      </c>
      <c r="F14953" s="1" t="s">
        <v>30</v>
      </c>
      <c r="G14953" s="1" t="s">
        <v>31</v>
      </c>
      <c r="H14953">
        <v>1</v>
      </c>
      <c r="I14953">
        <v>430.56</v>
      </c>
      <c r="J14953" s="2">
        <v>39180.051983240737</v>
      </c>
      <c r="K14953" s="1" t="s">
        <v>20</v>
      </c>
      <c r="L14953" s="1" t="s">
        <v>100</v>
      </c>
      <c r="M14953" s="1" t="s">
        <v>22</v>
      </c>
      <c r="N14953">
        <v>44950</v>
      </c>
      <c r="O14953" s="1" t="s">
        <v>23</v>
      </c>
      <c r="P14953" s="1" t="s">
        <v>24</v>
      </c>
    </row>
    <row r="14954" spans="1:16" hidden="1" x14ac:dyDescent="0.25">
      <c r="A14954">
        <v>45493</v>
      </c>
      <c r="B14954">
        <v>1424</v>
      </c>
      <c r="C14954" s="1" t="s">
        <v>1020</v>
      </c>
      <c r="D14954">
        <v>3540</v>
      </c>
      <c r="E14954" s="1" t="s">
        <v>5912</v>
      </c>
      <c r="F14954" s="1" t="s">
        <v>41</v>
      </c>
      <c r="G14954" s="1" t="s">
        <v>31</v>
      </c>
      <c r="H14954">
        <v>1</v>
      </c>
      <c r="I14954">
        <v>73823.12</v>
      </c>
      <c r="J14954" s="2">
        <v>39164.107875706017</v>
      </c>
      <c r="K14954" s="1" t="s">
        <v>20</v>
      </c>
      <c r="L14954" s="1" t="s">
        <v>100</v>
      </c>
      <c r="M14954" s="1" t="s">
        <v>22</v>
      </c>
      <c r="N14954">
        <v>45493</v>
      </c>
      <c r="O14954" s="1" t="s">
        <v>23</v>
      </c>
      <c r="P14954" s="1" t="s">
        <v>24</v>
      </c>
    </row>
    <row r="14955" spans="1:16" hidden="1" x14ac:dyDescent="0.25">
      <c r="A14955">
        <v>45718</v>
      </c>
      <c r="B14955">
        <v>1424</v>
      </c>
      <c r="C14955" s="1" t="s">
        <v>1020</v>
      </c>
      <c r="D14955">
        <v>2230</v>
      </c>
      <c r="E14955" s="1" t="s">
        <v>711</v>
      </c>
      <c r="F14955" s="1" t="s">
        <v>47</v>
      </c>
      <c r="G14955" s="1" t="s">
        <v>19</v>
      </c>
      <c r="H14955">
        <v>1</v>
      </c>
      <c r="I14955">
        <v>224.08</v>
      </c>
      <c r="J14955" s="2">
        <v>39158.129507569443</v>
      </c>
      <c r="K14955" s="1" t="s">
        <v>20</v>
      </c>
      <c r="L14955" s="1" t="s">
        <v>100</v>
      </c>
      <c r="M14955" s="1" t="s">
        <v>22</v>
      </c>
      <c r="N14955">
        <v>45718</v>
      </c>
      <c r="O14955" s="1" t="s">
        <v>23</v>
      </c>
      <c r="P14955" s="1" t="s">
        <v>24</v>
      </c>
    </row>
    <row r="14956" spans="1:16" hidden="1" x14ac:dyDescent="0.25">
      <c r="A14956">
        <v>45854</v>
      </c>
      <c r="B14956">
        <v>1424</v>
      </c>
      <c r="C14956" s="1" t="s">
        <v>1020</v>
      </c>
      <c r="D14956">
        <v>4212</v>
      </c>
      <c r="E14956" s="1" t="s">
        <v>4095</v>
      </c>
      <c r="F14956" s="1" t="s">
        <v>27</v>
      </c>
      <c r="G14956" s="1" t="s">
        <v>19</v>
      </c>
      <c r="H14956">
        <v>1</v>
      </c>
      <c r="I14956">
        <v>322148.55</v>
      </c>
      <c r="J14956" s="2">
        <v>39154.955344097223</v>
      </c>
      <c r="K14956" s="1" t="s">
        <v>20</v>
      </c>
      <c r="L14956" s="1" t="s">
        <v>100</v>
      </c>
      <c r="M14956" s="1" t="s">
        <v>22</v>
      </c>
      <c r="N14956">
        <v>45854</v>
      </c>
      <c r="O14956" s="1" t="s">
        <v>23</v>
      </c>
      <c r="P14956" s="1" t="s">
        <v>24</v>
      </c>
    </row>
    <row r="14957" spans="1:16" hidden="1" x14ac:dyDescent="0.25">
      <c r="A14957">
        <v>46032</v>
      </c>
      <c r="B14957">
        <v>1424</v>
      </c>
      <c r="C14957" s="1" t="s">
        <v>1020</v>
      </c>
      <c r="D14957">
        <v>2946</v>
      </c>
      <c r="E14957" s="1" t="s">
        <v>1497</v>
      </c>
      <c r="F14957" s="1" t="s">
        <v>41</v>
      </c>
      <c r="G14957" s="1" t="s">
        <v>31</v>
      </c>
      <c r="H14957">
        <v>1</v>
      </c>
      <c r="I14957">
        <v>46778.99</v>
      </c>
      <c r="J14957" s="2">
        <v>39150.851161736115</v>
      </c>
      <c r="K14957" s="1" t="s">
        <v>20</v>
      </c>
      <c r="L14957" s="1" t="s">
        <v>100</v>
      </c>
      <c r="M14957" s="1" t="s">
        <v>22</v>
      </c>
      <c r="N14957">
        <v>46032</v>
      </c>
      <c r="O14957" s="1" t="s">
        <v>23</v>
      </c>
      <c r="P14957" s="1" t="s">
        <v>24</v>
      </c>
    </row>
    <row r="14958" spans="1:16" hidden="1" x14ac:dyDescent="0.25">
      <c r="A14958">
        <v>47071</v>
      </c>
      <c r="B14958">
        <v>1424</v>
      </c>
      <c r="C14958" s="1" t="s">
        <v>1020</v>
      </c>
      <c r="D14958">
        <v>4452</v>
      </c>
      <c r="E14958" s="1" t="s">
        <v>1884</v>
      </c>
      <c r="F14958" s="1" t="s">
        <v>27</v>
      </c>
      <c r="G14958" s="1" t="s">
        <v>36</v>
      </c>
      <c r="H14958">
        <v>1</v>
      </c>
      <c r="I14958">
        <v>71264.56</v>
      </c>
      <c r="J14958" s="2">
        <v>39116.727330868052</v>
      </c>
      <c r="K14958" s="1" t="s">
        <v>20</v>
      </c>
      <c r="L14958" s="1" t="s">
        <v>100</v>
      </c>
      <c r="M14958" s="1" t="s">
        <v>22</v>
      </c>
      <c r="N14958">
        <v>47071</v>
      </c>
      <c r="O14958" s="1" t="s">
        <v>23</v>
      </c>
      <c r="P14958" s="1" t="s">
        <v>24</v>
      </c>
    </row>
    <row r="14959" spans="1:16" hidden="1" x14ac:dyDescent="0.25">
      <c r="A14959">
        <v>47361</v>
      </c>
      <c r="B14959">
        <v>1424</v>
      </c>
      <c r="C14959" s="1" t="s">
        <v>1020</v>
      </c>
      <c r="D14959">
        <v>1972</v>
      </c>
      <c r="E14959" s="1" t="s">
        <v>1277</v>
      </c>
      <c r="F14959" s="1" t="s">
        <v>47</v>
      </c>
      <c r="G14959" s="1" t="s">
        <v>36</v>
      </c>
      <c r="H14959">
        <v>1</v>
      </c>
      <c r="I14959">
        <v>5.19</v>
      </c>
      <c r="J14959" s="2">
        <v>39108.082207199077</v>
      </c>
      <c r="K14959" s="1" t="s">
        <v>20</v>
      </c>
      <c r="L14959" s="1" t="s">
        <v>100</v>
      </c>
      <c r="M14959" s="1" t="s">
        <v>22</v>
      </c>
      <c r="N14959">
        <v>47361</v>
      </c>
      <c r="O14959" s="1" t="s">
        <v>23</v>
      </c>
      <c r="P14959" s="1" t="s">
        <v>24</v>
      </c>
    </row>
    <row r="14960" spans="1:16" hidden="1" x14ac:dyDescent="0.25">
      <c r="A14960">
        <v>48132</v>
      </c>
      <c r="B14960">
        <v>1424</v>
      </c>
      <c r="C14960" s="1" t="s">
        <v>1020</v>
      </c>
      <c r="D14960">
        <v>4475</v>
      </c>
      <c r="E14960" s="1" t="s">
        <v>4715</v>
      </c>
      <c r="F14960" s="1" t="s">
        <v>27</v>
      </c>
      <c r="G14960" s="1" t="s">
        <v>31</v>
      </c>
      <c r="H14960">
        <v>1</v>
      </c>
      <c r="I14960">
        <v>312639.26</v>
      </c>
      <c r="J14960" s="2">
        <v>39082.95640584491</v>
      </c>
      <c r="K14960" s="1" t="s">
        <v>20</v>
      </c>
      <c r="L14960" s="1" t="s">
        <v>100</v>
      </c>
      <c r="M14960" s="1" t="s">
        <v>22</v>
      </c>
      <c r="N14960">
        <v>48132</v>
      </c>
      <c r="O14960" s="1" t="s">
        <v>23</v>
      </c>
      <c r="P14960" s="1" t="s">
        <v>24</v>
      </c>
    </row>
    <row r="14961" spans="1:16" hidden="1" x14ac:dyDescent="0.25">
      <c r="A14961">
        <v>48171</v>
      </c>
      <c r="B14961">
        <v>1424</v>
      </c>
      <c r="C14961" s="1" t="s">
        <v>1020</v>
      </c>
      <c r="D14961">
        <v>3387</v>
      </c>
      <c r="E14961" s="1" t="s">
        <v>4549</v>
      </c>
      <c r="F14961" s="1" t="s">
        <v>41</v>
      </c>
      <c r="G14961" s="1" t="s">
        <v>36</v>
      </c>
      <c r="H14961">
        <v>1</v>
      </c>
      <c r="I14961">
        <v>30165.97</v>
      </c>
      <c r="J14961" s="2">
        <v>39082.722387002315</v>
      </c>
      <c r="K14961" s="1" t="s">
        <v>20</v>
      </c>
      <c r="L14961" s="1" t="s">
        <v>100</v>
      </c>
      <c r="M14961" s="1" t="s">
        <v>22</v>
      </c>
      <c r="N14961">
        <v>48171</v>
      </c>
      <c r="O14961" s="1" t="s">
        <v>23</v>
      </c>
      <c r="P14961" s="1" t="s">
        <v>24</v>
      </c>
    </row>
    <row r="14962" spans="1:16" hidden="1" x14ac:dyDescent="0.25">
      <c r="A14962">
        <v>48988</v>
      </c>
      <c r="B14962">
        <v>1424</v>
      </c>
      <c r="C14962" s="1" t="s">
        <v>1020</v>
      </c>
      <c r="D14962">
        <v>2498</v>
      </c>
      <c r="E14962" s="1" t="s">
        <v>2033</v>
      </c>
      <c r="F14962" s="1" t="s">
        <v>47</v>
      </c>
      <c r="G14962" s="1" t="s">
        <v>19</v>
      </c>
      <c r="H14962">
        <v>1</v>
      </c>
      <c r="I14962">
        <v>120.72</v>
      </c>
      <c r="J14962" s="2">
        <v>39056.34331261574</v>
      </c>
      <c r="K14962" s="1" t="s">
        <v>20</v>
      </c>
      <c r="L14962" s="1" t="s">
        <v>100</v>
      </c>
      <c r="M14962" s="1" t="s">
        <v>22</v>
      </c>
      <c r="N14962">
        <v>48988</v>
      </c>
      <c r="O14962" s="1" t="s">
        <v>23</v>
      </c>
      <c r="P14962" s="1" t="s">
        <v>24</v>
      </c>
    </row>
    <row r="14963" spans="1:16" hidden="1" x14ac:dyDescent="0.25">
      <c r="A14963">
        <v>49045</v>
      </c>
      <c r="B14963">
        <v>1424</v>
      </c>
      <c r="C14963" s="1" t="s">
        <v>1020</v>
      </c>
      <c r="D14963">
        <v>2815</v>
      </c>
      <c r="E14963" s="1" t="s">
        <v>7422</v>
      </c>
      <c r="F14963" s="1" t="s">
        <v>41</v>
      </c>
      <c r="G14963" s="1" t="s">
        <v>36</v>
      </c>
      <c r="H14963">
        <v>1</v>
      </c>
      <c r="I14963">
        <v>77716.45</v>
      </c>
      <c r="J14963" s="2">
        <v>39054.324088703703</v>
      </c>
      <c r="K14963" s="1" t="s">
        <v>20</v>
      </c>
      <c r="L14963" s="1" t="s">
        <v>100</v>
      </c>
      <c r="M14963" s="1" t="s">
        <v>22</v>
      </c>
      <c r="N14963">
        <v>49045</v>
      </c>
      <c r="O14963" s="1" t="s">
        <v>23</v>
      </c>
      <c r="P14963" s="1" t="s">
        <v>24</v>
      </c>
    </row>
    <row r="14964" spans="1:16" hidden="1" x14ac:dyDescent="0.25">
      <c r="A14964">
        <v>49068</v>
      </c>
      <c r="B14964">
        <v>1424</v>
      </c>
      <c r="C14964" s="1" t="s">
        <v>1020</v>
      </c>
      <c r="D14964">
        <v>1411</v>
      </c>
      <c r="E14964" s="1" t="s">
        <v>1775</v>
      </c>
      <c r="F14964" s="1" t="s">
        <v>18</v>
      </c>
      <c r="G14964" s="1" t="s">
        <v>31</v>
      </c>
      <c r="H14964">
        <v>2</v>
      </c>
      <c r="I14964">
        <v>40.67</v>
      </c>
      <c r="J14964" s="2">
        <v>39052.602384537036</v>
      </c>
      <c r="K14964" s="1" t="s">
        <v>20</v>
      </c>
      <c r="L14964" s="1" t="s">
        <v>100</v>
      </c>
      <c r="M14964" s="1" t="s">
        <v>22</v>
      </c>
      <c r="N14964">
        <v>49068</v>
      </c>
      <c r="O14964" s="1" t="s">
        <v>23</v>
      </c>
      <c r="P14964" s="1" t="s">
        <v>24</v>
      </c>
    </row>
    <row r="14965" spans="1:16" hidden="1" x14ac:dyDescent="0.25">
      <c r="A14965">
        <v>49626</v>
      </c>
      <c r="B14965">
        <v>1424</v>
      </c>
      <c r="C14965" s="1" t="s">
        <v>1020</v>
      </c>
      <c r="D14965">
        <v>1655</v>
      </c>
      <c r="E14965" s="1" t="s">
        <v>2585</v>
      </c>
      <c r="F14965" s="1" t="s">
        <v>18</v>
      </c>
      <c r="G14965" s="1" t="s">
        <v>36</v>
      </c>
      <c r="H14965">
        <v>1</v>
      </c>
      <c r="I14965">
        <v>31.17</v>
      </c>
      <c r="J14965" s="2">
        <v>39034.82865935185</v>
      </c>
      <c r="K14965" s="1" t="s">
        <v>20</v>
      </c>
      <c r="L14965" s="1" t="s">
        <v>100</v>
      </c>
      <c r="M14965" s="1" t="s">
        <v>22</v>
      </c>
      <c r="N14965">
        <v>49626</v>
      </c>
      <c r="O14965" s="1" t="s">
        <v>23</v>
      </c>
      <c r="P14965" s="1" t="s">
        <v>24</v>
      </c>
    </row>
    <row r="14966" spans="1:16" hidden="1" x14ac:dyDescent="0.25">
      <c r="A14966">
        <v>50005</v>
      </c>
      <c r="B14966">
        <v>1424</v>
      </c>
      <c r="C14966" s="1" t="s">
        <v>1020</v>
      </c>
      <c r="D14966">
        <v>5095</v>
      </c>
      <c r="E14966" s="1" t="s">
        <v>4777</v>
      </c>
      <c r="F14966" s="1" t="s">
        <v>79</v>
      </c>
      <c r="G14966" s="1" t="s">
        <v>31</v>
      </c>
      <c r="H14966">
        <v>1</v>
      </c>
      <c r="I14966">
        <v>249.02</v>
      </c>
      <c r="J14966" s="2">
        <v>39022.657935706018</v>
      </c>
      <c r="K14966" s="1" t="s">
        <v>20</v>
      </c>
      <c r="L14966" s="1" t="s">
        <v>100</v>
      </c>
      <c r="M14966" s="1" t="s">
        <v>22</v>
      </c>
      <c r="N14966">
        <v>50005</v>
      </c>
      <c r="O14966" s="1" t="s">
        <v>23</v>
      </c>
      <c r="P14966" s="1" t="s">
        <v>24</v>
      </c>
    </row>
    <row r="14967" spans="1:16" hidden="1" x14ac:dyDescent="0.25">
      <c r="A14967">
        <v>50433</v>
      </c>
      <c r="B14967">
        <v>1424</v>
      </c>
      <c r="C14967" s="1" t="s">
        <v>1020</v>
      </c>
      <c r="D14967">
        <v>1832</v>
      </c>
      <c r="E14967" s="1" t="s">
        <v>3930</v>
      </c>
      <c r="F14967" s="1" t="s">
        <v>47</v>
      </c>
      <c r="G14967" s="1" t="s">
        <v>51</v>
      </c>
      <c r="H14967">
        <v>1</v>
      </c>
      <c r="I14967">
        <v>85.25</v>
      </c>
      <c r="J14967" s="2">
        <v>39008.531236157411</v>
      </c>
      <c r="K14967" s="1" t="s">
        <v>20</v>
      </c>
      <c r="L14967" s="1" t="s">
        <v>100</v>
      </c>
      <c r="M14967" s="1" t="s">
        <v>22</v>
      </c>
      <c r="N14967">
        <v>50433</v>
      </c>
      <c r="O14967" s="1" t="s">
        <v>23</v>
      </c>
      <c r="P14967" s="1" t="s">
        <v>24</v>
      </c>
    </row>
    <row r="14968" spans="1:16" hidden="1" x14ac:dyDescent="0.25">
      <c r="A14968">
        <v>50498</v>
      </c>
      <c r="B14968">
        <v>1424</v>
      </c>
      <c r="C14968" s="1" t="s">
        <v>1020</v>
      </c>
      <c r="D14968">
        <v>3752</v>
      </c>
      <c r="E14968" s="1" t="s">
        <v>5991</v>
      </c>
      <c r="F14968" s="1" t="s">
        <v>27</v>
      </c>
      <c r="G14968" s="1" t="s">
        <v>51</v>
      </c>
      <c r="H14968">
        <v>1</v>
      </c>
      <c r="I14968">
        <v>448933.35</v>
      </c>
      <c r="J14968" s="2">
        <v>39006.655838622682</v>
      </c>
      <c r="K14968" s="1" t="s">
        <v>20</v>
      </c>
      <c r="L14968" s="1" t="s">
        <v>100</v>
      </c>
      <c r="M14968" s="1" t="s">
        <v>22</v>
      </c>
      <c r="N14968">
        <v>50498</v>
      </c>
      <c r="O14968" s="1" t="s">
        <v>23</v>
      </c>
      <c r="P14968" s="1" t="s">
        <v>24</v>
      </c>
    </row>
    <row r="14969" spans="1:16" hidden="1" x14ac:dyDescent="0.25">
      <c r="A14969">
        <v>51573</v>
      </c>
      <c r="B14969">
        <v>1424</v>
      </c>
      <c r="C14969" s="1" t="s">
        <v>1020</v>
      </c>
      <c r="D14969">
        <v>3496</v>
      </c>
      <c r="E14969" s="1" t="s">
        <v>6846</v>
      </c>
      <c r="F14969" s="1" t="s">
        <v>41</v>
      </c>
      <c r="G14969" s="1" t="s">
        <v>36</v>
      </c>
      <c r="H14969">
        <v>1</v>
      </c>
      <c r="I14969">
        <v>79679.11</v>
      </c>
      <c r="J14969" s="2">
        <v>38970.15470564815</v>
      </c>
      <c r="K14969" s="1" t="s">
        <v>20</v>
      </c>
      <c r="L14969" s="1" t="s">
        <v>100</v>
      </c>
      <c r="M14969" s="1" t="s">
        <v>22</v>
      </c>
      <c r="N14969">
        <v>51573</v>
      </c>
      <c r="O14969" s="1" t="s">
        <v>23</v>
      </c>
      <c r="P14969" s="1" t="s">
        <v>24</v>
      </c>
    </row>
    <row r="14970" spans="1:16" hidden="1" x14ac:dyDescent="0.25">
      <c r="A14970">
        <v>51668</v>
      </c>
      <c r="B14970">
        <v>1424</v>
      </c>
      <c r="C14970" s="1" t="s">
        <v>1020</v>
      </c>
      <c r="D14970">
        <v>1111</v>
      </c>
      <c r="E14970" s="1" t="s">
        <v>2204</v>
      </c>
      <c r="F14970" s="1" t="s">
        <v>18</v>
      </c>
      <c r="G14970" s="1" t="s">
        <v>31</v>
      </c>
      <c r="H14970">
        <v>9</v>
      </c>
      <c r="I14970">
        <v>66.319999999999993</v>
      </c>
      <c r="J14970" s="2">
        <v>38966.527514490743</v>
      </c>
      <c r="K14970" s="1" t="s">
        <v>20</v>
      </c>
      <c r="L14970" s="1" t="s">
        <v>100</v>
      </c>
      <c r="M14970" s="1" t="s">
        <v>22</v>
      </c>
      <c r="N14970">
        <v>51668</v>
      </c>
      <c r="O14970" s="1" t="s">
        <v>23</v>
      </c>
      <c r="P14970" s="1" t="s">
        <v>24</v>
      </c>
    </row>
    <row r="14971" spans="1:16" hidden="1" x14ac:dyDescent="0.25">
      <c r="A14971">
        <v>45583</v>
      </c>
      <c r="B14971">
        <v>1425</v>
      </c>
      <c r="C14971" s="1" t="s">
        <v>7952</v>
      </c>
      <c r="D14971">
        <v>4470</v>
      </c>
      <c r="E14971" s="1" t="s">
        <v>5032</v>
      </c>
      <c r="F14971" s="1" t="s">
        <v>27</v>
      </c>
      <c r="G14971" s="1" t="s">
        <v>51</v>
      </c>
      <c r="H14971">
        <v>1</v>
      </c>
      <c r="I14971">
        <v>25568.639999999999</v>
      </c>
      <c r="J14971" s="2">
        <v>39162.264882280091</v>
      </c>
      <c r="K14971" s="1" t="s">
        <v>826</v>
      </c>
      <c r="L14971" s="1" t="s">
        <v>5433</v>
      </c>
      <c r="M14971" s="1" t="s">
        <v>22</v>
      </c>
      <c r="N14971">
        <v>45583</v>
      </c>
      <c r="O14971" s="1" t="s">
        <v>23</v>
      </c>
      <c r="P14971" s="1" t="s">
        <v>24</v>
      </c>
    </row>
    <row r="14972" spans="1:16" hidden="1" x14ac:dyDescent="0.25">
      <c r="A14972">
        <v>362</v>
      </c>
      <c r="B14972">
        <v>1426</v>
      </c>
      <c r="C14972" s="1" t="s">
        <v>708</v>
      </c>
      <c r="D14972">
        <v>4784</v>
      </c>
      <c r="E14972" s="1" t="s">
        <v>709</v>
      </c>
      <c r="F14972" s="1" t="s">
        <v>79</v>
      </c>
      <c r="G14972" s="1" t="s">
        <v>36</v>
      </c>
      <c r="H14972">
        <v>1</v>
      </c>
      <c r="I14972">
        <v>43.3</v>
      </c>
      <c r="J14972" s="2">
        <v>40172.144834120372</v>
      </c>
      <c r="K14972" s="1" t="s">
        <v>294</v>
      </c>
      <c r="L14972" s="1" t="s">
        <v>295</v>
      </c>
      <c r="M14972" s="1" t="s">
        <v>22</v>
      </c>
      <c r="N14972">
        <v>362</v>
      </c>
      <c r="O14972" s="1" t="s">
        <v>23</v>
      </c>
      <c r="P14972" s="1" t="s">
        <v>24</v>
      </c>
    </row>
    <row r="14973" spans="1:16" hidden="1" x14ac:dyDescent="0.25">
      <c r="A14973">
        <v>229</v>
      </c>
      <c r="B14973">
        <v>1427</v>
      </c>
      <c r="C14973" s="1" t="s">
        <v>180</v>
      </c>
      <c r="D14973">
        <v>2332</v>
      </c>
      <c r="E14973" s="1" t="s">
        <v>493</v>
      </c>
      <c r="F14973" s="1" t="s">
        <v>47</v>
      </c>
      <c r="G14973" s="1" t="s">
        <v>31</v>
      </c>
      <c r="H14973">
        <v>1</v>
      </c>
      <c r="I14973">
        <v>3970.13</v>
      </c>
      <c r="J14973" s="2">
        <v>40174.106032442127</v>
      </c>
      <c r="K14973" s="1" t="s">
        <v>59</v>
      </c>
      <c r="L14973" s="1" t="s">
        <v>60</v>
      </c>
      <c r="M14973" s="1" t="s">
        <v>22</v>
      </c>
      <c r="N14973">
        <v>229</v>
      </c>
      <c r="O14973" s="1" t="s">
        <v>23</v>
      </c>
      <c r="P14973" s="1" t="s">
        <v>24</v>
      </c>
    </row>
    <row r="14974" spans="1:16" hidden="1" x14ac:dyDescent="0.25">
      <c r="A14974">
        <v>313</v>
      </c>
      <c r="B14974">
        <v>1427</v>
      </c>
      <c r="C14974" s="1" t="s">
        <v>180</v>
      </c>
      <c r="D14974">
        <v>3579</v>
      </c>
      <c r="E14974" s="1" t="s">
        <v>631</v>
      </c>
      <c r="F14974" s="1" t="s">
        <v>41</v>
      </c>
      <c r="G14974" s="1" t="s">
        <v>36</v>
      </c>
      <c r="H14974">
        <v>1</v>
      </c>
      <c r="I14974">
        <v>2185247.06</v>
      </c>
      <c r="J14974" s="2">
        <v>40172.375434942129</v>
      </c>
      <c r="K14974" s="1" t="s">
        <v>59</v>
      </c>
      <c r="L14974" s="1" t="s">
        <v>60</v>
      </c>
      <c r="M14974" s="1" t="s">
        <v>22</v>
      </c>
      <c r="N14974">
        <v>313</v>
      </c>
      <c r="O14974" s="1" t="s">
        <v>23</v>
      </c>
      <c r="P14974" s="1" t="s">
        <v>24</v>
      </c>
    </row>
    <row r="14975" spans="1:16" hidden="1" x14ac:dyDescent="0.25">
      <c r="A14975">
        <v>1164</v>
      </c>
      <c r="B14975">
        <v>1427</v>
      </c>
      <c r="C14975" s="1" t="s">
        <v>180</v>
      </c>
      <c r="D14975">
        <v>3646</v>
      </c>
      <c r="E14975" s="1" t="s">
        <v>1649</v>
      </c>
      <c r="F14975" s="1" t="s">
        <v>27</v>
      </c>
      <c r="G14975" s="1" t="s">
        <v>31</v>
      </c>
      <c r="H14975">
        <v>1</v>
      </c>
      <c r="I14975">
        <v>11603214.09</v>
      </c>
      <c r="J14975" s="2">
        <v>40156.870641145833</v>
      </c>
      <c r="K14975" s="1" t="s">
        <v>59</v>
      </c>
      <c r="L14975" s="1" t="s">
        <v>60</v>
      </c>
      <c r="M14975" s="1" t="s">
        <v>22</v>
      </c>
      <c r="N14975">
        <v>1164</v>
      </c>
      <c r="O14975" s="1" t="s">
        <v>23</v>
      </c>
      <c r="P14975" s="1" t="s">
        <v>24</v>
      </c>
    </row>
    <row r="14976" spans="1:16" hidden="1" x14ac:dyDescent="0.25">
      <c r="A14976">
        <v>1870</v>
      </c>
      <c r="B14976">
        <v>1427</v>
      </c>
      <c r="C14976" s="1" t="s">
        <v>180</v>
      </c>
      <c r="D14976">
        <v>2912</v>
      </c>
      <c r="E14976" s="1" t="s">
        <v>1256</v>
      </c>
      <c r="F14976" s="1" t="s">
        <v>41</v>
      </c>
      <c r="G14976" s="1" t="s">
        <v>31</v>
      </c>
      <c r="H14976">
        <v>1</v>
      </c>
      <c r="I14976">
        <v>559949.21</v>
      </c>
      <c r="J14976" s="2">
        <v>40142.734207141206</v>
      </c>
      <c r="K14976" s="1" t="s">
        <v>59</v>
      </c>
      <c r="L14976" s="1" t="s">
        <v>60</v>
      </c>
      <c r="M14976" s="1" t="s">
        <v>22</v>
      </c>
      <c r="N14976">
        <v>1870</v>
      </c>
      <c r="O14976" s="1" t="s">
        <v>23</v>
      </c>
      <c r="P14976" s="1" t="s">
        <v>24</v>
      </c>
    </row>
    <row r="14977" spans="1:16" hidden="1" x14ac:dyDescent="0.25">
      <c r="A14977">
        <v>2249</v>
      </c>
      <c r="B14977">
        <v>1427</v>
      </c>
      <c r="C14977" s="1" t="s">
        <v>180</v>
      </c>
      <c r="D14977">
        <v>3111</v>
      </c>
      <c r="E14977" s="1" t="s">
        <v>2586</v>
      </c>
      <c r="F14977" s="1" t="s">
        <v>41</v>
      </c>
      <c r="G14977" s="1" t="s">
        <v>36</v>
      </c>
      <c r="H14977">
        <v>1</v>
      </c>
      <c r="I14977">
        <v>1538111.95</v>
      </c>
      <c r="J14977" s="2">
        <v>40134.570352766204</v>
      </c>
      <c r="K14977" s="1" t="s">
        <v>59</v>
      </c>
      <c r="L14977" s="1" t="s">
        <v>60</v>
      </c>
      <c r="M14977" s="1" t="s">
        <v>22</v>
      </c>
      <c r="N14977">
        <v>2249</v>
      </c>
      <c r="O14977" s="1" t="s">
        <v>23</v>
      </c>
      <c r="P14977" s="1" t="s">
        <v>24</v>
      </c>
    </row>
    <row r="14978" spans="1:16" hidden="1" x14ac:dyDescent="0.25">
      <c r="A14978">
        <v>2324</v>
      </c>
      <c r="B14978">
        <v>1427</v>
      </c>
      <c r="C14978" s="1" t="s">
        <v>180</v>
      </c>
      <c r="D14978">
        <v>2302</v>
      </c>
      <c r="E14978" s="1" t="s">
        <v>2647</v>
      </c>
      <c r="F14978" s="1" t="s">
        <v>47</v>
      </c>
      <c r="G14978" s="1" t="s">
        <v>31</v>
      </c>
      <c r="H14978">
        <v>1</v>
      </c>
      <c r="I14978">
        <v>2061.87</v>
      </c>
      <c r="J14978" s="2">
        <v>40132.799578935184</v>
      </c>
      <c r="K14978" s="1" t="s">
        <v>59</v>
      </c>
      <c r="L14978" s="1" t="s">
        <v>60</v>
      </c>
      <c r="M14978" s="1" t="s">
        <v>22</v>
      </c>
      <c r="N14978">
        <v>2324</v>
      </c>
      <c r="O14978" s="1" t="s">
        <v>23</v>
      </c>
      <c r="P14978" s="1" t="s">
        <v>24</v>
      </c>
    </row>
    <row r="14979" spans="1:16" hidden="1" x14ac:dyDescent="0.25">
      <c r="A14979">
        <v>2949</v>
      </c>
      <c r="B14979">
        <v>1427</v>
      </c>
      <c r="C14979" s="1" t="s">
        <v>180</v>
      </c>
      <c r="D14979">
        <v>1705</v>
      </c>
      <c r="E14979" s="1" t="s">
        <v>3089</v>
      </c>
      <c r="F14979" s="1" t="s">
        <v>18</v>
      </c>
      <c r="G14979" s="1" t="s">
        <v>31</v>
      </c>
      <c r="H14979">
        <v>1</v>
      </c>
      <c r="I14979">
        <v>892.11</v>
      </c>
      <c r="J14979" s="2">
        <v>40120.333053854163</v>
      </c>
      <c r="K14979" s="1" t="s">
        <v>59</v>
      </c>
      <c r="L14979" s="1" t="s">
        <v>60</v>
      </c>
      <c r="M14979" s="1" t="s">
        <v>22</v>
      </c>
      <c r="N14979">
        <v>2949</v>
      </c>
      <c r="O14979" s="1" t="s">
        <v>23</v>
      </c>
      <c r="P14979" s="1" t="s">
        <v>24</v>
      </c>
    </row>
    <row r="14980" spans="1:16" hidden="1" x14ac:dyDescent="0.25">
      <c r="A14980">
        <v>5365</v>
      </c>
      <c r="B14980">
        <v>1427</v>
      </c>
      <c r="C14980" s="1" t="s">
        <v>180</v>
      </c>
      <c r="D14980">
        <v>596</v>
      </c>
      <c r="E14980" s="1" t="s">
        <v>1216</v>
      </c>
      <c r="F14980" s="1" t="s">
        <v>30</v>
      </c>
      <c r="G14980" s="1" t="s">
        <v>36</v>
      </c>
      <c r="H14980">
        <v>1</v>
      </c>
      <c r="I14980">
        <v>14792.7</v>
      </c>
      <c r="J14980" s="2">
        <v>40070.55168798611</v>
      </c>
      <c r="K14980" s="1" t="s">
        <v>59</v>
      </c>
      <c r="L14980" s="1" t="s">
        <v>60</v>
      </c>
      <c r="M14980" s="1" t="s">
        <v>22</v>
      </c>
      <c r="N14980">
        <v>5365</v>
      </c>
      <c r="O14980" s="1" t="s">
        <v>23</v>
      </c>
      <c r="P14980" s="1" t="s">
        <v>24</v>
      </c>
    </row>
    <row r="14981" spans="1:16" hidden="1" x14ac:dyDescent="0.25">
      <c r="A14981">
        <v>5438</v>
      </c>
      <c r="B14981">
        <v>1427</v>
      </c>
      <c r="C14981" s="1" t="s">
        <v>180</v>
      </c>
      <c r="D14981">
        <v>4698</v>
      </c>
      <c r="E14981" s="1" t="s">
        <v>2869</v>
      </c>
      <c r="F14981" s="1" t="s">
        <v>79</v>
      </c>
      <c r="G14981" s="1" t="s">
        <v>36</v>
      </c>
      <c r="H14981">
        <v>1</v>
      </c>
      <c r="I14981">
        <v>6232.28</v>
      </c>
      <c r="J14981" s="2">
        <v>40070.676781168979</v>
      </c>
      <c r="K14981" s="1" t="s">
        <v>59</v>
      </c>
      <c r="L14981" s="1" t="s">
        <v>60</v>
      </c>
      <c r="M14981" s="1" t="s">
        <v>22</v>
      </c>
      <c r="N14981">
        <v>5438</v>
      </c>
      <c r="O14981" s="1" t="s">
        <v>23</v>
      </c>
      <c r="P14981" s="1" t="s">
        <v>24</v>
      </c>
    </row>
    <row r="14982" spans="1:16" hidden="1" x14ac:dyDescent="0.25">
      <c r="A14982">
        <v>6050</v>
      </c>
      <c r="B14982">
        <v>1427</v>
      </c>
      <c r="C14982" s="1" t="s">
        <v>180</v>
      </c>
      <c r="D14982">
        <v>1260</v>
      </c>
      <c r="E14982" s="1" t="s">
        <v>1577</v>
      </c>
      <c r="F14982" s="1" t="s">
        <v>18</v>
      </c>
      <c r="G14982" s="1" t="s">
        <v>51</v>
      </c>
      <c r="H14982">
        <v>1</v>
      </c>
      <c r="I14982">
        <v>1189.1099999999999</v>
      </c>
      <c r="J14982" s="2">
        <v>40056.713068553239</v>
      </c>
      <c r="K14982" s="1" t="s">
        <v>59</v>
      </c>
      <c r="L14982" s="1" t="s">
        <v>60</v>
      </c>
      <c r="M14982" s="1" t="s">
        <v>22</v>
      </c>
      <c r="N14982">
        <v>6050</v>
      </c>
      <c r="O14982" s="1" t="s">
        <v>23</v>
      </c>
      <c r="P14982" s="1" t="s">
        <v>24</v>
      </c>
    </row>
    <row r="14983" spans="1:16" hidden="1" x14ac:dyDescent="0.25">
      <c r="A14983">
        <v>6717</v>
      </c>
      <c r="B14983">
        <v>1427</v>
      </c>
      <c r="C14983" s="1" t="s">
        <v>180</v>
      </c>
      <c r="D14983">
        <v>484</v>
      </c>
      <c r="E14983" s="1" t="s">
        <v>4846</v>
      </c>
      <c r="F14983" s="1" t="s">
        <v>30</v>
      </c>
      <c r="G14983" s="1" t="s">
        <v>31</v>
      </c>
      <c r="H14983">
        <v>1</v>
      </c>
      <c r="I14983">
        <v>19799.46</v>
      </c>
      <c r="J14983" s="2">
        <v>40042.689404074074</v>
      </c>
      <c r="K14983" s="1" t="s">
        <v>59</v>
      </c>
      <c r="L14983" s="1" t="s">
        <v>60</v>
      </c>
      <c r="M14983" s="1" t="s">
        <v>22</v>
      </c>
      <c r="N14983">
        <v>6717</v>
      </c>
      <c r="O14983" s="1" t="s">
        <v>23</v>
      </c>
      <c r="P14983" s="1" t="s">
        <v>24</v>
      </c>
    </row>
    <row r="14984" spans="1:16" hidden="1" x14ac:dyDescent="0.25">
      <c r="A14984">
        <v>8165</v>
      </c>
      <c r="B14984">
        <v>1427</v>
      </c>
      <c r="C14984" s="1" t="s">
        <v>180</v>
      </c>
      <c r="D14984">
        <v>1434</v>
      </c>
      <c r="E14984" s="1" t="s">
        <v>5263</v>
      </c>
      <c r="F14984" s="1" t="s">
        <v>18</v>
      </c>
      <c r="G14984" s="1" t="s">
        <v>19</v>
      </c>
      <c r="H14984">
        <v>1</v>
      </c>
      <c r="I14984">
        <v>611.04999999999995</v>
      </c>
      <c r="J14984" s="2">
        <v>40012.913957430559</v>
      </c>
      <c r="K14984" s="1" t="s">
        <v>59</v>
      </c>
      <c r="L14984" s="1" t="s">
        <v>60</v>
      </c>
      <c r="M14984" s="1" t="s">
        <v>22</v>
      </c>
      <c r="N14984">
        <v>8165</v>
      </c>
      <c r="O14984" s="1" t="s">
        <v>23</v>
      </c>
      <c r="P14984" s="1" t="s">
        <v>24</v>
      </c>
    </row>
    <row r="14985" spans="1:16" hidden="1" x14ac:dyDescent="0.25">
      <c r="A14985">
        <v>9011</v>
      </c>
      <c r="B14985">
        <v>1427</v>
      </c>
      <c r="C14985" s="1" t="s">
        <v>180</v>
      </c>
      <c r="D14985">
        <v>71</v>
      </c>
      <c r="E14985" s="1" t="s">
        <v>5226</v>
      </c>
      <c r="F14985" s="1" t="s">
        <v>30</v>
      </c>
      <c r="G14985" s="1" t="s">
        <v>36</v>
      </c>
      <c r="H14985">
        <v>1</v>
      </c>
      <c r="I14985">
        <v>11606.58</v>
      </c>
      <c r="J14985" s="2">
        <v>39996.510991678238</v>
      </c>
      <c r="K14985" s="1" t="s">
        <v>59</v>
      </c>
      <c r="L14985" s="1" t="s">
        <v>60</v>
      </c>
      <c r="M14985" s="1" t="s">
        <v>22</v>
      </c>
      <c r="N14985">
        <v>9011</v>
      </c>
      <c r="O14985" s="1" t="s">
        <v>23</v>
      </c>
      <c r="P14985" s="1" t="s">
        <v>24</v>
      </c>
    </row>
    <row r="14986" spans="1:16" hidden="1" x14ac:dyDescent="0.25">
      <c r="A14986">
        <v>10671</v>
      </c>
      <c r="B14986">
        <v>1427</v>
      </c>
      <c r="C14986" s="1" t="s">
        <v>180</v>
      </c>
      <c r="D14986">
        <v>4017</v>
      </c>
      <c r="E14986" s="1" t="s">
        <v>3073</v>
      </c>
      <c r="F14986" s="1" t="s">
        <v>27</v>
      </c>
      <c r="G14986" s="1" t="s">
        <v>19</v>
      </c>
      <c r="H14986">
        <v>1</v>
      </c>
      <c r="I14986">
        <v>12165312.800000001</v>
      </c>
      <c r="J14986" s="2">
        <v>39962.374773414354</v>
      </c>
      <c r="K14986" s="1" t="s">
        <v>59</v>
      </c>
      <c r="L14986" s="1" t="s">
        <v>60</v>
      </c>
      <c r="M14986" s="1" t="s">
        <v>22</v>
      </c>
      <c r="N14986">
        <v>10671</v>
      </c>
      <c r="O14986" s="1" t="s">
        <v>23</v>
      </c>
      <c r="P14986" s="1" t="s">
        <v>24</v>
      </c>
    </row>
    <row r="14987" spans="1:16" hidden="1" x14ac:dyDescent="0.25">
      <c r="A14987">
        <v>11288</v>
      </c>
      <c r="B14987">
        <v>1427</v>
      </c>
      <c r="C14987" s="1" t="s">
        <v>180</v>
      </c>
      <c r="D14987">
        <v>1538</v>
      </c>
      <c r="E14987" s="1" t="s">
        <v>350</v>
      </c>
      <c r="F14987" s="1" t="s">
        <v>18</v>
      </c>
      <c r="G14987" s="1" t="s">
        <v>36</v>
      </c>
      <c r="H14987">
        <v>1</v>
      </c>
      <c r="I14987">
        <v>659.98</v>
      </c>
      <c r="J14987" s="2">
        <v>39950.866476875002</v>
      </c>
      <c r="K14987" s="1" t="s">
        <v>59</v>
      </c>
      <c r="L14987" s="1" t="s">
        <v>60</v>
      </c>
      <c r="M14987" s="1" t="s">
        <v>22</v>
      </c>
      <c r="N14987">
        <v>11288</v>
      </c>
      <c r="O14987" s="1" t="s">
        <v>23</v>
      </c>
      <c r="P14987" s="1" t="s">
        <v>24</v>
      </c>
    </row>
    <row r="14988" spans="1:16" hidden="1" x14ac:dyDescent="0.25">
      <c r="A14988">
        <v>13638</v>
      </c>
      <c r="B14988">
        <v>1427</v>
      </c>
      <c r="C14988" s="1" t="s">
        <v>180</v>
      </c>
      <c r="D14988">
        <v>2655</v>
      </c>
      <c r="E14988" s="1" t="s">
        <v>4241</v>
      </c>
      <c r="F14988" s="1" t="s">
        <v>47</v>
      </c>
      <c r="G14988" s="1" t="s">
        <v>31</v>
      </c>
      <c r="H14988">
        <v>1</v>
      </c>
      <c r="I14988">
        <v>1800.16</v>
      </c>
      <c r="J14988" s="2">
        <v>39902.818742974538</v>
      </c>
      <c r="K14988" s="1" t="s">
        <v>59</v>
      </c>
      <c r="L14988" s="1" t="s">
        <v>60</v>
      </c>
      <c r="M14988" s="1" t="s">
        <v>22</v>
      </c>
      <c r="N14988">
        <v>13638</v>
      </c>
      <c r="O14988" s="1" t="s">
        <v>23</v>
      </c>
      <c r="P14988" s="1" t="s">
        <v>24</v>
      </c>
    </row>
    <row r="14989" spans="1:16" hidden="1" x14ac:dyDescent="0.25">
      <c r="A14989">
        <v>13948</v>
      </c>
      <c r="B14989">
        <v>1427</v>
      </c>
      <c r="C14989" s="1" t="s">
        <v>180</v>
      </c>
      <c r="D14989">
        <v>2124</v>
      </c>
      <c r="E14989" s="1" t="s">
        <v>4985</v>
      </c>
      <c r="F14989" s="1" t="s">
        <v>47</v>
      </c>
      <c r="G14989" s="1" t="s">
        <v>36</v>
      </c>
      <c r="H14989">
        <v>1</v>
      </c>
      <c r="I14989">
        <v>4780.32</v>
      </c>
      <c r="J14989" s="2">
        <v>39896.811774594906</v>
      </c>
      <c r="K14989" s="1" t="s">
        <v>59</v>
      </c>
      <c r="L14989" s="1" t="s">
        <v>60</v>
      </c>
      <c r="M14989" s="1" t="s">
        <v>22</v>
      </c>
      <c r="N14989">
        <v>13948</v>
      </c>
      <c r="O14989" s="1" t="s">
        <v>23</v>
      </c>
      <c r="P14989" s="1" t="s">
        <v>24</v>
      </c>
    </row>
    <row r="14990" spans="1:16" hidden="1" x14ac:dyDescent="0.25">
      <c r="A14990">
        <v>14165</v>
      </c>
      <c r="B14990">
        <v>1427</v>
      </c>
      <c r="C14990" s="1" t="s">
        <v>180</v>
      </c>
      <c r="D14990">
        <v>2701</v>
      </c>
      <c r="E14990" s="1" t="s">
        <v>6210</v>
      </c>
      <c r="F14990" s="1" t="s">
        <v>47</v>
      </c>
      <c r="G14990" s="1" t="s">
        <v>19</v>
      </c>
      <c r="H14990">
        <v>1</v>
      </c>
      <c r="I14990">
        <v>3282.27</v>
      </c>
      <c r="J14990" s="2">
        <v>39892.935075428242</v>
      </c>
      <c r="K14990" s="1" t="s">
        <v>59</v>
      </c>
      <c r="L14990" s="1" t="s">
        <v>60</v>
      </c>
      <c r="M14990" s="1" t="s">
        <v>22</v>
      </c>
      <c r="N14990">
        <v>14165</v>
      </c>
      <c r="O14990" s="1" t="s">
        <v>23</v>
      </c>
      <c r="P14990" s="1" t="s">
        <v>24</v>
      </c>
    </row>
    <row r="14991" spans="1:16" hidden="1" x14ac:dyDescent="0.25">
      <c r="A14991">
        <v>15265</v>
      </c>
      <c r="B14991">
        <v>858</v>
      </c>
      <c r="C14991" s="1" t="s">
        <v>16</v>
      </c>
      <c r="D14991">
        <v>2049</v>
      </c>
      <c r="E14991" s="1" t="s">
        <v>6410</v>
      </c>
      <c r="F14991" s="1" t="s">
        <v>47</v>
      </c>
      <c r="G14991" s="1" t="s">
        <v>19</v>
      </c>
      <c r="H14991">
        <v>1</v>
      </c>
      <c r="I14991">
        <v>76.03</v>
      </c>
      <c r="J14991" s="2">
        <v>39870.689793124999</v>
      </c>
      <c r="K14991" s="1" t="s">
        <v>20</v>
      </c>
      <c r="L14991" s="1" t="s">
        <v>21</v>
      </c>
      <c r="M14991" s="1" t="s">
        <v>22</v>
      </c>
      <c r="N14991">
        <v>15265</v>
      </c>
      <c r="O14991" s="1" t="s">
        <v>53</v>
      </c>
      <c r="P14991" s="1" t="s">
        <v>425</v>
      </c>
    </row>
    <row r="14992" spans="1:16" hidden="1" x14ac:dyDescent="0.25">
      <c r="A14992">
        <v>15039</v>
      </c>
      <c r="B14992">
        <v>1427</v>
      </c>
      <c r="C14992" s="1" t="s">
        <v>180</v>
      </c>
      <c r="D14992">
        <v>3750</v>
      </c>
      <c r="E14992" s="1" t="s">
        <v>3415</v>
      </c>
      <c r="F14992" s="1" t="s">
        <v>27</v>
      </c>
      <c r="G14992" s="1" t="s">
        <v>31</v>
      </c>
      <c r="H14992">
        <v>1</v>
      </c>
      <c r="I14992">
        <v>4436534.41</v>
      </c>
      <c r="J14992" s="2">
        <v>39874.26317431713</v>
      </c>
      <c r="K14992" s="1" t="s">
        <v>59</v>
      </c>
      <c r="L14992" s="1" t="s">
        <v>60</v>
      </c>
      <c r="M14992" s="1" t="s">
        <v>22</v>
      </c>
      <c r="N14992">
        <v>15039</v>
      </c>
      <c r="O14992" s="1" t="s">
        <v>23</v>
      </c>
      <c r="P14992" s="1" t="s">
        <v>24</v>
      </c>
    </row>
    <row r="14993" spans="1:16" hidden="1" x14ac:dyDescent="0.25">
      <c r="A14993">
        <v>16572</v>
      </c>
      <c r="B14993">
        <v>1427</v>
      </c>
      <c r="C14993" s="1" t="s">
        <v>180</v>
      </c>
      <c r="D14993">
        <v>2084</v>
      </c>
      <c r="E14993" s="1" t="s">
        <v>5146</v>
      </c>
      <c r="F14993" s="1" t="s">
        <v>47</v>
      </c>
      <c r="G14993" s="1" t="s">
        <v>31</v>
      </c>
      <c r="H14993">
        <v>1</v>
      </c>
      <c r="I14993">
        <v>356.73</v>
      </c>
      <c r="J14993" s="2">
        <v>39844.733617789352</v>
      </c>
      <c r="K14993" s="1" t="s">
        <v>59</v>
      </c>
      <c r="L14993" s="1" t="s">
        <v>60</v>
      </c>
      <c r="M14993" s="1" t="s">
        <v>22</v>
      </c>
      <c r="N14993">
        <v>16572</v>
      </c>
      <c r="O14993" s="1" t="s">
        <v>23</v>
      </c>
      <c r="P14993" s="1" t="s">
        <v>24</v>
      </c>
    </row>
    <row r="14994" spans="1:16" hidden="1" x14ac:dyDescent="0.25">
      <c r="A14994">
        <v>16929</v>
      </c>
      <c r="B14994">
        <v>1427</v>
      </c>
      <c r="C14994" s="1" t="s">
        <v>180</v>
      </c>
      <c r="D14994">
        <v>1317</v>
      </c>
      <c r="E14994" s="1" t="s">
        <v>4461</v>
      </c>
      <c r="F14994" s="1" t="s">
        <v>18</v>
      </c>
      <c r="G14994" s="1" t="s">
        <v>31</v>
      </c>
      <c r="H14994">
        <v>1</v>
      </c>
      <c r="I14994">
        <v>1273.31</v>
      </c>
      <c r="J14994" s="2">
        <v>39836.858530081015</v>
      </c>
      <c r="K14994" s="1" t="s">
        <v>59</v>
      </c>
      <c r="L14994" s="1" t="s">
        <v>60</v>
      </c>
      <c r="M14994" s="1" t="s">
        <v>22</v>
      </c>
      <c r="N14994">
        <v>16929</v>
      </c>
      <c r="O14994" s="1" t="s">
        <v>23</v>
      </c>
      <c r="P14994" s="1" t="s">
        <v>24</v>
      </c>
    </row>
    <row r="14995" spans="1:16" hidden="1" x14ac:dyDescent="0.25">
      <c r="A14995">
        <v>15269</v>
      </c>
      <c r="B14995">
        <v>846</v>
      </c>
      <c r="C14995" s="1" t="s">
        <v>1310</v>
      </c>
      <c r="D14995">
        <v>4772</v>
      </c>
      <c r="E14995" s="1" t="s">
        <v>6411</v>
      </c>
      <c r="F14995" s="1" t="s">
        <v>79</v>
      </c>
      <c r="G14995" s="1" t="s">
        <v>51</v>
      </c>
      <c r="H14995">
        <v>1</v>
      </c>
      <c r="I14995">
        <v>369.63</v>
      </c>
      <c r="J14995" s="2">
        <v>39870.601769479166</v>
      </c>
      <c r="K14995" s="1" t="s">
        <v>32</v>
      </c>
      <c r="L14995" s="1" t="s">
        <v>33</v>
      </c>
      <c r="M14995" s="1" t="s">
        <v>22</v>
      </c>
      <c r="N14995">
        <v>15269</v>
      </c>
      <c r="O14995" s="1" t="s">
        <v>53</v>
      </c>
      <c r="P14995" s="1" t="s">
        <v>319</v>
      </c>
    </row>
    <row r="14996" spans="1:16" hidden="1" x14ac:dyDescent="0.25">
      <c r="A14996">
        <v>19312</v>
      </c>
      <c r="B14996">
        <v>1427</v>
      </c>
      <c r="C14996" s="1" t="s">
        <v>180</v>
      </c>
      <c r="D14996">
        <v>3407</v>
      </c>
      <c r="E14996" s="1" t="s">
        <v>2165</v>
      </c>
      <c r="F14996" s="1" t="s">
        <v>41</v>
      </c>
      <c r="G14996" s="1" t="s">
        <v>36</v>
      </c>
      <c r="H14996">
        <v>1</v>
      </c>
      <c r="I14996">
        <v>1888779.73</v>
      </c>
      <c r="J14996" s="2">
        <v>39788.519293495374</v>
      </c>
      <c r="K14996" s="1" t="s">
        <v>59</v>
      </c>
      <c r="L14996" s="1" t="s">
        <v>60</v>
      </c>
      <c r="M14996" s="1" t="s">
        <v>22</v>
      </c>
      <c r="N14996">
        <v>19312</v>
      </c>
      <c r="O14996" s="1" t="s">
        <v>23</v>
      </c>
      <c r="P14996" s="1" t="s">
        <v>24</v>
      </c>
    </row>
    <row r="14997" spans="1:16" hidden="1" x14ac:dyDescent="0.25">
      <c r="A14997">
        <v>15271</v>
      </c>
      <c r="B14997">
        <v>689</v>
      </c>
      <c r="C14997" s="1" t="s">
        <v>688</v>
      </c>
      <c r="D14997">
        <v>3851</v>
      </c>
      <c r="E14997" s="1" t="s">
        <v>2811</v>
      </c>
      <c r="F14997" s="1" t="s">
        <v>27</v>
      </c>
      <c r="G14997" s="1" t="s">
        <v>19</v>
      </c>
      <c r="H14997">
        <v>1</v>
      </c>
      <c r="I14997">
        <v>108980.55</v>
      </c>
      <c r="J14997" s="2">
        <v>39870.571211203707</v>
      </c>
      <c r="K14997" s="1" t="s">
        <v>32</v>
      </c>
      <c r="L14997" s="1" t="s">
        <v>139</v>
      </c>
      <c r="M14997" s="1" t="s">
        <v>22</v>
      </c>
      <c r="N14997">
        <v>15271</v>
      </c>
      <c r="O14997" s="1" t="s">
        <v>53</v>
      </c>
      <c r="P14997" s="1" t="s">
        <v>425</v>
      </c>
    </row>
    <row r="14998" spans="1:16" hidden="1" x14ac:dyDescent="0.25">
      <c r="A14998">
        <v>19843</v>
      </c>
      <c r="B14998">
        <v>1427</v>
      </c>
      <c r="C14998" s="1" t="s">
        <v>180</v>
      </c>
      <c r="D14998">
        <v>569</v>
      </c>
      <c r="E14998" s="1" t="s">
        <v>4458</v>
      </c>
      <c r="F14998" s="1" t="s">
        <v>30</v>
      </c>
      <c r="G14998" s="1" t="s">
        <v>36</v>
      </c>
      <c r="H14998">
        <v>1</v>
      </c>
      <c r="I14998">
        <v>3982.65</v>
      </c>
      <c r="J14998" s="2">
        <v>39778.285891840278</v>
      </c>
      <c r="K14998" s="1" t="s">
        <v>59</v>
      </c>
      <c r="L14998" s="1" t="s">
        <v>60</v>
      </c>
      <c r="M14998" s="1" t="s">
        <v>22</v>
      </c>
      <c r="N14998">
        <v>19843</v>
      </c>
      <c r="O14998" s="1" t="s">
        <v>23</v>
      </c>
      <c r="P14998" s="1" t="s">
        <v>24</v>
      </c>
    </row>
    <row r="14999" spans="1:16" hidden="1" x14ac:dyDescent="0.25">
      <c r="A14999">
        <v>20549</v>
      </c>
      <c r="B14999">
        <v>1427</v>
      </c>
      <c r="C14999" s="1" t="s">
        <v>180</v>
      </c>
      <c r="D14999">
        <v>415</v>
      </c>
      <c r="E14999" s="1" t="s">
        <v>1728</v>
      </c>
      <c r="F14999" s="1" t="s">
        <v>30</v>
      </c>
      <c r="G14999" s="1" t="s">
        <v>36</v>
      </c>
      <c r="H14999">
        <v>1</v>
      </c>
      <c r="I14999">
        <v>20027.04</v>
      </c>
      <c r="J14999" s="2">
        <v>39764.597509085645</v>
      </c>
      <c r="K14999" s="1" t="s">
        <v>59</v>
      </c>
      <c r="L14999" s="1" t="s">
        <v>60</v>
      </c>
      <c r="M14999" s="1" t="s">
        <v>22</v>
      </c>
      <c r="N14999">
        <v>20549</v>
      </c>
      <c r="O14999" s="1" t="s">
        <v>23</v>
      </c>
      <c r="P14999" s="1" t="s">
        <v>24</v>
      </c>
    </row>
    <row r="15000" spans="1:16" hidden="1" x14ac:dyDescent="0.25">
      <c r="A15000">
        <v>21944</v>
      </c>
      <c r="B15000">
        <v>1427</v>
      </c>
      <c r="C15000" s="1" t="s">
        <v>180</v>
      </c>
      <c r="D15000">
        <v>1155</v>
      </c>
      <c r="E15000" s="1" t="s">
        <v>3977</v>
      </c>
      <c r="F15000" s="1" t="s">
        <v>18</v>
      </c>
      <c r="G15000" s="1" t="s">
        <v>31</v>
      </c>
      <c r="H15000">
        <v>8</v>
      </c>
      <c r="I15000">
        <v>669.09</v>
      </c>
      <c r="J15000" s="2">
        <v>39736.458417581016</v>
      </c>
      <c r="K15000" s="1" t="s">
        <v>59</v>
      </c>
      <c r="L15000" s="1" t="s">
        <v>60</v>
      </c>
      <c r="M15000" s="1" t="s">
        <v>22</v>
      </c>
      <c r="N15000">
        <v>21944</v>
      </c>
      <c r="O15000" s="1" t="s">
        <v>23</v>
      </c>
      <c r="P15000" s="1" t="s">
        <v>24</v>
      </c>
    </row>
    <row r="15001" spans="1:16" hidden="1" x14ac:dyDescent="0.25">
      <c r="A15001">
        <v>22106</v>
      </c>
      <c r="B15001">
        <v>1427</v>
      </c>
      <c r="C15001" s="1" t="s">
        <v>180</v>
      </c>
      <c r="D15001">
        <v>3420</v>
      </c>
      <c r="E15001" s="1" t="s">
        <v>6855</v>
      </c>
      <c r="F15001" s="1" t="s">
        <v>41</v>
      </c>
      <c r="G15001" s="1" t="s">
        <v>36</v>
      </c>
      <c r="H15001">
        <v>1</v>
      </c>
      <c r="I15001">
        <v>1701982.06</v>
      </c>
      <c r="J15001" s="2">
        <v>39732.128509837959</v>
      </c>
      <c r="K15001" s="1" t="s">
        <v>59</v>
      </c>
      <c r="L15001" s="1" t="s">
        <v>60</v>
      </c>
      <c r="M15001" s="1" t="s">
        <v>22</v>
      </c>
      <c r="N15001">
        <v>22106</v>
      </c>
      <c r="O15001" s="1" t="s">
        <v>23</v>
      </c>
      <c r="P15001" s="1" t="s">
        <v>24</v>
      </c>
    </row>
    <row r="15002" spans="1:16" hidden="1" x14ac:dyDescent="0.25">
      <c r="A15002">
        <v>23086</v>
      </c>
      <c r="B15002">
        <v>1427</v>
      </c>
      <c r="C15002" s="1" t="s">
        <v>180</v>
      </c>
      <c r="D15002">
        <v>2682</v>
      </c>
      <c r="E15002" s="1" t="s">
        <v>5044</v>
      </c>
      <c r="F15002" s="1" t="s">
        <v>47</v>
      </c>
      <c r="G15002" s="1" t="s">
        <v>36</v>
      </c>
      <c r="H15002">
        <v>1</v>
      </c>
      <c r="I15002">
        <v>4065.15</v>
      </c>
      <c r="J15002" s="2">
        <v>39712.288040231484</v>
      </c>
      <c r="K15002" s="1" t="s">
        <v>59</v>
      </c>
      <c r="L15002" s="1" t="s">
        <v>60</v>
      </c>
      <c r="M15002" s="1" t="s">
        <v>22</v>
      </c>
      <c r="N15002">
        <v>23086</v>
      </c>
      <c r="O15002" s="1" t="s">
        <v>23</v>
      </c>
      <c r="P15002" s="1" t="s">
        <v>24</v>
      </c>
    </row>
    <row r="15003" spans="1:16" hidden="1" x14ac:dyDescent="0.25">
      <c r="A15003">
        <v>23984</v>
      </c>
      <c r="B15003">
        <v>1427</v>
      </c>
      <c r="C15003" s="1" t="s">
        <v>180</v>
      </c>
      <c r="D15003">
        <v>4045</v>
      </c>
      <c r="E15003" s="1" t="s">
        <v>3681</v>
      </c>
      <c r="F15003" s="1" t="s">
        <v>27</v>
      </c>
      <c r="G15003" s="1" t="s">
        <v>36</v>
      </c>
      <c r="H15003">
        <v>1</v>
      </c>
      <c r="I15003">
        <v>8267312.3099999996</v>
      </c>
      <c r="J15003" s="2">
        <v>39694.978458634258</v>
      </c>
      <c r="K15003" s="1" t="s">
        <v>59</v>
      </c>
      <c r="L15003" s="1" t="s">
        <v>60</v>
      </c>
      <c r="M15003" s="1" t="s">
        <v>22</v>
      </c>
      <c r="N15003">
        <v>23984</v>
      </c>
      <c r="O15003" s="1" t="s">
        <v>23</v>
      </c>
      <c r="P15003" s="1" t="s">
        <v>24</v>
      </c>
    </row>
    <row r="15004" spans="1:16" hidden="1" x14ac:dyDescent="0.25">
      <c r="A15004">
        <v>24599</v>
      </c>
      <c r="B15004">
        <v>1427</v>
      </c>
      <c r="C15004" s="1" t="s">
        <v>180</v>
      </c>
      <c r="D15004">
        <v>105</v>
      </c>
      <c r="E15004" s="1" t="s">
        <v>667</v>
      </c>
      <c r="F15004" s="1" t="s">
        <v>30</v>
      </c>
      <c r="G15004" s="1" t="s">
        <v>51</v>
      </c>
      <c r="H15004">
        <v>1</v>
      </c>
      <c r="I15004">
        <v>22189.05</v>
      </c>
      <c r="J15004" s="2">
        <v>39682.121516527775</v>
      </c>
      <c r="K15004" s="1" t="s">
        <v>59</v>
      </c>
      <c r="L15004" s="1" t="s">
        <v>60</v>
      </c>
      <c r="M15004" s="1" t="s">
        <v>22</v>
      </c>
      <c r="N15004">
        <v>24599</v>
      </c>
      <c r="O15004" s="1" t="s">
        <v>23</v>
      </c>
      <c r="P15004" s="1" t="s">
        <v>24</v>
      </c>
    </row>
    <row r="15005" spans="1:16" hidden="1" x14ac:dyDescent="0.25">
      <c r="A15005">
        <v>25107</v>
      </c>
      <c r="B15005">
        <v>1427</v>
      </c>
      <c r="C15005" s="1" t="s">
        <v>180</v>
      </c>
      <c r="D15005">
        <v>718</v>
      </c>
      <c r="E15005" s="1" t="s">
        <v>3541</v>
      </c>
      <c r="F15005" s="1" t="s">
        <v>30</v>
      </c>
      <c r="G15005" s="1" t="s">
        <v>31</v>
      </c>
      <c r="H15005">
        <v>0</v>
      </c>
      <c r="I15005">
        <v>1706.85</v>
      </c>
      <c r="J15005" s="2">
        <v>39672.816819745371</v>
      </c>
      <c r="K15005" s="1" t="s">
        <v>59</v>
      </c>
      <c r="L15005" s="1" t="s">
        <v>60</v>
      </c>
      <c r="M15005" s="1" t="s">
        <v>22</v>
      </c>
      <c r="N15005">
        <v>25107</v>
      </c>
      <c r="O15005" s="1" t="s">
        <v>23</v>
      </c>
      <c r="P15005" s="1" t="s">
        <v>24</v>
      </c>
    </row>
    <row r="15006" spans="1:16" hidden="1" x14ac:dyDescent="0.25">
      <c r="A15006">
        <v>26146</v>
      </c>
      <c r="B15006">
        <v>1427</v>
      </c>
      <c r="C15006" s="1" t="s">
        <v>180</v>
      </c>
      <c r="D15006">
        <v>2000</v>
      </c>
      <c r="E15006" s="1" t="s">
        <v>6512</v>
      </c>
      <c r="F15006" s="1" t="s">
        <v>47</v>
      </c>
      <c r="G15006" s="1" t="s">
        <v>36</v>
      </c>
      <c r="H15006">
        <v>1</v>
      </c>
      <c r="I15006">
        <v>743.05</v>
      </c>
      <c r="J15006" s="2">
        <v>39650.345110775466</v>
      </c>
      <c r="K15006" s="1" t="s">
        <v>59</v>
      </c>
      <c r="L15006" s="1" t="s">
        <v>60</v>
      </c>
      <c r="M15006" s="1" t="s">
        <v>22</v>
      </c>
      <c r="N15006">
        <v>26146</v>
      </c>
      <c r="O15006" s="1" t="s">
        <v>23</v>
      </c>
      <c r="P15006" s="1" t="s">
        <v>24</v>
      </c>
    </row>
    <row r="15007" spans="1:16" hidden="1" x14ac:dyDescent="0.25">
      <c r="A15007">
        <v>26152</v>
      </c>
      <c r="B15007">
        <v>1427</v>
      </c>
      <c r="C15007" s="1" t="s">
        <v>180</v>
      </c>
      <c r="D15007">
        <v>2432</v>
      </c>
      <c r="E15007" s="1" t="s">
        <v>5066</v>
      </c>
      <c r="F15007" s="1" t="s">
        <v>47</v>
      </c>
      <c r="G15007" s="1" t="s">
        <v>36</v>
      </c>
      <c r="H15007">
        <v>1</v>
      </c>
      <c r="I15007">
        <v>2543.21</v>
      </c>
      <c r="J15007" s="2">
        <v>39650.737979675927</v>
      </c>
      <c r="K15007" s="1" t="s">
        <v>59</v>
      </c>
      <c r="L15007" s="1" t="s">
        <v>60</v>
      </c>
      <c r="M15007" s="1" t="s">
        <v>22</v>
      </c>
      <c r="N15007">
        <v>26152</v>
      </c>
      <c r="O15007" s="1" t="s">
        <v>23</v>
      </c>
      <c r="P15007" s="1" t="s">
        <v>24</v>
      </c>
    </row>
    <row r="15008" spans="1:16" hidden="1" x14ac:dyDescent="0.25">
      <c r="A15008">
        <v>26566</v>
      </c>
      <c r="B15008">
        <v>1427</v>
      </c>
      <c r="C15008" s="1" t="s">
        <v>180</v>
      </c>
      <c r="D15008">
        <v>675</v>
      </c>
      <c r="E15008" s="1" t="s">
        <v>213</v>
      </c>
      <c r="F15008" s="1" t="s">
        <v>30</v>
      </c>
      <c r="G15008" s="1" t="s">
        <v>19</v>
      </c>
      <c r="H15008">
        <v>1</v>
      </c>
      <c r="I15008">
        <v>7396.35</v>
      </c>
      <c r="J15008" s="2">
        <v>39642.135321516202</v>
      </c>
      <c r="K15008" s="1" t="s">
        <v>59</v>
      </c>
      <c r="L15008" s="1" t="s">
        <v>60</v>
      </c>
      <c r="M15008" s="1" t="s">
        <v>22</v>
      </c>
      <c r="N15008">
        <v>26566</v>
      </c>
      <c r="O15008" s="1" t="s">
        <v>23</v>
      </c>
      <c r="P15008" s="1" t="s">
        <v>24</v>
      </c>
    </row>
    <row r="15009" spans="1:16" hidden="1" x14ac:dyDescent="0.25">
      <c r="A15009">
        <v>27043</v>
      </c>
      <c r="B15009">
        <v>1427</v>
      </c>
      <c r="C15009" s="1" t="s">
        <v>180</v>
      </c>
      <c r="D15009">
        <v>2360</v>
      </c>
      <c r="E15009" s="1" t="s">
        <v>2311</v>
      </c>
      <c r="F15009" s="1" t="s">
        <v>47</v>
      </c>
      <c r="G15009" s="1" t="s">
        <v>51</v>
      </c>
      <c r="H15009">
        <v>1</v>
      </c>
      <c r="I15009">
        <v>3713.54</v>
      </c>
      <c r="J15009" s="2">
        <v>39633.017579953703</v>
      </c>
      <c r="K15009" s="1" t="s">
        <v>59</v>
      </c>
      <c r="L15009" s="1" t="s">
        <v>60</v>
      </c>
      <c r="M15009" s="1" t="s">
        <v>22</v>
      </c>
      <c r="N15009">
        <v>27043</v>
      </c>
      <c r="O15009" s="1" t="s">
        <v>23</v>
      </c>
      <c r="P15009" s="1" t="s">
        <v>24</v>
      </c>
    </row>
    <row r="15010" spans="1:16" hidden="1" x14ac:dyDescent="0.25">
      <c r="A15010">
        <v>28526</v>
      </c>
      <c r="B15010">
        <v>1427</v>
      </c>
      <c r="C15010" s="1" t="s">
        <v>180</v>
      </c>
      <c r="D15010">
        <v>948</v>
      </c>
      <c r="E15010" s="1" t="s">
        <v>2759</v>
      </c>
      <c r="F15010" s="1" t="s">
        <v>30</v>
      </c>
      <c r="G15010" s="1" t="s">
        <v>19</v>
      </c>
      <c r="H15010">
        <v>1</v>
      </c>
      <c r="I15010">
        <v>13654.8</v>
      </c>
      <c r="J15010" s="2">
        <v>39600.737919502317</v>
      </c>
      <c r="K15010" s="1" t="s">
        <v>59</v>
      </c>
      <c r="L15010" s="1" t="s">
        <v>60</v>
      </c>
      <c r="M15010" s="1" t="s">
        <v>22</v>
      </c>
      <c r="N15010">
        <v>28526</v>
      </c>
      <c r="O15010" s="1" t="s">
        <v>23</v>
      </c>
      <c r="P15010" s="1" t="s">
        <v>24</v>
      </c>
    </row>
    <row r="15011" spans="1:16" hidden="1" x14ac:dyDescent="0.25">
      <c r="A15011">
        <v>28752</v>
      </c>
      <c r="B15011">
        <v>1427</v>
      </c>
      <c r="C15011" s="1" t="s">
        <v>180</v>
      </c>
      <c r="D15011">
        <v>4534</v>
      </c>
      <c r="E15011" s="1" t="s">
        <v>1722</v>
      </c>
      <c r="F15011" s="1" t="s">
        <v>27</v>
      </c>
      <c r="G15011" s="1" t="s">
        <v>31</v>
      </c>
      <c r="H15011">
        <v>1</v>
      </c>
      <c r="I15011">
        <v>9395982.8100000005</v>
      </c>
      <c r="J15011" s="2">
        <v>39595.039753865742</v>
      </c>
      <c r="K15011" s="1" t="s">
        <v>59</v>
      </c>
      <c r="L15011" s="1" t="s">
        <v>60</v>
      </c>
      <c r="M15011" s="1" t="s">
        <v>22</v>
      </c>
      <c r="N15011">
        <v>28752</v>
      </c>
      <c r="O15011" s="1" t="s">
        <v>23</v>
      </c>
      <c r="P15011" s="1" t="s">
        <v>24</v>
      </c>
    </row>
    <row r="15012" spans="1:16" hidden="1" x14ac:dyDescent="0.25">
      <c r="A15012">
        <v>28852</v>
      </c>
      <c r="B15012">
        <v>1427</v>
      </c>
      <c r="C15012" s="1" t="s">
        <v>180</v>
      </c>
      <c r="D15012">
        <v>882</v>
      </c>
      <c r="E15012" s="1" t="s">
        <v>2599</v>
      </c>
      <c r="F15012" s="1" t="s">
        <v>30</v>
      </c>
      <c r="G15012" s="1" t="s">
        <v>31</v>
      </c>
      <c r="H15012">
        <v>1</v>
      </c>
      <c r="I15012">
        <v>10354.89</v>
      </c>
      <c r="J15012" s="2">
        <v>39592.286021111111</v>
      </c>
      <c r="K15012" s="1" t="s">
        <v>59</v>
      </c>
      <c r="L15012" s="1" t="s">
        <v>60</v>
      </c>
      <c r="M15012" s="1" t="s">
        <v>22</v>
      </c>
      <c r="N15012">
        <v>28852</v>
      </c>
      <c r="O15012" s="1" t="s">
        <v>23</v>
      </c>
      <c r="P15012" s="1" t="s">
        <v>24</v>
      </c>
    </row>
    <row r="15013" spans="1:16" hidden="1" x14ac:dyDescent="0.25">
      <c r="A15013">
        <v>30733</v>
      </c>
      <c r="B15013">
        <v>1427</v>
      </c>
      <c r="C15013" s="1" t="s">
        <v>180</v>
      </c>
      <c r="D15013">
        <v>2162</v>
      </c>
      <c r="E15013" s="1" t="s">
        <v>5702</v>
      </c>
      <c r="F15013" s="1" t="s">
        <v>47</v>
      </c>
      <c r="G15013" s="1" t="s">
        <v>51</v>
      </c>
      <c r="H15013">
        <v>1</v>
      </c>
      <c r="I15013">
        <v>3967.86</v>
      </c>
      <c r="J15013" s="2">
        <v>39550.391425821763</v>
      </c>
      <c r="K15013" s="1" t="s">
        <v>59</v>
      </c>
      <c r="L15013" s="1" t="s">
        <v>60</v>
      </c>
      <c r="M15013" s="1" t="s">
        <v>22</v>
      </c>
      <c r="N15013">
        <v>30733</v>
      </c>
      <c r="O15013" s="1" t="s">
        <v>23</v>
      </c>
      <c r="P15013" s="1" t="s">
        <v>24</v>
      </c>
    </row>
    <row r="15014" spans="1:16" hidden="1" x14ac:dyDescent="0.25">
      <c r="A15014">
        <v>32597</v>
      </c>
      <c r="B15014">
        <v>1427</v>
      </c>
      <c r="C15014" s="1" t="s">
        <v>180</v>
      </c>
      <c r="D15014">
        <v>1262</v>
      </c>
      <c r="E15014" s="1" t="s">
        <v>3170</v>
      </c>
      <c r="F15014" s="1" t="s">
        <v>18</v>
      </c>
      <c r="G15014" s="1" t="s">
        <v>51</v>
      </c>
      <c r="H15014">
        <v>1</v>
      </c>
      <c r="I15014">
        <v>1533.89</v>
      </c>
      <c r="J15014" s="2">
        <v>39504.97485859954</v>
      </c>
      <c r="K15014" s="1" t="s">
        <v>59</v>
      </c>
      <c r="L15014" s="1" t="s">
        <v>60</v>
      </c>
      <c r="M15014" s="1" t="s">
        <v>22</v>
      </c>
      <c r="N15014">
        <v>32597</v>
      </c>
      <c r="O15014" s="1" t="s">
        <v>23</v>
      </c>
      <c r="P15014" s="1" t="s">
        <v>24</v>
      </c>
    </row>
    <row r="15015" spans="1:16" hidden="1" x14ac:dyDescent="0.25">
      <c r="A15015">
        <v>33494</v>
      </c>
      <c r="B15015">
        <v>1427</v>
      </c>
      <c r="C15015" s="1" t="s">
        <v>180</v>
      </c>
      <c r="D15015">
        <v>3001</v>
      </c>
      <c r="E15015" s="1" t="s">
        <v>2813</v>
      </c>
      <c r="F15015" s="1" t="s">
        <v>41</v>
      </c>
      <c r="G15015" s="1" t="s">
        <v>36</v>
      </c>
      <c r="H15015">
        <v>1</v>
      </c>
      <c r="I15015">
        <v>1934187.63</v>
      </c>
      <c r="J15015" s="2">
        <v>39482.484683125003</v>
      </c>
      <c r="K15015" s="1" t="s">
        <v>59</v>
      </c>
      <c r="L15015" s="1" t="s">
        <v>60</v>
      </c>
      <c r="M15015" s="1" t="s">
        <v>22</v>
      </c>
      <c r="N15015">
        <v>33494</v>
      </c>
      <c r="O15015" s="1" t="s">
        <v>23</v>
      </c>
      <c r="P15015" s="1" t="s">
        <v>24</v>
      </c>
    </row>
    <row r="15016" spans="1:16" hidden="1" x14ac:dyDescent="0.25">
      <c r="A15016">
        <v>34306</v>
      </c>
      <c r="B15016">
        <v>1427</v>
      </c>
      <c r="C15016" s="1" t="s">
        <v>180</v>
      </c>
      <c r="D15016">
        <v>3093</v>
      </c>
      <c r="E15016" s="1" t="s">
        <v>6565</v>
      </c>
      <c r="F15016" s="1" t="s">
        <v>41</v>
      </c>
      <c r="G15016" s="1" t="s">
        <v>36</v>
      </c>
      <c r="H15016">
        <v>1</v>
      </c>
      <c r="I15016">
        <v>1584403.99</v>
      </c>
      <c r="J15016" s="2">
        <v>39462.036702951387</v>
      </c>
      <c r="K15016" s="1" t="s">
        <v>59</v>
      </c>
      <c r="L15016" s="1" t="s">
        <v>60</v>
      </c>
      <c r="M15016" s="1" t="s">
        <v>22</v>
      </c>
      <c r="N15016">
        <v>34306</v>
      </c>
      <c r="O15016" s="1" t="s">
        <v>23</v>
      </c>
      <c r="P15016" s="1" t="s">
        <v>24</v>
      </c>
    </row>
    <row r="15017" spans="1:16" hidden="1" x14ac:dyDescent="0.25">
      <c r="A15017">
        <v>34475</v>
      </c>
      <c r="B15017">
        <v>1427</v>
      </c>
      <c r="C15017" s="1" t="s">
        <v>180</v>
      </c>
      <c r="D15017">
        <v>3544</v>
      </c>
      <c r="E15017" s="1" t="s">
        <v>6443</v>
      </c>
      <c r="F15017" s="1" t="s">
        <v>41</v>
      </c>
      <c r="G15017" s="1" t="s">
        <v>19</v>
      </c>
      <c r="H15017">
        <v>1</v>
      </c>
      <c r="I15017">
        <v>2247238.71</v>
      </c>
      <c r="J15017" s="2">
        <v>39458.513065624997</v>
      </c>
      <c r="K15017" s="1" t="s">
        <v>59</v>
      </c>
      <c r="L15017" s="1" t="s">
        <v>60</v>
      </c>
      <c r="M15017" s="1" t="s">
        <v>22</v>
      </c>
      <c r="N15017">
        <v>34475</v>
      </c>
      <c r="O15017" s="1" t="s">
        <v>23</v>
      </c>
      <c r="P15017" s="1" t="s">
        <v>24</v>
      </c>
    </row>
    <row r="15018" spans="1:16" hidden="1" x14ac:dyDescent="0.25">
      <c r="A15018">
        <v>34653</v>
      </c>
      <c r="B15018">
        <v>1427</v>
      </c>
      <c r="C15018" s="1" t="s">
        <v>180</v>
      </c>
      <c r="D15018">
        <v>3668</v>
      </c>
      <c r="E15018" s="1" t="s">
        <v>6501</v>
      </c>
      <c r="F15018" s="1" t="s">
        <v>27</v>
      </c>
      <c r="G15018" s="1" t="s">
        <v>19</v>
      </c>
      <c r="H15018">
        <v>1</v>
      </c>
      <c r="I15018">
        <v>1277409.95</v>
      </c>
      <c r="J15018" s="2">
        <v>39454.702349722225</v>
      </c>
      <c r="K15018" s="1" t="s">
        <v>59</v>
      </c>
      <c r="L15018" s="1" t="s">
        <v>60</v>
      </c>
      <c r="M15018" s="1" t="s">
        <v>22</v>
      </c>
      <c r="N15018">
        <v>34653</v>
      </c>
      <c r="O15018" s="1" t="s">
        <v>23</v>
      </c>
      <c r="P15018" s="1" t="s">
        <v>24</v>
      </c>
    </row>
    <row r="15019" spans="1:16" hidden="1" x14ac:dyDescent="0.25">
      <c r="A15019">
        <v>15294</v>
      </c>
      <c r="B15019">
        <v>1352</v>
      </c>
      <c r="C15019" s="1" t="s">
        <v>343</v>
      </c>
      <c r="D15019">
        <v>4229</v>
      </c>
      <c r="E15019" s="1" t="s">
        <v>5049</v>
      </c>
      <c r="F15019" s="1" t="s">
        <v>27</v>
      </c>
      <c r="G15019" s="1" t="s">
        <v>36</v>
      </c>
      <c r="H15019">
        <v>1</v>
      </c>
      <c r="I15019">
        <v>194468.14</v>
      </c>
      <c r="J15019" s="2">
        <v>39870.768962986112</v>
      </c>
      <c r="K15019" s="1" t="s">
        <v>32</v>
      </c>
      <c r="L15019" s="1" t="s">
        <v>48</v>
      </c>
      <c r="M15019" s="1" t="s">
        <v>22</v>
      </c>
      <c r="N15019">
        <v>15294</v>
      </c>
      <c r="O15019" s="1" t="s">
        <v>53</v>
      </c>
      <c r="P15019" s="1" t="s">
        <v>319</v>
      </c>
    </row>
    <row r="15020" spans="1:16" hidden="1" x14ac:dyDescent="0.25">
      <c r="A15020">
        <v>34730</v>
      </c>
      <c r="B15020">
        <v>1427</v>
      </c>
      <c r="C15020" s="1" t="s">
        <v>180</v>
      </c>
      <c r="D15020">
        <v>2724</v>
      </c>
      <c r="E15020" s="1" t="s">
        <v>2609</v>
      </c>
      <c r="F15020" s="1" t="s">
        <v>47</v>
      </c>
      <c r="G15020" s="1" t="s">
        <v>36</v>
      </c>
      <c r="H15020">
        <v>1</v>
      </c>
      <c r="I15020">
        <v>4425.29</v>
      </c>
      <c r="J15020" s="2">
        <v>39452.444685277776</v>
      </c>
      <c r="K15020" s="1" t="s">
        <v>59</v>
      </c>
      <c r="L15020" s="1" t="s">
        <v>60</v>
      </c>
      <c r="M15020" s="1" t="s">
        <v>22</v>
      </c>
      <c r="N15020">
        <v>34730</v>
      </c>
      <c r="O15020" s="1" t="s">
        <v>23</v>
      </c>
      <c r="P15020" s="1" t="s">
        <v>24</v>
      </c>
    </row>
    <row r="15021" spans="1:16" hidden="1" x14ac:dyDescent="0.25">
      <c r="A15021">
        <v>35032</v>
      </c>
      <c r="B15021">
        <v>1427</v>
      </c>
      <c r="C15021" s="1" t="s">
        <v>180</v>
      </c>
      <c r="D15021">
        <v>1434</v>
      </c>
      <c r="E15021" s="1" t="s">
        <v>5263</v>
      </c>
      <c r="F15021" s="1" t="s">
        <v>18</v>
      </c>
      <c r="G15021" s="1" t="s">
        <v>51</v>
      </c>
      <c r="H15021">
        <v>1</v>
      </c>
      <c r="I15021">
        <v>611.04999999999995</v>
      </c>
      <c r="J15021" s="2">
        <v>39444.336543437501</v>
      </c>
      <c r="K15021" s="1" t="s">
        <v>59</v>
      </c>
      <c r="L15021" s="1" t="s">
        <v>60</v>
      </c>
      <c r="M15021" s="1" t="s">
        <v>22</v>
      </c>
      <c r="N15021">
        <v>35032</v>
      </c>
      <c r="O15021" s="1" t="s">
        <v>23</v>
      </c>
      <c r="P15021" s="1" t="s">
        <v>24</v>
      </c>
    </row>
    <row r="15022" spans="1:16" hidden="1" x14ac:dyDescent="0.25">
      <c r="A15022">
        <v>36083</v>
      </c>
      <c r="B15022">
        <v>1427</v>
      </c>
      <c r="C15022" s="1" t="s">
        <v>180</v>
      </c>
      <c r="D15022">
        <v>4130</v>
      </c>
      <c r="E15022" s="1" t="s">
        <v>596</v>
      </c>
      <c r="F15022" s="1" t="s">
        <v>27</v>
      </c>
      <c r="G15022" s="1" t="s">
        <v>19</v>
      </c>
      <c r="H15022">
        <v>1</v>
      </c>
      <c r="I15022">
        <v>4629121.71</v>
      </c>
      <c r="J15022" s="2">
        <v>39418.506466817133</v>
      </c>
      <c r="K15022" s="1" t="s">
        <v>59</v>
      </c>
      <c r="L15022" s="1" t="s">
        <v>60</v>
      </c>
      <c r="M15022" s="1" t="s">
        <v>22</v>
      </c>
      <c r="N15022">
        <v>36083</v>
      </c>
      <c r="O15022" s="1" t="s">
        <v>23</v>
      </c>
      <c r="P15022" s="1" t="s">
        <v>24</v>
      </c>
    </row>
    <row r="15023" spans="1:16" hidden="1" x14ac:dyDescent="0.25">
      <c r="A15023">
        <v>36169</v>
      </c>
      <c r="B15023">
        <v>1427</v>
      </c>
      <c r="C15023" s="1" t="s">
        <v>180</v>
      </c>
      <c r="D15023">
        <v>4344</v>
      </c>
      <c r="E15023" s="1" t="s">
        <v>4839</v>
      </c>
      <c r="F15023" s="1" t="s">
        <v>27</v>
      </c>
      <c r="G15023" s="1" t="s">
        <v>19</v>
      </c>
      <c r="H15023">
        <v>1</v>
      </c>
      <c r="I15023">
        <v>10870646.59</v>
      </c>
      <c r="J15023" s="2">
        <v>39416.206364224534</v>
      </c>
      <c r="K15023" s="1" t="s">
        <v>59</v>
      </c>
      <c r="L15023" s="1" t="s">
        <v>60</v>
      </c>
      <c r="M15023" s="1" t="s">
        <v>22</v>
      </c>
      <c r="N15023">
        <v>36169</v>
      </c>
      <c r="O15023" s="1" t="s">
        <v>23</v>
      </c>
      <c r="P15023" s="1" t="s">
        <v>24</v>
      </c>
    </row>
    <row r="15024" spans="1:16" hidden="1" x14ac:dyDescent="0.25">
      <c r="A15024">
        <v>36754</v>
      </c>
      <c r="B15024">
        <v>1427</v>
      </c>
      <c r="C15024" s="1" t="s">
        <v>180</v>
      </c>
      <c r="D15024">
        <v>2799</v>
      </c>
      <c r="E15024" s="1" t="s">
        <v>1196</v>
      </c>
      <c r="F15024" s="1" t="s">
        <v>41</v>
      </c>
      <c r="G15024" s="1" t="s">
        <v>51</v>
      </c>
      <c r="H15024">
        <v>1</v>
      </c>
      <c r="I15024">
        <v>859607.21</v>
      </c>
      <c r="J15024" s="2">
        <v>39400.086849513886</v>
      </c>
      <c r="K15024" s="1" t="s">
        <v>59</v>
      </c>
      <c r="L15024" s="1" t="s">
        <v>60</v>
      </c>
      <c r="M15024" s="1" t="s">
        <v>22</v>
      </c>
      <c r="N15024">
        <v>36754</v>
      </c>
      <c r="O15024" s="1" t="s">
        <v>23</v>
      </c>
      <c r="P15024" s="1" t="s">
        <v>24</v>
      </c>
    </row>
    <row r="15025" spans="1:16" hidden="1" x14ac:dyDescent="0.25">
      <c r="A15025">
        <v>37331</v>
      </c>
      <c r="B15025">
        <v>1427</v>
      </c>
      <c r="C15025" s="1" t="s">
        <v>180</v>
      </c>
      <c r="D15025">
        <v>3144</v>
      </c>
      <c r="E15025" s="1" t="s">
        <v>2857</v>
      </c>
      <c r="F15025" s="1" t="s">
        <v>41</v>
      </c>
      <c r="G15025" s="1" t="s">
        <v>31</v>
      </c>
      <c r="H15025">
        <v>1</v>
      </c>
      <c r="I15025">
        <v>653711.03</v>
      </c>
      <c r="J15025" s="2">
        <v>39386.838917152774</v>
      </c>
      <c r="K15025" s="1" t="s">
        <v>59</v>
      </c>
      <c r="L15025" s="1" t="s">
        <v>60</v>
      </c>
      <c r="M15025" s="1" t="s">
        <v>22</v>
      </c>
      <c r="N15025">
        <v>37331</v>
      </c>
      <c r="O15025" s="1" t="s">
        <v>23</v>
      </c>
      <c r="P15025" s="1" t="s">
        <v>24</v>
      </c>
    </row>
    <row r="15026" spans="1:16" hidden="1" x14ac:dyDescent="0.25">
      <c r="A15026">
        <v>37796</v>
      </c>
      <c r="B15026">
        <v>1427</v>
      </c>
      <c r="C15026" s="1" t="s">
        <v>180</v>
      </c>
      <c r="D15026">
        <v>2291</v>
      </c>
      <c r="E15026" s="1" t="s">
        <v>1769</v>
      </c>
      <c r="F15026" s="1" t="s">
        <v>47</v>
      </c>
      <c r="G15026" s="1" t="s">
        <v>31</v>
      </c>
      <c r="H15026">
        <v>1</v>
      </c>
      <c r="I15026">
        <v>3540.58</v>
      </c>
      <c r="J15026" s="2">
        <v>39374.800356412037</v>
      </c>
      <c r="K15026" s="1" t="s">
        <v>59</v>
      </c>
      <c r="L15026" s="1" t="s">
        <v>60</v>
      </c>
      <c r="M15026" s="1" t="s">
        <v>22</v>
      </c>
      <c r="N15026">
        <v>37796</v>
      </c>
      <c r="O15026" s="1" t="s">
        <v>23</v>
      </c>
      <c r="P15026" s="1" t="s">
        <v>24</v>
      </c>
    </row>
    <row r="15027" spans="1:16" hidden="1" x14ac:dyDescent="0.25">
      <c r="A15027">
        <v>37817</v>
      </c>
      <c r="B15027">
        <v>1427</v>
      </c>
      <c r="C15027" s="1" t="s">
        <v>180</v>
      </c>
      <c r="D15027">
        <v>209</v>
      </c>
      <c r="E15027" s="1" t="s">
        <v>3643</v>
      </c>
      <c r="F15027" s="1" t="s">
        <v>30</v>
      </c>
      <c r="G15027" s="1" t="s">
        <v>31</v>
      </c>
      <c r="H15027">
        <v>1</v>
      </c>
      <c r="I15027">
        <v>20368.41</v>
      </c>
      <c r="J15027" s="2">
        <v>39374.964618784725</v>
      </c>
      <c r="K15027" s="1" t="s">
        <v>59</v>
      </c>
      <c r="L15027" s="1" t="s">
        <v>60</v>
      </c>
      <c r="M15027" s="1" t="s">
        <v>22</v>
      </c>
      <c r="N15027">
        <v>37817</v>
      </c>
      <c r="O15027" s="1" t="s">
        <v>23</v>
      </c>
      <c r="P15027" s="1" t="s">
        <v>24</v>
      </c>
    </row>
    <row r="15028" spans="1:16" hidden="1" x14ac:dyDescent="0.25">
      <c r="A15028">
        <v>39715</v>
      </c>
      <c r="B15028">
        <v>1427</v>
      </c>
      <c r="C15028" s="1" t="s">
        <v>180</v>
      </c>
      <c r="D15028">
        <v>2846</v>
      </c>
      <c r="E15028" s="1" t="s">
        <v>1606</v>
      </c>
      <c r="F15028" s="1" t="s">
        <v>41</v>
      </c>
      <c r="G15028" s="1" t="s">
        <v>36</v>
      </c>
      <c r="H15028">
        <v>1</v>
      </c>
      <c r="I15028">
        <v>1167636.74</v>
      </c>
      <c r="J15028" s="2">
        <v>39324.539672870371</v>
      </c>
      <c r="K15028" s="1" t="s">
        <v>59</v>
      </c>
      <c r="L15028" s="1" t="s">
        <v>60</v>
      </c>
      <c r="M15028" s="1" t="s">
        <v>22</v>
      </c>
      <c r="N15028">
        <v>39715</v>
      </c>
      <c r="O15028" s="1" t="s">
        <v>23</v>
      </c>
      <c r="P15028" s="1" t="s">
        <v>24</v>
      </c>
    </row>
    <row r="15029" spans="1:16" hidden="1" x14ac:dyDescent="0.25">
      <c r="A15029">
        <v>40264</v>
      </c>
      <c r="B15029">
        <v>1427</v>
      </c>
      <c r="C15029" s="1" t="s">
        <v>180</v>
      </c>
      <c r="D15029">
        <v>502</v>
      </c>
      <c r="E15029" s="1" t="s">
        <v>6471</v>
      </c>
      <c r="F15029" s="1" t="s">
        <v>30</v>
      </c>
      <c r="G15029" s="1" t="s">
        <v>19</v>
      </c>
      <c r="H15029">
        <v>1</v>
      </c>
      <c r="I15029">
        <v>7282.56</v>
      </c>
      <c r="J15029" s="2">
        <v>39310.626683784722</v>
      </c>
      <c r="K15029" s="1" t="s">
        <v>59</v>
      </c>
      <c r="L15029" s="1" t="s">
        <v>60</v>
      </c>
      <c r="M15029" s="1" t="s">
        <v>22</v>
      </c>
      <c r="N15029">
        <v>40264</v>
      </c>
      <c r="O15029" s="1" t="s">
        <v>23</v>
      </c>
      <c r="P15029" s="1" t="s">
        <v>24</v>
      </c>
    </row>
    <row r="15030" spans="1:16" hidden="1" x14ac:dyDescent="0.25">
      <c r="A15030">
        <v>15305</v>
      </c>
      <c r="B15030">
        <v>838</v>
      </c>
      <c r="C15030" s="1" t="s">
        <v>721</v>
      </c>
      <c r="D15030">
        <v>1323</v>
      </c>
      <c r="E15030" s="1" t="s">
        <v>3804</v>
      </c>
      <c r="F15030" s="1" t="s">
        <v>18</v>
      </c>
      <c r="G15030" s="1" t="s">
        <v>19</v>
      </c>
      <c r="H15030">
        <v>1</v>
      </c>
      <c r="I15030">
        <v>777.19</v>
      </c>
      <c r="J15030" s="2">
        <v>39870.125082106482</v>
      </c>
      <c r="K15030" s="1" t="s">
        <v>59</v>
      </c>
      <c r="L15030" s="1" t="s">
        <v>64</v>
      </c>
      <c r="M15030" s="1" t="s">
        <v>22</v>
      </c>
      <c r="N15030">
        <v>15305</v>
      </c>
      <c r="O15030" s="1" t="s">
        <v>53</v>
      </c>
      <c r="P15030" s="1" t="s">
        <v>319</v>
      </c>
    </row>
    <row r="15031" spans="1:16" hidden="1" x14ac:dyDescent="0.25">
      <c r="A15031">
        <v>15306</v>
      </c>
      <c r="B15031">
        <v>930</v>
      </c>
      <c r="C15031" s="1" t="s">
        <v>1865</v>
      </c>
      <c r="D15031">
        <v>4674</v>
      </c>
      <c r="E15031" s="1" t="s">
        <v>5444</v>
      </c>
      <c r="F15031" s="1" t="s">
        <v>79</v>
      </c>
      <c r="G15031" s="1" t="s">
        <v>31</v>
      </c>
      <c r="H15031">
        <v>1</v>
      </c>
      <c r="I15031">
        <v>25.08</v>
      </c>
      <c r="J15031" s="2">
        <v>39870.473612106478</v>
      </c>
      <c r="K15031" s="1" t="s">
        <v>20</v>
      </c>
      <c r="L15031" s="1" t="s">
        <v>100</v>
      </c>
      <c r="M15031" s="1" t="s">
        <v>22</v>
      </c>
      <c r="N15031">
        <v>15306</v>
      </c>
      <c r="O15031" s="1" t="s">
        <v>53</v>
      </c>
      <c r="P15031" s="1" t="s">
        <v>425</v>
      </c>
    </row>
    <row r="15032" spans="1:16" hidden="1" x14ac:dyDescent="0.25">
      <c r="A15032">
        <v>40477</v>
      </c>
      <c r="B15032">
        <v>1427</v>
      </c>
      <c r="C15032" s="1" t="s">
        <v>180</v>
      </c>
      <c r="D15032">
        <v>3786</v>
      </c>
      <c r="E15032" s="1" t="s">
        <v>5857</v>
      </c>
      <c r="F15032" s="1" t="s">
        <v>27</v>
      </c>
      <c r="G15032" s="1" t="s">
        <v>19</v>
      </c>
      <c r="H15032">
        <v>1</v>
      </c>
      <c r="I15032">
        <v>10523443.710000001</v>
      </c>
      <c r="J15032" s="2">
        <v>39304.438740694444</v>
      </c>
      <c r="K15032" s="1" t="s">
        <v>59</v>
      </c>
      <c r="L15032" s="1" t="s">
        <v>60</v>
      </c>
      <c r="M15032" s="1" t="s">
        <v>22</v>
      </c>
      <c r="N15032">
        <v>40477</v>
      </c>
      <c r="O15032" s="1" t="s">
        <v>23</v>
      </c>
      <c r="P15032" s="1" t="s">
        <v>24</v>
      </c>
    </row>
    <row r="15033" spans="1:16" hidden="1" x14ac:dyDescent="0.25">
      <c r="A15033">
        <v>40688</v>
      </c>
      <c r="B15033">
        <v>1427</v>
      </c>
      <c r="C15033" s="1" t="s">
        <v>180</v>
      </c>
      <c r="D15033">
        <v>430</v>
      </c>
      <c r="E15033" s="1" t="s">
        <v>3668</v>
      </c>
      <c r="F15033" s="1" t="s">
        <v>30</v>
      </c>
      <c r="G15033" s="1" t="s">
        <v>36</v>
      </c>
      <c r="H15033">
        <v>1</v>
      </c>
      <c r="I15033">
        <v>5689.5</v>
      </c>
      <c r="J15033" s="2">
        <v>39298.132460636574</v>
      </c>
      <c r="K15033" s="1" t="s">
        <v>59</v>
      </c>
      <c r="L15033" s="1" t="s">
        <v>60</v>
      </c>
      <c r="M15033" s="1" t="s">
        <v>22</v>
      </c>
      <c r="N15033">
        <v>40688</v>
      </c>
      <c r="O15033" s="1" t="s">
        <v>23</v>
      </c>
      <c r="P15033" s="1" t="s">
        <v>24</v>
      </c>
    </row>
    <row r="15034" spans="1:16" hidden="1" x14ac:dyDescent="0.25">
      <c r="A15034">
        <v>40750</v>
      </c>
      <c r="B15034">
        <v>1427</v>
      </c>
      <c r="C15034" s="1" t="s">
        <v>180</v>
      </c>
      <c r="D15034">
        <v>5043</v>
      </c>
      <c r="E15034" s="1" t="s">
        <v>1369</v>
      </c>
      <c r="F15034" s="1" t="s">
        <v>79</v>
      </c>
      <c r="G15034" s="1" t="s">
        <v>36</v>
      </c>
      <c r="H15034">
        <v>1</v>
      </c>
      <c r="I15034">
        <v>6016.08</v>
      </c>
      <c r="J15034" s="2">
        <v>39296.943243726855</v>
      </c>
      <c r="K15034" s="1" t="s">
        <v>59</v>
      </c>
      <c r="L15034" s="1" t="s">
        <v>60</v>
      </c>
      <c r="M15034" s="1" t="s">
        <v>22</v>
      </c>
      <c r="N15034">
        <v>40750</v>
      </c>
      <c r="O15034" s="1" t="s">
        <v>23</v>
      </c>
      <c r="P15034" s="1" t="s">
        <v>24</v>
      </c>
    </row>
    <row r="15035" spans="1:16" hidden="1" x14ac:dyDescent="0.25">
      <c r="A15035">
        <v>40764</v>
      </c>
      <c r="B15035">
        <v>1427</v>
      </c>
      <c r="C15035" s="1" t="s">
        <v>180</v>
      </c>
      <c r="D15035">
        <v>2022</v>
      </c>
      <c r="E15035" s="1" t="s">
        <v>3676</v>
      </c>
      <c r="F15035" s="1" t="s">
        <v>47</v>
      </c>
      <c r="G15035" s="1" t="s">
        <v>31</v>
      </c>
      <c r="H15035">
        <v>1</v>
      </c>
      <c r="I15035">
        <v>5304.89</v>
      </c>
      <c r="J15035" s="2">
        <v>39296.765813148151</v>
      </c>
      <c r="K15035" s="1" t="s">
        <v>59</v>
      </c>
      <c r="L15035" s="1" t="s">
        <v>60</v>
      </c>
      <c r="M15035" s="1" t="s">
        <v>22</v>
      </c>
      <c r="N15035">
        <v>40764</v>
      </c>
      <c r="O15035" s="1" t="s">
        <v>23</v>
      </c>
      <c r="P15035" s="1" t="s">
        <v>24</v>
      </c>
    </row>
    <row r="15036" spans="1:16" hidden="1" x14ac:dyDescent="0.25">
      <c r="A15036">
        <v>41197</v>
      </c>
      <c r="B15036">
        <v>1427</v>
      </c>
      <c r="C15036" s="1" t="s">
        <v>180</v>
      </c>
      <c r="D15036">
        <v>1709</v>
      </c>
      <c r="E15036" s="1" t="s">
        <v>7091</v>
      </c>
      <c r="F15036" s="1" t="s">
        <v>18</v>
      </c>
      <c r="G15036" s="1" t="s">
        <v>51</v>
      </c>
      <c r="H15036">
        <v>1</v>
      </c>
      <c r="I15036">
        <v>1173.17</v>
      </c>
      <c r="J15036" s="2">
        <v>39284.99532814815</v>
      </c>
      <c r="K15036" s="1" t="s">
        <v>59</v>
      </c>
      <c r="L15036" s="1" t="s">
        <v>60</v>
      </c>
      <c r="M15036" s="1" t="s">
        <v>22</v>
      </c>
      <c r="N15036">
        <v>41197</v>
      </c>
      <c r="O15036" s="1" t="s">
        <v>23</v>
      </c>
      <c r="P15036" s="1" t="s">
        <v>24</v>
      </c>
    </row>
    <row r="15037" spans="1:16" hidden="1" x14ac:dyDescent="0.25">
      <c r="A15037">
        <v>42292</v>
      </c>
      <c r="B15037">
        <v>1427</v>
      </c>
      <c r="C15037" s="1" t="s">
        <v>180</v>
      </c>
      <c r="D15037">
        <v>357</v>
      </c>
      <c r="E15037" s="1" t="s">
        <v>2372</v>
      </c>
      <c r="F15037" s="1" t="s">
        <v>30</v>
      </c>
      <c r="G15037" s="1" t="s">
        <v>31</v>
      </c>
      <c r="H15037">
        <v>2</v>
      </c>
      <c r="I15037">
        <v>14678.91</v>
      </c>
      <c r="J15037" s="2">
        <v>39254.882649444444</v>
      </c>
      <c r="K15037" s="1" t="s">
        <v>59</v>
      </c>
      <c r="L15037" s="1" t="s">
        <v>60</v>
      </c>
      <c r="M15037" s="1" t="s">
        <v>22</v>
      </c>
      <c r="N15037">
        <v>42292</v>
      </c>
      <c r="O15037" s="1" t="s">
        <v>23</v>
      </c>
      <c r="P15037" s="1" t="s">
        <v>24</v>
      </c>
    </row>
    <row r="15038" spans="1:16" hidden="1" x14ac:dyDescent="0.25">
      <c r="A15038">
        <v>42369</v>
      </c>
      <c r="B15038">
        <v>1427</v>
      </c>
      <c r="C15038" s="1" t="s">
        <v>180</v>
      </c>
      <c r="D15038">
        <v>2936</v>
      </c>
      <c r="E15038" s="1" t="s">
        <v>1512</v>
      </c>
      <c r="F15038" s="1" t="s">
        <v>41</v>
      </c>
      <c r="G15038" s="1" t="s">
        <v>31</v>
      </c>
      <c r="H15038">
        <v>1</v>
      </c>
      <c r="I15038">
        <v>2043589.88</v>
      </c>
      <c r="J15038" s="2">
        <v>39252.926236736108</v>
      </c>
      <c r="K15038" s="1" t="s">
        <v>59</v>
      </c>
      <c r="L15038" s="1" t="s">
        <v>60</v>
      </c>
      <c r="M15038" s="1" t="s">
        <v>22</v>
      </c>
      <c r="N15038">
        <v>42369</v>
      </c>
      <c r="O15038" s="1" t="s">
        <v>23</v>
      </c>
      <c r="P15038" s="1" t="s">
        <v>24</v>
      </c>
    </row>
    <row r="15039" spans="1:16" hidden="1" x14ac:dyDescent="0.25">
      <c r="A15039">
        <v>43032</v>
      </c>
      <c r="B15039">
        <v>1427</v>
      </c>
      <c r="C15039" s="1" t="s">
        <v>180</v>
      </c>
      <c r="D15039">
        <v>1581</v>
      </c>
      <c r="E15039" s="1" t="s">
        <v>2796</v>
      </c>
      <c r="F15039" s="1" t="s">
        <v>18</v>
      </c>
      <c r="G15039" s="1" t="s">
        <v>51</v>
      </c>
      <c r="H15039">
        <v>1</v>
      </c>
      <c r="I15039">
        <v>947.87</v>
      </c>
      <c r="J15039" s="2">
        <v>39234.1678516088</v>
      </c>
      <c r="K15039" s="1" t="s">
        <v>59</v>
      </c>
      <c r="L15039" s="1" t="s">
        <v>60</v>
      </c>
      <c r="M15039" s="1" t="s">
        <v>22</v>
      </c>
      <c r="N15039">
        <v>43032</v>
      </c>
      <c r="O15039" s="1" t="s">
        <v>23</v>
      </c>
      <c r="P15039" s="1" t="s">
        <v>24</v>
      </c>
    </row>
    <row r="15040" spans="1:16" hidden="1" x14ac:dyDescent="0.25">
      <c r="A15040">
        <v>43628</v>
      </c>
      <c r="B15040">
        <v>1427</v>
      </c>
      <c r="C15040" s="1" t="s">
        <v>180</v>
      </c>
      <c r="D15040">
        <v>1624</v>
      </c>
      <c r="E15040" s="1" t="s">
        <v>3878</v>
      </c>
      <c r="F15040" s="1" t="s">
        <v>18</v>
      </c>
      <c r="G15040" s="1" t="s">
        <v>51</v>
      </c>
      <c r="H15040">
        <v>1</v>
      </c>
      <c r="I15040">
        <v>1222.0999999999999</v>
      </c>
      <c r="J15040" s="2">
        <v>39217.002322141205</v>
      </c>
      <c r="K15040" s="1" t="s">
        <v>59</v>
      </c>
      <c r="L15040" s="1" t="s">
        <v>60</v>
      </c>
      <c r="M15040" s="1" t="s">
        <v>22</v>
      </c>
      <c r="N15040">
        <v>43628</v>
      </c>
      <c r="O15040" s="1" t="s">
        <v>23</v>
      </c>
      <c r="P15040" s="1" t="s">
        <v>24</v>
      </c>
    </row>
    <row r="15041" spans="1:16" hidden="1" x14ac:dyDescent="0.25">
      <c r="A15041">
        <v>44093</v>
      </c>
      <c r="B15041">
        <v>1427</v>
      </c>
      <c r="C15041" s="1" t="s">
        <v>180</v>
      </c>
      <c r="D15041">
        <v>4148</v>
      </c>
      <c r="E15041" s="1" t="s">
        <v>3890</v>
      </c>
      <c r="F15041" s="1" t="s">
        <v>27</v>
      </c>
      <c r="G15041" s="1" t="s">
        <v>51</v>
      </c>
      <c r="H15041">
        <v>1</v>
      </c>
      <c r="I15041">
        <v>6191829.3700000001</v>
      </c>
      <c r="J15041" s="2">
        <v>39204.681267777778</v>
      </c>
      <c r="K15041" s="1" t="s">
        <v>59</v>
      </c>
      <c r="L15041" s="1" t="s">
        <v>60</v>
      </c>
      <c r="M15041" s="1" t="s">
        <v>22</v>
      </c>
      <c r="N15041">
        <v>44093</v>
      </c>
      <c r="O15041" s="1" t="s">
        <v>23</v>
      </c>
      <c r="P15041" s="1" t="s">
        <v>24</v>
      </c>
    </row>
    <row r="15042" spans="1:16" hidden="1" x14ac:dyDescent="0.25">
      <c r="A15042">
        <v>44577</v>
      </c>
      <c r="B15042">
        <v>1427</v>
      </c>
      <c r="C15042" s="1" t="s">
        <v>180</v>
      </c>
      <c r="D15042">
        <v>4993</v>
      </c>
      <c r="E15042" s="1" t="s">
        <v>3683</v>
      </c>
      <c r="F15042" s="1" t="s">
        <v>79</v>
      </c>
      <c r="G15042" s="1" t="s">
        <v>36</v>
      </c>
      <c r="H15042">
        <v>1</v>
      </c>
      <c r="I15042">
        <v>11495.07</v>
      </c>
      <c r="J15042" s="2">
        <v>39190.732785891203</v>
      </c>
      <c r="K15042" s="1" t="s">
        <v>59</v>
      </c>
      <c r="L15042" s="1" t="s">
        <v>60</v>
      </c>
      <c r="M15042" s="1" t="s">
        <v>22</v>
      </c>
      <c r="N15042">
        <v>44577</v>
      </c>
      <c r="O15042" s="1" t="s">
        <v>23</v>
      </c>
      <c r="P15042" s="1" t="s">
        <v>24</v>
      </c>
    </row>
    <row r="15043" spans="1:16" hidden="1" x14ac:dyDescent="0.25">
      <c r="A15043">
        <v>45847</v>
      </c>
      <c r="B15043">
        <v>1427</v>
      </c>
      <c r="C15043" s="1" t="s">
        <v>180</v>
      </c>
      <c r="D15043">
        <v>1872</v>
      </c>
      <c r="E15043" s="1" t="s">
        <v>1119</v>
      </c>
      <c r="F15043" s="1" t="s">
        <v>47</v>
      </c>
      <c r="G15043" s="1" t="s">
        <v>36</v>
      </c>
      <c r="H15043">
        <v>1</v>
      </c>
      <c r="I15043">
        <v>5304.89</v>
      </c>
      <c r="J15043" s="2">
        <v>39154.654491527777</v>
      </c>
      <c r="K15043" s="1" t="s">
        <v>59</v>
      </c>
      <c r="L15043" s="1" t="s">
        <v>60</v>
      </c>
      <c r="M15043" s="1" t="s">
        <v>22</v>
      </c>
      <c r="N15043">
        <v>45847</v>
      </c>
      <c r="O15043" s="1" t="s">
        <v>23</v>
      </c>
      <c r="P15043" s="1" t="s">
        <v>24</v>
      </c>
    </row>
    <row r="15044" spans="1:16" hidden="1" x14ac:dyDescent="0.25">
      <c r="A15044">
        <v>46256</v>
      </c>
      <c r="B15044">
        <v>1427</v>
      </c>
      <c r="C15044" s="1" t="s">
        <v>180</v>
      </c>
      <c r="D15044">
        <v>1510</v>
      </c>
      <c r="E15044" s="1" t="s">
        <v>3043</v>
      </c>
      <c r="F15044" s="1" t="s">
        <v>18</v>
      </c>
      <c r="G15044" s="1" t="s">
        <v>31</v>
      </c>
      <c r="H15044">
        <v>1</v>
      </c>
      <c r="I15044">
        <v>737.36</v>
      </c>
      <c r="J15044" s="2">
        <v>39142.498529594908</v>
      </c>
      <c r="K15044" s="1" t="s">
        <v>59</v>
      </c>
      <c r="L15044" s="1" t="s">
        <v>60</v>
      </c>
      <c r="M15044" s="1" t="s">
        <v>22</v>
      </c>
      <c r="N15044">
        <v>46256</v>
      </c>
      <c r="O15044" s="1" t="s">
        <v>23</v>
      </c>
      <c r="P15044" s="1" t="s">
        <v>24</v>
      </c>
    </row>
    <row r="15045" spans="1:16" hidden="1" x14ac:dyDescent="0.25">
      <c r="A15045">
        <v>47951</v>
      </c>
      <c r="B15045">
        <v>1427</v>
      </c>
      <c r="C15045" s="1" t="s">
        <v>180</v>
      </c>
      <c r="D15045">
        <v>1245</v>
      </c>
      <c r="E15045" s="1" t="s">
        <v>1104</v>
      </c>
      <c r="F15045" s="1" t="s">
        <v>18</v>
      </c>
      <c r="G15045" s="1" t="s">
        <v>19</v>
      </c>
      <c r="H15045">
        <v>1</v>
      </c>
      <c r="I15045">
        <v>621.29</v>
      </c>
      <c r="J15045" s="2">
        <v>39088.531890428239</v>
      </c>
      <c r="K15045" s="1" t="s">
        <v>59</v>
      </c>
      <c r="L15045" s="1" t="s">
        <v>60</v>
      </c>
      <c r="M15045" s="1" t="s">
        <v>22</v>
      </c>
      <c r="N15045">
        <v>47951</v>
      </c>
      <c r="O15045" s="1" t="s">
        <v>23</v>
      </c>
      <c r="P15045" s="1" t="s">
        <v>24</v>
      </c>
    </row>
    <row r="15046" spans="1:16" hidden="1" x14ac:dyDescent="0.25">
      <c r="A15046">
        <v>48715</v>
      </c>
      <c r="B15046">
        <v>1427</v>
      </c>
      <c r="C15046" s="1" t="s">
        <v>180</v>
      </c>
      <c r="D15046">
        <v>1692</v>
      </c>
      <c r="E15046" s="1" t="s">
        <v>2100</v>
      </c>
      <c r="F15046" s="1" t="s">
        <v>18</v>
      </c>
      <c r="G15046" s="1" t="s">
        <v>51</v>
      </c>
      <c r="H15046">
        <v>1</v>
      </c>
      <c r="I15046">
        <v>850.01</v>
      </c>
      <c r="J15046" s="2">
        <v>39064.497896168985</v>
      </c>
      <c r="K15046" s="1" t="s">
        <v>59</v>
      </c>
      <c r="L15046" s="1" t="s">
        <v>60</v>
      </c>
      <c r="M15046" s="1" t="s">
        <v>22</v>
      </c>
      <c r="N15046">
        <v>48715</v>
      </c>
      <c r="O15046" s="1" t="s">
        <v>23</v>
      </c>
      <c r="P15046" s="1" t="s">
        <v>24</v>
      </c>
    </row>
    <row r="15047" spans="1:16" hidden="1" x14ac:dyDescent="0.25">
      <c r="A15047">
        <v>48895</v>
      </c>
      <c r="B15047">
        <v>1427</v>
      </c>
      <c r="C15047" s="1" t="s">
        <v>180</v>
      </c>
      <c r="D15047">
        <v>2007</v>
      </c>
      <c r="E15047" s="1" t="s">
        <v>2755</v>
      </c>
      <c r="F15047" s="1" t="s">
        <v>47</v>
      </c>
      <c r="G15047" s="1" t="s">
        <v>51</v>
      </c>
      <c r="H15047">
        <v>1</v>
      </c>
      <c r="I15047">
        <v>209.94</v>
      </c>
      <c r="J15047" s="2">
        <v>39058.292887962962</v>
      </c>
      <c r="K15047" s="1" t="s">
        <v>59</v>
      </c>
      <c r="L15047" s="1" t="s">
        <v>60</v>
      </c>
      <c r="M15047" s="1" t="s">
        <v>22</v>
      </c>
      <c r="N15047">
        <v>48895</v>
      </c>
      <c r="O15047" s="1" t="s">
        <v>23</v>
      </c>
      <c r="P15047" s="1" t="s">
        <v>24</v>
      </c>
    </row>
    <row r="15048" spans="1:16" hidden="1" x14ac:dyDescent="0.25">
      <c r="A15048">
        <v>50200</v>
      </c>
      <c r="B15048">
        <v>1427</v>
      </c>
      <c r="C15048" s="1" t="s">
        <v>180</v>
      </c>
      <c r="D15048">
        <v>4892</v>
      </c>
      <c r="E15048" s="1" t="s">
        <v>1148</v>
      </c>
      <c r="F15048" s="1" t="s">
        <v>79</v>
      </c>
      <c r="G15048" s="1" t="s">
        <v>51</v>
      </c>
      <c r="H15048">
        <v>1</v>
      </c>
      <c r="I15048">
        <v>9970.2800000000007</v>
      </c>
      <c r="J15048" s="2">
        <v>39016.187147152777</v>
      </c>
      <c r="K15048" s="1" t="s">
        <v>59</v>
      </c>
      <c r="L15048" s="1" t="s">
        <v>60</v>
      </c>
      <c r="M15048" s="1" t="s">
        <v>22</v>
      </c>
      <c r="N15048">
        <v>50200</v>
      </c>
      <c r="O15048" s="1" t="s">
        <v>23</v>
      </c>
      <c r="P15048" s="1" t="s">
        <v>24</v>
      </c>
    </row>
    <row r="15049" spans="1:16" hidden="1" x14ac:dyDescent="0.25">
      <c r="A15049">
        <v>50331</v>
      </c>
      <c r="B15049">
        <v>1427</v>
      </c>
      <c r="C15049" s="1" t="s">
        <v>180</v>
      </c>
      <c r="D15049">
        <v>4233</v>
      </c>
      <c r="E15049" s="1" t="s">
        <v>3986</v>
      </c>
      <c r="F15049" s="1" t="s">
        <v>27</v>
      </c>
      <c r="G15049" s="1" t="s">
        <v>19</v>
      </c>
      <c r="H15049">
        <v>1</v>
      </c>
      <c r="I15049">
        <v>4307829.96</v>
      </c>
      <c r="J15049" s="2">
        <v>39012.338215810189</v>
      </c>
      <c r="K15049" s="1" t="s">
        <v>59</v>
      </c>
      <c r="L15049" s="1" t="s">
        <v>60</v>
      </c>
      <c r="M15049" s="1" t="s">
        <v>22</v>
      </c>
      <c r="N15049">
        <v>50331</v>
      </c>
      <c r="O15049" s="1" t="s">
        <v>23</v>
      </c>
      <c r="P15049" s="1" t="s">
        <v>24</v>
      </c>
    </row>
    <row r="15050" spans="1:16" hidden="1" x14ac:dyDescent="0.25">
      <c r="A15050">
        <v>51072</v>
      </c>
      <c r="B15050">
        <v>1427</v>
      </c>
      <c r="C15050" s="1" t="s">
        <v>180</v>
      </c>
      <c r="D15050">
        <v>3041</v>
      </c>
      <c r="E15050" s="1" t="s">
        <v>3955</v>
      </c>
      <c r="F15050" s="1" t="s">
        <v>41</v>
      </c>
      <c r="G15050" s="1" t="s">
        <v>31</v>
      </c>
      <c r="H15050">
        <v>1</v>
      </c>
      <c r="I15050">
        <v>1515934.28</v>
      </c>
      <c r="J15050" s="2">
        <v>38986.17310847222</v>
      </c>
      <c r="K15050" s="1" t="s">
        <v>59</v>
      </c>
      <c r="L15050" s="1" t="s">
        <v>60</v>
      </c>
      <c r="M15050" s="1" t="s">
        <v>22</v>
      </c>
      <c r="N15050">
        <v>51072</v>
      </c>
      <c r="O15050" s="1" t="s">
        <v>23</v>
      </c>
      <c r="P15050" s="1" t="s">
        <v>24</v>
      </c>
    </row>
    <row r="15051" spans="1:16" hidden="1" x14ac:dyDescent="0.25">
      <c r="A15051">
        <v>5354</v>
      </c>
      <c r="B15051">
        <v>1429</v>
      </c>
      <c r="C15051" s="1" t="s">
        <v>4358</v>
      </c>
      <c r="D15051">
        <v>3123</v>
      </c>
      <c r="E15051" s="1" t="s">
        <v>2835</v>
      </c>
      <c r="F15051" s="1" t="s">
        <v>41</v>
      </c>
      <c r="G15051" s="1" t="s">
        <v>31</v>
      </c>
      <c r="H15051">
        <v>1</v>
      </c>
      <c r="I15051">
        <v>74635.570000000007</v>
      </c>
      <c r="J15051" s="2">
        <v>40071.035171365744</v>
      </c>
      <c r="K15051" s="1" t="s">
        <v>73</v>
      </c>
      <c r="L15051" s="1" t="s">
        <v>1690</v>
      </c>
      <c r="M15051" s="1" t="s">
        <v>22</v>
      </c>
      <c r="N15051">
        <v>5354</v>
      </c>
      <c r="O15051" s="1" t="s">
        <v>23</v>
      </c>
      <c r="P15051" s="1" t="s">
        <v>24</v>
      </c>
    </row>
    <row r="15052" spans="1:16" hidden="1" x14ac:dyDescent="0.25">
      <c r="A15052">
        <v>31949</v>
      </c>
      <c r="B15052">
        <v>1431</v>
      </c>
      <c r="C15052" s="1" t="s">
        <v>7452</v>
      </c>
      <c r="D15052">
        <v>3598</v>
      </c>
      <c r="E15052" s="1" t="s">
        <v>2017</v>
      </c>
      <c r="F15052" s="1" t="s">
        <v>41</v>
      </c>
      <c r="G15052" s="1" t="s">
        <v>19</v>
      </c>
      <c r="H15052">
        <v>1</v>
      </c>
      <c r="I15052">
        <v>63475.96</v>
      </c>
      <c r="J15052" s="2">
        <v>39520.831206481482</v>
      </c>
      <c r="K15052" s="1" t="s">
        <v>529</v>
      </c>
      <c r="L15052" s="1" t="s">
        <v>530</v>
      </c>
      <c r="M15052" s="1" t="s">
        <v>22</v>
      </c>
      <c r="N15052">
        <v>31949</v>
      </c>
      <c r="O15052" s="1" t="s">
        <v>23</v>
      </c>
      <c r="P15052" s="1" t="s">
        <v>24</v>
      </c>
    </row>
    <row r="15053" spans="1:16" hidden="1" x14ac:dyDescent="0.25">
      <c r="A15053">
        <v>32792</v>
      </c>
      <c r="B15053">
        <v>1433</v>
      </c>
      <c r="C15053" s="1" t="s">
        <v>869</v>
      </c>
      <c r="D15053">
        <v>882</v>
      </c>
      <c r="E15053" s="1" t="s">
        <v>2599</v>
      </c>
      <c r="F15053" s="1" t="s">
        <v>30</v>
      </c>
      <c r="G15053" s="1" t="s">
        <v>31</v>
      </c>
      <c r="H15053">
        <v>1</v>
      </c>
      <c r="I15053">
        <v>404.04</v>
      </c>
      <c r="J15053" s="2">
        <v>39500.260146388886</v>
      </c>
      <c r="K15053" s="1" t="s">
        <v>32</v>
      </c>
      <c r="L15053" s="1" t="s">
        <v>33</v>
      </c>
      <c r="M15053" s="1" t="s">
        <v>22</v>
      </c>
      <c r="N15053">
        <v>32792</v>
      </c>
      <c r="O15053" s="1" t="s">
        <v>23</v>
      </c>
      <c r="P15053" s="1" t="s">
        <v>7490</v>
      </c>
    </row>
    <row r="15054" spans="1:16" hidden="1" x14ac:dyDescent="0.25">
      <c r="A15054">
        <v>475</v>
      </c>
      <c r="B15054">
        <v>1433</v>
      </c>
      <c r="C15054" s="1" t="s">
        <v>869</v>
      </c>
      <c r="D15054">
        <v>353</v>
      </c>
      <c r="E15054" s="1" t="s">
        <v>870</v>
      </c>
      <c r="F15054" s="1" t="s">
        <v>30</v>
      </c>
      <c r="G15054" s="1" t="s">
        <v>36</v>
      </c>
      <c r="H15054">
        <v>1</v>
      </c>
      <c r="I15054">
        <v>475.08</v>
      </c>
      <c r="J15054" s="2">
        <v>40170.012441666666</v>
      </c>
      <c r="K15054" s="1" t="s">
        <v>32</v>
      </c>
      <c r="L15054" s="1" t="s">
        <v>33</v>
      </c>
      <c r="M15054" s="1" t="s">
        <v>22</v>
      </c>
      <c r="N15054">
        <v>475</v>
      </c>
      <c r="O15054" s="1" t="s">
        <v>23</v>
      </c>
      <c r="P15054" s="1" t="s">
        <v>24</v>
      </c>
    </row>
    <row r="15055" spans="1:16" hidden="1" x14ac:dyDescent="0.25">
      <c r="A15055">
        <v>638</v>
      </c>
      <c r="B15055">
        <v>1433</v>
      </c>
      <c r="C15055" s="1" t="s">
        <v>869</v>
      </c>
      <c r="D15055">
        <v>3207</v>
      </c>
      <c r="E15055" s="1" t="s">
        <v>1076</v>
      </c>
      <c r="F15055" s="1" t="s">
        <v>41</v>
      </c>
      <c r="G15055" s="1" t="s">
        <v>19</v>
      </c>
      <c r="H15055">
        <v>1</v>
      </c>
      <c r="I15055">
        <v>77451.320000000007</v>
      </c>
      <c r="J15055" s="2">
        <v>40166.76440940972</v>
      </c>
      <c r="K15055" s="1" t="s">
        <v>32</v>
      </c>
      <c r="L15055" s="1" t="s">
        <v>33</v>
      </c>
      <c r="M15055" s="1" t="s">
        <v>22</v>
      </c>
      <c r="N15055">
        <v>638</v>
      </c>
      <c r="O15055" s="1" t="s">
        <v>23</v>
      </c>
      <c r="P15055" s="1" t="s">
        <v>24</v>
      </c>
    </row>
    <row r="15056" spans="1:16" hidden="1" x14ac:dyDescent="0.25">
      <c r="A15056">
        <v>677</v>
      </c>
      <c r="B15056">
        <v>1433</v>
      </c>
      <c r="C15056" s="1" t="s">
        <v>869</v>
      </c>
      <c r="D15056">
        <v>3445</v>
      </c>
      <c r="E15056" s="1" t="s">
        <v>1122</v>
      </c>
      <c r="F15056" s="1" t="s">
        <v>41</v>
      </c>
      <c r="G15056" s="1" t="s">
        <v>19</v>
      </c>
      <c r="H15056">
        <v>1</v>
      </c>
      <c r="I15056">
        <v>81649.69</v>
      </c>
      <c r="J15056" s="2">
        <v>40166.226863344906</v>
      </c>
      <c r="K15056" s="1" t="s">
        <v>32</v>
      </c>
      <c r="L15056" s="1" t="s">
        <v>33</v>
      </c>
      <c r="M15056" s="1" t="s">
        <v>22</v>
      </c>
      <c r="N15056">
        <v>677</v>
      </c>
      <c r="O15056" s="1" t="s">
        <v>23</v>
      </c>
      <c r="P15056" s="1" t="s">
        <v>24</v>
      </c>
    </row>
    <row r="15057" spans="1:16" hidden="1" x14ac:dyDescent="0.25">
      <c r="A15057">
        <v>2447</v>
      </c>
      <c r="B15057">
        <v>1433</v>
      </c>
      <c r="C15057" s="1" t="s">
        <v>869</v>
      </c>
      <c r="D15057">
        <v>2155</v>
      </c>
      <c r="E15057" s="1" t="s">
        <v>1655</v>
      </c>
      <c r="F15057" s="1" t="s">
        <v>47</v>
      </c>
      <c r="G15057" s="1" t="s">
        <v>31</v>
      </c>
      <c r="H15057">
        <v>1</v>
      </c>
      <c r="I15057">
        <v>40.76</v>
      </c>
      <c r="J15057" s="2">
        <v>40130.974553831016</v>
      </c>
      <c r="K15057" s="1" t="s">
        <v>32</v>
      </c>
      <c r="L15057" s="1" t="s">
        <v>33</v>
      </c>
      <c r="M15057" s="1" t="s">
        <v>22</v>
      </c>
      <c r="N15057">
        <v>2447</v>
      </c>
      <c r="O15057" s="1" t="s">
        <v>23</v>
      </c>
      <c r="P15057" s="1" t="s">
        <v>24</v>
      </c>
    </row>
    <row r="15058" spans="1:16" hidden="1" x14ac:dyDescent="0.25">
      <c r="A15058">
        <v>3106</v>
      </c>
      <c r="B15058">
        <v>1433</v>
      </c>
      <c r="C15058" s="1" t="s">
        <v>869</v>
      </c>
      <c r="D15058">
        <v>435</v>
      </c>
      <c r="E15058" s="1" t="s">
        <v>3199</v>
      </c>
      <c r="F15058" s="1" t="s">
        <v>30</v>
      </c>
      <c r="G15058" s="1" t="s">
        <v>31</v>
      </c>
      <c r="H15058">
        <v>1</v>
      </c>
      <c r="I15058">
        <v>834.72</v>
      </c>
      <c r="J15058" s="2">
        <v>40116.612785046294</v>
      </c>
      <c r="K15058" s="1" t="s">
        <v>32</v>
      </c>
      <c r="L15058" s="1" t="s">
        <v>33</v>
      </c>
      <c r="M15058" s="1" t="s">
        <v>22</v>
      </c>
      <c r="N15058">
        <v>3106</v>
      </c>
      <c r="O15058" s="1" t="s">
        <v>23</v>
      </c>
      <c r="P15058" s="1" t="s">
        <v>24</v>
      </c>
    </row>
    <row r="15059" spans="1:16" hidden="1" x14ac:dyDescent="0.25">
      <c r="A15059">
        <v>3212</v>
      </c>
      <c r="B15059">
        <v>1433</v>
      </c>
      <c r="C15059" s="1" t="s">
        <v>869</v>
      </c>
      <c r="D15059">
        <v>134</v>
      </c>
      <c r="E15059" s="1" t="s">
        <v>2799</v>
      </c>
      <c r="F15059" s="1" t="s">
        <v>30</v>
      </c>
      <c r="G15059" s="1" t="s">
        <v>51</v>
      </c>
      <c r="H15059">
        <v>1</v>
      </c>
      <c r="I15059">
        <v>475.08</v>
      </c>
      <c r="J15059" s="2">
        <v>40114.201492349537</v>
      </c>
      <c r="K15059" s="1" t="s">
        <v>32</v>
      </c>
      <c r="L15059" s="1" t="s">
        <v>33</v>
      </c>
      <c r="M15059" s="1" t="s">
        <v>22</v>
      </c>
      <c r="N15059">
        <v>3212</v>
      </c>
      <c r="O15059" s="1" t="s">
        <v>23</v>
      </c>
      <c r="P15059" s="1" t="s">
        <v>24</v>
      </c>
    </row>
    <row r="15060" spans="1:16" hidden="1" x14ac:dyDescent="0.25">
      <c r="A15060">
        <v>4446</v>
      </c>
      <c r="B15060">
        <v>1433</v>
      </c>
      <c r="C15060" s="1" t="s">
        <v>869</v>
      </c>
      <c r="D15060">
        <v>2638</v>
      </c>
      <c r="E15060" s="1" t="s">
        <v>3961</v>
      </c>
      <c r="F15060" s="1" t="s">
        <v>47</v>
      </c>
      <c r="G15060" s="1" t="s">
        <v>19</v>
      </c>
      <c r="H15060">
        <v>1</v>
      </c>
      <c r="I15060">
        <v>19.489999999999998</v>
      </c>
      <c r="J15060" s="2">
        <v>40091.007336944444</v>
      </c>
      <c r="K15060" s="1" t="s">
        <v>32</v>
      </c>
      <c r="L15060" s="1" t="s">
        <v>33</v>
      </c>
      <c r="M15060" s="1" t="s">
        <v>22</v>
      </c>
      <c r="N15060">
        <v>4446</v>
      </c>
      <c r="O15060" s="1" t="s">
        <v>23</v>
      </c>
      <c r="P15060" s="1" t="s">
        <v>24</v>
      </c>
    </row>
    <row r="15061" spans="1:16" hidden="1" x14ac:dyDescent="0.25">
      <c r="A15061">
        <v>4613</v>
      </c>
      <c r="B15061">
        <v>1433</v>
      </c>
      <c r="C15061" s="1" t="s">
        <v>869</v>
      </c>
      <c r="D15061">
        <v>103</v>
      </c>
      <c r="E15061" s="1" t="s">
        <v>1071</v>
      </c>
      <c r="F15061" s="1" t="s">
        <v>30</v>
      </c>
      <c r="G15061" s="1" t="s">
        <v>51</v>
      </c>
      <c r="H15061">
        <v>1</v>
      </c>
      <c r="I15061">
        <v>768.12</v>
      </c>
      <c r="J15061" s="2">
        <v>40086.819796377313</v>
      </c>
      <c r="K15061" s="1" t="s">
        <v>32</v>
      </c>
      <c r="L15061" s="1" t="s">
        <v>33</v>
      </c>
      <c r="M15061" s="1" t="s">
        <v>22</v>
      </c>
      <c r="N15061">
        <v>4613</v>
      </c>
      <c r="O15061" s="1" t="s">
        <v>23</v>
      </c>
      <c r="P15061" s="1" t="s">
        <v>24</v>
      </c>
    </row>
    <row r="15062" spans="1:16" hidden="1" x14ac:dyDescent="0.25">
      <c r="A15062">
        <v>5216</v>
      </c>
      <c r="B15062">
        <v>1433</v>
      </c>
      <c r="C15062" s="1" t="s">
        <v>869</v>
      </c>
      <c r="D15062">
        <v>1393</v>
      </c>
      <c r="E15062" s="1" t="s">
        <v>4305</v>
      </c>
      <c r="F15062" s="1" t="s">
        <v>18</v>
      </c>
      <c r="G15062" s="1" t="s">
        <v>51</v>
      </c>
      <c r="H15062">
        <v>1</v>
      </c>
      <c r="I15062">
        <v>57.41</v>
      </c>
      <c r="J15062" s="2">
        <v>40074.461047800927</v>
      </c>
      <c r="K15062" s="1" t="s">
        <v>32</v>
      </c>
      <c r="L15062" s="1" t="s">
        <v>33</v>
      </c>
      <c r="M15062" s="1" t="s">
        <v>22</v>
      </c>
      <c r="N15062">
        <v>5216</v>
      </c>
      <c r="O15062" s="1" t="s">
        <v>23</v>
      </c>
      <c r="P15062" s="1" t="s">
        <v>24</v>
      </c>
    </row>
    <row r="15063" spans="1:16" hidden="1" x14ac:dyDescent="0.25">
      <c r="A15063">
        <v>5550</v>
      </c>
      <c r="B15063">
        <v>1433</v>
      </c>
      <c r="C15063" s="1" t="s">
        <v>869</v>
      </c>
      <c r="D15063">
        <v>4625</v>
      </c>
      <c r="E15063" s="1" t="s">
        <v>4438</v>
      </c>
      <c r="F15063" s="1" t="s">
        <v>79</v>
      </c>
      <c r="G15063" s="1" t="s">
        <v>36</v>
      </c>
      <c r="H15063">
        <v>1</v>
      </c>
      <c r="I15063">
        <v>233.59</v>
      </c>
      <c r="J15063" s="2">
        <v>40066.463359849535</v>
      </c>
      <c r="K15063" s="1" t="s">
        <v>32</v>
      </c>
      <c r="L15063" s="1" t="s">
        <v>33</v>
      </c>
      <c r="M15063" s="1" t="s">
        <v>22</v>
      </c>
      <c r="N15063">
        <v>5550</v>
      </c>
      <c r="O15063" s="1" t="s">
        <v>23</v>
      </c>
      <c r="P15063" s="1" t="s">
        <v>24</v>
      </c>
    </row>
    <row r="15064" spans="1:16" hidden="1" x14ac:dyDescent="0.25">
      <c r="A15064">
        <v>6142</v>
      </c>
      <c r="B15064">
        <v>1433</v>
      </c>
      <c r="C15064" s="1" t="s">
        <v>869</v>
      </c>
      <c r="D15064">
        <v>2181</v>
      </c>
      <c r="E15064" s="1" t="s">
        <v>352</v>
      </c>
      <c r="F15064" s="1" t="s">
        <v>47</v>
      </c>
      <c r="G15064" s="1" t="s">
        <v>51</v>
      </c>
      <c r="H15064">
        <v>14437</v>
      </c>
      <c r="I15064">
        <v>214.7</v>
      </c>
      <c r="J15064" s="2">
        <v>40054.595343541667</v>
      </c>
      <c r="K15064" s="1" t="s">
        <v>32</v>
      </c>
      <c r="L15064" s="1" t="s">
        <v>33</v>
      </c>
      <c r="M15064" s="1" t="s">
        <v>22</v>
      </c>
      <c r="N15064">
        <v>6142</v>
      </c>
      <c r="O15064" s="1" t="s">
        <v>23</v>
      </c>
      <c r="P15064" s="1" t="s">
        <v>24</v>
      </c>
    </row>
    <row r="15065" spans="1:16" hidden="1" x14ac:dyDescent="0.25">
      <c r="A15065">
        <v>7865</v>
      </c>
      <c r="B15065">
        <v>1433</v>
      </c>
      <c r="C15065" s="1" t="s">
        <v>869</v>
      </c>
      <c r="D15065">
        <v>3945</v>
      </c>
      <c r="E15065" s="1" t="s">
        <v>5179</v>
      </c>
      <c r="F15065" s="1" t="s">
        <v>27</v>
      </c>
      <c r="G15065" s="1" t="s">
        <v>31</v>
      </c>
      <c r="H15065">
        <v>1</v>
      </c>
      <c r="I15065">
        <v>492390.63</v>
      </c>
      <c r="J15065" s="2">
        <v>40020.433865266205</v>
      </c>
      <c r="K15065" s="1" t="s">
        <v>32</v>
      </c>
      <c r="L15065" s="1" t="s">
        <v>33</v>
      </c>
      <c r="M15065" s="1" t="s">
        <v>22</v>
      </c>
      <c r="N15065">
        <v>7865</v>
      </c>
      <c r="O15065" s="1" t="s">
        <v>23</v>
      </c>
      <c r="P15065" s="1" t="s">
        <v>24</v>
      </c>
    </row>
    <row r="15066" spans="1:16" hidden="1" x14ac:dyDescent="0.25">
      <c r="A15066">
        <v>7939</v>
      </c>
      <c r="B15066">
        <v>1433</v>
      </c>
      <c r="C15066" s="1" t="s">
        <v>869</v>
      </c>
      <c r="D15066">
        <v>93</v>
      </c>
      <c r="E15066" s="1" t="s">
        <v>2817</v>
      </c>
      <c r="F15066" s="1" t="s">
        <v>30</v>
      </c>
      <c r="G15066" s="1" t="s">
        <v>19</v>
      </c>
      <c r="H15066">
        <v>1</v>
      </c>
      <c r="I15066">
        <v>603.84</v>
      </c>
      <c r="J15066" s="2">
        <v>40018.417296134263</v>
      </c>
      <c r="K15066" s="1" t="s">
        <v>32</v>
      </c>
      <c r="L15066" s="1" t="s">
        <v>33</v>
      </c>
      <c r="M15066" s="1" t="s">
        <v>22</v>
      </c>
      <c r="N15066">
        <v>7939</v>
      </c>
      <c r="O15066" s="1" t="s">
        <v>23</v>
      </c>
      <c r="P15066" s="1" t="s">
        <v>24</v>
      </c>
    </row>
    <row r="15067" spans="1:16" hidden="1" x14ac:dyDescent="0.25">
      <c r="A15067">
        <v>8093</v>
      </c>
      <c r="B15067">
        <v>1433</v>
      </c>
      <c r="C15067" s="1" t="s">
        <v>869</v>
      </c>
      <c r="D15067">
        <v>4157</v>
      </c>
      <c r="E15067" s="1" t="s">
        <v>1782</v>
      </c>
      <c r="F15067" s="1" t="s">
        <v>27</v>
      </c>
      <c r="G15067" s="1" t="s">
        <v>51</v>
      </c>
      <c r="H15067">
        <v>1</v>
      </c>
      <c r="I15067">
        <v>358823.57</v>
      </c>
      <c r="J15067" s="2">
        <v>40014.789098692127</v>
      </c>
      <c r="K15067" s="1" t="s">
        <v>32</v>
      </c>
      <c r="L15067" s="1" t="s">
        <v>33</v>
      </c>
      <c r="M15067" s="1" t="s">
        <v>22</v>
      </c>
      <c r="N15067">
        <v>8093</v>
      </c>
      <c r="O15067" s="1" t="s">
        <v>23</v>
      </c>
      <c r="P15067" s="1" t="s">
        <v>24</v>
      </c>
    </row>
    <row r="15068" spans="1:16" hidden="1" x14ac:dyDescent="0.25">
      <c r="A15068">
        <v>8311</v>
      </c>
      <c r="B15068">
        <v>1433</v>
      </c>
      <c r="C15068" s="1" t="s">
        <v>869</v>
      </c>
      <c r="D15068">
        <v>4302</v>
      </c>
      <c r="E15068" s="1" t="s">
        <v>5291</v>
      </c>
      <c r="F15068" s="1" t="s">
        <v>27</v>
      </c>
      <c r="G15068" s="1" t="s">
        <v>51</v>
      </c>
      <c r="H15068">
        <v>1</v>
      </c>
      <c r="I15068">
        <v>133005.48000000001</v>
      </c>
      <c r="J15068" s="2">
        <v>40010.054947673612</v>
      </c>
      <c r="K15068" s="1" t="s">
        <v>32</v>
      </c>
      <c r="L15068" s="1" t="s">
        <v>33</v>
      </c>
      <c r="M15068" s="1" t="s">
        <v>22</v>
      </c>
      <c r="N15068">
        <v>8311</v>
      </c>
      <c r="O15068" s="1" t="s">
        <v>23</v>
      </c>
      <c r="P15068" s="1" t="s">
        <v>24</v>
      </c>
    </row>
    <row r="15069" spans="1:16" hidden="1" x14ac:dyDescent="0.25">
      <c r="A15069">
        <v>8325</v>
      </c>
      <c r="B15069">
        <v>1433</v>
      </c>
      <c r="C15069" s="1" t="s">
        <v>869</v>
      </c>
      <c r="D15069">
        <v>4427</v>
      </c>
      <c r="E15069" s="1" t="s">
        <v>5296</v>
      </c>
      <c r="F15069" s="1" t="s">
        <v>27</v>
      </c>
      <c r="G15069" s="1" t="s">
        <v>36</v>
      </c>
      <c r="H15069">
        <v>1</v>
      </c>
      <c r="I15069">
        <v>228782.32</v>
      </c>
      <c r="J15069" s="2">
        <v>40010.883912094905</v>
      </c>
      <c r="K15069" s="1" t="s">
        <v>32</v>
      </c>
      <c r="L15069" s="1" t="s">
        <v>33</v>
      </c>
      <c r="M15069" s="1" t="s">
        <v>22</v>
      </c>
      <c r="N15069">
        <v>8325</v>
      </c>
      <c r="O15069" s="1" t="s">
        <v>23</v>
      </c>
      <c r="P15069" s="1" t="s">
        <v>24</v>
      </c>
    </row>
    <row r="15070" spans="1:16" hidden="1" x14ac:dyDescent="0.25">
      <c r="A15070">
        <v>9263</v>
      </c>
      <c r="B15070">
        <v>1433</v>
      </c>
      <c r="C15070" s="1" t="s">
        <v>869</v>
      </c>
      <c r="D15070">
        <v>1989</v>
      </c>
      <c r="E15070" s="1" t="s">
        <v>371</v>
      </c>
      <c r="F15070" s="1" t="s">
        <v>47</v>
      </c>
      <c r="G15070" s="1" t="s">
        <v>51</v>
      </c>
      <c r="H15070">
        <v>1</v>
      </c>
      <c r="I15070">
        <v>137.47999999999999</v>
      </c>
      <c r="J15070" s="2">
        <v>39990.174208194447</v>
      </c>
      <c r="K15070" s="1" t="s">
        <v>32</v>
      </c>
      <c r="L15070" s="1" t="s">
        <v>33</v>
      </c>
      <c r="M15070" s="1" t="s">
        <v>22</v>
      </c>
      <c r="N15070">
        <v>9263</v>
      </c>
      <c r="O15070" s="1" t="s">
        <v>23</v>
      </c>
      <c r="P15070" s="1" t="s">
        <v>24</v>
      </c>
    </row>
    <row r="15071" spans="1:16" hidden="1" x14ac:dyDescent="0.25">
      <c r="A15071">
        <v>9273</v>
      </c>
      <c r="B15071">
        <v>1433</v>
      </c>
      <c r="C15071" s="1" t="s">
        <v>869</v>
      </c>
      <c r="D15071">
        <v>1670</v>
      </c>
      <c r="E15071" s="1" t="s">
        <v>2985</v>
      </c>
      <c r="F15071" s="1" t="s">
        <v>18</v>
      </c>
      <c r="G15071" s="1" t="s">
        <v>31</v>
      </c>
      <c r="H15071">
        <v>5</v>
      </c>
      <c r="I15071">
        <v>49.86</v>
      </c>
      <c r="J15071" s="2">
        <v>39990.760061099536</v>
      </c>
      <c r="K15071" s="1" t="s">
        <v>32</v>
      </c>
      <c r="L15071" s="1" t="s">
        <v>33</v>
      </c>
      <c r="M15071" s="1" t="s">
        <v>22</v>
      </c>
      <c r="N15071">
        <v>9273</v>
      </c>
      <c r="O15071" s="1" t="s">
        <v>23</v>
      </c>
      <c r="P15071" s="1" t="s">
        <v>24</v>
      </c>
    </row>
    <row r="15072" spans="1:16" hidden="1" x14ac:dyDescent="0.25">
      <c r="A15072">
        <v>9450</v>
      </c>
      <c r="B15072">
        <v>1433</v>
      </c>
      <c r="C15072" s="1" t="s">
        <v>869</v>
      </c>
      <c r="D15072">
        <v>4727</v>
      </c>
      <c r="E15072" s="1" t="s">
        <v>2656</v>
      </c>
      <c r="F15072" s="1" t="s">
        <v>79</v>
      </c>
      <c r="G15072" s="1" t="s">
        <v>36</v>
      </c>
      <c r="H15072">
        <v>1</v>
      </c>
      <c r="I15072">
        <v>65.98</v>
      </c>
      <c r="J15072" s="2">
        <v>39988.558071273146</v>
      </c>
      <c r="K15072" s="1" t="s">
        <v>32</v>
      </c>
      <c r="L15072" s="1" t="s">
        <v>33</v>
      </c>
      <c r="M15072" s="1" t="s">
        <v>22</v>
      </c>
      <c r="N15072">
        <v>9450</v>
      </c>
      <c r="O15072" s="1" t="s">
        <v>23</v>
      </c>
      <c r="P15072" s="1" t="s">
        <v>24</v>
      </c>
    </row>
    <row r="15073" spans="1:16" hidden="1" x14ac:dyDescent="0.25">
      <c r="A15073">
        <v>9611</v>
      </c>
      <c r="B15073">
        <v>1433</v>
      </c>
      <c r="C15073" s="1" t="s">
        <v>869</v>
      </c>
      <c r="D15073">
        <v>3208</v>
      </c>
      <c r="E15073" s="1" t="s">
        <v>3417</v>
      </c>
      <c r="F15073" s="1" t="s">
        <v>41</v>
      </c>
      <c r="G15073" s="1" t="s">
        <v>51</v>
      </c>
      <c r="H15073">
        <v>1</v>
      </c>
      <c r="I15073">
        <v>82582.14</v>
      </c>
      <c r="J15073" s="2">
        <v>39984.483289479169</v>
      </c>
      <c r="K15073" s="1" t="s">
        <v>32</v>
      </c>
      <c r="L15073" s="1" t="s">
        <v>33</v>
      </c>
      <c r="M15073" s="1" t="s">
        <v>22</v>
      </c>
      <c r="N15073">
        <v>9611</v>
      </c>
      <c r="O15073" s="1" t="s">
        <v>23</v>
      </c>
      <c r="P15073" s="1" t="s">
        <v>24</v>
      </c>
    </row>
    <row r="15074" spans="1:16" hidden="1" x14ac:dyDescent="0.25">
      <c r="A15074">
        <v>9703</v>
      </c>
      <c r="B15074">
        <v>1433</v>
      </c>
      <c r="C15074" s="1" t="s">
        <v>869</v>
      </c>
      <c r="D15074">
        <v>1904</v>
      </c>
      <c r="E15074" s="1" t="s">
        <v>5074</v>
      </c>
      <c r="F15074" s="1" t="s">
        <v>47</v>
      </c>
      <c r="G15074" s="1" t="s">
        <v>36</v>
      </c>
      <c r="H15074">
        <v>1</v>
      </c>
      <c r="I15074">
        <v>47.57</v>
      </c>
      <c r="J15074" s="2">
        <v>39982.857114999999</v>
      </c>
      <c r="K15074" s="1" t="s">
        <v>32</v>
      </c>
      <c r="L15074" s="1" t="s">
        <v>33</v>
      </c>
      <c r="M15074" s="1" t="s">
        <v>22</v>
      </c>
      <c r="N15074">
        <v>9703</v>
      </c>
      <c r="O15074" s="1" t="s">
        <v>23</v>
      </c>
      <c r="P15074" s="1" t="s">
        <v>24</v>
      </c>
    </row>
    <row r="15075" spans="1:16" hidden="1" x14ac:dyDescent="0.25">
      <c r="A15075">
        <v>9947</v>
      </c>
      <c r="B15075">
        <v>1433</v>
      </c>
      <c r="C15075" s="1" t="s">
        <v>869</v>
      </c>
      <c r="D15075">
        <v>2129</v>
      </c>
      <c r="E15075" s="1" t="s">
        <v>2119</v>
      </c>
      <c r="F15075" s="1" t="s">
        <v>47</v>
      </c>
      <c r="G15075" s="1" t="s">
        <v>36</v>
      </c>
      <c r="H15075">
        <v>1</v>
      </c>
      <c r="I15075">
        <v>70.44</v>
      </c>
      <c r="J15075" s="2">
        <v>39978.502554270832</v>
      </c>
      <c r="K15075" s="1" t="s">
        <v>32</v>
      </c>
      <c r="L15075" s="1" t="s">
        <v>33</v>
      </c>
      <c r="M15075" s="1" t="s">
        <v>22</v>
      </c>
      <c r="N15075">
        <v>9947</v>
      </c>
      <c r="O15075" s="1" t="s">
        <v>23</v>
      </c>
      <c r="P15075" s="1" t="s">
        <v>24</v>
      </c>
    </row>
    <row r="15076" spans="1:16" hidden="1" x14ac:dyDescent="0.25">
      <c r="A15076">
        <v>10875</v>
      </c>
      <c r="B15076">
        <v>1433</v>
      </c>
      <c r="C15076" s="1" t="s">
        <v>869</v>
      </c>
      <c r="D15076">
        <v>3940</v>
      </c>
      <c r="E15076" s="1" t="s">
        <v>1966</v>
      </c>
      <c r="F15076" s="1" t="s">
        <v>27</v>
      </c>
      <c r="G15076" s="1" t="s">
        <v>51</v>
      </c>
      <c r="H15076">
        <v>1</v>
      </c>
      <c r="I15076">
        <v>58267.72</v>
      </c>
      <c r="J15076" s="2">
        <v>39958.648796990739</v>
      </c>
      <c r="K15076" s="1" t="s">
        <v>32</v>
      </c>
      <c r="L15076" s="1" t="s">
        <v>33</v>
      </c>
      <c r="M15076" s="1" t="s">
        <v>22</v>
      </c>
      <c r="N15076">
        <v>10875</v>
      </c>
      <c r="O15076" s="1" t="s">
        <v>23</v>
      </c>
      <c r="P15076" s="1" t="s">
        <v>24</v>
      </c>
    </row>
    <row r="15077" spans="1:16" hidden="1" x14ac:dyDescent="0.25">
      <c r="A15077">
        <v>15353</v>
      </c>
      <c r="B15077">
        <v>4300</v>
      </c>
      <c r="C15077" s="1" t="s">
        <v>1479</v>
      </c>
      <c r="D15077">
        <v>2405</v>
      </c>
      <c r="E15077" s="1" t="s">
        <v>6092</v>
      </c>
      <c r="F15077" s="1" t="s">
        <v>47</v>
      </c>
      <c r="G15077" s="1" t="s">
        <v>19</v>
      </c>
      <c r="H15077">
        <v>1</v>
      </c>
      <c r="I15077">
        <v>203.7</v>
      </c>
      <c r="J15077" s="2">
        <v>39868.421189756948</v>
      </c>
      <c r="K15077" s="1" t="s">
        <v>20</v>
      </c>
      <c r="L15077" s="1" t="s">
        <v>21</v>
      </c>
      <c r="M15077" s="1" t="s">
        <v>22</v>
      </c>
      <c r="N15077">
        <v>15353</v>
      </c>
      <c r="O15077" s="1" t="s">
        <v>53</v>
      </c>
      <c r="P15077" s="1" t="s">
        <v>61</v>
      </c>
    </row>
    <row r="15078" spans="1:16" hidden="1" x14ac:dyDescent="0.25">
      <c r="A15078">
        <v>11808</v>
      </c>
      <c r="B15078">
        <v>1433</v>
      </c>
      <c r="C15078" s="1" t="s">
        <v>869</v>
      </c>
      <c r="D15078">
        <v>3820</v>
      </c>
      <c r="E15078" s="1" t="s">
        <v>5319</v>
      </c>
      <c r="F15078" s="1" t="s">
        <v>27</v>
      </c>
      <c r="G15078" s="1" t="s">
        <v>51</v>
      </c>
      <c r="H15078">
        <v>1</v>
      </c>
      <c r="I15078">
        <v>79172.88</v>
      </c>
      <c r="J15078" s="2">
        <v>39938.64854209491</v>
      </c>
      <c r="K15078" s="1" t="s">
        <v>32</v>
      </c>
      <c r="L15078" s="1" t="s">
        <v>33</v>
      </c>
      <c r="M15078" s="1" t="s">
        <v>22</v>
      </c>
      <c r="N15078">
        <v>11808</v>
      </c>
      <c r="O15078" s="1" t="s">
        <v>23</v>
      </c>
      <c r="P15078" s="1" t="s">
        <v>24</v>
      </c>
    </row>
    <row r="15079" spans="1:16" hidden="1" x14ac:dyDescent="0.25">
      <c r="A15079">
        <v>12607</v>
      </c>
      <c r="B15079">
        <v>1433</v>
      </c>
      <c r="C15079" s="1" t="s">
        <v>869</v>
      </c>
      <c r="D15079">
        <v>1092</v>
      </c>
      <c r="E15079" s="1" t="s">
        <v>2788</v>
      </c>
      <c r="F15079" s="1" t="s">
        <v>18</v>
      </c>
      <c r="G15079" s="1" t="s">
        <v>36</v>
      </c>
      <c r="H15079">
        <v>1</v>
      </c>
      <c r="I15079">
        <v>41.38</v>
      </c>
      <c r="J15079" s="2">
        <v>39922.288584282411</v>
      </c>
      <c r="K15079" s="1" t="s">
        <v>32</v>
      </c>
      <c r="L15079" s="1" t="s">
        <v>33</v>
      </c>
      <c r="M15079" s="1" t="s">
        <v>22</v>
      </c>
      <c r="N15079">
        <v>12607</v>
      </c>
      <c r="O15079" s="1" t="s">
        <v>23</v>
      </c>
      <c r="P15079" s="1" t="s">
        <v>24</v>
      </c>
    </row>
    <row r="15080" spans="1:16" hidden="1" x14ac:dyDescent="0.25">
      <c r="A15080">
        <v>12685</v>
      </c>
      <c r="B15080">
        <v>1433</v>
      </c>
      <c r="C15080" s="1" t="s">
        <v>869</v>
      </c>
      <c r="D15080">
        <v>429</v>
      </c>
      <c r="E15080" s="1" t="s">
        <v>794</v>
      </c>
      <c r="F15080" s="1" t="s">
        <v>30</v>
      </c>
      <c r="G15080" s="1" t="s">
        <v>19</v>
      </c>
      <c r="H15080">
        <v>1</v>
      </c>
      <c r="I15080">
        <v>177.6</v>
      </c>
      <c r="J15080" s="2">
        <v>39922.19943226852</v>
      </c>
      <c r="K15080" s="1" t="s">
        <v>32</v>
      </c>
      <c r="L15080" s="1" t="s">
        <v>33</v>
      </c>
      <c r="M15080" s="1" t="s">
        <v>22</v>
      </c>
      <c r="N15080">
        <v>12685</v>
      </c>
      <c r="O15080" s="1" t="s">
        <v>23</v>
      </c>
      <c r="P15080" s="1" t="s">
        <v>24</v>
      </c>
    </row>
    <row r="15081" spans="1:16" hidden="1" x14ac:dyDescent="0.25">
      <c r="A15081">
        <v>13241</v>
      </c>
      <c r="B15081">
        <v>1433</v>
      </c>
      <c r="C15081" s="1" t="s">
        <v>869</v>
      </c>
      <c r="D15081">
        <v>3145</v>
      </c>
      <c r="E15081" s="1" t="s">
        <v>4427</v>
      </c>
      <c r="F15081" s="1" t="s">
        <v>41</v>
      </c>
      <c r="G15081" s="1" t="s">
        <v>36</v>
      </c>
      <c r="H15081">
        <v>1</v>
      </c>
      <c r="I15081">
        <v>43001.09</v>
      </c>
      <c r="J15081" s="2">
        <v>39910.488622048608</v>
      </c>
      <c r="K15081" s="1" t="s">
        <v>32</v>
      </c>
      <c r="L15081" s="1" t="s">
        <v>33</v>
      </c>
      <c r="M15081" s="1" t="s">
        <v>22</v>
      </c>
      <c r="N15081">
        <v>13241</v>
      </c>
      <c r="O15081" s="1" t="s">
        <v>23</v>
      </c>
      <c r="P15081" s="1" t="s">
        <v>24</v>
      </c>
    </row>
    <row r="15082" spans="1:16" hidden="1" x14ac:dyDescent="0.25">
      <c r="A15082">
        <v>13859</v>
      </c>
      <c r="B15082">
        <v>1433</v>
      </c>
      <c r="C15082" s="1" t="s">
        <v>869</v>
      </c>
      <c r="D15082">
        <v>213</v>
      </c>
      <c r="E15082" s="1" t="s">
        <v>2473</v>
      </c>
      <c r="F15082" s="1" t="s">
        <v>30</v>
      </c>
      <c r="G15082" s="1" t="s">
        <v>51</v>
      </c>
      <c r="H15082">
        <v>1</v>
      </c>
      <c r="I15082">
        <v>430.68</v>
      </c>
      <c r="J15082" s="2">
        <v>39898.327360706018</v>
      </c>
      <c r="K15082" s="1" t="s">
        <v>32</v>
      </c>
      <c r="L15082" s="1" t="s">
        <v>33</v>
      </c>
      <c r="M15082" s="1" t="s">
        <v>22</v>
      </c>
      <c r="N15082">
        <v>13859</v>
      </c>
      <c r="O15082" s="1" t="s">
        <v>23</v>
      </c>
      <c r="P15082" s="1" t="s">
        <v>24</v>
      </c>
    </row>
    <row r="15083" spans="1:16" hidden="1" x14ac:dyDescent="0.25">
      <c r="A15083">
        <v>14070</v>
      </c>
      <c r="B15083">
        <v>1433</v>
      </c>
      <c r="C15083" s="1" t="s">
        <v>869</v>
      </c>
      <c r="D15083">
        <v>1075</v>
      </c>
      <c r="E15083" s="1" t="s">
        <v>6262</v>
      </c>
      <c r="F15083" s="1" t="s">
        <v>18</v>
      </c>
      <c r="G15083" s="1" t="s">
        <v>36</v>
      </c>
      <c r="H15083">
        <v>1</v>
      </c>
      <c r="I15083">
        <v>35.83</v>
      </c>
      <c r="J15083" s="2">
        <v>39894.124061793984</v>
      </c>
      <c r="K15083" s="1" t="s">
        <v>32</v>
      </c>
      <c r="L15083" s="1" t="s">
        <v>33</v>
      </c>
      <c r="M15083" s="1" t="s">
        <v>22</v>
      </c>
      <c r="N15083">
        <v>14070</v>
      </c>
      <c r="O15083" s="1" t="s">
        <v>23</v>
      </c>
      <c r="P15083" s="1" t="s">
        <v>24</v>
      </c>
    </row>
    <row r="15084" spans="1:16" hidden="1" x14ac:dyDescent="0.25">
      <c r="A15084">
        <v>14250</v>
      </c>
      <c r="B15084">
        <v>1433</v>
      </c>
      <c r="C15084" s="1" t="s">
        <v>869</v>
      </c>
      <c r="D15084">
        <v>1873</v>
      </c>
      <c r="E15084" s="1" t="s">
        <v>3777</v>
      </c>
      <c r="F15084" s="1" t="s">
        <v>47</v>
      </c>
      <c r="G15084" s="1" t="s">
        <v>36</v>
      </c>
      <c r="H15084">
        <v>1</v>
      </c>
      <c r="I15084">
        <v>146.88</v>
      </c>
      <c r="J15084" s="2">
        <v>39890.903522071756</v>
      </c>
      <c r="K15084" s="1" t="s">
        <v>32</v>
      </c>
      <c r="L15084" s="1" t="s">
        <v>33</v>
      </c>
      <c r="M15084" s="1" t="s">
        <v>22</v>
      </c>
      <c r="N15084">
        <v>14250</v>
      </c>
      <c r="O15084" s="1" t="s">
        <v>23</v>
      </c>
      <c r="P15084" s="1" t="s">
        <v>24</v>
      </c>
    </row>
    <row r="15085" spans="1:16" hidden="1" x14ac:dyDescent="0.25">
      <c r="A15085">
        <v>14312</v>
      </c>
      <c r="B15085">
        <v>1433</v>
      </c>
      <c r="C15085" s="1" t="s">
        <v>869</v>
      </c>
      <c r="D15085">
        <v>5088</v>
      </c>
      <c r="E15085" s="1" t="s">
        <v>3537</v>
      </c>
      <c r="F15085" s="1" t="s">
        <v>79</v>
      </c>
      <c r="G15085" s="1" t="s">
        <v>31</v>
      </c>
      <c r="H15085">
        <v>1</v>
      </c>
      <c r="I15085">
        <v>183.51</v>
      </c>
      <c r="J15085" s="2">
        <v>39890.369525555558</v>
      </c>
      <c r="K15085" s="1" t="s">
        <v>32</v>
      </c>
      <c r="L15085" s="1" t="s">
        <v>33</v>
      </c>
      <c r="M15085" s="1" t="s">
        <v>22</v>
      </c>
      <c r="N15085">
        <v>14312</v>
      </c>
      <c r="O15085" s="1" t="s">
        <v>23</v>
      </c>
      <c r="P15085" s="1" t="s">
        <v>24</v>
      </c>
    </row>
    <row r="15086" spans="1:16" hidden="1" x14ac:dyDescent="0.25">
      <c r="A15086">
        <v>14984</v>
      </c>
      <c r="B15086">
        <v>1433</v>
      </c>
      <c r="C15086" s="1" t="s">
        <v>869</v>
      </c>
      <c r="D15086">
        <v>1251</v>
      </c>
      <c r="E15086" s="1" t="s">
        <v>3844</v>
      </c>
      <c r="F15086" s="1" t="s">
        <v>18</v>
      </c>
      <c r="G15086" s="1" t="s">
        <v>36</v>
      </c>
      <c r="H15086">
        <v>1</v>
      </c>
      <c r="I15086">
        <v>37.65</v>
      </c>
      <c r="J15086" s="2">
        <v>39876.38849568287</v>
      </c>
      <c r="K15086" s="1" t="s">
        <v>32</v>
      </c>
      <c r="L15086" s="1" t="s">
        <v>33</v>
      </c>
      <c r="M15086" s="1" t="s">
        <v>22</v>
      </c>
      <c r="N15086">
        <v>14984</v>
      </c>
      <c r="O15086" s="1" t="s">
        <v>23</v>
      </c>
      <c r="P15086" s="1" t="s">
        <v>24</v>
      </c>
    </row>
    <row r="15087" spans="1:16" hidden="1" x14ac:dyDescent="0.25">
      <c r="A15087">
        <v>15053</v>
      </c>
      <c r="B15087">
        <v>1433</v>
      </c>
      <c r="C15087" s="1" t="s">
        <v>869</v>
      </c>
      <c r="D15087">
        <v>2612</v>
      </c>
      <c r="E15087" s="1" t="s">
        <v>2906</v>
      </c>
      <c r="F15087" s="1" t="s">
        <v>47</v>
      </c>
      <c r="G15087" s="1" t="s">
        <v>19</v>
      </c>
      <c r="H15087">
        <v>1</v>
      </c>
      <c r="I15087">
        <v>141.30000000000001</v>
      </c>
      <c r="J15087" s="2">
        <v>39874.731182777781</v>
      </c>
      <c r="K15087" s="1" t="s">
        <v>32</v>
      </c>
      <c r="L15087" s="1" t="s">
        <v>33</v>
      </c>
      <c r="M15087" s="1" t="s">
        <v>22</v>
      </c>
      <c r="N15087">
        <v>15053</v>
      </c>
      <c r="O15087" s="1" t="s">
        <v>23</v>
      </c>
      <c r="P15087" s="1" t="s">
        <v>24</v>
      </c>
    </row>
    <row r="15088" spans="1:16" hidden="1" x14ac:dyDescent="0.25">
      <c r="A15088">
        <v>15760</v>
      </c>
      <c r="B15088">
        <v>1433</v>
      </c>
      <c r="C15088" s="1" t="s">
        <v>869</v>
      </c>
      <c r="D15088">
        <v>2501</v>
      </c>
      <c r="E15088" s="1" t="s">
        <v>5428</v>
      </c>
      <c r="F15088" s="1" t="s">
        <v>47</v>
      </c>
      <c r="G15088" s="1" t="s">
        <v>51</v>
      </c>
      <c r="H15088">
        <v>1</v>
      </c>
      <c r="I15088">
        <v>38.270000000000003</v>
      </c>
      <c r="J15088" s="2">
        <v>39860.370520636578</v>
      </c>
      <c r="K15088" s="1" t="s">
        <v>32</v>
      </c>
      <c r="L15088" s="1" t="s">
        <v>33</v>
      </c>
      <c r="M15088" s="1" t="s">
        <v>22</v>
      </c>
      <c r="N15088">
        <v>15760</v>
      </c>
      <c r="O15088" s="1" t="s">
        <v>23</v>
      </c>
      <c r="P15088" s="1" t="s">
        <v>24</v>
      </c>
    </row>
    <row r="15089" spans="1:16" hidden="1" x14ac:dyDescent="0.25">
      <c r="A15089">
        <v>16728</v>
      </c>
      <c r="B15089">
        <v>1433</v>
      </c>
      <c r="C15089" s="1" t="s">
        <v>869</v>
      </c>
      <c r="D15089">
        <v>5013</v>
      </c>
      <c r="E15089" s="1" t="s">
        <v>5897</v>
      </c>
      <c r="F15089" s="1" t="s">
        <v>79</v>
      </c>
      <c r="G15089" s="1" t="s">
        <v>51</v>
      </c>
      <c r="H15089">
        <v>1</v>
      </c>
      <c r="I15089">
        <v>370.74</v>
      </c>
      <c r="J15089" s="2">
        <v>39840.222101134263</v>
      </c>
      <c r="K15089" s="1" t="s">
        <v>32</v>
      </c>
      <c r="L15089" s="1" t="s">
        <v>33</v>
      </c>
      <c r="M15089" s="1" t="s">
        <v>22</v>
      </c>
      <c r="N15089">
        <v>16728</v>
      </c>
      <c r="O15089" s="1" t="s">
        <v>23</v>
      </c>
      <c r="P15089" s="1" t="s">
        <v>24</v>
      </c>
    </row>
    <row r="15090" spans="1:16" hidden="1" x14ac:dyDescent="0.25">
      <c r="A15090">
        <v>17247</v>
      </c>
      <c r="B15090">
        <v>1433</v>
      </c>
      <c r="C15090" s="1" t="s">
        <v>869</v>
      </c>
      <c r="D15090">
        <v>171</v>
      </c>
      <c r="E15090" s="1" t="s">
        <v>4409</v>
      </c>
      <c r="F15090" s="1" t="s">
        <v>30</v>
      </c>
      <c r="G15090" s="1" t="s">
        <v>51</v>
      </c>
      <c r="H15090">
        <v>1</v>
      </c>
      <c r="I15090">
        <v>439.56</v>
      </c>
      <c r="J15090" s="2">
        <v>39830.147752384262</v>
      </c>
      <c r="K15090" s="1" t="s">
        <v>32</v>
      </c>
      <c r="L15090" s="1" t="s">
        <v>33</v>
      </c>
      <c r="M15090" s="1" t="s">
        <v>22</v>
      </c>
      <c r="N15090">
        <v>17247</v>
      </c>
      <c r="O15090" s="1" t="s">
        <v>23</v>
      </c>
      <c r="P15090" s="1" t="s">
        <v>24</v>
      </c>
    </row>
    <row r="15091" spans="1:16" hidden="1" x14ac:dyDescent="0.25">
      <c r="A15091">
        <v>17383</v>
      </c>
      <c r="B15091">
        <v>1433</v>
      </c>
      <c r="C15091" s="1" t="s">
        <v>869</v>
      </c>
      <c r="D15091">
        <v>4989</v>
      </c>
      <c r="E15091" s="1" t="s">
        <v>2649</v>
      </c>
      <c r="F15091" s="1" t="s">
        <v>79</v>
      </c>
      <c r="G15091" s="1" t="s">
        <v>19</v>
      </c>
      <c r="H15091">
        <v>1</v>
      </c>
      <c r="I15091">
        <v>410.61</v>
      </c>
      <c r="J15091" s="2">
        <v>39826.110320717591</v>
      </c>
      <c r="K15091" s="1" t="s">
        <v>32</v>
      </c>
      <c r="L15091" s="1" t="s">
        <v>33</v>
      </c>
      <c r="M15091" s="1" t="s">
        <v>22</v>
      </c>
      <c r="N15091">
        <v>17383</v>
      </c>
      <c r="O15091" s="1" t="s">
        <v>23</v>
      </c>
      <c r="P15091" s="1" t="s">
        <v>24</v>
      </c>
    </row>
    <row r="15092" spans="1:16" hidden="1" x14ac:dyDescent="0.25">
      <c r="A15092">
        <v>18315</v>
      </c>
      <c r="B15092">
        <v>1433</v>
      </c>
      <c r="C15092" s="1" t="s">
        <v>869</v>
      </c>
      <c r="D15092">
        <v>4744</v>
      </c>
      <c r="E15092" s="1" t="s">
        <v>284</v>
      </c>
      <c r="F15092" s="1" t="s">
        <v>79</v>
      </c>
      <c r="G15092" s="1" t="s">
        <v>51</v>
      </c>
      <c r="H15092">
        <v>1</v>
      </c>
      <c r="I15092">
        <v>47.55</v>
      </c>
      <c r="J15092" s="2">
        <v>39808.014385671297</v>
      </c>
      <c r="K15092" s="1" t="s">
        <v>32</v>
      </c>
      <c r="L15092" s="1" t="s">
        <v>33</v>
      </c>
      <c r="M15092" s="1" t="s">
        <v>22</v>
      </c>
      <c r="N15092">
        <v>18315</v>
      </c>
      <c r="O15092" s="1" t="s">
        <v>23</v>
      </c>
      <c r="P15092" s="1" t="s">
        <v>24</v>
      </c>
    </row>
    <row r="15093" spans="1:16" hidden="1" x14ac:dyDescent="0.25">
      <c r="A15093">
        <v>19698</v>
      </c>
      <c r="B15093">
        <v>1433</v>
      </c>
      <c r="C15093" s="1" t="s">
        <v>869</v>
      </c>
      <c r="D15093">
        <v>4572</v>
      </c>
      <c r="E15093" s="1" t="s">
        <v>6765</v>
      </c>
      <c r="F15093" s="1" t="s">
        <v>79</v>
      </c>
      <c r="G15093" s="1" t="s">
        <v>36</v>
      </c>
      <c r="H15093">
        <v>1</v>
      </c>
      <c r="I15093">
        <v>39.29</v>
      </c>
      <c r="J15093" s="2">
        <v>39780.981728391205</v>
      </c>
      <c r="K15093" s="1" t="s">
        <v>32</v>
      </c>
      <c r="L15093" s="1" t="s">
        <v>33</v>
      </c>
      <c r="M15093" s="1" t="s">
        <v>22</v>
      </c>
      <c r="N15093">
        <v>19698</v>
      </c>
      <c r="O15093" s="1" t="s">
        <v>23</v>
      </c>
      <c r="P15093" s="1" t="s">
        <v>24</v>
      </c>
    </row>
    <row r="15094" spans="1:16" hidden="1" x14ac:dyDescent="0.25">
      <c r="A15094">
        <v>20644</v>
      </c>
      <c r="B15094">
        <v>1433</v>
      </c>
      <c r="C15094" s="1" t="s">
        <v>869</v>
      </c>
      <c r="D15094">
        <v>2122</v>
      </c>
      <c r="E15094" s="1" t="s">
        <v>208</v>
      </c>
      <c r="F15094" s="1" t="s">
        <v>47</v>
      </c>
      <c r="G15094" s="1" t="s">
        <v>36</v>
      </c>
      <c r="H15094">
        <v>1</v>
      </c>
      <c r="I15094">
        <v>68.930000000000007</v>
      </c>
      <c r="J15094" s="2">
        <v>39762.595178773146</v>
      </c>
      <c r="K15094" s="1" t="s">
        <v>32</v>
      </c>
      <c r="L15094" s="1" t="s">
        <v>33</v>
      </c>
      <c r="M15094" s="1" t="s">
        <v>22</v>
      </c>
      <c r="N15094">
        <v>20644</v>
      </c>
      <c r="O15094" s="1" t="s">
        <v>23</v>
      </c>
      <c r="P15094" s="1" t="s">
        <v>24</v>
      </c>
    </row>
    <row r="15095" spans="1:16" hidden="1" x14ac:dyDescent="0.25">
      <c r="A15095">
        <v>20862</v>
      </c>
      <c r="B15095">
        <v>1433</v>
      </c>
      <c r="C15095" s="1" t="s">
        <v>869</v>
      </c>
      <c r="D15095">
        <v>3602</v>
      </c>
      <c r="E15095" s="1" t="s">
        <v>520</v>
      </c>
      <c r="F15095" s="1" t="s">
        <v>41</v>
      </c>
      <c r="G15095" s="1" t="s">
        <v>51</v>
      </c>
      <c r="H15095">
        <v>1</v>
      </c>
      <c r="I15095">
        <v>67074.990000000005</v>
      </c>
      <c r="J15095" s="2">
        <v>39758.756883877315</v>
      </c>
      <c r="K15095" s="1" t="s">
        <v>32</v>
      </c>
      <c r="L15095" s="1" t="s">
        <v>33</v>
      </c>
      <c r="M15095" s="1" t="s">
        <v>22</v>
      </c>
      <c r="N15095">
        <v>20862</v>
      </c>
      <c r="O15095" s="1" t="s">
        <v>23</v>
      </c>
      <c r="P15095" s="1" t="s">
        <v>24</v>
      </c>
    </row>
    <row r="15096" spans="1:16" hidden="1" x14ac:dyDescent="0.25">
      <c r="A15096">
        <v>21653</v>
      </c>
      <c r="B15096">
        <v>1433</v>
      </c>
      <c r="C15096" s="1" t="s">
        <v>869</v>
      </c>
      <c r="D15096">
        <v>5059</v>
      </c>
      <c r="E15096" s="1" t="s">
        <v>6430</v>
      </c>
      <c r="F15096" s="1" t="s">
        <v>79</v>
      </c>
      <c r="G15096" s="1" t="s">
        <v>31</v>
      </c>
      <c r="H15096">
        <v>1</v>
      </c>
      <c r="I15096">
        <v>393.92</v>
      </c>
      <c r="J15096" s="2">
        <v>39742.391459664352</v>
      </c>
      <c r="K15096" s="1" t="s">
        <v>32</v>
      </c>
      <c r="L15096" s="1" t="s">
        <v>33</v>
      </c>
      <c r="M15096" s="1" t="s">
        <v>22</v>
      </c>
      <c r="N15096">
        <v>21653</v>
      </c>
      <c r="O15096" s="1" t="s">
        <v>23</v>
      </c>
      <c r="P15096" s="1" t="s">
        <v>24</v>
      </c>
    </row>
    <row r="15097" spans="1:16" hidden="1" x14ac:dyDescent="0.25">
      <c r="A15097">
        <v>22683</v>
      </c>
      <c r="B15097">
        <v>1433</v>
      </c>
      <c r="C15097" s="1" t="s">
        <v>869</v>
      </c>
      <c r="D15097">
        <v>3516</v>
      </c>
      <c r="E15097" s="1" t="s">
        <v>1354</v>
      </c>
      <c r="F15097" s="1" t="s">
        <v>41</v>
      </c>
      <c r="G15097" s="1" t="s">
        <v>31</v>
      </c>
      <c r="H15097">
        <v>1</v>
      </c>
      <c r="I15097">
        <v>83906.28</v>
      </c>
      <c r="J15097" s="2">
        <v>39720.936486666666</v>
      </c>
      <c r="K15097" s="1" t="s">
        <v>32</v>
      </c>
      <c r="L15097" s="1" t="s">
        <v>33</v>
      </c>
      <c r="M15097" s="1" t="s">
        <v>22</v>
      </c>
      <c r="N15097">
        <v>22683</v>
      </c>
      <c r="O15097" s="1" t="s">
        <v>23</v>
      </c>
      <c r="P15097" s="1" t="s">
        <v>24</v>
      </c>
    </row>
    <row r="15098" spans="1:16" hidden="1" x14ac:dyDescent="0.25">
      <c r="A15098">
        <v>23881</v>
      </c>
      <c r="B15098">
        <v>1433</v>
      </c>
      <c r="C15098" s="1" t="s">
        <v>869</v>
      </c>
      <c r="D15098">
        <v>3960</v>
      </c>
      <c r="E15098" s="1" t="s">
        <v>2779</v>
      </c>
      <c r="F15098" s="1" t="s">
        <v>27</v>
      </c>
      <c r="G15098" s="1" t="s">
        <v>51</v>
      </c>
      <c r="H15098">
        <v>1</v>
      </c>
      <c r="I15098">
        <v>295765.89</v>
      </c>
      <c r="J15098" s="2">
        <v>39696.957199849538</v>
      </c>
      <c r="K15098" s="1" t="s">
        <v>32</v>
      </c>
      <c r="L15098" s="1" t="s">
        <v>33</v>
      </c>
      <c r="M15098" s="1" t="s">
        <v>22</v>
      </c>
      <c r="N15098">
        <v>23881</v>
      </c>
      <c r="O15098" s="1" t="s">
        <v>23</v>
      </c>
      <c r="P15098" s="1" t="s">
        <v>24</v>
      </c>
    </row>
    <row r="15099" spans="1:16" hidden="1" x14ac:dyDescent="0.25">
      <c r="A15099">
        <v>24238</v>
      </c>
      <c r="B15099">
        <v>1433</v>
      </c>
      <c r="C15099" s="1" t="s">
        <v>869</v>
      </c>
      <c r="D15099">
        <v>2168</v>
      </c>
      <c r="E15099" s="1" t="s">
        <v>5212</v>
      </c>
      <c r="F15099" s="1" t="s">
        <v>47</v>
      </c>
      <c r="G15099" s="1" t="s">
        <v>36</v>
      </c>
      <c r="H15099">
        <v>1</v>
      </c>
      <c r="I15099">
        <v>148.87</v>
      </c>
      <c r="J15099" s="2">
        <v>39688.403314085648</v>
      </c>
      <c r="K15099" s="1" t="s">
        <v>32</v>
      </c>
      <c r="L15099" s="1" t="s">
        <v>33</v>
      </c>
      <c r="M15099" s="1" t="s">
        <v>22</v>
      </c>
      <c r="N15099">
        <v>24238</v>
      </c>
      <c r="O15099" s="1" t="s">
        <v>23</v>
      </c>
      <c r="P15099" s="1" t="s">
        <v>24</v>
      </c>
    </row>
    <row r="15100" spans="1:16" hidden="1" x14ac:dyDescent="0.25">
      <c r="A15100">
        <v>24327</v>
      </c>
      <c r="B15100">
        <v>1433</v>
      </c>
      <c r="C15100" s="1" t="s">
        <v>869</v>
      </c>
      <c r="D15100">
        <v>3248</v>
      </c>
      <c r="E15100" s="1" t="s">
        <v>6234</v>
      </c>
      <c r="F15100" s="1" t="s">
        <v>41</v>
      </c>
      <c r="G15100" s="1" t="s">
        <v>51</v>
      </c>
      <c r="H15100">
        <v>1</v>
      </c>
      <c r="I15100">
        <v>56841.68</v>
      </c>
      <c r="J15100" s="2">
        <v>39688.610538275461</v>
      </c>
      <c r="K15100" s="1" t="s">
        <v>32</v>
      </c>
      <c r="L15100" s="1" t="s">
        <v>33</v>
      </c>
      <c r="M15100" s="1" t="s">
        <v>22</v>
      </c>
      <c r="N15100">
        <v>24327</v>
      </c>
      <c r="O15100" s="1" t="s">
        <v>23</v>
      </c>
      <c r="P15100" s="1" t="s">
        <v>24</v>
      </c>
    </row>
    <row r="15101" spans="1:16" hidden="1" x14ac:dyDescent="0.25">
      <c r="A15101">
        <v>24391</v>
      </c>
      <c r="B15101">
        <v>1433</v>
      </c>
      <c r="C15101" s="1" t="s">
        <v>869</v>
      </c>
      <c r="D15101">
        <v>2293</v>
      </c>
      <c r="E15101" s="1" t="s">
        <v>3098</v>
      </c>
      <c r="F15101" s="1" t="s">
        <v>47</v>
      </c>
      <c r="G15101" s="1" t="s">
        <v>31</v>
      </c>
      <c r="H15101">
        <v>1</v>
      </c>
      <c r="I15101">
        <v>184.55</v>
      </c>
      <c r="J15101" s="2">
        <v>39687.014236377312</v>
      </c>
      <c r="K15101" s="1" t="s">
        <v>32</v>
      </c>
      <c r="L15101" s="1" t="s">
        <v>33</v>
      </c>
      <c r="M15101" s="1" t="s">
        <v>22</v>
      </c>
      <c r="N15101">
        <v>24391</v>
      </c>
      <c r="O15101" s="1" t="s">
        <v>23</v>
      </c>
      <c r="P15101" s="1" t="s">
        <v>24</v>
      </c>
    </row>
    <row r="15102" spans="1:16" hidden="1" x14ac:dyDescent="0.25">
      <c r="A15102">
        <v>24450</v>
      </c>
      <c r="B15102">
        <v>1433</v>
      </c>
      <c r="C15102" s="1" t="s">
        <v>869</v>
      </c>
      <c r="D15102">
        <v>715</v>
      </c>
      <c r="E15102" s="1" t="s">
        <v>5872</v>
      </c>
      <c r="F15102" s="1" t="s">
        <v>30</v>
      </c>
      <c r="G15102" s="1" t="s">
        <v>19</v>
      </c>
      <c r="H15102">
        <v>1</v>
      </c>
      <c r="I15102">
        <v>834.72</v>
      </c>
      <c r="J15102" s="2">
        <v>39685.015916331016</v>
      </c>
      <c r="K15102" s="1" t="s">
        <v>32</v>
      </c>
      <c r="L15102" s="1" t="s">
        <v>33</v>
      </c>
      <c r="M15102" s="1" t="s">
        <v>22</v>
      </c>
      <c r="N15102">
        <v>24450</v>
      </c>
      <c r="O15102" s="1" t="s">
        <v>23</v>
      </c>
      <c r="P15102" s="1" t="s">
        <v>24</v>
      </c>
    </row>
    <row r="15103" spans="1:16" hidden="1" x14ac:dyDescent="0.25">
      <c r="A15103">
        <v>25494</v>
      </c>
      <c r="B15103">
        <v>1433</v>
      </c>
      <c r="C15103" s="1" t="s">
        <v>869</v>
      </c>
      <c r="D15103">
        <v>4531</v>
      </c>
      <c r="E15103" s="1" t="s">
        <v>2740</v>
      </c>
      <c r="F15103" s="1" t="s">
        <v>27</v>
      </c>
      <c r="G15103" s="1" t="s">
        <v>19</v>
      </c>
      <c r="H15103">
        <v>1</v>
      </c>
      <c r="I15103">
        <v>184555.08</v>
      </c>
      <c r="J15103" s="2">
        <v>39664.277403425927</v>
      </c>
      <c r="K15103" s="1" t="s">
        <v>32</v>
      </c>
      <c r="L15103" s="1" t="s">
        <v>33</v>
      </c>
      <c r="M15103" s="1" t="s">
        <v>22</v>
      </c>
      <c r="N15103">
        <v>25494</v>
      </c>
      <c r="O15103" s="1" t="s">
        <v>23</v>
      </c>
      <c r="P15103" s="1" t="s">
        <v>24</v>
      </c>
    </row>
    <row r="15104" spans="1:16" hidden="1" x14ac:dyDescent="0.25">
      <c r="A15104">
        <v>15381</v>
      </c>
      <c r="B15104">
        <v>3376</v>
      </c>
      <c r="C15104" s="1" t="s">
        <v>1241</v>
      </c>
      <c r="D15104">
        <v>2121</v>
      </c>
      <c r="E15104" s="1" t="s">
        <v>2709</v>
      </c>
      <c r="F15104" s="1" t="s">
        <v>47</v>
      </c>
      <c r="G15104" s="1" t="s">
        <v>36</v>
      </c>
      <c r="H15104">
        <v>1</v>
      </c>
      <c r="I15104">
        <v>184.93</v>
      </c>
      <c r="J15104" s="2">
        <v>39868.070764212964</v>
      </c>
      <c r="K15104" s="1" t="s">
        <v>32</v>
      </c>
      <c r="L15104" s="1" t="s">
        <v>206</v>
      </c>
      <c r="M15104" s="1" t="s">
        <v>22</v>
      </c>
      <c r="N15104">
        <v>15381</v>
      </c>
      <c r="O15104" s="1" t="s">
        <v>53</v>
      </c>
      <c r="P15104" s="1" t="s">
        <v>61</v>
      </c>
    </row>
    <row r="15105" spans="1:16" hidden="1" x14ac:dyDescent="0.25">
      <c r="A15105">
        <v>26316</v>
      </c>
      <c r="B15105">
        <v>1433</v>
      </c>
      <c r="C15105" s="1" t="s">
        <v>869</v>
      </c>
      <c r="D15105">
        <v>4560</v>
      </c>
      <c r="E15105" s="1" t="s">
        <v>853</v>
      </c>
      <c r="F15105" s="1" t="s">
        <v>79</v>
      </c>
      <c r="G15105" s="1" t="s">
        <v>36</v>
      </c>
      <c r="H15105">
        <v>1</v>
      </c>
      <c r="I15105">
        <v>23.49</v>
      </c>
      <c r="J15105" s="2">
        <v>39646.799973715279</v>
      </c>
      <c r="K15105" s="1" t="s">
        <v>32</v>
      </c>
      <c r="L15105" s="1" t="s">
        <v>33</v>
      </c>
      <c r="M15105" s="1" t="s">
        <v>22</v>
      </c>
      <c r="N15105">
        <v>26316</v>
      </c>
      <c r="O15105" s="1" t="s">
        <v>23</v>
      </c>
      <c r="P15105" s="1" t="s">
        <v>24</v>
      </c>
    </row>
    <row r="15106" spans="1:16" hidden="1" x14ac:dyDescent="0.25">
      <c r="A15106">
        <v>26485</v>
      </c>
      <c r="B15106">
        <v>1433</v>
      </c>
      <c r="C15106" s="1" t="s">
        <v>869</v>
      </c>
      <c r="D15106">
        <v>5108</v>
      </c>
      <c r="E15106" s="1" t="s">
        <v>3361</v>
      </c>
      <c r="F15106" s="1" t="s">
        <v>79</v>
      </c>
      <c r="G15106" s="1" t="s">
        <v>51</v>
      </c>
      <c r="H15106">
        <v>1</v>
      </c>
      <c r="I15106">
        <v>109.67</v>
      </c>
      <c r="J15106" s="2">
        <v>39644.30163574074</v>
      </c>
      <c r="K15106" s="1" t="s">
        <v>32</v>
      </c>
      <c r="L15106" s="1" t="s">
        <v>33</v>
      </c>
      <c r="M15106" s="1" t="s">
        <v>22</v>
      </c>
      <c r="N15106">
        <v>26485</v>
      </c>
      <c r="O15106" s="1" t="s">
        <v>23</v>
      </c>
      <c r="P15106" s="1" t="s">
        <v>24</v>
      </c>
    </row>
    <row r="15107" spans="1:16" hidden="1" x14ac:dyDescent="0.25">
      <c r="A15107">
        <v>26826</v>
      </c>
      <c r="B15107">
        <v>1433</v>
      </c>
      <c r="C15107" s="1" t="s">
        <v>869</v>
      </c>
      <c r="D15107">
        <v>4923</v>
      </c>
      <c r="E15107" s="1" t="s">
        <v>1155</v>
      </c>
      <c r="F15107" s="1" t="s">
        <v>79</v>
      </c>
      <c r="G15107" s="1" t="s">
        <v>31</v>
      </c>
      <c r="H15107">
        <v>1</v>
      </c>
      <c r="I15107">
        <v>71.75</v>
      </c>
      <c r="J15107" s="2">
        <v>39636.153925023151</v>
      </c>
      <c r="K15107" s="1" t="s">
        <v>32</v>
      </c>
      <c r="L15107" s="1" t="s">
        <v>33</v>
      </c>
      <c r="M15107" s="1" t="s">
        <v>22</v>
      </c>
      <c r="N15107">
        <v>26826</v>
      </c>
      <c r="O15107" s="1" t="s">
        <v>23</v>
      </c>
      <c r="P15107" s="1" t="s">
        <v>24</v>
      </c>
    </row>
    <row r="15108" spans="1:16" hidden="1" x14ac:dyDescent="0.25">
      <c r="A15108">
        <v>27519</v>
      </c>
      <c r="B15108">
        <v>1433</v>
      </c>
      <c r="C15108" s="1" t="s">
        <v>869</v>
      </c>
      <c r="D15108">
        <v>12</v>
      </c>
      <c r="E15108" s="1" t="s">
        <v>4681</v>
      </c>
      <c r="F15108" s="1" t="s">
        <v>30</v>
      </c>
      <c r="G15108" s="1" t="s">
        <v>31</v>
      </c>
      <c r="H15108">
        <v>1</v>
      </c>
      <c r="I15108">
        <v>328.56</v>
      </c>
      <c r="J15108" s="2">
        <v>39622.928300219908</v>
      </c>
      <c r="K15108" s="1" t="s">
        <v>32</v>
      </c>
      <c r="L15108" s="1" t="s">
        <v>33</v>
      </c>
      <c r="M15108" s="1" t="s">
        <v>22</v>
      </c>
      <c r="N15108">
        <v>27519</v>
      </c>
      <c r="O15108" s="1" t="s">
        <v>23</v>
      </c>
      <c r="P15108" s="1" t="s">
        <v>24</v>
      </c>
    </row>
    <row r="15109" spans="1:16" hidden="1" x14ac:dyDescent="0.25">
      <c r="A15109">
        <v>27993</v>
      </c>
      <c r="B15109">
        <v>1433</v>
      </c>
      <c r="C15109" s="1" t="s">
        <v>869</v>
      </c>
      <c r="D15109">
        <v>4426</v>
      </c>
      <c r="E15109" s="1" t="s">
        <v>3942</v>
      </c>
      <c r="F15109" s="1" t="s">
        <v>27</v>
      </c>
      <c r="G15109" s="1" t="s">
        <v>36</v>
      </c>
      <c r="H15109">
        <v>1</v>
      </c>
      <c r="I15109">
        <v>180455.81</v>
      </c>
      <c r="J15109" s="2">
        <v>39610.895931192128</v>
      </c>
      <c r="K15109" s="1" t="s">
        <v>32</v>
      </c>
      <c r="L15109" s="1" t="s">
        <v>33</v>
      </c>
      <c r="M15109" s="1" t="s">
        <v>22</v>
      </c>
      <c r="N15109">
        <v>27993</v>
      </c>
      <c r="O15109" s="1" t="s">
        <v>23</v>
      </c>
      <c r="P15109" s="1" t="s">
        <v>24</v>
      </c>
    </row>
    <row r="15110" spans="1:16" hidden="1" x14ac:dyDescent="0.25">
      <c r="A15110">
        <v>29286</v>
      </c>
      <c r="B15110">
        <v>1433</v>
      </c>
      <c r="C15110" s="1" t="s">
        <v>869</v>
      </c>
      <c r="D15110">
        <v>291</v>
      </c>
      <c r="E15110" s="1" t="s">
        <v>4781</v>
      </c>
      <c r="F15110" s="1" t="s">
        <v>30</v>
      </c>
      <c r="G15110" s="1" t="s">
        <v>31</v>
      </c>
      <c r="H15110">
        <v>1</v>
      </c>
      <c r="I15110">
        <v>692.64</v>
      </c>
      <c r="J15110" s="2">
        <v>39582.666087303238</v>
      </c>
      <c r="K15110" s="1" t="s">
        <v>32</v>
      </c>
      <c r="L15110" s="1" t="s">
        <v>33</v>
      </c>
      <c r="M15110" s="1" t="s">
        <v>22</v>
      </c>
      <c r="N15110">
        <v>29286</v>
      </c>
      <c r="O15110" s="1" t="s">
        <v>23</v>
      </c>
      <c r="P15110" s="1" t="s">
        <v>24</v>
      </c>
    </row>
    <row r="15111" spans="1:16" hidden="1" x14ac:dyDescent="0.25">
      <c r="A15111">
        <v>29427</v>
      </c>
      <c r="B15111">
        <v>1433</v>
      </c>
      <c r="C15111" s="1" t="s">
        <v>869</v>
      </c>
      <c r="D15111">
        <v>2711</v>
      </c>
      <c r="E15111" s="1" t="s">
        <v>5034</v>
      </c>
      <c r="F15111" s="1" t="s">
        <v>47</v>
      </c>
      <c r="G15111" s="1" t="s">
        <v>36</v>
      </c>
      <c r="H15111">
        <v>1</v>
      </c>
      <c r="I15111">
        <v>201.4</v>
      </c>
      <c r="J15111" s="2">
        <v>39580.54223042824</v>
      </c>
      <c r="K15111" s="1" t="s">
        <v>32</v>
      </c>
      <c r="L15111" s="1" t="s">
        <v>33</v>
      </c>
      <c r="M15111" s="1" t="s">
        <v>22</v>
      </c>
      <c r="N15111">
        <v>29427</v>
      </c>
      <c r="O15111" s="1" t="s">
        <v>23</v>
      </c>
      <c r="P15111" s="1" t="s">
        <v>24</v>
      </c>
    </row>
    <row r="15112" spans="1:16" hidden="1" x14ac:dyDescent="0.25">
      <c r="A15112">
        <v>29449</v>
      </c>
      <c r="B15112">
        <v>1433</v>
      </c>
      <c r="C15112" s="1" t="s">
        <v>869</v>
      </c>
      <c r="D15112">
        <v>1320</v>
      </c>
      <c r="E15112" s="1" t="s">
        <v>1672</v>
      </c>
      <c r="F15112" s="1" t="s">
        <v>18</v>
      </c>
      <c r="G15112" s="1" t="s">
        <v>36</v>
      </c>
      <c r="H15112">
        <v>1</v>
      </c>
      <c r="I15112">
        <v>52.92</v>
      </c>
      <c r="J15112" s="2">
        <v>39580.803390555557</v>
      </c>
      <c r="K15112" s="1" t="s">
        <v>32</v>
      </c>
      <c r="L15112" s="1" t="s">
        <v>33</v>
      </c>
      <c r="M15112" s="1" t="s">
        <v>22</v>
      </c>
      <c r="N15112">
        <v>29449</v>
      </c>
      <c r="O15112" s="1" t="s">
        <v>23</v>
      </c>
      <c r="P15112" s="1" t="s">
        <v>24</v>
      </c>
    </row>
    <row r="15113" spans="1:16" hidden="1" x14ac:dyDescent="0.25">
      <c r="A15113">
        <v>30346</v>
      </c>
      <c r="B15113">
        <v>1433</v>
      </c>
      <c r="C15113" s="1" t="s">
        <v>869</v>
      </c>
      <c r="D15113">
        <v>751</v>
      </c>
      <c r="E15113" s="1" t="s">
        <v>4581</v>
      </c>
      <c r="F15113" s="1" t="s">
        <v>30</v>
      </c>
      <c r="G15113" s="1" t="s">
        <v>36</v>
      </c>
      <c r="H15113">
        <v>1</v>
      </c>
      <c r="I15113">
        <v>102.12</v>
      </c>
      <c r="J15113" s="2">
        <v>39560.370784641207</v>
      </c>
      <c r="K15113" s="1" t="s">
        <v>32</v>
      </c>
      <c r="L15113" s="1" t="s">
        <v>33</v>
      </c>
      <c r="M15113" s="1" t="s">
        <v>22</v>
      </c>
      <c r="N15113">
        <v>30346</v>
      </c>
      <c r="O15113" s="1" t="s">
        <v>23</v>
      </c>
      <c r="P15113" s="1" t="s">
        <v>24</v>
      </c>
    </row>
    <row r="15114" spans="1:16" hidden="1" x14ac:dyDescent="0.25">
      <c r="A15114">
        <v>30437</v>
      </c>
      <c r="B15114">
        <v>1433</v>
      </c>
      <c r="C15114" s="1" t="s">
        <v>869</v>
      </c>
      <c r="D15114">
        <v>3509</v>
      </c>
      <c r="E15114" s="1" t="s">
        <v>6540</v>
      </c>
      <c r="F15114" s="1" t="s">
        <v>41</v>
      </c>
      <c r="G15114" s="1" t="s">
        <v>36</v>
      </c>
      <c r="H15114">
        <v>1</v>
      </c>
      <c r="I15114">
        <v>83972.79</v>
      </c>
      <c r="J15114" s="2">
        <v>39556.436527465281</v>
      </c>
      <c r="K15114" s="1" t="s">
        <v>32</v>
      </c>
      <c r="L15114" s="1" t="s">
        <v>33</v>
      </c>
      <c r="M15114" s="1" t="s">
        <v>22</v>
      </c>
      <c r="N15114">
        <v>30437</v>
      </c>
      <c r="O15114" s="1" t="s">
        <v>23</v>
      </c>
      <c r="P15114" s="1" t="s">
        <v>24</v>
      </c>
    </row>
    <row r="15115" spans="1:16" hidden="1" x14ac:dyDescent="0.25">
      <c r="A15115">
        <v>31836</v>
      </c>
      <c r="B15115">
        <v>1433</v>
      </c>
      <c r="C15115" s="1" t="s">
        <v>869</v>
      </c>
      <c r="D15115">
        <v>833</v>
      </c>
      <c r="E15115" s="1" t="s">
        <v>3244</v>
      </c>
      <c r="F15115" s="1" t="s">
        <v>30</v>
      </c>
      <c r="G15115" s="1" t="s">
        <v>51</v>
      </c>
      <c r="H15115">
        <v>1</v>
      </c>
      <c r="I15115">
        <v>750.36</v>
      </c>
      <c r="J15115" s="2">
        <v>39522.293059965275</v>
      </c>
      <c r="K15115" s="1" t="s">
        <v>32</v>
      </c>
      <c r="L15115" s="1" t="s">
        <v>33</v>
      </c>
      <c r="M15115" s="1" t="s">
        <v>22</v>
      </c>
      <c r="N15115">
        <v>31836</v>
      </c>
      <c r="O15115" s="1" t="s">
        <v>23</v>
      </c>
      <c r="P15115" s="1" t="s">
        <v>24</v>
      </c>
    </row>
    <row r="15116" spans="1:16" hidden="1" x14ac:dyDescent="0.25">
      <c r="A15116">
        <v>32259</v>
      </c>
      <c r="B15116">
        <v>1433</v>
      </c>
      <c r="C15116" s="1" t="s">
        <v>869</v>
      </c>
      <c r="D15116">
        <v>2661</v>
      </c>
      <c r="E15116" s="1" t="s">
        <v>5020</v>
      </c>
      <c r="F15116" s="1" t="s">
        <v>47</v>
      </c>
      <c r="G15116" s="1" t="s">
        <v>19</v>
      </c>
      <c r="H15116">
        <v>1</v>
      </c>
      <c r="I15116">
        <v>25.15</v>
      </c>
      <c r="J15116" s="2">
        <v>39512.165564918978</v>
      </c>
      <c r="K15116" s="1" t="s">
        <v>32</v>
      </c>
      <c r="L15116" s="1" t="s">
        <v>33</v>
      </c>
      <c r="M15116" s="1" t="s">
        <v>22</v>
      </c>
      <c r="N15116">
        <v>32259</v>
      </c>
      <c r="O15116" s="1" t="s">
        <v>23</v>
      </c>
      <c r="P15116" s="1" t="s">
        <v>24</v>
      </c>
    </row>
    <row r="15117" spans="1:16" hidden="1" x14ac:dyDescent="0.25">
      <c r="A15117">
        <v>32298</v>
      </c>
      <c r="B15117">
        <v>1433</v>
      </c>
      <c r="C15117" s="1" t="s">
        <v>869</v>
      </c>
      <c r="D15117">
        <v>2793</v>
      </c>
      <c r="E15117" s="1" t="s">
        <v>3201</v>
      </c>
      <c r="F15117" s="1" t="s">
        <v>47</v>
      </c>
      <c r="G15117" s="1" t="s">
        <v>31</v>
      </c>
      <c r="H15117">
        <v>1</v>
      </c>
      <c r="I15117">
        <v>105.78</v>
      </c>
      <c r="J15117" s="2">
        <v>39512.965269305554</v>
      </c>
      <c r="K15117" s="1" t="s">
        <v>32</v>
      </c>
      <c r="L15117" s="1" t="s">
        <v>33</v>
      </c>
      <c r="M15117" s="1" t="s">
        <v>22</v>
      </c>
      <c r="N15117">
        <v>32298</v>
      </c>
      <c r="O15117" s="1" t="s">
        <v>23</v>
      </c>
      <c r="P15117" s="1" t="s">
        <v>24</v>
      </c>
    </row>
    <row r="15118" spans="1:16" hidden="1" x14ac:dyDescent="0.25">
      <c r="A15118">
        <v>33004</v>
      </c>
      <c r="B15118">
        <v>1433</v>
      </c>
      <c r="C15118" s="1" t="s">
        <v>869</v>
      </c>
      <c r="D15118">
        <v>4868</v>
      </c>
      <c r="E15118" s="1" t="s">
        <v>4430</v>
      </c>
      <c r="F15118" s="1" t="s">
        <v>79</v>
      </c>
      <c r="G15118" s="1" t="s">
        <v>19</v>
      </c>
      <c r="H15118">
        <v>1</v>
      </c>
      <c r="I15118">
        <v>245.27</v>
      </c>
      <c r="J15118" s="2">
        <v>39494.86433452546</v>
      </c>
      <c r="K15118" s="1" t="s">
        <v>32</v>
      </c>
      <c r="L15118" s="1" t="s">
        <v>33</v>
      </c>
      <c r="M15118" s="1" t="s">
        <v>22</v>
      </c>
      <c r="N15118">
        <v>33004</v>
      </c>
      <c r="O15118" s="1" t="s">
        <v>23</v>
      </c>
      <c r="P15118" s="1" t="s">
        <v>24</v>
      </c>
    </row>
    <row r="15119" spans="1:16" hidden="1" x14ac:dyDescent="0.25">
      <c r="A15119">
        <v>33022</v>
      </c>
      <c r="B15119">
        <v>1433</v>
      </c>
      <c r="C15119" s="1" t="s">
        <v>869</v>
      </c>
      <c r="D15119">
        <v>681</v>
      </c>
      <c r="E15119" s="1" t="s">
        <v>5357</v>
      </c>
      <c r="F15119" s="1" t="s">
        <v>30</v>
      </c>
      <c r="G15119" s="1" t="s">
        <v>31</v>
      </c>
      <c r="H15119">
        <v>1</v>
      </c>
      <c r="I15119">
        <v>803.64</v>
      </c>
      <c r="J15119" s="2">
        <v>39494.919052939818</v>
      </c>
      <c r="K15119" s="1" t="s">
        <v>32</v>
      </c>
      <c r="L15119" s="1" t="s">
        <v>33</v>
      </c>
      <c r="M15119" s="1" t="s">
        <v>22</v>
      </c>
      <c r="N15119">
        <v>33022</v>
      </c>
      <c r="O15119" s="1" t="s">
        <v>23</v>
      </c>
      <c r="P15119" s="1" t="s">
        <v>24</v>
      </c>
    </row>
    <row r="15120" spans="1:16" hidden="1" x14ac:dyDescent="0.25">
      <c r="A15120">
        <v>33377</v>
      </c>
      <c r="B15120">
        <v>1433</v>
      </c>
      <c r="C15120" s="1" t="s">
        <v>869</v>
      </c>
      <c r="D15120">
        <v>2588</v>
      </c>
      <c r="E15120" s="1" t="s">
        <v>6546</v>
      </c>
      <c r="F15120" s="1" t="s">
        <v>47</v>
      </c>
      <c r="G15120" s="1" t="s">
        <v>19</v>
      </c>
      <c r="H15120">
        <v>1</v>
      </c>
      <c r="I15120">
        <v>150.36000000000001</v>
      </c>
      <c r="J15120" s="2">
        <v>39484.399997523149</v>
      </c>
      <c r="K15120" s="1" t="s">
        <v>32</v>
      </c>
      <c r="L15120" s="1" t="s">
        <v>33</v>
      </c>
      <c r="M15120" s="1" t="s">
        <v>22</v>
      </c>
      <c r="N15120">
        <v>33377</v>
      </c>
      <c r="O15120" s="1" t="s">
        <v>23</v>
      </c>
      <c r="P15120" s="1" t="s">
        <v>24</v>
      </c>
    </row>
    <row r="15121" spans="1:16" hidden="1" x14ac:dyDescent="0.25">
      <c r="A15121">
        <v>33798</v>
      </c>
      <c r="B15121">
        <v>1433</v>
      </c>
      <c r="C15121" s="1" t="s">
        <v>869</v>
      </c>
      <c r="D15121">
        <v>1620</v>
      </c>
      <c r="E15121" s="1" t="s">
        <v>5693</v>
      </c>
      <c r="F15121" s="1" t="s">
        <v>18</v>
      </c>
      <c r="G15121" s="1" t="s">
        <v>36</v>
      </c>
      <c r="H15121">
        <v>1</v>
      </c>
      <c r="I15121">
        <v>22.47</v>
      </c>
      <c r="J15121" s="2">
        <v>39474.015435949077</v>
      </c>
      <c r="K15121" s="1" t="s">
        <v>32</v>
      </c>
      <c r="L15121" s="1" t="s">
        <v>33</v>
      </c>
      <c r="M15121" s="1" t="s">
        <v>22</v>
      </c>
      <c r="N15121">
        <v>33798</v>
      </c>
      <c r="O15121" s="1" t="s">
        <v>23</v>
      </c>
      <c r="P15121" s="1" t="s">
        <v>24</v>
      </c>
    </row>
    <row r="15122" spans="1:16" hidden="1" x14ac:dyDescent="0.25">
      <c r="A15122">
        <v>35064</v>
      </c>
      <c r="B15122">
        <v>1433</v>
      </c>
      <c r="C15122" s="1" t="s">
        <v>869</v>
      </c>
      <c r="D15122">
        <v>3787</v>
      </c>
      <c r="E15122" s="1" t="s">
        <v>3373</v>
      </c>
      <c r="F15122" s="1" t="s">
        <v>27</v>
      </c>
      <c r="G15122" s="1" t="s">
        <v>51</v>
      </c>
      <c r="H15122">
        <v>1</v>
      </c>
      <c r="I15122">
        <v>316680.65000000002</v>
      </c>
      <c r="J15122" s="2">
        <v>39442.732505902779</v>
      </c>
      <c r="K15122" s="1" t="s">
        <v>32</v>
      </c>
      <c r="L15122" s="1" t="s">
        <v>33</v>
      </c>
      <c r="M15122" s="1" t="s">
        <v>22</v>
      </c>
      <c r="N15122">
        <v>35064</v>
      </c>
      <c r="O15122" s="1" t="s">
        <v>23</v>
      </c>
      <c r="P15122" s="1" t="s">
        <v>24</v>
      </c>
    </row>
    <row r="15123" spans="1:16" hidden="1" x14ac:dyDescent="0.25">
      <c r="A15123">
        <v>36889</v>
      </c>
      <c r="B15123">
        <v>1433</v>
      </c>
      <c r="C15123" s="1" t="s">
        <v>869</v>
      </c>
      <c r="D15123">
        <v>849</v>
      </c>
      <c r="E15123" s="1" t="s">
        <v>1545</v>
      </c>
      <c r="F15123" s="1" t="s">
        <v>30</v>
      </c>
      <c r="G15123" s="1" t="s">
        <v>19</v>
      </c>
      <c r="H15123">
        <v>1</v>
      </c>
      <c r="I15123">
        <v>319.68</v>
      </c>
      <c r="J15123" s="2">
        <v>39398.476938356478</v>
      </c>
      <c r="K15123" s="1" t="s">
        <v>32</v>
      </c>
      <c r="L15123" s="1" t="s">
        <v>33</v>
      </c>
      <c r="M15123" s="1" t="s">
        <v>22</v>
      </c>
      <c r="N15123">
        <v>36889</v>
      </c>
      <c r="O15123" s="1" t="s">
        <v>23</v>
      </c>
      <c r="P15123" s="1" t="s">
        <v>24</v>
      </c>
    </row>
    <row r="15124" spans="1:16" hidden="1" x14ac:dyDescent="0.25">
      <c r="A15124">
        <v>38151</v>
      </c>
      <c r="B15124">
        <v>1433</v>
      </c>
      <c r="C15124" s="1" t="s">
        <v>869</v>
      </c>
      <c r="D15124">
        <v>3732</v>
      </c>
      <c r="E15124" s="1" t="s">
        <v>3849</v>
      </c>
      <c r="F15124" s="1" t="s">
        <v>27</v>
      </c>
      <c r="G15124" s="1" t="s">
        <v>31</v>
      </c>
      <c r="H15124">
        <v>1</v>
      </c>
      <c r="I15124">
        <v>270076.19</v>
      </c>
      <c r="J15124" s="2">
        <v>39366.71868690972</v>
      </c>
      <c r="K15124" s="1" t="s">
        <v>32</v>
      </c>
      <c r="L15124" s="1" t="s">
        <v>33</v>
      </c>
      <c r="M15124" s="1" t="s">
        <v>22</v>
      </c>
      <c r="N15124">
        <v>38151</v>
      </c>
      <c r="O15124" s="1" t="s">
        <v>23</v>
      </c>
      <c r="P15124" s="1" t="s">
        <v>24</v>
      </c>
    </row>
    <row r="15125" spans="1:16" hidden="1" x14ac:dyDescent="0.25">
      <c r="A15125">
        <v>39656</v>
      </c>
      <c r="B15125">
        <v>1433</v>
      </c>
      <c r="C15125" s="1" t="s">
        <v>869</v>
      </c>
      <c r="D15125">
        <v>4181</v>
      </c>
      <c r="E15125" s="1" t="s">
        <v>2375</v>
      </c>
      <c r="F15125" s="1" t="s">
        <v>27</v>
      </c>
      <c r="G15125" s="1" t="s">
        <v>36</v>
      </c>
      <c r="H15125">
        <v>1</v>
      </c>
      <c r="I15125">
        <v>129542.68</v>
      </c>
      <c r="J15125" s="2">
        <v>39326.668758796295</v>
      </c>
      <c r="K15125" s="1" t="s">
        <v>32</v>
      </c>
      <c r="L15125" s="1" t="s">
        <v>33</v>
      </c>
      <c r="M15125" s="1" t="s">
        <v>22</v>
      </c>
      <c r="N15125">
        <v>39656</v>
      </c>
      <c r="O15125" s="1" t="s">
        <v>23</v>
      </c>
      <c r="P15125" s="1" t="s">
        <v>24</v>
      </c>
    </row>
    <row r="15126" spans="1:16" hidden="1" x14ac:dyDescent="0.25">
      <c r="A15126">
        <v>39676</v>
      </c>
      <c r="B15126">
        <v>1433</v>
      </c>
      <c r="C15126" s="1" t="s">
        <v>869</v>
      </c>
      <c r="D15126">
        <v>4870</v>
      </c>
      <c r="E15126" s="1" t="s">
        <v>197</v>
      </c>
      <c r="F15126" s="1" t="s">
        <v>79</v>
      </c>
      <c r="G15126" s="1" t="s">
        <v>51</v>
      </c>
      <c r="H15126">
        <v>1</v>
      </c>
      <c r="I15126">
        <v>347.07</v>
      </c>
      <c r="J15126" s="2">
        <v>39326.358462071759</v>
      </c>
      <c r="K15126" s="1" t="s">
        <v>32</v>
      </c>
      <c r="L15126" s="1" t="s">
        <v>33</v>
      </c>
      <c r="M15126" s="1" t="s">
        <v>22</v>
      </c>
      <c r="N15126">
        <v>39676</v>
      </c>
      <c r="O15126" s="1" t="s">
        <v>23</v>
      </c>
      <c r="P15126" s="1" t="s">
        <v>24</v>
      </c>
    </row>
    <row r="15127" spans="1:16" hidden="1" x14ac:dyDescent="0.25">
      <c r="A15127">
        <v>40428</v>
      </c>
      <c r="B15127">
        <v>1433</v>
      </c>
      <c r="C15127" s="1" t="s">
        <v>869</v>
      </c>
      <c r="D15127">
        <v>4584</v>
      </c>
      <c r="E15127" s="1" t="s">
        <v>1409</v>
      </c>
      <c r="F15127" s="1" t="s">
        <v>79</v>
      </c>
      <c r="G15127" s="1" t="s">
        <v>19</v>
      </c>
      <c r="H15127">
        <v>1</v>
      </c>
      <c r="I15127">
        <v>193.81</v>
      </c>
      <c r="J15127" s="2">
        <v>39304.676596770834</v>
      </c>
      <c r="K15127" s="1" t="s">
        <v>32</v>
      </c>
      <c r="L15127" s="1" t="s">
        <v>33</v>
      </c>
      <c r="M15127" s="1" t="s">
        <v>22</v>
      </c>
      <c r="N15127">
        <v>40428</v>
      </c>
      <c r="O15127" s="1" t="s">
        <v>23</v>
      </c>
      <c r="P15127" s="1" t="s">
        <v>24</v>
      </c>
    </row>
    <row r="15128" spans="1:16" hidden="1" x14ac:dyDescent="0.25">
      <c r="A15128">
        <v>41292</v>
      </c>
      <c r="B15128">
        <v>1433</v>
      </c>
      <c r="C15128" s="1" t="s">
        <v>869</v>
      </c>
      <c r="D15128">
        <v>2792</v>
      </c>
      <c r="E15128" s="1" t="s">
        <v>1376</v>
      </c>
      <c r="F15128" s="1" t="s">
        <v>47</v>
      </c>
      <c r="G15128" s="1" t="s">
        <v>19</v>
      </c>
      <c r="H15128">
        <v>1</v>
      </c>
      <c r="I15128">
        <v>118.66</v>
      </c>
      <c r="J15128" s="2">
        <v>39282.957994988428</v>
      </c>
      <c r="K15128" s="1" t="s">
        <v>32</v>
      </c>
      <c r="L15128" s="1" t="s">
        <v>33</v>
      </c>
      <c r="M15128" s="1" t="s">
        <v>22</v>
      </c>
      <c r="N15128">
        <v>41292</v>
      </c>
      <c r="O15128" s="1" t="s">
        <v>23</v>
      </c>
      <c r="P15128" s="1" t="s">
        <v>24</v>
      </c>
    </row>
    <row r="15129" spans="1:16" hidden="1" x14ac:dyDescent="0.25">
      <c r="A15129">
        <v>41530</v>
      </c>
      <c r="B15129">
        <v>1433</v>
      </c>
      <c r="C15129" s="1" t="s">
        <v>869</v>
      </c>
      <c r="D15129">
        <v>2556</v>
      </c>
      <c r="E15129" s="1" t="s">
        <v>1482</v>
      </c>
      <c r="F15129" s="1" t="s">
        <v>47</v>
      </c>
      <c r="G15129" s="1" t="s">
        <v>31</v>
      </c>
      <c r="H15129">
        <v>1</v>
      </c>
      <c r="I15129">
        <v>183.86</v>
      </c>
      <c r="J15129" s="2">
        <v>39276.161559386572</v>
      </c>
      <c r="K15129" s="1" t="s">
        <v>32</v>
      </c>
      <c r="L15129" s="1" t="s">
        <v>33</v>
      </c>
      <c r="M15129" s="1" t="s">
        <v>22</v>
      </c>
      <c r="N15129">
        <v>41530</v>
      </c>
      <c r="O15129" s="1" t="s">
        <v>23</v>
      </c>
      <c r="P15129" s="1" t="s">
        <v>24</v>
      </c>
    </row>
    <row r="15130" spans="1:16" hidden="1" x14ac:dyDescent="0.25">
      <c r="A15130">
        <v>41548</v>
      </c>
      <c r="B15130">
        <v>1433</v>
      </c>
      <c r="C15130" s="1" t="s">
        <v>869</v>
      </c>
      <c r="D15130">
        <v>1100</v>
      </c>
      <c r="E15130" s="1" t="s">
        <v>5654</v>
      </c>
      <c r="F15130" s="1" t="s">
        <v>18</v>
      </c>
      <c r="G15130" s="1" t="s">
        <v>19</v>
      </c>
      <c r="H15130">
        <v>1</v>
      </c>
      <c r="I15130">
        <v>39.83</v>
      </c>
      <c r="J15130" s="2">
        <v>39274.271900277781</v>
      </c>
      <c r="K15130" s="1" t="s">
        <v>32</v>
      </c>
      <c r="L15130" s="1" t="s">
        <v>33</v>
      </c>
      <c r="M15130" s="1" t="s">
        <v>22</v>
      </c>
      <c r="N15130">
        <v>41548</v>
      </c>
      <c r="O15130" s="1" t="s">
        <v>23</v>
      </c>
      <c r="P15130" s="1" t="s">
        <v>24</v>
      </c>
    </row>
    <row r="15131" spans="1:16" hidden="1" x14ac:dyDescent="0.25">
      <c r="A15131">
        <v>41657</v>
      </c>
      <c r="B15131">
        <v>1433</v>
      </c>
      <c r="C15131" s="1" t="s">
        <v>869</v>
      </c>
      <c r="D15131">
        <v>940</v>
      </c>
      <c r="E15131" s="1" t="s">
        <v>3765</v>
      </c>
      <c r="F15131" s="1" t="s">
        <v>30</v>
      </c>
      <c r="G15131" s="1" t="s">
        <v>36</v>
      </c>
      <c r="H15131">
        <v>1</v>
      </c>
      <c r="I15131">
        <v>874.68</v>
      </c>
      <c r="J15131" s="2">
        <v>39272.499935300926</v>
      </c>
      <c r="K15131" s="1" t="s">
        <v>32</v>
      </c>
      <c r="L15131" s="1" t="s">
        <v>33</v>
      </c>
      <c r="M15131" s="1" t="s">
        <v>22</v>
      </c>
      <c r="N15131">
        <v>41657</v>
      </c>
      <c r="O15131" s="1" t="s">
        <v>23</v>
      </c>
      <c r="P15131" s="1" t="s">
        <v>24</v>
      </c>
    </row>
    <row r="15132" spans="1:16" hidden="1" x14ac:dyDescent="0.25">
      <c r="A15132">
        <v>41676</v>
      </c>
      <c r="B15132">
        <v>1433</v>
      </c>
      <c r="C15132" s="1" t="s">
        <v>869</v>
      </c>
      <c r="D15132">
        <v>1667</v>
      </c>
      <c r="E15132" s="1" t="s">
        <v>479</v>
      </c>
      <c r="F15132" s="1" t="s">
        <v>18</v>
      </c>
      <c r="G15132" s="1" t="s">
        <v>19</v>
      </c>
      <c r="H15132">
        <v>1</v>
      </c>
      <c r="I15132">
        <v>59.98</v>
      </c>
      <c r="J15132" s="2">
        <v>39270.844748437499</v>
      </c>
      <c r="K15132" s="1" t="s">
        <v>32</v>
      </c>
      <c r="L15132" s="1" t="s">
        <v>33</v>
      </c>
      <c r="M15132" s="1" t="s">
        <v>22</v>
      </c>
      <c r="N15132">
        <v>41676</v>
      </c>
      <c r="O15132" s="1" t="s">
        <v>23</v>
      </c>
      <c r="P15132" s="1" t="s">
        <v>24</v>
      </c>
    </row>
    <row r="15133" spans="1:16" hidden="1" x14ac:dyDescent="0.25">
      <c r="A15133">
        <v>41792</v>
      </c>
      <c r="B15133">
        <v>1433</v>
      </c>
      <c r="C15133" s="1" t="s">
        <v>869</v>
      </c>
      <c r="D15133">
        <v>1650</v>
      </c>
      <c r="E15133" s="1" t="s">
        <v>6201</v>
      </c>
      <c r="F15133" s="1" t="s">
        <v>18</v>
      </c>
      <c r="G15133" s="1" t="s">
        <v>51</v>
      </c>
      <c r="H15133">
        <v>16</v>
      </c>
      <c r="I15133">
        <v>35.299999999999997</v>
      </c>
      <c r="J15133" s="2">
        <v>39268.536063321757</v>
      </c>
      <c r="K15133" s="1" t="s">
        <v>32</v>
      </c>
      <c r="L15133" s="1" t="s">
        <v>33</v>
      </c>
      <c r="M15133" s="1" t="s">
        <v>22</v>
      </c>
      <c r="N15133">
        <v>41792</v>
      </c>
      <c r="O15133" s="1" t="s">
        <v>23</v>
      </c>
      <c r="P15133" s="1" t="s">
        <v>24</v>
      </c>
    </row>
    <row r="15134" spans="1:16" hidden="1" x14ac:dyDescent="0.25">
      <c r="A15134">
        <v>42497</v>
      </c>
      <c r="B15134">
        <v>1433</v>
      </c>
      <c r="C15134" s="1" t="s">
        <v>869</v>
      </c>
      <c r="D15134">
        <v>917</v>
      </c>
      <c r="E15134" s="1" t="s">
        <v>2197</v>
      </c>
      <c r="F15134" s="1" t="s">
        <v>30</v>
      </c>
      <c r="G15134" s="1" t="s">
        <v>51</v>
      </c>
      <c r="H15134">
        <v>1</v>
      </c>
      <c r="I15134">
        <v>874.68</v>
      </c>
      <c r="J15134" s="2">
        <v>39248.48928021991</v>
      </c>
      <c r="K15134" s="1" t="s">
        <v>32</v>
      </c>
      <c r="L15134" s="1" t="s">
        <v>33</v>
      </c>
      <c r="M15134" s="1" t="s">
        <v>22</v>
      </c>
      <c r="N15134">
        <v>42497</v>
      </c>
      <c r="O15134" s="1" t="s">
        <v>23</v>
      </c>
      <c r="P15134" s="1" t="s">
        <v>24</v>
      </c>
    </row>
    <row r="15135" spans="1:16" hidden="1" x14ac:dyDescent="0.25">
      <c r="A15135">
        <v>43092</v>
      </c>
      <c r="B15135">
        <v>1433</v>
      </c>
      <c r="C15135" s="1" t="s">
        <v>869</v>
      </c>
      <c r="D15135">
        <v>232</v>
      </c>
      <c r="E15135" s="1" t="s">
        <v>3420</v>
      </c>
      <c r="F15135" s="1" t="s">
        <v>30</v>
      </c>
      <c r="G15135" s="1" t="s">
        <v>31</v>
      </c>
      <c r="H15135">
        <v>1</v>
      </c>
      <c r="I15135">
        <v>421.8</v>
      </c>
      <c r="J15135" s="2">
        <v>39232.283668969911</v>
      </c>
      <c r="K15135" s="1" t="s">
        <v>32</v>
      </c>
      <c r="L15135" s="1" t="s">
        <v>33</v>
      </c>
      <c r="M15135" s="1" t="s">
        <v>22</v>
      </c>
      <c r="N15135">
        <v>43092</v>
      </c>
      <c r="O15135" s="1" t="s">
        <v>23</v>
      </c>
      <c r="P15135" s="1" t="s">
        <v>24</v>
      </c>
    </row>
    <row r="15136" spans="1:16" hidden="1" x14ac:dyDescent="0.25">
      <c r="A15136">
        <v>44249</v>
      </c>
      <c r="B15136">
        <v>1433</v>
      </c>
      <c r="C15136" s="1" t="s">
        <v>869</v>
      </c>
      <c r="D15136">
        <v>3907</v>
      </c>
      <c r="E15136" s="1" t="s">
        <v>2030</v>
      </c>
      <c r="F15136" s="1" t="s">
        <v>27</v>
      </c>
      <c r="G15136" s="1" t="s">
        <v>19</v>
      </c>
      <c r="H15136">
        <v>1</v>
      </c>
      <c r="I15136">
        <v>441771.96</v>
      </c>
      <c r="J15136" s="2">
        <v>39200.151155497682</v>
      </c>
      <c r="K15136" s="1" t="s">
        <v>32</v>
      </c>
      <c r="L15136" s="1" t="s">
        <v>33</v>
      </c>
      <c r="M15136" s="1" t="s">
        <v>22</v>
      </c>
      <c r="N15136">
        <v>44249</v>
      </c>
      <c r="O15136" s="1" t="s">
        <v>23</v>
      </c>
      <c r="P15136" s="1" t="s">
        <v>24</v>
      </c>
    </row>
    <row r="15137" spans="1:16" hidden="1" x14ac:dyDescent="0.25">
      <c r="A15137">
        <v>44777</v>
      </c>
      <c r="B15137">
        <v>1433</v>
      </c>
      <c r="C15137" s="1" t="s">
        <v>869</v>
      </c>
      <c r="D15137">
        <v>1603</v>
      </c>
      <c r="E15137" s="1" t="s">
        <v>181</v>
      </c>
      <c r="F15137" s="1" t="s">
        <v>18</v>
      </c>
      <c r="G15137" s="1" t="s">
        <v>19</v>
      </c>
      <c r="H15137">
        <v>1</v>
      </c>
      <c r="I15137">
        <v>38.85</v>
      </c>
      <c r="J15137" s="2">
        <v>39184.788205763885</v>
      </c>
      <c r="K15137" s="1" t="s">
        <v>32</v>
      </c>
      <c r="L15137" s="1" t="s">
        <v>33</v>
      </c>
      <c r="M15137" s="1" t="s">
        <v>22</v>
      </c>
      <c r="N15137">
        <v>44777</v>
      </c>
      <c r="O15137" s="1" t="s">
        <v>23</v>
      </c>
      <c r="P15137" s="1" t="s">
        <v>24</v>
      </c>
    </row>
    <row r="15138" spans="1:16" hidden="1" x14ac:dyDescent="0.25">
      <c r="A15138">
        <v>45310</v>
      </c>
      <c r="B15138">
        <v>1433</v>
      </c>
      <c r="C15138" s="1" t="s">
        <v>869</v>
      </c>
      <c r="D15138">
        <v>2104</v>
      </c>
      <c r="E15138" s="1" t="s">
        <v>1981</v>
      </c>
      <c r="F15138" s="1" t="s">
        <v>47</v>
      </c>
      <c r="G15138" s="1" t="s">
        <v>19</v>
      </c>
      <c r="H15138">
        <v>1</v>
      </c>
      <c r="I15138">
        <v>7.1</v>
      </c>
      <c r="J15138" s="2">
        <v>39170.916566597225</v>
      </c>
      <c r="K15138" s="1" t="s">
        <v>32</v>
      </c>
      <c r="L15138" s="1" t="s">
        <v>33</v>
      </c>
      <c r="M15138" s="1" t="s">
        <v>22</v>
      </c>
      <c r="N15138">
        <v>45310</v>
      </c>
      <c r="O15138" s="1" t="s">
        <v>23</v>
      </c>
      <c r="P15138" s="1" t="s">
        <v>24</v>
      </c>
    </row>
    <row r="15139" spans="1:16" hidden="1" x14ac:dyDescent="0.25">
      <c r="A15139">
        <v>45668</v>
      </c>
      <c r="B15139">
        <v>1433</v>
      </c>
      <c r="C15139" s="1" t="s">
        <v>869</v>
      </c>
      <c r="D15139">
        <v>622</v>
      </c>
      <c r="E15139" s="1" t="s">
        <v>1362</v>
      </c>
      <c r="F15139" s="1" t="s">
        <v>30</v>
      </c>
      <c r="G15139" s="1" t="s">
        <v>51</v>
      </c>
      <c r="H15139">
        <v>1</v>
      </c>
      <c r="I15139">
        <v>821.4</v>
      </c>
      <c r="J15139" s="2">
        <v>39160.562903923608</v>
      </c>
      <c r="K15139" s="1" t="s">
        <v>32</v>
      </c>
      <c r="L15139" s="1" t="s">
        <v>33</v>
      </c>
      <c r="M15139" s="1" t="s">
        <v>22</v>
      </c>
      <c r="N15139">
        <v>45668</v>
      </c>
      <c r="O15139" s="1" t="s">
        <v>23</v>
      </c>
      <c r="P15139" s="1" t="s">
        <v>24</v>
      </c>
    </row>
    <row r="15140" spans="1:16" hidden="1" x14ac:dyDescent="0.25">
      <c r="A15140">
        <v>45769</v>
      </c>
      <c r="B15140">
        <v>1433</v>
      </c>
      <c r="C15140" s="1" t="s">
        <v>869</v>
      </c>
      <c r="D15140">
        <v>233</v>
      </c>
      <c r="E15140" s="1" t="s">
        <v>4519</v>
      </c>
      <c r="F15140" s="1" t="s">
        <v>30</v>
      </c>
      <c r="G15140" s="1" t="s">
        <v>19</v>
      </c>
      <c r="H15140">
        <v>1</v>
      </c>
      <c r="I15140">
        <v>479.52</v>
      </c>
      <c r="J15140" s="2">
        <v>39158.279760555553</v>
      </c>
      <c r="K15140" s="1" t="s">
        <v>32</v>
      </c>
      <c r="L15140" s="1" t="s">
        <v>33</v>
      </c>
      <c r="M15140" s="1" t="s">
        <v>22</v>
      </c>
      <c r="N15140">
        <v>45769</v>
      </c>
      <c r="O15140" s="1" t="s">
        <v>23</v>
      </c>
      <c r="P15140" s="1" t="s">
        <v>24</v>
      </c>
    </row>
    <row r="15141" spans="1:16" hidden="1" x14ac:dyDescent="0.25">
      <c r="A15141">
        <v>46381</v>
      </c>
      <c r="B15141">
        <v>1433</v>
      </c>
      <c r="C15141" s="1" t="s">
        <v>869</v>
      </c>
      <c r="D15141">
        <v>968</v>
      </c>
      <c r="E15141" s="1" t="s">
        <v>2327</v>
      </c>
      <c r="F15141" s="1" t="s">
        <v>18</v>
      </c>
      <c r="G15141" s="1" t="s">
        <v>51</v>
      </c>
      <c r="H15141">
        <v>1</v>
      </c>
      <c r="I15141">
        <v>41.03</v>
      </c>
      <c r="J15141" s="2">
        <v>39140.728442256943</v>
      </c>
      <c r="K15141" s="1" t="s">
        <v>32</v>
      </c>
      <c r="L15141" s="1" t="s">
        <v>33</v>
      </c>
      <c r="M15141" s="1" t="s">
        <v>22</v>
      </c>
      <c r="N15141">
        <v>46381</v>
      </c>
      <c r="O15141" s="1" t="s">
        <v>23</v>
      </c>
      <c r="P15141" s="1" t="s">
        <v>24</v>
      </c>
    </row>
    <row r="15142" spans="1:16" hidden="1" x14ac:dyDescent="0.25">
      <c r="A15142">
        <v>46532</v>
      </c>
      <c r="B15142">
        <v>1433</v>
      </c>
      <c r="C15142" s="1" t="s">
        <v>869</v>
      </c>
      <c r="D15142">
        <v>4363</v>
      </c>
      <c r="E15142" s="1" t="s">
        <v>2306</v>
      </c>
      <c r="F15142" s="1" t="s">
        <v>27</v>
      </c>
      <c r="G15142" s="1" t="s">
        <v>51</v>
      </c>
      <c r="H15142">
        <v>1</v>
      </c>
      <c r="I15142">
        <v>530311.56000000006</v>
      </c>
      <c r="J15142" s="2">
        <v>39134.824055370373</v>
      </c>
      <c r="K15142" s="1" t="s">
        <v>32</v>
      </c>
      <c r="L15142" s="1" t="s">
        <v>33</v>
      </c>
      <c r="M15142" s="1" t="s">
        <v>22</v>
      </c>
      <c r="N15142">
        <v>46532</v>
      </c>
      <c r="O15142" s="1" t="s">
        <v>23</v>
      </c>
      <c r="P15142" s="1" t="s">
        <v>24</v>
      </c>
    </row>
    <row r="15143" spans="1:16" hidden="1" x14ac:dyDescent="0.25">
      <c r="A15143">
        <v>46881</v>
      </c>
      <c r="B15143">
        <v>1433</v>
      </c>
      <c r="C15143" s="1" t="s">
        <v>869</v>
      </c>
      <c r="D15143">
        <v>3354</v>
      </c>
      <c r="E15143" s="1" t="s">
        <v>1934</v>
      </c>
      <c r="F15143" s="1" t="s">
        <v>41</v>
      </c>
      <c r="G15143" s="1" t="s">
        <v>31</v>
      </c>
      <c r="H15143">
        <v>1</v>
      </c>
      <c r="I15143">
        <v>60173.68</v>
      </c>
      <c r="J15143" s="2">
        <v>39124.463700416665</v>
      </c>
      <c r="K15143" s="1" t="s">
        <v>32</v>
      </c>
      <c r="L15143" s="1" t="s">
        <v>33</v>
      </c>
      <c r="M15143" s="1" t="s">
        <v>22</v>
      </c>
      <c r="N15143">
        <v>46881</v>
      </c>
      <c r="O15143" s="1" t="s">
        <v>23</v>
      </c>
      <c r="P15143" s="1" t="s">
        <v>24</v>
      </c>
    </row>
    <row r="15144" spans="1:16" hidden="1" x14ac:dyDescent="0.25">
      <c r="A15144">
        <v>48051</v>
      </c>
      <c r="B15144">
        <v>1433</v>
      </c>
      <c r="C15144" s="1" t="s">
        <v>869</v>
      </c>
      <c r="D15144">
        <v>2236</v>
      </c>
      <c r="E15144" s="1" t="s">
        <v>1707</v>
      </c>
      <c r="F15144" s="1" t="s">
        <v>47</v>
      </c>
      <c r="G15144" s="1" t="s">
        <v>36</v>
      </c>
      <c r="H15144">
        <v>1</v>
      </c>
      <c r="I15144">
        <v>216.83</v>
      </c>
      <c r="J15144" s="2">
        <v>39086.730728969909</v>
      </c>
      <c r="K15144" s="1" t="s">
        <v>32</v>
      </c>
      <c r="L15144" s="1" t="s">
        <v>33</v>
      </c>
      <c r="M15144" s="1" t="s">
        <v>22</v>
      </c>
      <c r="N15144">
        <v>48051</v>
      </c>
      <c r="O15144" s="1" t="s">
        <v>23</v>
      </c>
      <c r="P15144" s="1" t="s">
        <v>24</v>
      </c>
    </row>
    <row r="15145" spans="1:16" hidden="1" x14ac:dyDescent="0.25">
      <c r="A15145">
        <v>48817</v>
      </c>
      <c r="B15145">
        <v>1433</v>
      </c>
      <c r="C15145" s="1" t="s">
        <v>869</v>
      </c>
      <c r="D15145">
        <v>1993</v>
      </c>
      <c r="E15145" s="1" t="s">
        <v>1612</v>
      </c>
      <c r="F15145" s="1" t="s">
        <v>47</v>
      </c>
      <c r="G15145" s="1" t="s">
        <v>51</v>
      </c>
      <c r="H15145">
        <v>1</v>
      </c>
      <c r="I15145">
        <v>8.39</v>
      </c>
      <c r="J15145" s="2">
        <v>39060.051801817128</v>
      </c>
      <c r="K15145" s="1" t="s">
        <v>32</v>
      </c>
      <c r="L15145" s="1" t="s">
        <v>33</v>
      </c>
      <c r="M15145" s="1" t="s">
        <v>22</v>
      </c>
      <c r="N15145">
        <v>48817</v>
      </c>
      <c r="O15145" s="1" t="s">
        <v>23</v>
      </c>
      <c r="P15145" s="1" t="s">
        <v>24</v>
      </c>
    </row>
    <row r="15146" spans="1:16" hidden="1" x14ac:dyDescent="0.25">
      <c r="A15146">
        <v>49115</v>
      </c>
      <c r="B15146">
        <v>1433</v>
      </c>
      <c r="C15146" s="1" t="s">
        <v>869</v>
      </c>
      <c r="D15146">
        <v>269</v>
      </c>
      <c r="E15146" s="1" t="s">
        <v>3757</v>
      </c>
      <c r="F15146" s="1" t="s">
        <v>30</v>
      </c>
      <c r="G15146" s="1" t="s">
        <v>51</v>
      </c>
      <c r="H15146">
        <v>1</v>
      </c>
      <c r="I15146">
        <v>457.32</v>
      </c>
      <c r="J15146" s="2">
        <v>39052.055248657409</v>
      </c>
      <c r="K15146" s="1" t="s">
        <v>32</v>
      </c>
      <c r="L15146" s="1" t="s">
        <v>33</v>
      </c>
      <c r="M15146" s="1" t="s">
        <v>22</v>
      </c>
      <c r="N15146">
        <v>49115</v>
      </c>
      <c r="O15146" s="1" t="s">
        <v>23</v>
      </c>
      <c r="P15146" s="1" t="s">
        <v>24</v>
      </c>
    </row>
    <row r="15147" spans="1:16" hidden="1" x14ac:dyDescent="0.25">
      <c r="A15147">
        <v>49328</v>
      </c>
      <c r="B15147">
        <v>1433</v>
      </c>
      <c r="C15147" s="1" t="s">
        <v>869</v>
      </c>
      <c r="D15147">
        <v>778</v>
      </c>
      <c r="E15147" s="1" t="s">
        <v>5110</v>
      </c>
      <c r="F15147" s="1" t="s">
        <v>30</v>
      </c>
      <c r="G15147" s="1" t="s">
        <v>36</v>
      </c>
      <c r="H15147">
        <v>1</v>
      </c>
      <c r="I15147">
        <v>328.56</v>
      </c>
      <c r="J15147" s="2">
        <v>39044.844258240744</v>
      </c>
      <c r="K15147" s="1" t="s">
        <v>32</v>
      </c>
      <c r="L15147" s="1" t="s">
        <v>33</v>
      </c>
      <c r="M15147" s="1" t="s">
        <v>22</v>
      </c>
      <c r="N15147">
        <v>49328</v>
      </c>
      <c r="O15147" s="1" t="s">
        <v>23</v>
      </c>
      <c r="P15147" s="1" t="s">
        <v>24</v>
      </c>
    </row>
    <row r="15148" spans="1:16" hidden="1" x14ac:dyDescent="0.25">
      <c r="A15148">
        <v>49515</v>
      </c>
      <c r="B15148">
        <v>1433</v>
      </c>
      <c r="C15148" s="1" t="s">
        <v>869</v>
      </c>
      <c r="D15148">
        <v>3971</v>
      </c>
      <c r="E15148" s="1" t="s">
        <v>4998</v>
      </c>
      <c r="F15148" s="1" t="s">
        <v>27</v>
      </c>
      <c r="G15148" s="1" t="s">
        <v>36</v>
      </c>
      <c r="H15148">
        <v>1</v>
      </c>
      <c r="I15148">
        <v>413426.43</v>
      </c>
      <c r="J15148" s="2">
        <v>39038.134367685183</v>
      </c>
      <c r="K15148" s="1" t="s">
        <v>32</v>
      </c>
      <c r="L15148" s="1" t="s">
        <v>33</v>
      </c>
      <c r="M15148" s="1" t="s">
        <v>22</v>
      </c>
      <c r="N15148">
        <v>49515</v>
      </c>
      <c r="O15148" s="1" t="s">
        <v>23</v>
      </c>
      <c r="P15148" s="1" t="s">
        <v>24</v>
      </c>
    </row>
    <row r="15149" spans="1:16" hidden="1" x14ac:dyDescent="0.25">
      <c r="A15149">
        <v>50076</v>
      </c>
      <c r="B15149">
        <v>1433</v>
      </c>
      <c r="C15149" s="1" t="s">
        <v>869</v>
      </c>
      <c r="D15149">
        <v>4885</v>
      </c>
      <c r="E15149" s="1" t="s">
        <v>5422</v>
      </c>
      <c r="F15149" s="1" t="s">
        <v>79</v>
      </c>
      <c r="G15149" s="1" t="s">
        <v>19</v>
      </c>
      <c r="H15149">
        <v>1</v>
      </c>
      <c r="I15149">
        <v>173.2</v>
      </c>
      <c r="J15149" s="2">
        <v>39020.502514363427</v>
      </c>
      <c r="K15149" s="1" t="s">
        <v>32</v>
      </c>
      <c r="L15149" s="1" t="s">
        <v>33</v>
      </c>
      <c r="M15149" s="1" t="s">
        <v>22</v>
      </c>
      <c r="N15149">
        <v>50076</v>
      </c>
      <c r="O15149" s="1" t="s">
        <v>23</v>
      </c>
      <c r="P15149" s="1" t="s">
        <v>24</v>
      </c>
    </row>
    <row r="15150" spans="1:16" hidden="1" x14ac:dyDescent="0.25">
      <c r="A15150">
        <v>50091</v>
      </c>
      <c r="B15150">
        <v>1433</v>
      </c>
      <c r="C15150" s="1" t="s">
        <v>869</v>
      </c>
      <c r="D15150">
        <v>736</v>
      </c>
      <c r="E15150" s="1" t="s">
        <v>1917</v>
      </c>
      <c r="F15150" s="1" t="s">
        <v>30</v>
      </c>
      <c r="G15150" s="1" t="s">
        <v>36</v>
      </c>
      <c r="H15150">
        <v>1</v>
      </c>
      <c r="I15150">
        <v>594.96</v>
      </c>
      <c r="J15150" s="2">
        <v>39020.231906319445</v>
      </c>
      <c r="K15150" s="1" t="s">
        <v>32</v>
      </c>
      <c r="L15150" s="1" t="s">
        <v>33</v>
      </c>
      <c r="M15150" s="1" t="s">
        <v>22</v>
      </c>
      <c r="N15150">
        <v>50091</v>
      </c>
      <c r="O15150" s="1" t="s">
        <v>23</v>
      </c>
      <c r="P15150" s="1" t="s">
        <v>24</v>
      </c>
    </row>
    <row r="15151" spans="1:16" hidden="1" x14ac:dyDescent="0.25">
      <c r="A15151">
        <v>50534</v>
      </c>
      <c r="B15151">
        <v>1433</v>
      </c>
      <c r="C15151" s="1" t="s">
        <v>869</v>
      </c>
      <c r="D15151">
        <v>392</v>
      </c>
      <c r="E15151" s="1" t="s">
        <v>3989</v>
      </c>
      <c r="F15151" s="1" t="s">
        <v>30</v>
      </c>
      <c r="G15151" s="1" t="s">
        <v>19</v>
      </c>
      <c r="H15151">
        <v>1</v>
      </c>
      <c r="I15151">
        <v>763.68</v>
      </c>
      <c r="J15151" s="2">
        <v>39004.457719849539</v>
      </c>
      <c r="K15151" s="1" t="s">
        <v>32</v>
      </c>
      <c r="L15151" s="1" t="s">
        <v>33</v>
      </c>
      <c r="M15151" s="1" t="s">
        <v>22</v>
      </c>
      <c r="N15151">
        <v>50534</v>
      </c>
      <c r="O15151" s="1" t="s">
        <v>23</v>
      </c>
      <c r="P15151" s="1" t="s">
        <v>24</v>
      </c>
    </row>
    <row r="15152" spans="1:16" hidden="1" x14ac:dyDescent="0.25">
      <c r="A15152">
        <v>50571</v>
      </c>
      <c r="B15152">
        <v>1433</v>
      </c>
      <c r="C15152" s="1" t="s">
        <v>869</v>
      </c>
      <c r="D15152">
        <v>2027</v>
      </c>
      <c r="E15152" s="1" t="s">
        <v>2496</v>
      </c>
      <c r="F15152" s="1" t="s">
        <v>47</v>
      </c>
      <c r="G15152" s="1" t="s">
        <v>31</v>
      </c>
      <c r="H15152">
        <v>1</v>
      </c>
      <c r="I15152">
        <v>190.92</v>
      </c>
      <c r="J15152" s="2">
        <v>39004.687912638889</v>
      </c>
      <c r="K15152" s="1" t="s">
        <v>32</v>
      </c>
      <c r="L15152" s="1" t="s">
        <v>33</v>
      </c>
      <c r="M15152" s="1" t="s">
        <v>22</v>
      </c>
      <c r="N15152">
        <v>50571</v>
      </c>
      <c r="O15152" s="1" t="s">
        <v>23</v>
      </c>
      <c r="P15152" s="1" t="s">
        <v>24</v>
      </c>
    </row>
    <row r="15153" spans="1:16" hidden="1" x14ac:dyDescent="0.25">
      <c r="A15153">
        <v>51021</v>
      </c>
      <c r="B15153">
        <v>1433</v>
      </c>
      <c r="C15153" s="1" t="s">
        <v>869</v>
      </c>
      <c r="D15153">
        <v>1396</v>
      </c>
      <c r="E15153" s="1" t="s">
        <v>3549</v>
      </c>
      <c r="F15153" s="1" t="s">
        <v>18</v>
      </c>
      <c r="G15153" s="1" t="s">
        <v>31</v>
      </c>
      <c r="H15153">
        <v>1</v>
      </c>
      <c r="I15153">
        <v>27.22</v>
      </c>
      <c r="J15153" s="2">
        <v>38988.355304409721</v>
      </c>
      <c r="K15153" s="1" t="s">
        <v>32</v>
      </c>
      <c r="L15153" s="1" t="s">
        <v>33</v>
      </c>
      <c r="M15153" s="1" t="s">
        <v>22</v>
      </c>
      <c r="N15153">
        <v>51021</v>
      </c>
      <c r="O15153" s="1" t="s">
        <v>23</v>
      </c>
      <c r="P15153" s="1" t="s">
        <v>24</v>
      </c>
    </row>
    <row r="15154" spans="1:16" hidden="1" x14ac:dyDescent="0.25">
      <c r="A15154">
        <v>51065</v>
      </c>
      <c r="B15154">
        <v>1433</v>
      </c>
      <c r="C15154" s="1" t="s">
        <v>869</v>
      </c>
      <c r="D15154">
        <v>3322</v>
      </c>
      <c r="E15154" s="1" t="s">
        <v>6631</v>
      </c>
      <c r="F15154" s="1" t="s">
        <v>41</v>
      </c>
      <c r="G15154" s="1" t="s">
        <v>51</v>
      </c>
      <c r="H15154">
        <v>1</v>
      </c>
      <c r="I15154">
        <v>17592.97</v>
      </c>
      <c r="J15154" s="2">
        <v>38986.238812685187</v>
      </c>
      <c r="K15154" s="1" t="s">
        <v>32</v>
      </c>
      <c r="L15154" s="1" t="s">
        <v>33</v>
      </c>
      <c r="M15154" s="1" t="s">
        <v>22</v>
      </c>
      <c r="N15154">
        <v>51065</v>
      </c>
      <c r="O15154" s="1" t="s">
        <v>23</v>
      </c>
      <c r="P15154" s="1" t="s">
        <v>24</v>
      </c>
    </row>
    <row r="15155" spans="1:16" hidden="1" x14ac:dyDescent="0.25">
      <c r="A15155">
        <v>51533</v>
      </c>
      <c r="B15155">
        <v>1433</v>
      </c>
      <c r="C15155" s="1" t="s">
        <v>869</v>
      </c>
      <c r="D15155">
        <v>2503</v>
      </c>
      <c r="E15155" s="1" t="s">
        <v>3053</v>
      </c>
      <c r="F15155" s="1" t="s">
        <v>47</v>
      </c>
      <c r="G15155" s="1" t="s">
        <v>31</v>
      </c>
      <c r="H15155">
        <v>1</v>
      </c>
      <c r="I15155">
        <v>205.79</v>
      </c>
      <c r="J15155" s="2">
        <v>38972.118927905096</v>
      </c>
      <c r="K15155" s="1" t="s">
        <v>32</v>
      </c>
      <c r="L15155" s="1" t="s">
        <v>33</v>
      </c>
      <c r="M15155" s="1" t="s">
        <v>22</v>
      </c>
      <c r="N15155">
        <v>51533</v>
      </c>
      <c r="O15155" s="1" t="s">
        <v>23</v>
      </c>
      <c r="P15155" s="1" t="s">
        <v>24</v>
      </c>
    </row>
    <row r="15156" spans="1:16" hidden="1" x14ac:dyDescent="0.25">
      <c r="A15156">
        <v>17</v>
      </c>
      <c r="B15156">
        <v>1434</v>
      </c>
      <c r="C15156" s="1" t="s">
        <v>71</v>
      </c>
      <c r="D15156">
        <v>2383</v>
      </c>
      <c r="E15156" s="1" t="s">
        <v>72</v>
      </c>
      <c r="F15156" s="1" t="s">
        <v>47</v>
      </c>
      <c r="G15156" s="1" t="s">
        <v>36</v>
      </c>
      <c r="H15156">
        <v>1</v>
      </c>
      <c r="I15156">
        <v>168.82</v>
      </c>
      <c r="J15156" s="2">
        <v>40178.178455254631</v>
      </c>
      <c r="K15156" s="1" t="s">
        <v>73</v>
      </c>
      <c r="L15156" s="1" t="s">
        <v>74</v>
      </c>
      <c r="M15156" s="1" t="s">
        <v>22</v>
      </c>
      <c r="N15156">
        <v>17</v>
      </c>
      <c r="O15156" s="1" t="s">
        <v>23</v>
      </c>
      <c r="P15156" s="1" t="s">
        <v>24</v>
      </c>
    </row>
    <row r="15157" spans="1:16" hidden="1" x14ac:dyDescent="0.25">
      <c r="A15157">
        <v>35793</v>
      </c>
      <c r="B15157">
        <v>1434</v>
      </c>
      <c r="C15157" s="1" t="s">
        <v>71</v>
      </c>
      <c r="D15157">
        <v>4735</v>
      </c>
      <c r="E15157" s="1" t="s">
        <v>6828</v>
      </c>
      <c r="F15157" s="1" t="s">
        <v>79</v>
      </c>
      <c r="G15157" s="1" t="s">
        <v>51</v>
      </c>
      <c r="H15157">
        <v>1</v>
      </c>
      <c r="I15157">
        <v>163.13999999999999</v>
      </c>
      <c r="J15157" s="2">
        <v>39424.719276018521</v>
      </c>
      <c r="K15157" s="1" t="s">
        <v>73</v>
      </c>
      <c r="L15157" s="1" t="s">
        <v>74</v>
      </c>
      <c r="M15157" s="1" t="s">
        <v>22</v>
      </c>
      <c r="N15157">
        <v>35793</v>
      </c>
      <c r="O15157" s="1" t="s">
        <v>23</v>
      </c>
      <c r="P15157" s="1" t="s">
        <v>24</v>
      </c>
    </row>
    <row r="15158" spans="1:16" hidden="1" x14ac:dyDescent="0.25">
      <c r="A15158">
        <v>14999</v>
      </c>
      <c r="B15158">
        <v>1436</v>
      </c>
      <c r="C15158" s="1" t="s">
        <v>6377</v>
      </c>
      <c r="D15158">
        <v>4430</v>
      </c>
      <c r="E15158" s="1" t="s">
        <v>357</v>
      </c>
      <c r="F15158" s="1" t="s">
        <v>27</v>
      </c>
      <c r="G15158" s="1" t="s">
        <v>19</v>
      </c>
      <c r="H15158">
        <v>1</v>
      </c>
      <c r="I15158">
        <v>267481.18</v>
      </c>
      <c r="J15158" s="2">
        <v>39876.355458530095</v>
      </c>
      <c r="K15158" s="1" t="s">
        <v>259</v>
      </c>
      <c r="L15158" s="1" t="s">
        <v>3531</v>
      </c>
      <c r="M15158" s="1" t="s">
        <v>22</v>
      </c>
      <c r="N15158">
        <v>14999</v>
      </c>
      <c r="O15158" s="1" t="s">
        <v>23</v>
      </c>
      <c r="P15158" s="1" t="s">
        <v>24</v>
      </c>
    </row>
    <row r="15159" spans="1:16" hidden="1" x14ac:dyDescent="0.25">
      <c r="A15159">
        <v>22243</v>
      </c>
      <c r="B15159">
        <v>1439</v>
      </c>
      <c r="C15159" s="1" t="s">
        <v>6968</v>
      </c>
      <c r="D15159">
        <v>29</v>
      </c>
      <c r="E15159" s="1" t="s">
        <v>1758</v>
      </c>
      <c r="F15159" s="1" t="s">
        <v>47</v>
      </c>
      <c r="G15159" s="1" t="s">
        <v>51</v>
      </c>
      <c r="H15159">
        <v>1</v>
      </c>
      <c r="I15159">
        <v>3515.86</v>
      </c>
      <c r="J15159" s="2">
        <v>39730.684941539352</v>
      </c>
      <c r="K15159" s="1" t="s">
        <v>529</v>
      </c>
      <c r="L15159" s="1" t="s">
        <v>530</v>
      </c>
      <c r="M15159" s="1" t="s">
        <v>22</v>
      </c>
      <c r="N15159">
        <v>22243</v>
      </c>
      <c r="O15159" s="1" t="s">
        <v>23</v>
      </c>
      <c r="P15159" s="1" t="s">
        <v>24</v>
      </c>
    </row>
    <row r="15160" spans="1:16" hidden="1" x14ac:dyDescent="0.25">
      <c r="A15160">
        <v>39548</v>
      </c>
      <c r="B15160">
        <v>1439</v>
      </c>
      <c r="C15160" s="1" t="s">
        <v>6968</v>
      </c>
      <c r="D15160">
        <v>78</v>
      </c>
      <c r="E15160" s="1" t="s">
        <v>3289</v>
      </c>
      <c r="F15160" s="1" t="s">
        <v>30</v>
      </c>
      <c r="G15160" s="1" t="s">
        <v>19</v>
      </c>
      <c r="H15160">
        <v>1</v>
      </c>
      <c r="I15160">
        <v>6298.5</v>
      </c>
      <c r="J15160" s="2">
        <v>39328.635876840279</v>
      </c>
      <c r="K15160" s="1" t="s">
        <v>529</v>
      </c>
      <c r="L15160" s="1" t="s">
        <v>530</v>
      </c>
      <c r="M15160" s="1" t="s">
        <v>22</v>
      </c>
      <c r="N15160">
        <v>39548</v>
      </c>
      <c r="O15160" s="1" t="s">
        <v>23</v>
      </c>
      <c r="P15160" s="1" t="s">
        <v>24</v>
      </c>
    </row>
    <row r="15161" spans="1:16" hidden="1" x14ac:dyDescent="0.25">
      <c r="A15161">
        <v>31195</v>
      </c>
      <c r="B15161">
        <v>1440</v>
      </c>
      <c r="C15161" s="1" t="s">
        <v>7416</v>
      </c>
      <c r="D15161">
        <v>2047</v>
      </c>
      <c r="E15161" s="1" t="s">
        <v>2182</v>
      </c>
      <c r="F15161" s="1" t="s">
        <v>47</v>
      </c>
      <c r="G15161" s="1" t="s">
        <v>36</v>
      </c>
      <c r="H15161">
        <v>1</v>
      </c>
      <c r="I15161">
        <v>10279.030000000001</v>
      </c>
      <c r="J15161" s="2">
        <v>39538.716984259256</v>
      </c>
      <c r="K15161" s="1" t="s">
        <v>435</v>
      </c>
      <c r="L15161" s="1" t="s">
        <v>436</v>
      </c>
      <c r="M15161" s="1" t="s">
        <v>22</v>
      </c>
      <c r="N15161">
        <v>31195</v>
      </c>
      <c r="O15161" s="1" t="s">
        <v>23</v>
      </c>
      <c r="P15161" s="1" t="s">
        <v>24</v>
      </c>
    </row>
    <row r="15162" spans="1:16" hidden="1" x14ac:dyDescent="0.25">
      <c r="A15162">
        <v>2787</v>
      </c>
      <c r="B15162">
        <v>1443</v>
      </c>
      <c r="C15162" s="1" t="s">
        <v>2967</v>
      </c>
      <c r="D15162">
        <v>1520</v>
      </c>
      <c r="E15162" s="1" t="s">
        <v>2968</v>
      </c>
      <c r="F15162" s="1" t="s">
        <v>18</v>
      </c>
      <c r="G15162" s="1" t="s">
        <v>19</v>
      </c>
      <c r="H15162">
        <v>1</v>
      </c>
      <c r="I15162">
        <v>4.8</v>
      </c>
      <c r="J15162" s="2">
        <v>40122.479775706015</v>
      </c>
      <c r="K15162" s="1" t="s">
        <v>368</v>
      </c>
      <c r="L15162" s="1" t="s">
        <v>2969</v>
      </c>
      <c r="M15162" s="1" t="s">
        <v>22</v>
      </c>
      <c r="N15162">
        <v>2787</v>
      </c>
      <c r="O15162" s="1" t="s">
        <v>23</v>
      </c>
      <c r="P15162" s="1" t="s">
        <v>24</v>
      </c>
    </row>
    <row r="15163" spans="1:16" hidden="1" x14ac:dyDescent="0.25">
      <c r="A15163">
        <v>51645</v>
      </c>
      <c r="B15163">
        <v>1445</v>
      </c>
      <c r="C15163" s="1" t="s">
        <v>8191</v>
      </c>
      <c r="D15163">
        <v>1942</v>
      </c>
      <c r="E15163" s="1" t="s">
        <v>2732</v>
      </c>
      <c r="F15163" s="1" t="s">
        <v>47</v>
      </c>
      <c r="G15163" s="1" t="s">
        <v>19</v>
      </c>
      <c r="H15163">
        <v>1</v>
      </c>
      <c r="I15163">
        <v>12.59</v>
      </c>
      <c r="J15163" s="2">
        <v>38968.871737361114</v>
      </c>
      <c r="K15163" s="1" t="s">
        <v>1761</v>
      </c>
      <c r="L15163" s="1" t="s">
        <v>3458</v>
      </c>
      <c r="M15163" s="1" t="s">
        <v>22</v>
      </c>
      <c r="N15163">
        <v>51645</v>
      </c>
      <c r="O15163" s="1" t="s">
        <v>23</v>
      </c>
      <c r="P15163" s="1" t="s">
        <v>24</v>
      </c>
    </row>
    <row r="15164" spans="1:16" hidden="1" x14ac:dyDescent="0.25">
      <c r="A15164">
        <v>540</v>
      </c>
      <c r="B15164">
        <v>1446</v>
      </c>
      <c r="C15164" s="1" t="s">
        <v>947</v>
      </c>
      <c r="D15164">
        <v>641</v>
      </c>
      <c r="E15164" s="1" t="s">
        <v>948</v>
      </c>
      <c r="F15164" s="1" t="s">
        <v>30</v>
      </c>
      <c r="G15164" s="1" t="s">
        <v>19</v>
      </c>
      <c r="H15164">
        <v>7</v>
      </c>
      <c r="I15164">
        <v>4210.2299999999996</v>
      </c>
      <c r="J15164" s="2">
        <v>40168.255346678241</v>
      </c>
      <c r="K15164" s="1" t="s">
        <v>59</v>
      </c>
      <c r="L15164" s="1" t="s">
        <v>80</v>
      </c>
      <c r="M15164" s="1" t="s">
        <v>22</v>
      </c>
      <c r="N15164">
        <v>540</v>
      </c>
      <c r="O15164" s="1" t="s">
        <v>23</v>
      </c>
      <c r="P15164" s="1" t="s">
        <v>24</v>
      </c>
    </row>
    <row r="15165" spans="1:16" hidden="1" x14ac:dyDescent="0.25">
      <c r="A15165">
        <v>1140</v>
      </c>
      <c r="B15165">
        <v>1446</v>
      </c>
      <c r="C15165" s="1" t="s">
        <v>947</v>
      </c>
      <c r="D15165">
        <v>1386</v>
      </c>
      <c r="E15165" s="1" t="s">
        <v>528</v>
      </c>
      <c r="F15165" s="1" t="s">
        <v>18</v>
      </c>
      <c r="G15165" s="1" t="s">
        <v>19</v>
      </c>
      <c r="H15165">
        <v>1</v>
      </c>
      <c r="I15165">
        <v>1011.59</v>
      </c>
      <c r="J15165" s="2">
        <v>40156.80209135417</v>
      </c>
      <c r="K15165" s="1" t="s">
        <v>59</v>
      </c>
      <c r="L15165" s="1" t="s">
        <v>80</v>
      </c>
      <c r="M15165" s="1" t="s">
        <v>22</v>
      </c>
      <c r="N15165">
        <v>1140</v>
      </c>
      <c r="O15165" s="1" t="s">
        <v>23</v>
      </c>
      <c r="P15165" s="1" t="s">
        <v>24</v>
      </c>
    </row>
    <row r="15166" spans="1:16" hidden="1" x14ac:dyDescent="0.25">
      <c r="A15166">
        <v>1515</v>
      </c>
      <c r="B15166">
        <v>1446</v>
      </c>
      <c r="C15166" s="1" t="s">
        <v>947</v>
      </c>
      <c r="D15166">
        <v>4224</v>
      </c>
      <c r="E15166" s="1" t="s">
        <v>1977</v>
      </c>
      <c r="F15166" s="1" t="s">
        <v>27</v>
      </c>
      <c r="G15166" s="1" t="s">
        <v>51</v>
      </c>
      <c r="H15166">
        <v>1</v>
      </c>
      <c r="I15166">
        <v>4800726.1399999997</v>
      </c>
      <c r="J15166" s="2">
        <v>40148.350859699072</v>
      </c>
      <c r="K15166" s="1" t="s">
        <v>59</v>
      </c>
      <c r="L15166" s="1" t="s">
        <v>80</v>
      </c>
      <c r="M15166" s="1" t="s">
        <v>22</v>
      </c>
      <c r="N15166">
        <v>1515</v>
      </c>
      <c r="O15166" s="1" t="s">
        <v>23</v>
      </c>
      <c r="P15166" s="1" t="s">
        <v>24</v>
      </c>
    </row>
    <row r="15167" spans="1:16" hidden="1" x14ac:dyDescent="0.25">
      <c r="A15167">
        <v>2474</v>
      </c>
      <c r="B15167">
        <v>1446</v>
      </c>
      <c r="C15167" s="1" t="s">
        <v>947</v>
      </c>
      <c r="D15167">
        <v>3377</v>
      </c>
      <c r="E15167" s="1" t="s">
        <v>2746</v>
      </c>
      <c r="F15167" s="1" t="s">
        <v>41</v>
      </c>
      <c r="G15167" s="1" t="s">
        <v>36</v>
      </c>
      <c r="H15167">
        <v>1</v>
      </c>
      <c r="I15167">
        <v>495369.97</v>
      </c>
      <c r="J15167" s="2">
        <v>40130.558530648152</v>
      </c>
      <c r="K15167" s="1" t="s">
        <v>59</v>
      </c>
      <c r="L15167" s="1" t="s">
        <v>80</v>
      </c>
      <c r="M15167" s="1" t="s">
        <v>22</v>
      </c>
      <c r="N15167">
        <v>2474</v>
      </c>
      <c r="O15167" s="1" t="s">
        <v>23</v>
      </c>
      <c r="P15167" s="1" t="s">
        <v>24</v>
      </c>
    </row>
    <row r="15168" spans="1:16" hidden="1" x14ac:dyDescent="0.25">
      <c r="A15168">
        <v>2600</v>
      </c>
      <c r="B15168">
        <v>1446</v>
      </c>
      <c r="C15168" s="1" t="s">
        <v>947</v>
      </c>
      <c r="D15168">
        <v>4384</v>
      </c>
      <c r="E15168" s="1" t="s">
        <v>2829</v>
      </c>
      <c r="F15168" s="1" t="s">
        <v>27</v>
      </c>
      <c r="G15168" s="1" t="s">
        <v>51</v>
      </c>
      <c r="H15168">
        <v>1</v>
      </c>
      <c r="I15168">
        <v>6451526.5999999996</v>
      </c>
      <c r="J15168" s="2">
        <v>40126.095451701389</v>
      </c>
      <c r="K15168" s="1" t="s">
        <v>59</v>
      </c>
      <c r="L15168" s="1" t="s">
        <v>80</v>
      </c>
      <c r="M15168" s="1" t="s">
        <v>22</v>
      </c>
      <c r="N15168">
        <v>2600</v>
      </c>
      <c r="O15168" s="1" t="s">
        <v>23</v>
      </c>
      <c r="P15168" s="1" t="s">
        <v>24</v>
      </c>
    </row>
    <row r="15169" spans="1:16" hidden="1" x14ac:dyDescent="0.25">
      <c r="A15169">
        <v>3179</v>
      </c>
      <c r="B15169">
        <v>1446</v>
      </c>
      <c r="C15169" s="1" t="s">
        <v>947</v>
      </c>
      <c r="D15169">
        <v>148</v>
      </c>
      <c r="E15169" s="1" t="s">
        <v>3240</v>
      </c>
      <c r="F15169" s="1" t="s">
        <v>30</v>
      </c>
      <c r="G15169" s="1" t="s">
        <v>31</v>
      </c>
      <c r="H15169">
        <v>1</v>
      </c>
      <c r="I15169">
        <v>14223.75</v>
      </c>
      <c r="J15169" s="2">
        <v>40114.985075972225</v>
      </c>
      <c r="K15169" s="1" t="s">
        <v>59</v>
      </c>
      <c r="L15169" s="1" t="s">
        <v>80</v>
      </c>
      <c r="M15169" s="1" t="s">
        <v>22</v>
      </c>
      <c r="N15169">
        <v>3179</v>
      </c>
      <c r="O15169" s="1" t="s">
        <v>23</v>
      </c>
      <c r="P15169" s="1" t="s">
        <v>24</v>
      </c>
    </row>
    <row r="15170" spans="1:16" hidden="1" x14ac:dyDescent="0.25">
      <c r="A15170">
        <v>3400</v>
      </c>
      <c r="B15170">
        <v>1446</v>
      </c>
      <c r="C15170" s="1" t="s">
        <v>947</v>
      </c>
      <c r="D15170">
        <v>1062</v>
      </c>
      <c r="E15170" s="1" t="s">
        <v>3377</v>
      </c>
      <c r="F15170" s="1" t="s">
        <v>18</v>
      </c>
      <c r="G15170" s="1" t="s">
        <v>31</v>
      </c>
      <c r="H15170">
        <v>1</v>
      </c>
      <c r="I15170">
        <v>1504.3</v>
      </c>
      <c r="J15170" s="2">
        <v>40110.481429050924</v>
      </c>
      <c r="K15170" s="1" t="s">
        <v>59</v>
      </c>
      <c r="L15170" s="1" t="s">
        <v>80</v>
      </c>
      <c r="M15170" s="1" t="s">
        <v>22</v>
      </c>
      <c r="N15170">
        <v>3400</v>
      </c>
      <c r="O15170" s="1" t="s">
        <v>23</v>
      </c>
      <c r="P15170" s="1" t="s">
        <v>24</v>
      </c>
    </row>
    <row r="15171" spans="1:16" hidden="1" x14ac:dyDescent="0.25">
      <c r="A15171">
        <v>3967</v>
      </c>
      <c r="B15171">
        <v>1446</v>
      </c>
      <c r="C15171" s="1" t="s">
        <v>947</v>
      </c>
      <c r="D15171">
        <v>1934</v>
      </c>
      <c r="E15171" s="1" t="s">
        <v>2617</v>
      </c>
      <c r="F15171" s="1" t="s">
        <v>47</v>
      </c>
      <c r="G15171" s="1" t="s">
        <v>36</v>
      </c>
      <c r="H15171">
        <v>1</v>
      </c>
      <c r="I15171">
        <v>2811.75</v>
      </c>
      <c r="J15171" s="2">
        <v>40100.218229583334</v>
      </c>
      <c r="K15171" s="1" t="s">
        <v>59</v>
      </c>
      <c r="L15171" s="1" t="s">
        <v>80</v>
      </c>
      <c r="M15171" s="1" t="s">
        <v>22</v>
      </c>
      <c r="N15171">
        <v>3967</v>
      </c>
      <c r="O15171" s="1" t="s">
        <v>23</v>
      </c>
      <c r="P15171" s="1" t="s">
        <v>24</v>
      </c>
    </row>
    <row r="15172" spans="1:16" hidden="1" x14ac:dyDescent="0.25">
      <c r="A15172">
        <v>4603</v>
      </c>
      <c r="B15172">
        <v>1446</v>
      </c>
      <c r="C15172" s="1" t="s">
        <v>947</v>
      </c>
      <c r="D15172">
        <v>2966</v>
      </c>
      <c r="E15172" s="1" t="s">
        <v>2992</v>
      </c>
      <c r="F15172" s="1" t="s">
        <v>41</v>
      </c>
      <c r="G15172" s="1" t="s">
        <v>31</v>
      </c>
      <c r="H15172">
        <v>1</v>
      </c>
      <c r="I15172">
        <v>1282833.19</v>
      </c>
      <c r="J15172" s="2">
        <v>40086.752957037039</v>
      </c>
      <c r="K15172" s="1" t="s">
        <v>59</v>
      </c>
      <c r="L15172" s="1" t="s">
        <v>80</v>
      </c>
      <c r="M15172" s="1" t="s">
        <v>22</v>
      </c>
      <c r="N15172">
        <v>4603</v>
      </c>
      <c r="O15172" s="1" t="s">
        <v>23</v>
      </c>
      <c r="P15172" s="1" t="s">
        <v>24</v>
      </c>
    </row>
    <row r="15173" spans="1:16" hidden="1" x14ac:dyDescent="0.25">
      <c r="A15173">
        <v>4720</v>
      </c>
      <c r="B15173">
        <v>1446</v>
      </c>
      <c r="C15173" s="1" t="s">
        <v>947</v>
      </c>
      <c r="D15173">
        <v>1701</v>
      </c>
      <c r="E15173" s="1" t="s">
        <v>2666</v>
      </c>
      <c r="F15173" s="1" t="s">
        <v>18</v>
      </c>
      <c r="G15173" s="1" t="s">
        <v>36</v>
      </c>
      <c r="H15173">
        <v>1</v>
      </c>
      <c r="I15173">
        <v>1015.01</v>
      </c>
      <c r="J15173" s="2">
        <v>40084.316602476851</v>
      </c>
      <c r="K15173" s="1" t="s">
        <v>59</v>
      </c>
      <c r="L15173" s="1" t="s">
        <v>80</v>
      </c>
      <c r="M15173" s="1" t="s">
        <v>22</v>
      </c>
      <c r="N15173">
        <v>4720</v>
      </c>
      <c r="O15173" s="1" t="s">
        <v>23</v>
      </c>
      <c r="P15173" s="1" t="s">
        <v>24</v>
      </c>
    </row>
    <row r="15174" spans="1:16" hidden="1" x14ac:dyDescent="0.25">
      <c r="A15174">
        <v>5320</v>
      </c>
      <c r="B15174">
        <v>1446</v>
      </c>
      <c r="C15174" s="1" t="s">
        <v>947</v>
      </c>
      <c r="D15174">
        <v>3030</v>
      </c>
      <c r="E15174" s="1" t="s">
        <v>4346</v>
      </c>
      <c r="F15174" s="1" t="s">
        <v>41</v>
      </c>
      <c r="G15174" s="1" t="s">
        <v>51</v>
      </c>
      <c r="H15174">
        <v>1</v>
      </c>
      <c r="I15174">
        <v>1546531.27</v>
      </c>
      <c r="J15174" s="2">
        <v>40072.292460798613</v>
      </c>
      <c r="K15174" s="1" t="s">
        <v>59</v>
      </c>
      <c r="L15174" s="1" t="s">
        <v>80</v>
      </c>
      <c r="M15174" s="1" t="s">
        <v>22</v>
      </c>
      <c r="N15174">
        <v>5320</v>
      </c>
      <c r="O15174" s="1" t="s">
        <v>23</v>
      </c>
      <c r="P15174" s="1" t="s">
        <v>24</v>
      </c>
    </row>
    <row r="15175" spans="1:16" hidden="1" x14ac:dyDescent="0.25">
      <c r="A15175">
        <v>6117</v>
      </c>
      <c r="B15175">
        <v>1446</v>
      </c>
      <c r="C15175" s="1" t="s">
        <v>947</v>
      </c>
      <c r="D15175">
        <v>4213</v>
      </c>
      <c r="E15175" s="1" t="s">
        <v>851</v>
      </c>
      <c r="F15175" s="1" t="s">
        <v>27</v>
      </c>
      <c r="G15175" s="1" t="s">
        <v>51</v>
      </c>
      <c r="H15175">
        <v>1</v>
      </c>
      <c r="I15175">
        <v>12302599.289999999</v>
      </c>
      <c r="J15175" s="2">
        <v>40056.558259398145</v>
      </c>
      <c r="K15175" s="1" t="s">
        <v>59</v>
      </c>
      <c r="L15175" s="1" t="s">
        <v>80</v>
      </c>
      <c r="M15175" s="1" t="s">
        <v>22</v>
      </c>
      <c r="N15175">
        <v>6117</v>
      </c>
      <c r="O15175" s="1" t="s">
        <v>23</v>
      </c>
      <c r="P15175" s="1" t="s">
        <v>24</v>
      </c>
    </row>
    <row r="15176" spans="1:16" hidden="1" x14ac:dyDescent="0.25">
      <c r="A15176">
        <v>6350</v>
      </c>
      <c r="B15176">
        <v>1446</v>
      </c>
      <c r="C15176" s="1" t="s">
        <v>947</v>
      </c>
      <c r="D15176">
        <v>2817</v>
      </c>
      <c r="E15176" s="1" t="s">
        <v>1417</v>
      </c>
      <c r="F15176" s="1" t="s">
        <v>41</v>
      </c>
      <c r="G15176" s="1" t="s">
        <v>36</v>
      </c>
      <c r="H15176">
        <v>1</v>
      </c>
      <c r="I15176">
        <v>1958298.59</v>
      </c>
      <c r="J15176" s="2">
        <v>40050.103531180554</v>
      </c>
      <c r="K15176" s="1" t="s">
        <v>59</v>
      </c>
      <c r="L15176" s="1" t="s">
        <v>80</v>
      </c>
      <c r="M15176" s="1" t="s">
        <v>22</v>
      </c>
      <c r="N15176">
        <v>6350</v>
      </c>
      <c r="O15176" s="1" t="s">
        <v>23</v>
      </c>
      <c r="P15176" s="1" t="s">
        <v>24</v>
      </c>
    </row>
    <row r="15177" spans="1:16" hidden="1" x14ac:dyDescent="0.25">
      <c r="A15177">
        <v>7526</v>
      </c>
      <c r="B15177">
        <v>1446</v>
      </c>
      <c r="C15177" s="1" t="s">
        <v>947</v>
      </c>
      <c r="D15177">
        <v>190</v>
      </c>
      <c r="E15177" s="1" t="s">
        <v>4168</v>
      </c>
      <c r="F15177" s="1" t="s">
        <v>30</v>
      </c>
      <c r="G15177" s="1" t="s">
        <v>51</v>
      </c>
      <c r="H15177">
        <v>1</v>
      </c>
      <c r="I15177">
        <v>19116.72</v>
      </c>
      <c r="J15177" s="2">
        <v>40026.849018680557</v>
      </c>
      <c r="K15177" s="1" t="s">
        <v>59</v>
      </c>
      <c r="L15177" s="1" t="s">
        <v>80</v>
      </c>
      <c r="M15177" s="1" t="s">
        <v>22</v>
      </c>
      <c r="N15177">
        <v>7526</v>
      </c>
      <c r="O15177" s="1" t="s">
        <v>23</v>
      </c>
      <c r="P15177" s="1" t="s">
        <v>24</v>
      </c>
    </row>
    <row r="15178" spans="1:16" hidden="1" x14ac:dyDescent="0.25">
      <c r="A15178">
        <v>8475</v>
      </c>
      <c r="B15178">
        <v>1446</v>
      </c>
      <c r="C15178" s="1" t="s">
        <v>947</v>
      </c>
      <c r="D15178">
        <v>3082</v>
      </c>
      <c r="E15178" s="1" t="s">
        <v>3742</v>
      </c>
      <c r="F15178" s="1" t="s">
        <v>41</v>
      </c>
      <c r="G15178" s="1" t="s">
        <v>19</v>
      </c>
      <c r="H15178">
        <v>3</v>
      </c>
      <c r="I15178">
        <v>1201139.93</v>
      </c>
      <c r="J15178" s="2">
        <v>40006.385286944445</v>
      </c>
      <c r="K15178" s="1" t="s">
        <v>59</v>
      </c>
      <c r="L15178" s="1" t="s">
        <v>80</v>
      </c>
      <c r="M15178" s="1" t="s">
        <v>22</v>
      </c>
      <c r="N15178">
        <v>8475</v>
      </c>
      <c r="O15178" s="1" t="s">
        <v>23</v>
      </c>
      <c r="P15178" s="1" t="s">
        <v>24</v>
      </c>
    </row>
    <row r="15179" spans="1:16" hidden="1" x14ac:dyDescent="0.25">
      <c r="A15179">
        <v>15457</v>
      </c>
      <c r="B15179">
        <v>990</v>
      </c>
      <c r="C15179" s="1" t="s">
        <v>1167</v>
      </c>
      <c r="D15179">
        <v>348</v>
      </c>
      <c r="E15179" s="1" t="s">
        <v>3882</v>
      </c>
      <c r="F15179" s="1" t="s">
        <v>30</v>
      </c>
      <c r="G15179" s="1" t="s">
        <v>36</v>
      </c>
      <c r="H15179">
        <v>0</v>
      </c>
      <c r="I15179">
        <v>177.6</v>
      </c>
      <c r="J15179" s="2">
        <v>39866.3141869213</v>
      </c>
      <c r="K15179" s="1" t="s">
        <v>32</v>
      </c>
      <c r="L15179" s="1" t="s">
        <v>48</v>
      </c>
      <c r="M15179" s="1" t="s">
        <v>22</v>
      </c>
      <c r="N15179">
        <v>15457</v>
      </c>
      <c r="O15179" s="1" t="s">
        <v>53</v>
      </c>
      <c r="P15179" s="1" t="s">
        <v>685</v>
      </c>
    </row>
    <row r="15180" spans="1:16" hidden="1" x14ac:dyDescent="0.25">
      <c r="A15180">
        <v>9058</v>
      </c>
      <c r="B15180">
        <v>1446</v>
      </c>
      <c r="C15180" s="1" t="s">
        <v>947</v>
      </c>
      <c r="D15180">
        <v>2654</v>
      </c>
      <c r="E15180" s="1" t="s">
        <v>1794</v>
      </c>
      <c r="F15180" s="1" t="s">
        <v>47</v>
      </c>
      <c r="G15180" s="1" t="s">
        <v>51</v>
      </c>
      <c r="H15180">
        <v>1</v>
      </c>
      <c r="I15180">
        <v>3821.64</v>
      </c>
      <c r="J15180" s="2">
        <v>39996.585525046299</v>
      </c>
      <c r="K15180" s="1" t="s">
        <v>59</v>
      </c>
      <c r="L15180" s="1" t="s">
        <v>80</v>
      </c>
      <c r="M15180" s="1" t="s">
        <v>22</v>
      </c>
      <c r="N15180">
        <v>9058</v>
      </c>
      <c r="O15180" s="1" t="s">
        <v>23</v>
      </c>
      <c r="P15180" s="1" t="s">
        <v>24</v>
      </c>
    </row>
    <row r="15181" spans="1:16" hidden="1" x14ac:dyDescent="0.25">
      <c r="A15181">
        <v>9208</v>
      </c>
      <c r="B15181">
        <v>1446</v>
      </c>
      <c r="C15181" s="1" t="s">
        <v>947</v>
      </c>
      <c r="D15181">
        <v>1211</v>
      </c>
      <c r="E15181" s="1" t="s">
        <v>5132</v>
      </c>
      <c r="F15181" s="1" t="s">
        <v>18</v>
      </c>
      <c r="G15181" s="1" t="s">
        <v>51</v>
      </c>
      <c r="H15181">
        <v>1</v>
      </c>
      <c r="I15181">
        <v>895.53</v>
      </c>
      <c r="J15181" s="2">
        <v>39992.960002858796</v>
      </c>
      <c r="K15181" s="1" t="s">
        <v>59</v>
      </c>
      <c r="L15181" s="1" t="s">
        <v>80</v>
      </c>
      <c r="M15181" s="1" t="s">
        <v>22</v>
      </c>
      <c r="N15181">
        <v>9208</v>
      </c>
      <c r="O15181" s="1" t="s">
        <v>23</v>
      </c>
      <c r="P15181" s="1" t="s">
        <v>24</v>
      </c>
    </row>
    <row r="15182" spans="1:16" hidden="1" x14ac:dyDescent="0.25">
      <c r="A15182">
        <v>9483</v>
      </c>
      <c r="B15182">
        <v>1446</v>
      </c>
      <c r="C15182" s="1" t="s">
        <v>947</v>
      </c>
      <c r="D15182">
        <v>3929</v>
      </c>
      <c r="E15182" s="1" t="s">
        <v>2361</v>
      </c>
      <c r="F15182" s="1" t="s">
        <v>27</v>
      </c>
      <c r="G15182" s="1" t="s">
        <v>51</v>
      </c>
      <c r="H15182">
        <v>1</v>
      </c>
      <c r="I15182">
        <v>12333541.07</v>
      </c>
      <c r="J15182" s="2">
        <v>39986.25824304398</v>
      </c>
      <c r="K15182" s="1" t="s">
        <v>59</v>
      </c>
      <c r="L15182" s="1" t="s">
        <v>80</v>
      </c>
      <c r="M15182" s="1" t="s">
        <v>22</v>
      </c>
      <c r="N15182">
        <v>9483</v>
      </c>
      <c r="O15182" s="1" t="s">
        <v>23</v>
      </c>
      <c r="P15182" s="1" t="s">
        <v>24</v>
      </c>
    </row>
    <row r="15183" spans="1:16" hidden="1" x14ac:dyDescent="0.25">
      <c r="A15183">
        <v>9668</v>
      </c>
      <c r="B15183">
        <v>1446</v>
      </c>
      <c r="C15183" s="1" t="s">
        <v>947</v>
      </c>
      <c r="D15183">
        <v>5083</v>
      </c>
      <c r="E15183" s="1" t="s">
        <v>3471</v>
      </c>
      <c r="F15183" s="1" t="s">
        <v>79</v>
      </c>
      <c r="G15183" s="1" t="s">
        <v>19</v>
      </c>
      <c r="H15183">
        <v>1</v>
      </c>
      <c r="I15183">
        <v>5969.42</v>
      </c>
      <c r="J15183" s="2">
        <v>39982.447419317126</v>
      </c>
      <c r="K15183" s="1" t="s">
        <v>59</v>
      </c>
      <c r="L15183" s="1" t="s">
        <v>80</v>
      </c>
      <c r="M15183" s="1" t="s">
        <v>22</v>
      </c>
      <c r="N15183">
        <v>9668</v>
      </c>
      <c r="O15183" s="1" t="s">
        <v>23</v>
      </c>
      <c r="P15183" s="1" t="s">
        <v>24</v>
      </c>
    </row>
    <row r="15184" spans="1:16" hidden="1" x14ac:dyDescent="0.25">
      <c r="A15184">
        <v>10050</v>
      </c>
      <c r="B15184">
        <v>1446</v>
      </c>
      <c r="C15184" s="1" t="s">
        <v>947</v>
      </c>
      <c r="D15184">
        <v>1357</v>
      </c>
      <c r="E15184" s="1" t="s">
        <v>3640</v>
      </c>
      <c r="F15184" s="1" t="s">
        <v>18</v>
      </c>
      <c r="G15184" s="1" t="s">
        <v>31</v>
      </c>
      <c r="H15184">
        <v>9</v>
      </c>
      <c r="I15184">
        <v>1422.38</v>
      </c>
      <c r="J15184" s="2">
        <v>39976.304714282407</v>
      </c>
      <c r="K15184" s="1" t="s">
        <v>59</v>
      </c>
      <c r="L15184" s="1" t="s">
        <v>80</v>
      </c>
      <c r="M15184" s="1" t="s">
        <v>22</v>
      </c>
      <c r="N15184">
        <v>10050</v>
      </c>
      <c r="O15184" s="1" t="s">
        <v>23</v>
      </c>
      <c r="P15184" s="1" t="s">
        <v>24</v>
      </c>
    </row>
    <row r="15185" spans="1:16" hidden="1" x14ac:dyDescent="0.25">
      <c r="A15185">
        <v>10310</v>
      </c>
      <c r="B15185">
        <v>1446</v>
      </c>
      <c r="C15185" s="1" t="s">
        <v>947</v>
      </c>
      <c r="D15185">
        <v>3324</v>
      </c>
      <c r="E15185" s="1" t="s">
        <v>1580</v>
      </c>
      <c r="F15185" s="1" t="s">
        <v>41</v>
      </c>
      <c r="G15185" s="1" t="s">
        <v>31</v>
      </c>
      <c r="H15185">
        <v>1</v>
      </c>
      <c r="I15185">
        <v>1969808.45</v>
      </c>
      <c r="J15185" s="2">
        <v>39970.216297604165</v>
      </c>
      <c r="K15185" s="1" t="s">
        <v>59</v>
      </c>
      <c r="L15185" s="1" t="s">
        <v>80</v>
      </c>
      <c r="M15185" s="1" t="s">
        <v>22</v>
      </c>
      <c r="N15185">
        <v>10310</v>
      </c>
      <c r="O15185" s="1" t="s">
        <v>23</v>
      </c>
      <c r="P15185" s="1" t="s">
        <v>24</v>
      </c>
    </row>
    <row r="15186" spans="1:16" hidden="1" x14ac:dyDescent="0.25">
      <c r="A15186">
        <v>10559</v>
      </c>
      <c r="B15186">
        <v>1446</v>
      </c>
      <c r="C15186" s="1" t="s">
        <v>947</v>
      </c>
      <c r="D15186">
        <v>654</v>
      </c>
      <c r="E15186" s="1" t="s">
        <v>4703</v>
      </c>
      <c r="F15186" s="1" t="s">
        <v>30</v>
      </c>
      <c r="G15186" s="1" t="s">
        <v>19</v>
      </c>
      <c r="H15186">
        <v>1</v>
      </c>
      <c r="I15186">
        <v>18775.349999999999</v>
      </c>
      <c r="J15186" s="2">
        <v>39964.760487650463</v>
      </c>
      <c r="K15186" s="1" t="s">
        <v>59</v>
      </c>
      <c r="L15186" s="1" t="s">
        <v>80</v>
      </c>
      <c r="M15186" s="1" t="s">
        <v>22</v>
      </c>
      <c r="N15186">
        <v>10559</v>
      </c>
      <c r="O15186" s="1" t="s">
        <v>23</v>
      </c>
      <c r="P15186" s="1" t="s">
        <v>24</v>
      </c>
    </row>
    <row r="15187" spans="1:16" hidden="1" x14ac:dyDescent="0.25">
      <c r="A15187">
        <v>10762</v>
      </c>
      <c r="B15187">
        <v>1446</v>
      </c>
      <c r="C15187" s="1" t="s">
        <v>947</v>
      </c>
      <c r="D15187">
        <v>1323</v>
      </c>
      <c r="E15187" s="1" t="s">
        <v>3804</v>
      </c>
      <c r="F15187" s="1" t="s">
        <v>18</v>
      </c>
      <c r="G15187" s="1" t="s">
        <v>19</v>
      </c>
      <c r="H15187">
        <v>1</v>
      </c>
      <c r="I15187">
        <v>777.19</v>
      </c>
      <c r="J15187" s="2">
        <v>39960.08442068287</v>
      </c>
      <c r="K15187" s="1" t="s">
        <v>59</v>
      </c>
      <c r="L15187" s="1" t="s">
        <v>80</v>
      </c>
      <c r="M15187" s="1" t="s">
        <v>22</v>
      </c>
      <c r="N15187">
        <v>10762</v>
      </c>
      <c r="O15187" s="1" t="s">
        <v>23</v>
      </c>
      <c r="P15187" s="1" t="s">
        <v>24</v>
      </c>
    </row>
    <row r="15188" spans="1:16" hidden="1" x14ac:dyDescent="0.25">
      <c r="A15188">
        <v>11226</v>
      </c>
      <c r="B15188">
        <v>1446</v>
      </c>
      <c r="C15188" s="1" t="s">
        <v>947</v>
      </c>
      <c r="D15188">
        <v>3629</v>
      </c>
      <c r="E15188" s="1" t="s">
        <v>1436</v>
      </c>
      <c r="F15188" s="1" t="s">
        <v>41</v>
      </c>
      <c r="G15188" s="1" t="s">
        <v>36</v>
      </c>
      <c r="H15188">
        <v>1</v>
      </c>
      <c r="I15188">
        <v>1432354.38</v>
      </c>
      <c r="J15188" s="2">
        <v>39950.995352013888</v>
      </c>
      <c r="K15188" s="1" t="s">
        <v>59</v>
      </c>
      <c r="L15188" s="1" t="s">
        <v>80</v>
      </c>
      <c r="M15188" s="1" t="s">
        <v>22</v>
      </c>
      <c r="N15188">
        <v>11226</v>
      </c>
      <c r="O15188" s="1" t="s">
        <v>23</v>
      </c>
      <c r="P15188" s="1" t="s">
        <v>24</v>
      </c>
    </row>
    <row r="15189" spans="1:16" hidden="1" x14ac:dyDescent="0.25">
      <c r="A15189">
        <v>11401</v>
      </c>
      <c r="B15189">
        <v>1446</v>
      </c>
      <c r="C15189" s="1" t="s">
        <v>947</v>
      </c>
      <c r="D15189">
        <v>3958</v>
      </c>
      <c r="E15189" s="1" t="s">
        <v>5505</v>
      </c>
      <c r="F15189" s="1" t="s">
        <v>27</v>
      </c>
      <c r="G15189" s="1" t="s">
        <v>31</v>
      </c>
      <c r="H15189">
        <v>1</v>
      </c>
      <c r="I15189">
        <v>13100599.460000001</v>
      </c>
      <c r="J15189" s="2">
        <v>39948.676844699075</v>
      </c>
      <c r="K15189" s="1" t="s">
        <v>59</v>
      </c>
      <c r="L15189" s="1" t="s">
        <v>80</v>
      </c>
      <c r="M15189" s="1" t="s">
        <v>22</v>
      </c>
      <c r="N15189">
        <v>11401</v>
      </c>
      <c r="O15189" s="1" t="s">
        <v>23</v>
      </c>
      <c r="P15189" s="1" t="s">
        <v>24</v>
      </c>
    </row>
    <row r="15190" spans="1:16" hidden="1" x14ac:dyDescent="0.25">
      <c r="A15190">
        <v>13102</v>
      </c>
      <c r="B15190">
        <v>1446</v>
      </c>
      <c r="C15190" s="1" t="s">
        <v>947</v>
      </c>
      <c r="D15190">
        <v>0</v>
      </c>
      <c r="E15190" s="1" t="s">
        <v>6166</v>
      </c>
      <c r="F15190" s="1" t="s">
        <v>27</v>
      </c>
      <c r="G15190" s="1" t="s">
        <v>19</v>
      </c>
      <c r="H15190">
        <v>1</v>
      </c>
      <c r="I15190">
        <v>2667784.9300000002</v>
      </c>
      <c r="J15190" s="2">
        <v>39914.691027673609</v>
      </c>
      <c r="K15190" s="1" t="s">
        <v>59</v>
      </c>
      <c r="L15190" s="1" t="s">
        <v>80</v>
      </c>
      <c r="M15190" s="1" t="s">
        <v>22</v>
      </c>
      <c r="N15190">
        <v>13102</v>
      </c>
      <c r="O15190" s="1" t="s">
        <v>23</v>
      </c>
      <c r="P15190" s="1" t="s">
        <v>24</v>
      </c>
    </row>
    <row r="15191" spans="1:16" hidden="1" x14ac:dyDescent="0.25">
      <c r="A15191">
        <v>14090</v>
      </c>
      <c r="B15191">
        <v>1446</v>
      </c>
      <c r="C15191" s="1" t="s">
        <v>947</v>
      </c>
      <c r="D15191">
        <v>3059</v>
      </c>
      <c r="E15191" s="1" t="s">
        <v>1084</v>
      </c>
      <c r="F15191" s="1" t="s">
        <v>41</v>
      </c>
      <c r="G15191" s="1" t="s">
        <v>51</v>
      </c>
      <c r="H15191">
        <v>1</v>
      </c>
      <c r="I15191">
        <v>1606390.5</v>
      </c>
      <c r="J15191" s="2">
        <v>39894.619866747686</v>
      </c>
      <c r="K15191" s="1" t="s">
        <v>59</v>
      </c>
      <c r="L15191" s="1" t="s">
        <v>80</v>
      </c>
      <c r="M15191" s="1" t="s">
        <v>22</v>
      </c>
      <c r="N15191">
        <v>14090</v>
      </c>
      <c r="O15191" s="1" t="s">
        <v>23</v>
      </c>
      <c r="P15191" s="1" t="s">
        <v>24</v>
      </c>
    </row>
    <row r="15192" spans="1:16" hidden="1" x14ac:dyDescent="0.25">
      <c r="A15192">
        <v>15043</v>
      </c>
      <c r="B15192">
        <v>1446</v>
      </c>
      <c r="C15192" s="1" t="s">
        <v>947</v>
      </c>
      <c r="D15192">
        <v>576</v>
      </c>
      <c r="E15192" s="1" t="s">
        <v>3385</v>
      </c>
      <c r="F15192" s="1" t="s">
        <v>30</v>
      </c>
      <c r="G15192" s="1" t="s">
        <v>36</v>
      </c>
      <c r="H15192">
        <v>1</v>
      </c>
      <c r="I15192">
        <v>3299.91</v>
      </c>
      <c r="J15192" s="2">
        <v>39874.304452708333</v>
      </c>
      <c r="K15192" s="1" t="s">
        <v>59</v>
      </c>
      <c r="L15192" s="1" t="s">
        <v>80</v>
      </c>
      <c r="M15192" s="1" t="s">
        <v>22</v>
      </c>
      <c r="N15192">
        <v>15043</v>
      </c>
      <c r="O15192" s="1" t="s">
        <v>23</v>
      </c>
      <c r="P15192" s="1" t="s">
        <v>24</v>
      </c>
    </row>
    <row r="15193" spans="1:16" hidden="1" x14ac:dyDescent="0.25">
      <c r="A15193">
        <v>16158</v>
      </c>
      <c r="B15193">
        <v>1446</v>
      </c>
      <c r="C15193" s="1" t="s">
        <v>947</v>
      </c>
      <c r="D15193">
        <v>4613</v>
      </c>
      <c r="E15193" s="1" t="s">
        <v>5751</v>
      </c>
      <c r="F15193" s="1" t="s">
        <v>79</v>
      </c>
      <c r="G15193" s="1" t="s">
        <v>31</v>
      </c>
      <c r="H15193">
        <v>1</v>
      </c>
      <c r="I15193">
        <v>3377.29</v>
      </c>
      <c r="J15193" s="2">
        <v>39852.770605486112</v>
      </c>
      <c r="K15193" s="1" t="s">
        <v>59</v>
      </c>
      <c r="L15193" s="1" t="s">
        <v>80</v>
      </c>
      <c r="M15193" s="1" t="s">
        <v>22</v>
      </c>
      <c r="N15193">
        <v>16158</v>
      </c>
      <c r="O15193" s="1" t="s">
        <v>23</v>
      </c>
      <c r="P15193" s="1" t="s">
        <v>24</v>
      </c>
    </row>
    <row r="15194" spans="1:16" hidden="1" x14ac:dyDescent="0.25">
      <c r="A15194">
        <v>16326</v>
      </c>
      <c r="B15194">
        <v>1446</v>
      </c>
      <c r="C15194" s="1" t="s">
        <v>947</v>
      </c>
      <c r="D15194">
        <v>3252</v>
      </c>
      <c r="E15194" s="1" t="s">
        <v>2725</v>
      </c>
      <c r="F15194" s="1" t="s">
        <v>41</v>
      </c>
      <c r="G15194" s="1" t="s">
        <v>19</v>
      </c>
      <c r="H15194">
        <v>1</v>
      </c>
      <c r="I15194">
        <v>1021163.98</v>
      </c>
      <c r="J15194" s="2">
        <v>39848.649354895831</v>
      </c>
      <c r="K15194" s="1" t="s">
        <v>59</v>
      </c>
      <c r="L15194" s="1" t="s">
        <v>80</v>
      </c>
      <c r="M15194" s="1" t="s">
        <v>22</v>
      </c>
      <c r="N15194">
        <v>16326</v>
      </c>
      <c r="O15194" s="1" t="s">
        <v>23</v>
      </c>
      <c r="P15194" s="1" t="s">
        <v>24</v>
      </c>
    </row>
    <row r="15195" spans="1:16" hidden="1" x14ac:dyDescent="0.25">
      <c r="A15195">
        <v>16382</v>
      </c>
      <c r="B15195">
        <v>1446</v>
      </c>
      <c r="C15195" s="1" t="s">
        <v>947</v>
      </c>
      <c r="D15195">
        <v>88</v>
      </c>
      <c r="E15195" s="1" t="s">
        <v>3610</v>
      </c>
      <c r="F15195" s="1" t="s">
        <v>30</v>
      </c>
      <c r="G15195" s="1" t="s">
        <v>36</v>
      </c>
      <c r="H15195">
        <v>1</v>
      </c>
      <c r="I15195">
        <v>14792.7</v>
      </c>
      <c r="J15195" s="2">
        <v>39848.82430443287</v>
      </c>
      <c r="K15195" s="1" t="s">
        <v>59</v>
      </c>
      <c r="L15195" s="1" t="s">
        <v>80</v>
      </c>
      <c r="M15195" s="1" t="s">
        <v>22</v>
      </c>
      <c r="N15195">
        <v>16382</v>
      </c>
      <c r="O15195" s="1" t="s">
        <v>23</v>
      </c>
      <c r="P15195" s="1" t="s">
        <v>24</v>
      </c>
    </row>
    <row r="15196" spans="1:16" hidden="1" x14ac:dyDescent="0.25">
      <c r="A15196">
        <v>16481</v>
      </c>
      <c r="B15196">
        <v>1446</v>
      </c>
      <c r="C15196" s="1" t="s">
        <v>947</v>
      </c>
      <c r="D15196">
        <v>2222</v>
      </c>
      <c r="E15196" s="1" t="s">
        <v>3853</v>
      </c>
      <c r="F15196" s="1" t="s">
        <v>47</v>
      </c>
      <c r="G15196" s="1" t="s">
        <v>36</v>
      </c>
      <c r="H15196">
        <v>1</v>
      </c>
      <c r="I15196">
        <v>2291.73</v>
      </c>
      <c r="J15196" s="2">
        <v>39846.265588796297</v>
      </c>
      <c r="K15196" s="1" t="s">
        <v>59</v>
      </c>
      <c r="L15196" s="1" t="s">
        <v>80</v>
      </c>
      <c r="M15196" s="1" t="s">
        <v>22</v>
      </c>
      <c r="N15196">
        <v>16481</v>
      </c>
      <c r="O15196" s="1" t="s">
        <v>23</v>
      </c>
      <c r="P15196" s="1" t="s">
        <v>24</v>
      </c>
    </row>
    <row r="15197" spans="1:16" hidden="1" x14ac:dyDescent="0.25">
      <c r="A15197">
        <v>18408</v>
      </c>
      <c r="B15197">
        <v>1446</v>
      </c>
      <c r="C15197" s="1" t="s">
        <v>947</v>
      </c>
      <c r="D15197">
        <v>3598</v>
      </c>
      <c r="E15197" s="1" t="s">
        <v>2017</v>
      </c>
      <c r="F15197" s="1" t="s">
        <v>41</v>
      </c>
      <c r="G15197" s="1" t="s">
        <v>31</v>
      </c>
      <c r="H15197">
        <v>2</v>
      </c>
      <c r="I15197">
        <v>89448.04</v>
      </c>
      <c r="J15197" s="2">
        <v>39806.565595451386</v>
      </c>
      <c r="K15197" s="1" t="s">
        <v>59</v>
      </c>
      <c r="L15197" s="1" t="s">
        <v>80</v>
      </c>
      <c r="M15197" s="1" t="s">
        <v>22</v>
      </c>
      <c r="N15197">
        <v>18408</v>
      </c>
      <c r="O15197" s="1" t="s">
        <v>23</v>
      </c>
      <c r="P15197" s="1" t="s">
        <v>24</v>
      </c>
    </row>
    <row r="15198" spans="1:16" hidden="1" x14ac:dyDescent="0.25">
      <c r="A15198">
        <v>19184</v>
      </c>
      <c r="B15198">
        <v>1446</v>
      </c>
      <c r="C15198" s="1" t="s">
        <v>947</v>
      </c>
      <c r="D15198">
        <v>1479</v>
      </c>
      <c r="E15198" s="1" t="s">
        <v>4345</v>
      </c>
      <c r="F15198" s="1" t="s">
        <v>18</v>
      </c>
      <c r="G15198" s="1" t="s">
        <v>19</v>
      </c>
      <c r="H15198">
        <v>1</v>
      </c>
      <c r="I15198">
        <v>904.63</v>
      </c>
      <c r="J15198" s="2">
        <v>39790.021188252314</v>
      </c>
      <c r="K15198" s="1" t="s">
        <v>59</v>
      </c>
      <c r="L15198" s="1" t="s">
        <v>80</v>
      </c>
      <c r="M15198" s="1" t="s">
        <v>22</v>
      </c>
      <c r="N15198">
        <v>19184</v>
      </c>
      <c r="O15198" s="1" t="s">
        <v>23</v>
      </c>
      <c r="P15198" s="1" t="s">
        <v>24</v>
      </c>
    </row>
    <row r="15199" spans="1:16" hidden="1" x14ac:dyDescent="0.25">
      <c r="A15199">
        <v>19413</v>
      </c>
      <c r="B15199">
        <v>1446</v>
      </c>
      <c r="C15199" s="1" t="s">
        <v>947</v>
      </c>
      <c r="D15199">
        <v>13</v>
      </c>
      <c r="E15199" s="1" t="s">
        <v>6774</v>
      </c>
      <c r="F15199" s="1" t="s">
        <v>30</v>
      </c>
      <c r="G15199" s="1" t="s">
        <v>19</v>
      </c>
      <c r="H15199">
        <v>1</v>
      </c>
      <c r="I15199">
        <v>13199.64</v>
      </c>
      <c r="J15199" s="2">
        <v>28588.696830775461</v>
      </c>
      <c r="K15199" s="1" t="s">
        <v>59</v>
      </c>
      <c r="L15199" s="1" t="s">
        <v>80</v>
      </c>
      <c r="M15199" s="1" t="s">
        <v>22</v>
      </c>
      <c r="N15199">
        <v>19413</v>
      </c>
      <c r="O15199" s="1" t="s">
        <v>23</v>
      </c>
      <c r="P15199" s="1" t="s">
        <v>24</v>
      </c>
    </row>
    <row r="15200" spans="1:16" hidden="1" x14ac:dyDescent="0.25">
      <c r="A15200">
        <v>20697</v>
      </c>
      <c r="B15200">
        <v>1446</v>
      </c>
      <c r="C15200" s="1" t="s">
        <v>947</v>
      </c>
      <c r="D15200">
        <v>1154</v>
      </c>
      <c r="E15200" s="1" t="s">
        <v>1623</v>
      </c>
      <c r="F15200" s="1" t="s">
        <v>18</v>
      </c>
      <c r="G15200" s="1" t="s">
        <v>51</v>
      </c>
      <c r="H15200">
        <v>1</v>
      </c>
      <c r="I15200">
        <v>1010.46</v>
      </c>
      <c r="J15200" s="2">
        <v>39760.114281134258</v>
      </c>
      <c r="K15200" s="1" t="s">
        <v>59</v>
      </c>
      <c r="L15200" s="1" t="s">
        <v>80</v>
      </c>
      <c r="M15200" s="1" t="s">
        <v>22</v>
      </c>
      <c r="N15200">
        <v>20697</v>
      </c>
      <c r="O15200" s="1" t="s">
        <v>23</v>
      </c>
      <c r="P15200" s="1" t="s">
        <v>24</v>
      </c>
    </row>
    <row r="15201" spans="1:16" hidden="1" x14ac:dyDescent="0.25">
      <c r="A15201">
        <v>23031</v>
      </c>
      <c r="B15201">
        <v>1446</v>
      </c>
      <c r="C15201" s="1" t="s">
        <v>947</v>
      </c>
      <c r="D15201">
        <v>3411</v>
      </c>
      <c r="E15201" s="1" t="s">
        <v>893</v>
      </c>
      <c r="F15201" s="1" t="s">
        <v>41</v>
      </c>
      <c r="G15201" s="1" t="s">
        <v>36</v>
      </c>
      <c r="H15201">
        <v>1</v>
      </c>
      <c r="I15201">
        <v>470154.11</v>
      </c>
      <c r="J15201" s="2">
        <v>39714.324284849536</v>
      </c>
      <c r="K15201" s="1" t="s">
        <v>59</v>
      </c>
      <c r="L15201" s="1" t="s">
        <v>80</v>
      </c>
      <c r="M15201" s="1" t="s">
        <v>22</v>
      </c>
      <c r="N15201">
        <v>23031</v>
      </c>
      <c r="O15201" s="1" t="s">
        <v>23</v>
      </c>
      <c r="P15201" s="1" t="s">
        <v>24</v>
      </c>
    </row>
    <row r="15202" spans="1:16" hidden="1" x14ac:dyDescent="0.25">
      <c r="A15202">
        <v>23226</v>
      </c>
      <c r="B15202">
        <v>1446</v>
      </c>
      <c r="C15202" s="1" t="s">
        <v>947</v>
      </c>
      <c r="D15202">
        <v>1575</v>
      </c>
      <c r="E15202" s="1" t="s">
        <v>6095</v>
      </c>
      <c r="F15202" s="1" t="s">
        <v>18</v>
      </c>
      <c r="G15202" s="1" t="s">
        <v>19</v>
      </c>
      <c r="H15202">
        <v>15</v>
      </c>
      <c r="I15202">
        <v>663.4</v>
      </c>
      <c r="J15202" s="2">
        <v>39710.90022314815</v>
      </c>
      <c r="K15202" s="1" t="s">
        <v>59</v>
      </c>
      <c r="L15202" s="1" t="s">
        <v>80</v>
      </c>
      <c r="M15202" s="1" t="s">
        <v>22</v>
      </c>
      <c r="N15202">
        <v>23226</v>
      </c>
      <c r="O15202" s="1" t="s">
        <v>23</v>
      </c>
      <c r="P15202" s="1" t="s">
        <v>24</v>
      </c>
    </row>
    <row r="15203" spans="1:16" hidden="1" x14ac:dyDescent="0.25">
      <c r="A15203">
        <v>23359</v>
      </c>
      <c r="B15203">
        <v>1446</v>
      </c>
      <c r="C15203" s="1" t="s">
        <v>947</v>
      </c>
      <c r="D15203">
        <v>3953</v>
      </c>
      <c r="E15203" s="1" t="s">
        <v>1421</v>
      </c>
      <c r="F15203" s="1" t="s">
        <v>27</v>
      </c>
      <c r="G15203" s="1" t="s">
        <v>31</v>
      </c>
      <c r="H15203">
        <v>1</v>
      </c>
      <c r="I15203">
        <v>7520205.8600000003</v>
      </c>
      <c r="J15203" s="2">
        <v>39706.992337627315</v>
      </c>
      <c r="K15203" s="1" t="s">
        <v>59</v>
      </c>
      <c r="L15203" s="1" t="s">
        <v>80</v>
      </c>
      <c r="M15203" s="1" t="s">
        <v>22</v>
      </c>
      <c r="N15203">
        <v>23359</v>
      </c>
      <c r="O15203" s="1" t="s">
        <v>23</v>
      </c>
      <c r="P15203" s="1" t="s">
        <v>24</v>
      </c>
    </row>
    <row r="15204" spans="1:16" hidden="1" x14ac:dyDescent="0.25">
      <c r="A15204">
        <v>24322</v>
      </c>
      <c r="B15204">
        <v>1446</v>
      </c>
      <c r="C15204" s="1" t="s">
        <v>947</v>
      </c>
      <c r="D15204">
        <v>476</v>
      </c>
      <c r="E15204" s="1" t="s">
        <v>3701</v>
      </c>
      <c r="F15204" s="1" t="s">
        <v>30</v>
      </c>
      <c r="G15204" s="1" t="s">
        <v>31</v>
      </c>
      <c r="H15204">
        <v>1</v>
      </c>
      <c r="I15204">
        <v>18889.14</v>
      </c>
      <c r="J15204" s="2">
        <v>39688.77234452546</v>
      </c>
      <c r="K15204" s="1" t="s">
        <v>59</v>
      </c>
      <c r="L15204" s="1" t="s">
        <v>80</v>
      </c>
      <c r="M15204" s="1" t="s">
        <v>22</v>
      </c>
      <c r="N15204">
        <v>24322</v>
      </c>
      <c r="O15204" s="1" t="s">
        <v>23</v>
      </c>
      <c r="P15204" s="1" t="s">
        <v>24</v>
      </c>
    </row>
    <row r="15205" spans="1:16" hidden="1" x14ac:dyDescent="0.25">
      <c r="A15205">
        <v>25624</v>
      </c>
      <c r="B15205">
        <v>1446</v>
      </c>
      <c r="C15205" s="1" t="s">
        <v>947</v>
      </c>
      <c r="D15205">
        <v>1407</v>
      </c>
      <c r="E15205" s="1" t="s">
        <v>4734</v>
      </c>
      <c r="F15205" s="1" t="s">
        <v>18</v>
      </c>
      <c r="G15205" s="1" t="s">
        <v>31</v>
      </c>
      <c r="H15205">
        <v>7</v>
      </c>
      <c r="I15205">
        <v>936.49</v>
      </c>
      <c r="J15205" s="2">
        <v>39662.439220138891</v>
      </c>
      <c r="K15205" s="1" t="s">
        <v>59</v>
      </c>
      <c r="L15205" s="1" t="s">
        <v>80</v>
      </c>
      <c r="M15205" s="1" t="s">
        <v>22</v>
      </c>
      <c r="N15205">
        <v>25624</v>
      </c>
      <c r="O15205" s="1" t="s">
        <v>23</v>
      </c>
      <c r="P15205" s="1" t="s">
        <v>24</v>
      </c>
    </row>
    <row r="15206" spans="1:16" hidden="1" x14ac:dyDescent="0.25">
      <c r="A15206">
        <v>26183</v>
      </c>
      <c r="B15206">
        <v>1446</v>
      </c>
      <c r="C15206" s="1" t="s">
        <v>947</v>
      </c>
      <c r="D15206">
        <v>3918</v>
      </c>
      <c r="E15206" s="1" t="s">
        <v>1232</v>
      </c>
      <c r="F15206" s="1" t="s">
        <v>27</v>
      </c>
      <c r="G15206" s="1" t="s">
        <v>51</v>
      </c>
      <c r="H15206">
        <v>1</v>
      </c>
      <c r="I15206">
        <v>7064083.2000000002</v>
      </c>
      <c r="J15206" s="2">
        <v>39650.826544282405</v>
      </c>
      <c r="K15206" s="1" t="s">
        <v>59</v>
      </c>
      <c r="L15206" s="1" t="s">
        <v>80</v>
      </c>
      <c r="M15206" s="1" t="s">
        <v>22</v>
      </c>
      <c r="N15206">
        <v>26183</v>
      </c>
      <c r="O15206" s="1" t="s">
        <v>23</v>
      </c>
      <c r="P15206" s="1" t="s">
        <v>24</v>
      </c>
    </row>
    <row r="15207" spans="1:16" hidden="1" x14ac:dyDescent="0.25">
      <c r="A15207">
        <v>26514</v>
      </c>
      <c r="B15207">
        <v>1446</v>
      </c>
      <c r="C15207" s="1" t="s">
        <v>947</v>
      </c>
      <c r="D15207">
        <v>4448</v>
      </c>
      <c r="E15207" s="1" t="s">
        <v>3390</v>
      </c>
      <c r="F15207" s="1" t="s">
        <v>27</v>
      </c>
      <c r="G15207" s="1" t="s">
        <v>31</v>
      </c>
      <c r="H15207">
        <v>1</v>
      </c>
      <c r="I15207">
        <v>9068417.8100000005</v>
      </c>
      <c r="J15207" s="2">
        <v>39642.487684027779</v>
      </c>
      <c r="K15207" s="1" t="s">
        <v>59</v>
      </c>
      <c r="L15207" s="1" t="s">
        <v>80</v>
      </c>
      <c r="M15207" s="1" t="s">
        <v>22</v>
      </c>
      <c r="N15207">
        <v>26514</v>
      </c>
      <c r="O15207" s="1" t="s">
        <v>23</v>
      </c>
      <c r="P15207" s="1" t="s">
        <v>24</v>
      </c>
    </row>
    <row r="15208" spans="1:16" hidden="1" x14ac:dyDescent="0.25">
      <c r="A15208">
        <v>26724</v>
      </c>
      <c r="B15208">
        <v>1446</v>
      </c>
      <c r="C15208" s="1" t="s">
        <v>947</v>
      </c>
      <c r="D15208">
        <v>3348</v>
      </c>
      <c r="E15208" s="1" t="s">
        <v>1245</v>
      </c>
      <c r="F15208" s="1" t="s">
        <v>41</v>
      </c>
      <c r="G15208" s="1" t="s">
        <v>19</v>
      </c>
      <c r="H15208">
        <v>1</v>
      </c>
      <c r="I15208">
        <v>1838660.92</v>
      </c>
      <c r="J15208" s="2">
        <v>39638.601614606479</v>
      </c>
      <c r="K15208" s="1" t="s">
        <v>59</v>
      </c>
      <c r="L15208" s="1" t="s">
        <v>80</v>
      </c>
      <c r="M15208" s="1" t="s">
        <v>22</v>
      </c>
      <c r="N15208">
        <v>26724</v>
      </c>
      <c r="O15208" s="1" t="s">
        <v>23</v>
      </c>
      <c r="P15208" s="1" t="s">
        <v>24</v>
      </c>
    </row>
    <row r="15209" spans="1:16" hidden="1" x14ac:dyDescent="0.25">
      <c r="A15209">
        <v>26871</v>
      </c>
      <c r="B15209">
        <v>1446</v>
      </c>
      <c r="C15209" s="1" t="s">
        <v>947</v>
      </c>
      <c r="D15209">
        <v>5064</v>
      </c>
      <c r="E15209" s="1" t="s">
        <v>1133</v>
      </c>
      <c r="F15209" s="1" t="s">
        <v>79</v>
      </c>
      <c r="G15209" s="1" t="s">
        <v>51</v>
      </c>
      <c r="H15209">
        <v>1</v>
      </c>
      <c r="I15209">
        <v>12354.18</v>
      </c>
      <c r="J15209" s="2">
        <v>39636.398137141201</v>
      </c>
      <c r="K15209" s="1" t="s">
        <v>59</v>
      </c>
      <c r="L15209" s="1" t="s">
        <v>80</v>
      </c>
      <c r="M15209" s="1" t="s">
        <v>22</v>
      </c>
      <c r="N15209">
        <v>26871</v>
      </c>
      <c r="O15209" s="1" t="s">
        <v>23</v>
      </c>
      <c r="P15209" s="1" t="s">
        <v>24</v>
      </c>
    </row>
    <row r="15210" spans="1:16" hidden="1" x14ac:dyDescent="0.25">
      <c r="A15210">
        <v>27403</v>
      </c>
      <c r="B15210">
        <v>1446</v>
      </c>
      <c r="C15210" s="1" t="s">
        <v>947</v>
      </c>
      <c r="D15210">
        <v>4463</v>
      </c>
      <c r="E15210" s="1" t="s">
        <v>6058</v>
      </c>
      <c r="F15210" s="1" t="s">
        <v>27</v>
      </c>
      <c r="G15210" s="1" t="s">
        <v>19</v>
      </c>
      <c r="H15210">
        <v>1</v>
      </c>
      <c r="I15210">
        <v>7063339.0099999998</v>
      </c>
      <c r="J15210" s="2">
        <v>39624.240188888885</v>
      </c>
      <c r="K15210" s="1" t="s">
        <v>59</v>
      </c>
      <c r="L15210" s="1" t="s">
        <v>80</v>
      </c>
      <c r="M15210" s="1" t="s">
        <v>22</v>
      </c>
      <c r="N15210">
        <v>27403</v>
      </c>
      <c r="O15210" s="1" t="s">
        <v>23</v>
      </c>
      <c r="P15210" s="1" t="s">
        <v>24</v>
      </c>
    </row>
    <row r="15211" spans="1:16" hidden="1" x14ac:dyDescent="0.25">
      <c r="A15211">
        <v>28771</v>
      </c>
      <c r="B15211">
        <v>1446</v>
      </c>
      <c r="C15211" s="1" t="s">
        <v>947</v>
      </c>
      <c r="D15211">
        <v>15</v>
      </c>
      <c r="E15211" s="1" t="s">
        <v>5891</v>
      </c>
      <c r="F15211" s="1" t="s">
        <v>30</v>
      </c>
      <c r="G15211" s="1" t="s">
        <v>31</v>
      </c>
      <c r="H15211">
        <v>1</v>
      </c>
      <c r="I15211">
        <v>6144.66</v>
      </c>
      <c r="J15211" s="2">
        <v>39594.137569930557</v>
      </c>
      <c r="K15211" s="1" t="s">
        <v>59</v>
      </c>
      <c r="L15211" s="1" t="s">
        <v>80</v>
      </c>
      <c r="M15211" s="1" t="s">
        <v>22</v>
      </c>
      <c r="N15211">
        <v>28771</v>
      </c>
      <c r="O15211" s="1" t="s">
        <v>23</v>
      </c>
      <c r="P15211" s="1" t="s">
        <v>24</v>
      </c>
    </row>
    <row r="15212" spans="1:16" hidden="1" x14ac:dyDescent="0.25">
      <c r="A15212">
        <v>29669</v>
      </c>
      <c r="B15212">
        <v>1446</v>
      </c>
      <c r="C15212" s="1" t="s">
        <v>947</v>
      </c>
      <c r="D15212">
        <v>3727</v>
      </c>
      <c r="E15212" s="1" t="s">
        <v>4844</v>
      </c>
      <c r="F15212" s="1" t="s">
        <v>27</v>
      </c>
      <c r="G15212" s="1" t="s">
        <v>19</v>
      </c>
      <c r="H15212">
        <v>1</v>
      </c>
      <c r="I15212">
        <v>7068117.0599999996</v>
      </c>
      <c r="J15212" s="2">
        <v>39574.997653923609</v>
      </c>
      <c r="K15212" s="1" t="s">
        <v>59</v>
      </c>
      <c r="L15212" s="1" t="s">
        <v>80</v>
      </c>
      <c r="M15212" s="1" t="s">
        <v>22</v>
      </c>
      <c r="N15212">
        <v>29669</v>
      </c>
      <c r="O15212" s="1" t="s">
        <v>23</v>
      </c>
      <c r="P15212" s="1" t="s">
        <v>24</v>
      </c>
    </row>
    <row r="15213" spans="1:16" hidden="1" x14ac:dyDescent="0.25">
      <c r="A15213">
        <v>29969</v>
      </c>
      <c r="B15213">
        <v>1446</v>
      </c>
      <c r="C15213" s="1" t="s">
        <v>947</v>
      </c>
      <c r="D15213">
        <v>2143</v>
      </c>
      <c r="E15213" s="1" t="s">
        <v>3143</v>
      </c>
      <c r="F15213" s="1" t="s">
        <v>47</v>
      </c>
      <c r="G15213" s="1" t="s">
        <v>36</v>
      </c>
      <c r="H15213">
        <v>1</v>
      </c>
      <c r="I15213">
        <v>465.97</v>
      </c>
      <c r="J15213" s="2">
        <v>39568.126116886575</v>
      </c>
      <c r="K15213" s="1" t="s">
        <v>59</v>
      </c>
      <c r="L15213" s="1" t="s">
        <v>80</v>
      </c>
      <c r="M15213" s="1" t="s">
        <v>22</v>
      </c>
      <c r="N15213">
        <v>29969</v>
      </c>
      <c r="O15213" s="1" t="s">
        <v>23</v>
      </c>
      <c r="P15213" s="1" t="s">
        <v>24</v>
      </c>
    </row>
    <row r="15214" spans="1:16" hidden="1" x14ac:dyDescent="0.25">
      <c r="A15214">
        <v>15493</v>
      </c>
      <c r="B15214">
        <v>2465</v>
      </c>
      <c r="C15214" s="1" t="s">
        <v>3652</v>
      </c>
      <c r="D15214">
        <v>4790</v>
      </c>
      <c r="E15214" s="1" t="s">
        <v>4723</v>
      </c>
      <c r="F15214" s="1" t="s">
        <v>79</v>
      </c>
      <c r="G15214" s="1" t="s">
        <v>31</v>
      </c>
      <c r="H15214">
        <v>1</v>
      </c>
      <c r="I15214">
        <v>192.03</v>
      </c>
      <c r="J15214" s="2">
        <v>39866.39339902778</v>
      </c>
      <c r="K15214" s="1" t="s">
        <v>32</v>
      </c>
      <c r="L15214" s="1" t="s">
        <v>48</v>
      </c>
      <c r="M15214" s="1" t="s">
        <v>22</v>
      </c>
      <c r="N15214">
        <v>15493</v>
      </c>
      <c r="O15214" s="1" t="s">
        <v>53</v>
      </c>
      <c r="P15214" s="1" t="s">
        <v>425</v>
      </c>
    </row>
    <row r="15215" spans="1:16" hidden="1" x14ac:dyDescent="0.25">
      <c r="A15215">
        <v>30361</v>
      </c>
      <c r="B15215">
        <v>1446</v>
      </c>
      <c r="C15215" s="1" t="s">
        <v>947</v>
      </c>
      <c r="D15215">
        <v>5134</v>
      </c>
      <c r="E15215" s="1" t="s">
        <v>4521</v>
      </c>
      <c r="F15215" s="1" t="s">
        <v>79</v>
      </c>
      <c r="G15215" s="1" t="s">
        <v>36</v>
      </c>
      <c r="H15215">
        <v>1</v>
      </c>
      <c r="I15215">
        <v>8239.5300000000007</v>
      </c>
      <c r="J15215" s="2">
        <v>39558.288160138887</v>
      </c>
      <c r="K15215" s="1" t="s">
        <v>59</v>
      </c>
      <c r="L15215" s="1" t="s">
        <v>80</v>
      </c>
      <c r="M15215" s="1" t="s">
        <v>22</v>
      </c>
      <c r="N15215">
        <v>30361</v>
      </c>
      <c r="O15215" s="1" t="s">
        <v>23</v>
      </c>
      <c r="P15215" s="1" t="s">
        <v>24</v>
      </c>
    </row>
    <row r="15216" spans="1:16" hidden="1" x14ac:dyDescent="0.25">
      <c r="A15216">
        <v>31398</v>
      </c>
      <c r="B15216">
        <v>1446</v>
      </c>
      <c r="C15216" s="1" t="s">
        <v>947</v>
      </c>
      <c r="D15216">
        <v>53</v>
      </c>
      <c r="E15216" s="1" t="s">
        <v>4403</v>
      </c>
      <c r="F15216" s="1" t="s">
        <v>30</v>
      </c>
      <c r="G15216" s="1" t="s">
        <v>19</v>
      </c>
      <c r="H15216">
        <v>1</v>
      </c>
      <c r="I15216">
        <v>7396.35</v>
      </c>
      <c r="J15216" s="2">
        <v>39534.465427557872</v>
      </c>
      <c r="K15216" s="1" t="s">
        <v>59</v>
      </c>
      <c r="L15216" s="1" t="s">
        <v>80</v>
      </c>
      <c r="M15216" s="1" t="s">
        <v>22</v>
      </c>
      <c r="N15216">
        <v>31398</v>
      </c>
      <c r="O15216" s="1" t="s">
        <v>23</v>
      </c>
      <c r="P15216" s="1" t="s">
        <v>24</v>
      </c>
    </row>
    <row r="15217" spans="1:16" hidden="1" x14ac:dyDescent="0.25">
      <c r="A15217">
        <v>32098</v>
      </c>
      <c r="B15217">
        <v>1446</v>
      </c>
      <c r="C15217" s="1" t="s">
        <v>947</v>
      </c>
      <c r="D15217">
        <v>417</v>
      </c>
      <c r="E15217" s="1" t="s">
        <v>1674</v>
      </c>
      <c r="F15217" s="1" t="s">
        <v>30</v>
      </c>
      <c r="G15217" s="1" t="s">
        <v>31</v>
      </c>
      <c r="H15217">
        <v>1</v>
      </c>
      <c r="I15217">
        <v>3186.12</v>
      </c>
      <c r="J15217" s="2">
        <v>39516.609338993054</v>
      </c>
      <c r="K15217" s="1" t="s">
        <v>59</v>
      </c>
      <c r="L15217" s="1" t="s">
        <v>80</v>
      </c>
      <c r="M15217" s="1" t="s">
        <v>22</v>
      </c>
      <c r="N15217">
        <v>32098</v>
      </c>
      <c r="O15217" s="1" t="s">
        <v>23</v>
      </c>
      <c r="P15217" s="1" t="s">
        <v>24</v>
      </c>
    </row>
    <row r="15218" spans="1:16" hidden="1" x14ac:dyDescent="0.25">
      <c r="A15218">
        <v>33893</v>
      </c>
      <c r="B15218">
        <v>1446</v>
      </c>
      <c r="C15218" s="1" t="s">
        <v>947</v>
      </c>
      <c r="D15218">
        <v>1263</v>
      </c>
      <c r="E15218" s="1" t="s">
        <v>6673</v>
      </c>
      <c r="F15218" s="1" t="s">
        <v>18</v>
      </c>
      <c r="G15218" s="1" t="s">
        <v>31</v>
      </c>
      <c r="H15218">
        <v>1</v>
      </c>
      <c r="I15218">
        <v>1705.71</v>
      </c>
      <c r="J15218" s="2">
        <v>39472.006239224538</v>
      </c>
      <c r="K15218" s="1" t="s">
        <v>59</v>
      </c>
      <c r="L15218" s="1" t="s">
        <v>80</v>
      </c>
      <c r="M15218" s="1" t="s">
        <v>22</v>
      </c>
      <c r="N15218">
        <v>33893</v>
      </c>
      <c r="O15218" s="1" t="s">
        <v>23</v>
      </c>
      <c r="P15218" s="1" t="s">
        <v>24</v>
      </c>
    </row>
    <row r="15219" spans="1:16" hidden="1" x14ac:dyDescent="0.25">
      <c r="A15219">
        <v>34719</v>
      </c>
      <c r="B15219">
        <v>1446</v>
      </c>
      <c r="C15219" s="1" t="s">
        <v>947</v>
      </c>
      <c r="D15219">
        <v>2215</v>
      </c>
      <c r="E15219" s="1" t="s">
        <v>2392</v>
      </c>
      <c r="F15219" s="1" t="s">
        <v>47</v>
      </c>
      <c r="G15219" s="1" t="s">
        <v>19</v>
      </c>
      <c r="H15219">
        <v>1</v>
      </c>
      <c r="I15219">
        <v>4225.0200000000004</v>
      </c>
      <c r="J15219" s="2">
        <v>39452.703169108798</v>
      </c>
      <c r="K15219" s="1" t="s">
        <v>59</v>
      </c>
      <c r="L15219" s="1" t="s">
        <v>80</v>
      </c>
      <c r="M15219" s="1" t="s">
        <v>22</v>
      </c>
      <c r="N15219">
        <v>34719</v>
      </c>
      <c r="O15219" s="1" t="s">
        <v>23</v>
      </c>
      <c r="P15219" s="1" t="s">
        <v>24</v>
      </c>
    </row>
    <row r="15220" spans="1:16" hidden="1" x14ac:dyDescent="0.25">
      <c r="A15220">
        <v>15499</v>
      </c>
      <c r="B15220">
        <v>3747</v>
      </c>
      <c r="C15220" s="1" t="s">
        <v>268</v>
      </c>
      <c r="D15220">
        <v>2883</v>
      </c>
      <c r="E15220" s="1" t="s">
        <v>2050</v>
      </c>
      <c r="F15220" s="1" t="s">
        <v>41</v>
      </c>
      <c r="G15220" s="1" t="s">
        <v>31</v>
      </c>
      <c r="H15220">
        <v>1</v>
      </c>
      <c r="I15220">
        <v>867883.16</v>
      </c>
      <c r="J15220" s="2">
        <v>39866.131752233799</v>
      </c>
      <c r="K15220" s="1" t="s">
        <v>59</v>
      </c>
      <c r="L15220" s="1" t="s">
        <v>121</v>
      </c>
      <c r="M15220" s="1" t="s">
        <v>22</v>
      </c>
      <c r="N15220">
        <v>15499</v>
      </c>
      <c r="O15220" s="1" t="s">
        <v>53</v>
      </c>
      <c r="P15220" s="1" t="s">
        <v>425</v>
      </c>
    </row>
    <row r="15221" spans="1:16" hidden="1" x14ac:dyDescent="0.25">
      <c r="A15221">
        <v>34734</v>
      </c>
      <c r="B15221">
        <v>1446</v>
      </c>
      <c r="C15221" s="1" t="s">
        <v>947</v>
      </c>
      <c r="D15221">
        <v>3715</v>
      </c>
      <c r="E15221" s="1" t="s">
        <v>5334</v>
      </c>
      <c r="F15221" s="1" t="s">
        <v>27</v>
      </c>
      <c r="G15221" s="1" t="s">
        <v>36</v>
      </c>
      <c r="H15221">
        <v>1</v>
      </c>
      <c r="I15221">
        <v>12082582.91</v>
      </c>
      <c r="J15221" s="2">
        <v>39452.267797129629</v>
      </c>
      <c r="K15221" s="1" t="s">
        <v>59</v>
      </c>
      <c r="L15221" s="1" t="s">
        <v>80</v>
      </c>
      <c r="M15221" s="1" t="s">
        <v>22</v>
      </c>
      <c r="N15221">
        <v>34734</v>
      </c>
      <c r="O15221" s="1" t="s">
        <v>23</v>
      </c>
      <c r="P15221" s="1" t="s">
        <v>24</v>
      </c>
    </row>
    <row r="15222" spans="1:16" hidden="1" x14ac:dyDescent="0.25">
      <c r="A15222">
        <v>34981</v>
      </c>
      <c r="B15222">
        <v>1446</v>
      </c>
      <c r="C15222" s="1" t="s">
        <v>947</v>
      </c>
      <c r="D15222">
        <v>4986</v>
      </c>
      <c r="E15222" s="1" t="s">
        <v>3745</v>
      </c>
      <c r="F15222" s="1" t="s">
        <v>79</v>
      </c>
      <c r="G15222" s="1" t="s">
        <v>51</v>
      </c>
      <c r="H15222">
        <v>1</v>
      </c>
      <c r="I15222">
        <v>8057.47</v>
      </c>
      <c r="J15222" s="2">
        <v>39444.640654537034</v>
      </c>
      <c r="K15222" s="1" t="s">
        <v>59</v>
      </c>
      <c r="L15222" s="1" t="s">
        <v>80</v>
      </c>
      <c r="M15222" s="1" t="s">
        <v>22</v>
      </c>
      <c r="N15222">
        <v>34981</v>
      </c>
      <c r="O15222" s="1" t="s">
        <v>23</v>
      </c>
      <c r="P15222" s="1" t="s">
        <v>24</v>
      </c>
    </row>
    <row r="15223" spans="1:16" hidden="1" x14ac:dyDescent="0.25">
      <c r="A15223">
        <v>35270</v>
      </c>
      <c r="B15223">
        <v>1446</v>
      </c>
      <c r="C15223" s="1" t="s">
        <v>947</v>
      </c>
      <c r="D15223">
        <v>2263</v>
      </c>
      <c r="E15223" s="1" t="s">
        <v>6000</v>
      </c>
      <c r="F15223" s="1" t="s">
        <v>47</v>
      </c>
      <c r="G15223" s="1" t="s">
        <v>36</v>
      </c>
      <c r="H15223">
        <v>1</v>
      </c>
      <c r="I15223">
        <v>4965.2299999999996</v>
      </c>
      <c r="J15223" s="2">
        <v>39438.876564826387</v>
      </c>
      <c r="K15223" s="1" t="s">
        <v>59</v>
      </c>
      <c r="L15223" s="1" t="s">
        <v>80</v>
      </c>
      <c r="M15223" s="1" t="s">
        <v>22</v>
      </c>
      <c r="N15223">
        <v>35270</v>
      </c>
      <c r="O15223" s="1" t="s">
        <v>23</v>
      </c>
      <c r="P15223" s="1" t="s">
        <v>24</v>
      </c>
    </row>
    <row r="15224" spans="1:16" hidden="1" x14ac:dyDescent="0.25">
      <c r="A15224">
        <v>36565</v>
      </c>
      <c r="B15224">
        <v>1446</v>
      </c>
      <c r="C15224" s="1" t="s">
        <v>947</v>
      </c>
      <c r="D15224">
        <v>4498</v>
      </c>
      <c r="E15224" s="1" t="s">
        <v>2189</v>
      </c>
      <c r="F15224" s="1" t="s">
        <v>27</v>
      </c>
      <c r="G15224" s="1" t="s">
        <v>36</v>
      </c>
      <c r="H15224">
        <v>1</v>
      </c>
      <c r="I15224">
        <v>6717893.0599999996</v>
      </c>
      <c r="J15224" s="2">
        <v>39406.085259201391</v>
      </c>
      <c r="K15224" s="1" t="s">
        <v>59</v>
      </c>
      <c r="L15224" s="1" t="s">
        <v>80</v>
      </c>
      <c r="M15224" s="1" t="s">
        <v>22</v>
      </c>
      <c r="N15224">
        <v>36565</v>
      </c>
      <c r="O15224" s="1" t="s">
        <v>23</v>
      </c>
      <c r="P15224" s="1" t="s">
        <v>24</v>
      </c>
    </row>
    <row r="15225" spans="1:16" hidden="1" x14ac:dyDescent="0.25">
      <c r="A15225">
        <v>36918</v>
      </c>
      <c r="B15225">
        <v>1446</v>
      </c>
      <c r="C15225" s="1" t="s">
        <v>947</v>
      </c>
      <c r="D15225">
        <v>2402</v>
      </c>
      <c r="E15225" s="1" t="s">
        <v>3987</v>
      </c>
      <c r="F15225" s="1" t="s">
        <v>47</v>
      </c>
      <c r="G15225" s="1" t="s">
        <v>51</v>
      </c>
      <c r="H15225">
        <v>1</v>
      </c>
      <c r="I15225">
        <v>1684.09</v>
      </c>
      <c r="J15225" s="2">
        <v>39396.662601435186</v>
      </c>
      <c r="K15225" s="1" t="s">
        <v>59</v>
      </c>
      <c r="L15225" s="1" t="s">
        <v>80</v>
      </c>
      <c r="M15225" s="1" t="s">
        <v>22</v>
      </c>
      <c r="N15225">
        <v>36918</v>
      </c>
      <c r="O15225" s="1" t="s">
        <v>23</v>
      </c>
      <c r="P15225" s="1" t="s">
        <v>24</v>
      </c>
    </row>
    <row r="15226" spans="1:16" hidden="1" x14ac:dyDescent="0.25">
      <c r="A15226">
        <v>37954</v>
      </c>
      <c r="B15226">
        <v>1446</v>
      </c>
      <c r="C15226" s="1" t="s">
        <v>947</v>
      </c>
      <c r="D15226">
        <v>4667</v>
      </c>
      <c r="E15226" s="1" t="s">
        <v>3445</v>
      </c>
      <c r="F15226" s="1" t="s">
        <v>79</v>
      </c>
      <c r="G15226" s="1" t="s">
        <v>36</v>
      </c>
      <c r="H15226">
        <v>1</v>
      </c>
      <c r="I15226">
        <v>10721.29</v>
      </c>
      <c r="J15226" s="2">
        <v>39370.834435960649</v>
      </c>
      <c r="K15226" s="1" t="s">
        <v>59</v>
      </c>
      <c r="L15226" s="1" t="s">
        <v>80</v>
      </c>
      <c r="M15226" s="1" t="s">
        <v>22</v>
      </c>
      <c r="N15226">
        <v>37954</v>
      </c>
      <c r="O15226" s="1" t="s">
        <v>23</v>
      </c>
      <c r="P15226" s="1" t="s">
        <v>24</v>
      </c>
    </row>
    <row r="15227" spans="1:16" hidden="1" x14ac:dyDescent="0.25">
      <c r="A15227">
        <v>38018</v>
      </c>
      <c r="B15227">
        <v>1446</v>
      </c>
      <c r="C15227" s="1" t="s">
        <v>947</v>
      </c>
      <c r="D15227">
        <v>1861</v>
      </c>
      <c r="E15227" s="1" t="s">
        <v>5425</v>
      </c>
      <c r="F15227" s="1" t="s">
        <v>47</v>
      </c>
      <c r="G15227" s="1" t="s">
        <v>19</v>
      </c>
      <c r="H15227">
        <v>1</v>
      </c>
      <c r="I15227">
        <v>4194.3</v>
      </c>
      <c r="J15227" s="2">
        <v>39368.650222314813</v>
      </c>
      <c r="K15227" s="1" t="s">
        <v>59</v>
      </c>
      <c r="L15227" s="1" t="s">
        <v>80</v>
      </c>
      <c r="M15227" s="1" t="s">
        <v>22</v>
      </c>
      <c r="N15227">
        <v>38018</v>
      </c>
      <c r="O15227" s="1" t="s">
        <v>23</v>
      </c>
      <c r="P15227" s="1" t="s">
        <v>24</v>
      </c>
    </row>
    <row r="15228" spans="1:16" hidden="1" x14ac:dyDescent="0.25">
      <c r="A15228">
        <v>38411</v>
      </c>
      <c r="B15228">
        <v>1446</v>
      </c>
      <c r="C15228" s="1" t="s">
        <v>947</v>
      </c>
      <c r="D15228">
        <v>3372</v>
      </c>
      <c r="E15228" s="1" t="s">
        <v>3690</v>
      </c>
      <c r="F15228" s="1" t="s">
        <v>41</v>
      </c>
      <c r="G15228" s="1" t="s">
        <v>19</v>
      </c>
      <c r="H15228">
        <v>1</v>
      </c>
      <c r="I15228">
        <v>1373423.68</v>
      </c>
      <c r="J15228" s="2">
        <v>39358.292063819441</v>
      </c>
      <c r="K15228" s="1" t="s">
        <v>59</v>
      </c>
      <c r="L15228" s="1" t="s">
        <v>80</v>
      </c>
      <c r="M15228" s="1" t="s">
        <v>22</v>
      </c>
      <c r="N15228">
        <v>38411</v>
      </c>
      <c r="O15228" s="1" t="s">
        <v>23</v>
      </c>
      <c r="P15228" s="1" t="s">
        <v>24</v>
      </c>
    </row>
    <row r="15229" spans="1:16" hidden="1" x14ac:dyDescent="0.25">
      <c r="A15229">
        <v>38777</v>
      </c>
      <c r="B15229">
        <v>1446</v>
      </c>
      <c r="C15229" s="1" t="s">
        <v>947</v>
      </c>
      <c r="D15229">
        <v>3045</v>
      </c>
      <c r="E15229" s="1" t="s">
        <v>1484</v>
      </c>
      <c r="F15229" s="1" t="s">
        <v>41</v>
      </c>
      <c r="G15229" s="1" t="s">
        <v>51</v>
      </c>
      <c r="H15229">
        <v>1</v>
      </c>
      <c r="I15229">
        <v>1586975.65</v>
      </c>
      <c r="J15229" s="2">
        <v>39350.07098005787</v>
      </c>
      <c r="K15229" s="1" t="s">
        <v>59</v>
      </c>
      <c r="L15229" s="1" t="s">
        <v>80</v>
      </c>
      <c r="M15229" s="1" t="s">
        <v>22</v>
      </c>
      <c r="N15229">
        <v>38777</v>
      </c>
      <c r="O15229" s="1" t="s">
        <v>23</v>
      </c>
      <c r="P15229" s="1" t="s">
        <v>24</v>
      </c>
    </row>
    <row r="15230" spans="1:16" hidden="1" x14ac:dyDescent="0.25">
      <c r="A15230">
        <v>39182</v>
      </c>
      <c r="B15230">
        <v>1446</v>
      </c>
      <c r="C15230" s="1" t="s">
        <v>947</v>
      </c>
      <c r="D15230">
        <v>1669</v>
      </c>
      <c r="E15230" s="1" t="s">
        <v>6614</v>
      </c>
      <c r="F15230" s="1" t="s">
        <v>18</v>
      </c>
      <c r="G15230" s="1" t="s">
        <v>36</v>
      </c>
      <c r="H15230">
        <v>1</v>
      </c>
      <c r="I15230">
        <v>954.7</v>
      </c>
      <c r="J15230" s="2">
        <v>39338.465701273148</v>
      </c>
      <c r="K15230" s="1" t="s">
        <v>59</v>
      </c>
      <c r="L15230" s="1" t="s">
        <v>80</v>
      </c>
      <c r="M15230" s="1" t="s">
        <v>22</v>
      </c>
      <c r="N15230">
        <v>39182</v>
      </c>
      <c r="O15230" s="1" t="s">
        <v>23</v>
      </c>
      <c r="P15230" s="1" t="s">
        <v>24</v>
      </c>
    </row>
    <row r="15231" spans="1:16" hidden="1" x14ac:dyDescent="0.25">
      <c r="A15231">
        <v>39896</v>
      </c>
      <c r="B15231">
        <v>1446</v>
      </c>
      <c r="C15231" s="1" t="s">
        <v>947</v>
      </c>
      <c r="D15231">
        <v>1285</v>
      </c>
      <c r="E15231" s="1" t="s">
        <v>5450</v>
      </c>
      <c r="F15231" s="1" t="s">
        <v>18</v>
      </c>
      <c r="G15231" s="1" t="s">
        <v>36</v>
      </c>
      <c r="H15231">
        <v>1</v>
      </c>
      <c r="I15231">
        <v>1145.8699999999999</v>
      </c>
      <c r="J15231" s="2">
        <v>39320.493838136572</v>
      </c>
      <c r="K15231" s="1" t="s">
        <v>59</v>
      </c>
      <c r="L15231" s="1" t="s">
        <v>80</v>
      </c>
      <c r="M15231" s="1" t="s">
        <v>22</v>
      </c>
      <c r="N15231">
        <v>39896</v>
      </c>
      <c r="O15231" s="1" t="s">
        <v>23</v>
      </c>
      <c r="P15231" s="1" t="s">
        <v>24</v>
      </c>
    </row>
    <row r="15232" spans="1:16" hidden="1" x14ac:dyDescent="0.25">
      <c r="A15232">
        <v>40767</v>
      </c>
      <c r="B15232">
        <v>1446</v>
      </c>
      <c r="C15232" s="1" t="s">
        <v>947</v>
      </c>
      <c r="D15232">
        <v>4784</v>
      </c>
      <c r="E15232" s="1" t="s">
        <v>709</v>
      </c>
      <c r="F15232" s="1" t="s">
        <v>79</v>
      </c>
      <c r="G15232" s="1" t="s">
        <v>51</v>
      </c>
      <c r="H15232">
        <v>1</v>
      </c>
      <c r="I15232">
        <v>6399.55</v>
      </c>
      <c r="J15232" s="2">
        <v>39296.282804479168</v>
      </c>
      <c r="K15232" s="1" t="s">
        <v>59</v>
      </c>
      <c r="L15232" s="1" t="s">
        <v>80</v>
      </c>
      <c r="M15232" s="1" t="s">
        <v>22</v>
      </c>
      <c r="N15232">
        <v>40767</v>
      </c>
      <c r="O15232" s="1" t="s">
        <v>23</v>
      </c>
      <c r="P15232" s="1" t="s">
        <v>24</v>
      </c>
    </row>
    <row r="15233" spans="1:16" hidden="1" x14ac:dyDescent="0.25">
      <c r="A15233">
        <v>40836</v>
      </c>
      <c r="B15233">
        <v>1446</v>
      </c>
      <c r="C15233" s="1" t="s">
        <v>947</v>
      </c>
      <c r="D15233">
        <v>1489</v>
      </c>
      <c r="E15233" s="1" t="s">
        <v>5663</v>
      </c>
      <c r="F15233" s="1" t="s">
        <v>18</v>
      </c>
      <c r="G15233" s="1" t="s">
        <v>31</v>
      </c>
      <c r="H15233">
        <v>1</v>
      </c>
      <c r="I15233">
        <v>678.19</v>
      </c>
      <c r="J15233" s="2">
        <v>39294.713988043979</v>
      </c>
      <c r="K15233" s="1" t="s">
        <v>59</v>
      </c>
      <c r="L15233" s="1" t="s">
        <v>80</v>
      </c>
      <c r="M15233" s="1" t="s">
        <v>22</v>
      </c>
      <c r="N15233">
        <v>40836</v>
      </c>
      <c r="O15233" s="1" t="s">
        <v>23</v>
      </c>
      <c r="P15233" s="1" t="s">
        <v>24</v>
      </c>
    </row>
    <row r="15234" spans="1:16" hidden="1" x14ac:dyDescent="0.25">
      <c r="A15234">
        <v>41395</v>
      </c>
      <c r="B15234">
        <v>1446</v>
      </c>
      <c r="C15234" s="1" t="s">
        <v>947</v>
      </c>
      <c r="D15234">
        <v>4307</v>
      </c>
      <c r="E15234" s="1" t="s">
        <v>2996</v>
      </c>
      <c r="F15234" s="1" t="s">
        <v>27</v>
      </c>
      <c r="G15234" s="1" t="s">
        <v>36</v>
      </c>
      <c r="H15234">
        <v>1</v>
      </c>
      <c r="I15234">
        <v>2283479.69</v>
      </c>
      <c r="J15234" s="2">
        <v>39278.980368854165</v>
      </c>
      <c r="K15234" s="1" t="s">
        <v>59</v>
      </c>
      <c r="L15234" s="1" t="s">
        <v>80</v>
      </c>
      <c r="M15234" s="1" t="s">
        <v>22</v>
      </c>
      <c r="N15234">
        <v>41395</v>
      </c>
      <c r="O15234" s="1" t="s">
        <v>23</v>
      </c>
      <c r="P15234" s="1" t="s">
        <v>24</v>
      </c>
    </row>
    <row r="15235" spans="1:16" hidden="1" x14ac:dyDescent="0.25">
      <c r="A15235">
        <v>42383</v>
      </c>
      <c r="B15235">
        <v>1446</v>
      </c>
      <c r="C15235" s="1" t="s">
        <v>947</v>
      </c>
      <c r="D15235">
        <v>3471</v>
      </c>
      <c r="E15235" s="1" t="s">
        <v>677</v>
      </c>
      <c r="F15235" s="1" t="s">
        <v>41</v>
      </c>
      <c r="G15235" s="1" t="s">
        <v>31</v>
      </c>
      <c r="H15235">
        <v>1</v>
      </c>
      <c r="I15235">
        <v>440920.32000000001</v>
      </c>
      <c r="J15235" s="2">
        <v>39252.935537916666</v>
      </c>
      <c r="K15235" s="1" t="s">
        <v>59</v>
      </c>
      <c r="L15235" s="1" t="s">
        <v>80</v>
      </c>
      <c r="M15235" s="1" t="s">
        <v>22</v>
      </c>
      <c r="N15235">
        <v>42383</v>
      </c>
      <c r="O15235" s="1" t="s">
        <v>23</v>
      </c>
      <c r="P15235" s="1" t="s">
        <v>24</v>
      </c>
    </row>
    <row r="15236" spans="1:16" hidden="1" x14ac:dyDescent="0.25">
      <c r="A15236">
        <v>44738</v>
      </c>
      <c r="B15236">
        <v>1446</v>
      </c>
      <c r="C15236" s="1" t="s">
        <v>947</v>
      </c>
      <c r="D15236">
        <v>3973</v>
      </c>
      <c r="E15236" s="1" t="s">
        <v>2134</v>
      </c>
      <c r="F15236" s="1" t="s">
        <v>27</v>
      </c>
      <c r="G15236" s="1" t="s">
        <v>31</v>
      </c>
      <c r="H15236">
        <v>1</v>
      </c>
      <c r="I15236">
        <v>9193972.5600000005</v>
      </c>
      <c r="J15236" s="2">
        <v>39186.844384236108</v>
      </c>
      <c r="K15236" s="1" t="s">
        <v>59</v>
      </c>
      <c r="L15236" s="1" t="s">
        <v>80</v>
      </c>
      <c r="M15236" s="1" t="s">
        <v>22</v>
      </c>
      <c r="N15236">
        <v>44738</v>
      </c>
      <c r="O15236" s="1" t="s">
        <v>23</v>
      </c>
      <c r="P15236" s="1" t="s">
        <v>24</v>
      </c>
    </row>
    <row r="15237" spans="1:16" hidden="1" x14ac:dyDescent="0.25">
      <c r="A15237">
        <v>45636</v>
      </c>
      <c r="B15237">
        <v>1446</v>
      </c>
      <c r="C15237" s="1" t="s">
        <v>947</v>
      </c>
      <c r="D15237">
        <v>193</v>
      </c>
      <c r="E15237" s="1" t="s">
        <v>5208</v>
      </c>
      <c r="F15237" s="1" t="s">
        <v>30</v>
      </c>
      <c r="G15237" s="1" t="s">
        <v>31</v>
      </c>
      <c r="H15237">
        <v>1</v>
      </c>
      <c r="I15237">
        <v>1479.27</v>
      </c>
      <c r="J15237" s="2">
        <v>39160.984589479165</v>
      </c>
      <c r="K15237" s="1" t="s">
        <v>59</v>
      </c>
      <c r="L15237" s="1" t="s">
        <v>80</v>
      </c>
      <c r="M15237" s="1" t="s">
        <v>22</v>
      </c>
      <c r="N15237">
        <v>45636</v>
      </c>
      <c r="O15237" s="1" t="s">
        <v>23</v>
      </c>
      <c r="P15237" s="1" t="s">
        <v>24</v>
      </c>
    </row>
    <row r="15238" spans="1:16" hidden="1" x14ac:dyDescent="0.25">
      <c r="A15238">
        <v>46141</v>
      </c>
      <c r="B15238">
        <v>1446</v>
      </c>
      <c r="C15238" s="1" t="s">
        <v>947</v>
      </c>
      <c r="D15238">
        <v>1366</v>
      </c>
      <c r="E15238" s="1" t="s">
        <v>1836</v>
      </c>
      <c r="F15238" s="1" t="s">
        <v>18</v>
      </c>
      <c r="G15238" s="1" t="s">
        <v>51</v>
      </c>
      <c r="H15238">
        <v>11</v>
      </c>
      <c r="I15238">
        <v>720.29</v>
      </c>
      <c r="J15238" s="2">
        <v>39146.873684085651</v>
      </c>
      <c r="K15238" s="1" t="s">
        <v>59</v>
      </c>
      <c r="L15238" s="1" t="s">
        <v>80</v>
      </c>
      <c r="M15238" s="1" t="s">
        <v>22</v>
      </c>
      <c r="N15238">
        <v>46141</v>
      </c>
      <c r="O15238" s="1" t="s">
        <v>23</v>
      </c>
      <c r="P15238" s="1" t="s">
        <v>24</v>
      </c>
    </row>
    <row r="15239" spans="1:16" hidden="1" x14ac:dyDescent="0.25">
      <c r="A15239">
        <v>46741</v>
      </c>
      <c r="B15239">
        <v>1446</v>
      </c>
      <c r="C15239" s="1" t="s">
        <v>947</v>
      </c>
      <c r="D15239">
        <v>488</v>
      </c>
      <c r="E15239" s="1" t="s">
        <v>2065</v>
      </c>
      <c r="F15239" s="1" t="s">
        <v>30</v>
      </c>
      <c r="G15239" s="1" t="s">
        <v>31</v>
      </c>
      <c r="H15239">
        <v>1</v>
      </c>
      <c r="I15239">
        <v>22189.05</v>
      </c>
      <c r="J15239" s="2">
        <v>39128.52309855324</v>
      </c>
      <c r="K15239" s="1" t="s">
        <v>59</v>
      </c>
      <c r="L15239" s="1" t="s">
        <v>80</v>
      </c>
      <c r="M15239" s="1" t="s">
        <v>22</v>
      </c>
      <c r="N15239">
        <v>46741</v>
      </c>
      <c r="O15239" s="1" t="s">
        <v>23</v>
      </c>
      <c r="P15239" s="1" t="s">
        <v>24</v>
      </c>
    </row>
    <row r="15240" spans="1:16" hidden="1" x14ac:dyDescent="0.25">
      <c r="A15240">
        <v>46819</v>
      </c>
      <c r="B15240">
        <v>1446</v>
      </c>
      <c r="C15240" s="1" t="s">
        <v>947</v>
      </c>
      <c r="D15240">
        <v>3133</v>
      </c>
      <c r="E15240" s="1" t="s">
        <v>2823</v>
      </c>
      <c r="F15240" s="1" t="s">
        <v>41</v>
      </c>
      <c r="G15240" s="1" t="s">
        <v>36</v>
      </c>
      <c r="H15240">
        <v>1</v>
      </c>
      <c r="I15240">
        <v>353460.19</v>
      </c>
      <c r="J15240" s="2">
        <v>39126.722484363425</v>
      </c>
      <c r="K15240" s="1" t="s">
        <v>59</v>
      </c>
      <c r="L15240" s="1" t="s">
        <v>80</v>
      </c>
      <c r="M15240" s="1" t="s">
        <v>22</v>
      </c>
      <c r="N15240">
        <v>46819</v>
      </c>
      <c r="O15240" s="1" t="s">
        <v>23</v>
      </c>
      <c r="P15240" s="1" t="s">
        <v>24</v>
      </c>
    </row>
    <row r="15241" spans="1:16" hidden="1" x14ac:dyDescent="0.25">
      <c r="A15241">
        <v>47526</v>
      </c>
      <c r="B15241">
        <v>1446</v>
      </c>
      <c r="C15241" s="1" t="s">
        <v>947</v>
      </c>
      <c r="D15241">
        <v>2462</v>
      </c>
      <c r="E15241" s="1" t="s">
        <v>468</v>
      </c>
      <c r="F15241" s="1" t="s">
        <v>47</v>
      </c>
      <c r="G15241" s="1" t="s">
        <v>36</v>
      </c>
      <c r="H15241">
        <v>1</v>
      </c>
      <c r="I15241">
        <v>2796.96</v>
      </c>
      <c r="J15241" s="2">
        <v>39102.093452905094</v>
      </c>
      <c r="K15241" s="1" t="s">
        <v>59</v>
      </c>
      <c r="L15241" s="1" t="s">
        <v>80</v>
      </c>
      <c r="M15241" s="1" t="s">
        <v>22</v>
      </c>
      <c r="N15241">
        <v>47526</v>
      </c>
      <c r="O15241" s="1" t="s">
        <v>23</v>
      </c>
      <c r="P15241" s="1" t="s">
        <v>24</v>
      </c>
    </row>
    <row r="15242" spans="1:16" hidden="1" x14ac:dyDescent="0.25">
      <c r="A15242">
        <v>15521</v>
      </c>
      <c r="B15242">
        <v>3038</v>
      </c>
      <c r="C15242" s="1" t="s">
        <v>894</v>
      </c>
      <c r="D15242">
        <v>3353</v>
      </c>
      <c r="E15242" s="1" t="s">
        <v>1666</v>
      </c>
      <c r="F15242" s="1" t="s">
        <v>41</v>
      </c>
      <c r="G15242" s="1" t="s">
        <v>31</v>
      </c>
      <c r="H15242">
        <v>1</v>
      </c>
      <c r="I15242">
        <v>1269073.7</v>
      </c>
      <c r="J15242" s="2">
        <v>39866.654730902781</v>
      </c>
      <c r="K15242" s="1" t="s">
        <v>59</v>
      </c>
      <c r="L15242" s="1" t="s">
        <v>60</v>
      </c>
      <c r="M15242" s="1" t="s">
        <v>22</v>
      </c>
      <c r="N15242">
        <v>15521</v>
      </c>
      <c r="O15242" s="1" t="s">
        <v>53</v>
      </c>
      <c r="P15242" s="1" t="s">
        <v>1126</v>
      </c>
    </row>
    <row r="15243" spans="1:16" hidden="1" x14ac:dyDescent="0.25">
      <c r="A15243">
        <v>48255</v>
      </c>
      <c r="B15243">
        <v>1446</v>
      </c>
      <c r="C15243" s="1" t="s">
        <v>947</v>
      </c>
      <c r="D15243">
        <v>4012</v>
      </c>
      <c r="E15243" s="1" t="s">
        <v>4187</v>
      </c>
      <c r="F15243" s="1" t="s">
        <v>27</v>
      </c>
      <c r="G15243" s="1" t="s">
        <v>36</v>
      </c>
      <c r="H15243">
        <v>1</v>
      </c>
      <c r="I15243">
        <v>4707087.21</v>
      </c>
      <c r="J15243" s="2">
        <v>39078.703619733795</v>
      </c>
      <c r="K15243" s="1" t="s">
        <v>59</v>
      </c>
      <c r="L15243" s="1" t="s">
        <v>80</v>
      </c>
      <c r="M15243" s="1" t="s">
        <v>22</v>
      </c>
      <c r="N15243">
        <v>48255</v>
      </c>
      <c r="O15243" s="1" t="s">
        <v>23</v>
      </c>
      <c r="P15243" s="1" t="s">
        <v>24</v>
      </c>
    </row>
    <row r="15244" spans="1:16" hidden="1" x14ac:dyDescent="0.25">
      <c r="A15244">
        <v>48421</v>
      </c>
      <c r="B15244">
        <v>1446</v>
      </c>
      <c r="C15244" s="1" t="s">
        <v>947</v>
      </c>
      <c r="D15244">
        <v>3049</v>
      </c>
      <c r="E15244" s="1" t="s">
        <v>4148</v>
      </c>
      <c r="F15244" s="1" t="s">
        <v>41</v>
      </c>
      <c r="G15244" s="1" t="s">
        <v>19</v>
      </c>
      <c r="H15244">
        <v>1</v>
      </c>
      <c r="I15244">
        <v>359395.47</v>
      </c>
      <c r="J15244" s="2">
        <v>39074.958720439812</v>
      </c>
      <c r="K15244" s="1" t="s">
        <v>59</v>
      </c>
      <c r="L15244" s="1" t="s">
        <v>80</v>
      </c>
      <c r="M15244" s="1" t="s">
        <v>22</v>
      </c>
      <c r="N15244">
        <v>48421</v>
      </c>
      <c r="O15244" s="1" t="s">
        <v>23</v>
      </c>
      <c r="P15244" s="1" t="s">
        <v>24</v>
      </c>
    </row>
    <row r="15245" spans="1:16" hidden="1" x14ac:dyDescent="0.25">
      <c r="A15245">
        <v>48699</v>
      </c>
      <c r="B15245">
        <v>1446</v>
      </c>
      <c r="C15245" s="1" t="s">
        <v>947</v>
      </c>
      <c r="D15245">
        <v>2363</v>
      </c>
      <c r="E15245" s="1" t="s">
        <v>5297</v>
      </c>
      <c r="F15245" s="1" t="s">
        <v>47</v>
      </c>
      <c r="G15245" s="1" t="s">
        <v>19</v>
      </c>
      <c r="H15245">
        <v>1</v>
      </c>
      <c r="I15245">
        <v>567.80999999999995</v>
      </c>
      <c r="J15245" s="2">
        <v>39064.033952893522</v>
      </c>
      <c r="K15245" s="1" t="s">
        <v>59</v>
      </c>
      <c r="L15245" s="1" t="s">
        <v>80</v>
      </c>
      <c r="M15245" s="1" t="s">
        <v>22</v>
      </c>
      <c r="N15245">
        <v>48699</v>
      </c>
      <c r="O15245" s="1" t="s">
        <v>23</v>
      </c>
      <c r="P15245" s="1" t="s">
        <v>24</v>
      </c>
    </row>
    <row r="15246" spans="1:16" hidden="1" x14ac:dyDescent="0.25">
      <c r="A15246">
        <v>51040</v>
      </c>
      <c r="B15246">
        <v>1446</v>
      </c>
      <c r="C15246" s="1" t="s">
        <v>947</v>
      </c>
      <c r="D15246">
        <v>2015</v>
      </c>
      <c r="E15246" s="1" t="s">
        <v>2850</v>
      </c>
      <c r="F15246" s="1" t="s">
        <v>47</v>
      </c>
      <c r="G15246" s="1" t="s">
        <v>19</v>
      </c>
      <c r="H15246">
        <v>1</v>
      </c>
      <c r="I15246">
        <v>3161.66</v>
      </c>
      <c r="J15246" s="2">
        <v>38988.350651828703</v>
      </c>
      <c r="K15246" s="1" t="s">
        <v>59</v>
      </c>
      <c r="L15246" s="1" t="s">
        <v>80</v>
      </c>
      <c r="M15246" s="1" t="s">
        <v>22</v>
      </c>
      <c r="N15246">
        <v>51040</v>
      </c>
      <c r="O15246" s="1" t="s">
        <v>23</v>
      </c>
      <c r="P15246" s="1" t="s">
        <v>24</v>
      </c>
    </row>
    <row r="15247" spans="1:16" hidden="1" x14ac:dyDescent="0.25">
      <c r="A15247">
        <v>51288</v>
      </c>
      <c r="B15247">
        <v>1446</v>
      </c>
      <c r="C15247" s="1" t="s">
        <v>947</v>
      </c>
      <c r="D15247">
        <v>4855</v>
      </c>
      <c r="E15247" s="1" t="s">
        <v>1476</v>
      </c>
      <c r="F15247" s="1" t="s">
        <v>79</v>
      </c>
      <c r="G15247" s="1" t="s">
        <v>19</v>
      </c>
      <c r="H15247">
        <v>1</v>
      </c>
      <c r="I15247">
        <v>7332.63</v>
      </c>
      <c r="J15247" s="2">
        <v>38980.621458981484</v>
      </c>
      <c r="K15247" s="1" t="s">
        <v>59</v>
      </c>
      <c r="L15247" s="1" t="s">
        <v>80</v>
      </c>
      <c r="M15247" s="1" t="s">
        <v>22</v>
      </c>
      <c r="N15247">
        <v>51288</v>
      </c>
      <c r="O15247" s="1" t="s">
        <v>23</v>
      </c>
      <c r="P15247" s="1" t="s">
        <v>24</v>
      </c>
    </row>
    <row r="15248" spans="1:16" hidden="1" x14ac:dyDescent="0.25">
      <c r="A15248">
        <v>51568</v>
      </c>
      <c r="B15248">
        <v>1446</v>
      </c>
      <c r="C15248" s="1" t="s">
        <v>947</v>
      </c>
      <c r="D15248">
        <v>3227</v>
      </c>
      <c r="E15248" s="1" t="s">
        <v>2286</v>
      </c>
      <c r="F15248" s="1" t="s">
        <v>41</v>
      </c>
      <c r="G15248" s="1" t="s">
        <v>51</v>
      </c>
      <c r="H15248">
        <v>1</v>
      </c>
      <c r="I15248">
        <v>442662.44</v>
      </c>
      <c r="J15248" s="2">
        <v>38970.512332569444</v>
      </c>
      <c r="K15248" s="1" t="s">
        <v>59</v>
      </c>
      <c r="L15248" s="1" t="s">
        <v>80</v>
      </c>
      <c r="M15248" s="1" t="s">
        <v>22</v>
      </c>
      <c r="N15248">
        <v>51568</v>
      </c>
      <c r="O15248" s="1" t="s">
        <v>23</v>
      </c>
      <c r="P15248" s="1" t="s">
        <v>24</v>
      </c>
    </row>
    <row r="15249" spans="1:16" hidden="1" x14ac:dyDescent="0.25">
      <c r="A15249">
        <v>1782</v>
      </c>
      <c r="B15249">
        <v>1448</v>
      </c>
      <c r="C15249" s="1" t="s">
        <v>2201</v>
      </c>
      <c r="D15249">
        <v>2984</v>
      </c>
      <c r="E15249" s="1" t="s">
        <v>2202</v>
      </c>
      <c r="F15249" s="1" t="s">
        <v>41</v>
      </c>
      <c r="G15249" s="1" t="s">
        <v>31</v>
      </c>
      <c r="H15249">
        <v>0</v>
      </c>
      <c r="I15249">
        <v>1413450.45</v>
      </c>
      <c r="J15249" s="2">
        <v>40142.563215555558</v>
      </c>
      <c r="K15249" s="1" t="s">
        <v>59</v>
      </c>
      <c r="L15249" s="1" t="s">
        <v>121</v>
      </c>
      <c r="M15249" s="1" t="s">
        <v>22</v>
      </c>
      <c r="N15249">
        <v>1782</v>
      </c>
      <c r="O15249" s="1" t="s">
        <v>23</v>
      </c>
      <c r="P15249" s="1" t="s">
        <v>24</v>
      </c>
    </row>
    <row r="15250" spans="1:16" hidden="1" x14ac:dyDescent="0.25">
      <c r="A15250">
        <v>2429</v>
      </c>
      <c r="B15250">
        <v>1448</v>
      </c>
      <c r="C15250" s="1" t="s">
        <v>2201</v>
      </c>
      <c r="D15250">
        <v>1454</v>
      </c>
      <c r="E15250" s="1" t="s">
        <v>2714</v>
      </c>
      <c r="F15250" s="1" t="s">
        <v>18</v>
      </c>
      <c r="G15250" s="1" t="s">
        <v>31</v>
      </c>
      <c r="H15250">
        <v>1</v>
      </c>
      <c r="I15250">
        <v>749.88</v>
      </c>
      <c r="J15250" s="2">
        <v>40130.529741342594</v>
      </c>
      <c r="K15250" s="1" t="s">
        <v>59</v>
      </c>
      <c r="L15250" s="1" t="s">
        <v>121</v>
      </c>
      <c r="M15250" s="1" t="s">
        <v>22</v>
      </c>
      <c r="N15250">
        <v>2429</v>
      </c>
      <c r="O15250" s="1" t="s">
        <v>23</v>
      </c>
      <c r="P15250" s="1" t="s">
        <v>24</v>
      </c>
    </row>
    <row r="15251" spans="1:16" hidden="1" x14ac:dyDescent="0.25">
      <c r="A15251">
        <v>2625</v>
      </c>
      <c r="B15251">
        <v>1448</v>
      </c>
      <c r="C15251" s="1" t="s">
        <v>2201</v>
      </c>
      <c r="D15251">
        <v>891</v>
      </c>
      <c r="E15251" s="1" t="s">
        <v>105</v>
      </c>
      <c r="F15251" s="1" t="s">
        <v>30</v>
      </c>
      <c r="G15251" s="1" t="s">
        <v>36</v>
      </c>
      <c r="H15251">
        <v>1</v>
      </c>
      <c r="I15251">
        <v>21051.15</v>
      </c>
      <c r="J15251" s="2">
        <v>40126.333394618057</v>
      </c>
      <c r="K15251" s="1" t="s">
        <v>59</v>
      </c>
      <c r="L15251" s="1" t="s">
        <v>121</v>
      </c>
      <c r="M15251" s="1" t="s">
        <v>22</v>
      </c>
      <c r="N15251">
        <v>2625</v>
      </c>
      <c r="O15251" s="1" t="s">
        <v>23</v>
      </c>
      <c r="P15251" s="1" t="s">
        <v>24</v>
      </c>
    </row>
    <row r="15252" spans="1:16" hidden="1" x14ac:dyDescent="0.25">
      <c r="A15252">
        <v>2972</v>
      </c>
      <c r="B15252">
        <v>1448</v>
      </c>
      <c r="C15252" s="1" t="s">
        <v>2201</v>
      </c>
      <c r="D15252">
        <v>2293</v>
      </c>
      <c r="E15252" s="1" t="s">
        <v>3098</v>
      </c>
      <c r="F15252" s="1" t="s">
        <v>47</v>
      </c>
      <c r="G15252" s="1" t="s">
        <v>51</v>
      </c>
      <c r="H15252">
        <v>1</v>
      </c>
      <c r="I15252">
        <v>4729.68</v>
      </c>
      <c r="J15252" s="2">
        <v>40120.483988321757</v>
      </c>
      <c r="K15252" s="1" t="s">
        <v>59</v>
      </c>
      <c r="L15252" s="1" t="s">
        <v>121</v>
      </c>
      <c r="M15252" s="1" t="s">
        <v>22</v>
      </c>
      <c r="N15252">
        <v>2972</v>
      </c>
      <c r="O15252" s="1" t="s">
        <v>23</v>
      </c>
      <c r="P15252" s="1" t="s">
        <v>24</v>
      </c>
    </row>
    <row r="15253" spans="1:16" hidden="1" x14ac:dyDescent="0.25">
      <c r="A15253">
        <v>3275</v>
      </c>
      <c r="B15253">
        <v>1448</v>
      </c>
      <c r="C15253" s="1" t="s">
        <v>2201</v>
      </c>
      <c r="D15253">
        <v>2145</v>
      </c>
      <c r="E15253" s="1" t="s">
        <v>3307</v>
      </c>
      <c r="F15253" s="1" t="s">
        <v>47</v>
      </c>
      <c r="G15253" s="1" t="s">
        <v>36</v>
      </c>
      <c r="H15253">
        <v>1</v>
      </c>
      <c r="I15253">
        <v>711.76</v>
      </c>
      <c r="J15253" s="2">
        <v>40114.941619652775</v>
      </c>
      <c r="K15253" s="1" t="s">
        <v>59</v>
      </c>
      <c r="L15253" s="1" t="s">
        <v>121</v>
      </c>
      <c r="M15253" s="1" t="s">
        <v>22</v>
      </c>
      <c r="N15253">
        <v>3275</v>
      </c>
      <c r="O15253" s="1" t="s">
        <v>23</v>
      </c>
      <c r="P15253" s="1" t="s">
        <v>24</v>
      </c>
    </row>
    <row r="15254" spans="1:16" hidden="1" x14ac:dyDescent="0.25">
      <c r="A15254">
        <v>4425</v>
      </c>
      <c r="B15254">
        <v>1448</v>
      </c>
      <c r="C15254" s="1" t="s">
        <v>2201</v>
      </c>
      <c r="D15254">
        <v>2763</v>
      </c>
      <c r="E15254" s="1" t="s">
        <v>3953</v>
      </c>
      <c r="F15254" s="1" t="s">
        <v>47</v>
      </c>
      <c r="G15254" s="1" t="s">
        <v>19</v>
      </c>
      <c r="H15254">
        <v>1</v>
      </c>
      <c r="I15254">
        <v>4413.91</v>
      </c>
      <c r="J15254" s="2">
        <v>40090.602973125002</v>
      </c>
      <c r="K15254" s="1" t="s">
        <v>59</v>
      </c>
      <c r="L15254" s="1" t="s">
        <v>121</v>
      </c>
      <c r="M15254" s="1" t="s">
        <v>22</v>
      </c>
      <c r="N15254">
        <v>4425</v>
      </c>
      <c r="O15254" s="1" t="s">
        <v>23</v>
      </c>
      <c r="P15254" s="1" t="s">
        <v>24</v>
      </c>
    </row>
    <row r="15255" spans="1:16" hidden="1" x14ac:dyDescent="0.25">
      <c r="A15255">
        <v>5220</v>
      </c>
      <c r="B15255">
        <v>1448</v>
      </c>
      <c r="C15255" s="1" t="s">
        <v>2201</v>
      </c>
      <c r="D15255">
        <v>4760</v>
      </c>
      <c r="E15255" s="1" t="s">
        <v>4307</v>
      </c>
      <c r="F15255" s="1" t="s">
        <v>79</v>
      </c>
      <c r="G15255" s="1" t="s">
        <v>51</v>
      </c>
      <c r="H15255">
        <v>1</v>
      </c>
      <c r="I15255">
        <v>3706.14</v>
      </c>
      <c r="J15255" s="2">
        <v>40074.576604548609</v>
      </c>
      <c r="K15255" s="1" t="s">
        <v>59</v>
      </c>
      <c r="L15255" s="1" t="s">
        <v>121</v>
      </c>
      <c r="M15255" s="1" t="s">
        <v>22</v>
      </c>
      <c r="N15255">
        <v>5220</v>
      </c>
      <c r="O15255" s="1" t="s">
        <v>23</v>
      </c>
      <c r="P15255" s="1" t="s">
        <v>24</v>
      </c>
    </row>
    <row r="15256" spans="1:16" hidden="1" x14ac:dyDescent="0.25">
      <c r="A15256">
        <v>6309</v>
      </c>
      <c r="B15256">
        <v>1448</v>
      </c>
      <c r="C15256" s="1" t="s">
        <v>2201</v>
      </c>
      <c r="D15256">
        <v>444</v>
      </c>
      <c r="E15256" s="1" t="s">
        <v>1969</v>
      </c>
      <c r="F15256" s="1" t="s">
        <v>30</v>
      </c>
      <c r="G15256" s="1" t="s">
        <v>36</v>
      </c>
      <c r="H15256">
        <v>3</v>
      </c>
      <c r="I15256">
        <v>19002.93</v>
      </c>
      <c r="J15256" s="2">
        <v>40052.812179004628</v>
      </c>
      <c r="K15256" s="1" t="s">
        <v>59</v>
      </c>
      <c r="L15256" s="1" t="s">
        <v>121</v>
      </c>
      <c r="M15256" s="1" t="s">
        <v>22</v>
      </c>
      <c r="N15256">
        <v>6309</v>
      </c>
      <c r="O15256" s="1" t="s">
        <v>23</v>
      </c>
      <c r="P15256" s="1" t="s">
        <v>24</v>
      </c>
    </row>
    <row r="15257" spans="1:16" hidden="1" x14ac:dyDescent="0.25">
      <c r="A15257">
        <v>7442</v>
      </c>
      <c r="B15257">
        <v>1448</v>
      </c>
      <c r="C15257" s="1" t="s">
        <v>2201</v>
      </c>
      <c r="D15257">
        <v>3693</v>
      </c>
      <c r="E15257" s="1" t="s">
        <v>5057</v>
      </c>
      <c r="F15257" s="1" t="s">
        <v>27</v>
      </c>
      <c r="G15257" s="1" t="s">
        <v>51</v>
      </c>
      <c r="H15257">
        <v>1</v>
      </c>
      <c r="I15257">
        <v>11258758.109999999</v>
      </c>
      <c r="J15257" s="2">
        <v>40028.16465939815</v>
      </c>
      <c r="K15257" s="1" t="s">
        <v>59</v>
      </c>
      <c r="L15257" s="1" t="s">
        <v>121</v>
      </c>
      <c r="M15257" s="1" t="s">
        <v>22</v>
      </c>
      <c r="N15257">
        <v>7442</v>
      </c>
      <c r="O15257" s="1" t="s">
        <v>23</v>
      </c>
      <c r="P15257" s="1" t="s">
        <v>24</v>
      </c>
    </row>
    <row r="15258" spans="1:16" hidden="1" x14ac:dyDescent="0.25">
      <c r="A15258">
        <v>8308</v>
      </c>
      <c r="B15258">
        <v>1448</v>
      </c>
      <c r="C15258" s="1" t="s">
        <v>2201</v>
      </c>
      <c r="D15258">
        <v>2195</v>
      </c>
      <c r="E15258" s="1" t="s">
        <v>3238</v>
      </c>
      <c r="F15258" s="1" t="s">
        <v>47</v>
      </c>
      <c r="G15258" s="1" t="s">
        <v>31</v>
      </c>
      <c r="H15258">
        <v>1</v>
      </c>
      <c r="I15258">
        <v>2913.02</v>
      </c>
      <c r="J15258" s="2">
        <v>40010.282920509257</v>
      </c>
      <c r="K15258" s="1" t="s">
        <v>59</v>
      </c>
      <c r="L15258" s="1" t="s">
        <v>121</v>
      </c>
      <c r="M15258" s="1" t="s">
        <v>22</v>
      </c>
      <c r="N15258">
        <v>8308</v>
      </c>
      <c r="O15258" s="1" t="s">
        <v>23</v>
      </c>
      <c r="P15258" s="1" t="s">
        <v>24</v>
      </c>
    </row>
    <row r="15259" spans="1:16" hidden="1" x14ac:dyDescent="0.25">
      <c r="A15259">
        <v>8643</v>
      </c>
      <c r="B15259">
        <v>1448</v>
      </c>
      <c r="C15259" s="1" t="s">
        <v>2201</v>
      </c>
      <c r="D15259">
        <v>2318</v>
      </c>
      <c r="E15259" s="1" t="s">
        <v>5371</v>
      </c>
      <c r="F15259" s="1" t="s">
        <v>47</v>
      </c>
      <c r="G15259" s="1" t="s">
        <v>31</v>
      </c>
      <c r="H15259">
        <v>1</v>
      </c>
      <c r="I15259">
        <v>1576.56</v>
      </c>
      <c r="J15259" s="2">
        <v>40004.168347696759</v>
      </c>
      <c r="K15259" s="1" t="s">
        <v>59</v>
      </c>
      <c r="L15259" s="1" t="s">
        <v>121</v>
      </c>
      <c r="M15259" s="1" t="s">
        <v>22</v>
      </c>
      <c r="N15259">
        <v>8643</v>
      </c>
      <c r="O15259" s="1" t="s">
        <v>23</v>
      </c>
      <c r="P15259" s="1" t="s">
        <v>24</v>
      </c>
    </row>
    <row r="15260" spans="1:16" hidden="1" x14ac:dyDescent="0.25">
      <c r="A15260">
        <v>9057</v>
      </c>
      <c r="B15260">
        <v>1448</v>
      </c>
      <c r="C15260" s="1" t="s">
        <v>2201</v>
      </c>
      <c r="D15260">
        <v>3648</v>
      </c>
      <c r="E15260" s="1" t="s">
        <v>3140</v>
      </c>
      <c r="F15260" s="1" t="s">
        <v>27</v>
      </c>
      <c r="G15260" s="1" t="s">
        <v>51</v>
      </c>
      <c r="H15260">
        <v>1</v>
      </c>
      <c r="I15260">
        <v>11654061.15</v>
      </c>
      <c r="J15260" s="2">
        <v>39996.837154803237</v>
      </c>
      <c r="K15260" s="1" t="s">
        <v>59</v>
      </c>
      <c r="L15260" s="1" t="s">
        <v>121</v>
      </c>
      <c r="M15260" s="1" t="s">
        <v>22</v>
      </c>
      <c r="N15260">
        <v>9057</v>
      </c>
      <c r="O15260" s="1" t="s">
        <v>23</v>
      </c>
      <c r="P15260" s="1" t="s">
        <v>24</v>
      </c>
    </row>
    <row r="15261" spans="1:16" hidden="1" x14ac:dyDescent="0.25">
      <c r="A15261">
        <v>9496</v>
      </c>
      <c r="B15261">
        <v>1448</v>
      </c>
      <c r="C15261" s="1" t="s">
        <v>2201</v>
      </c>
      <c r="D15261">
        <v>1495</v>
      </c>
      <c r="E15261" s="1" t="s">
        <v>5552</v>
      </c>
      <c r="F15261" s="1" t="s">
        <v>18</v>
      </c>
      <c r="G15261" s="1" t="s">
        <v>31</v>
      </c>
      <c r="H15261">
        <v>1</v>
      </c>
      <c r="I15261">
        <v>1613.54</v>
      </c>
      <c r="J15261" s="2">
        <v>39986.721804606481</v>
      </c>
      <c r="K15261" s="1" t="s">
        <v>59</v>
      </c>
      <c r="L15261" s="1" t="s">
        <v>121</v>
      </c>
      <c r="M15261" s="1" t="s">
        <v>22</v>
      </c>
      <c r="N15261">
        <v>9496</v>
      </c>
      <c r="O15261" s="1" t="s">
        <v>23</v>
      </c>
      <c r="P15261" s="1" t="s">
        <v>24</v>
      </c>
    </row>
    <row r="15262" spans="1:16" hidden="1" x14ac:dyDescent="0.25">
      <c r="A15262">
        <v>9637</v>
      </c>
      <c r="B15262">
        <v>1448</v>
      </c>
      <c r="C15262" s="1" t="s">
        <v>2201</v>
      </c>
      <c r="D15262">
        <v>2669</v>
      </c>
      <c r="E15262" s="1" t="s">
        <v>3222</v>
      </c>
      <c r="F15262" s="1" t="s">
        <v>47</v>
      </c>
      <c r="G15262" s="1" t="s">
        <v>19</v>
      </c>
      <c r="H15262">
        <v>1</v>
      </c>
      <c r="I15262">
        <v>773.2</v>
      </c>
      <c r="J15262" s="2">
        <v>39985.005341435186</v>
      </c>
      <c r="K15262" s="1" t="s">
        <v>59</v>
      </c>
      <c r="L15262" s="1" t="s">
        <v>121</v>
      </c>
      <c r="M15262" s="1" t="s">
        <v>22</v>
      </c>
      <c r="N15262">
        <v>9637</v>
      </c>
      <c r="O15262" s="1" t="s">
        <v>23</v>
      </c>
      <c r="P15262" s="1" t="s">
        <v>24</v>
      </c>
    </row>
    <row r="15263" spans="1:16" hidden="1" x14ac:dyDescent="0.25">
      <c r="A15263">
        <v>9891</v>
      </c>
      <c r="B15263">
        <v>1448</v>
      </c>
      <c r="C15263" s="1" t="s">
        <v>2201</v>
      </c>
      <c r="D15263">
        <v>3065</v>
      </c>
      <c r="E15263" s="1" t="s">
        <v>5084</v>
      </c>
      <c r="F15263" s="1" t="s">
        <v>41</v>
      </c>
      <c r="G15263" s="1" t="s">
        <v>51</v>
      </c>
      <c r="H15263">
        <v>1</v>
      </c>
      <c r="I15263">
        <v>207737.3</v>
      </c>
      <c r="J15263" s="2">
        <v>39978.27280392361</v>
      </c>
      <c r="K15263" s="1" t="s">
        <v>59</v>
      </c>
      <c r="L15263" s="1" t="s">
        <v>121</v>
      </c>
      <c r="M15263" s="1" t="s">
        <v>22</v>
      </c>
      <c r="N15263">
        <v>9891</v>
      </c>
      <c r="O15263" s="1" t="s">
        <v>23</v>
      </c>
      <c r="P15263" s="1" t="s">
        <v>24</v>
      </c>
    </row>
    <row r="15264" spans="1:16" hidden="1" x14ac:dyDescent="0.25">
      <c r="A15264">
        <v>10187</v>
      </c>
      <c r="B15264">
        <v>1448</v>
      </c>
      <c r="C15264" s="1" t="s">
        <v>2201</v>
      </c>
      <c r="D15264">
        <v>3280</v>
      </c>
      <c r="E15264" s="1" t="s">
        <v>91</v>
      </c>
      <c r="F15264" s="1" t="s">
        <v>41</v>
      </c>
      <c r="G15264" s="1" t="s">
        <v>31</v>
      </c>
      <c r="H15264">
        <v>1</v>
      </c>
      <c r="I15264">
        <v>1226428.6200000001</v>
      </c>
      <c r="J15264" s="2">
        <v>39972.624710914351</v>
      </c>
      <c r="K15264" s="1" t="s">
        <v>59</v>
      </c>
      <c r="L15264" s="1" t="s">
        <v>121</v>
      </c>
      <c r="M15264" s="1" t="s">
        <v>22</v>
      </c>
      <c r="N15264">
        <v>10187</v>
      </c>
      <c r="O15264" s="1" t="s">
        <v>23</v>
      </c>
      <c r="P15264" s="1" t="s">
        <v>24</v>
      </c>
    </row>
    <row r="15265" spans="1:16" hidden="1" x14ac:dyDescent="0.25">
      <c r="A15265">
        <v>10284</v>
      </c>
      <c r="B15265">
        <v>1448</v>
      </c>
      <c r="C15265" s="1" t="s">
        <v>2201</v>
      </c>
      <c r="D15265">
        <v>5127</v>
      </c>
      <c r="E15265" s="1" t="s">
        <v>5701</v>
      </c>
      <c r="F15265" s="1" t="s">
        <v>79</v>
      </c>
      <c r="G15265" s="1" t="s">
        <v>51</v>
      </c>
      <c r="H15265">
        <v>1</v>
      </c>
      <c r="I15265">
        <v>1563.47</v>
      </c>
      <c r="J15265" s="2">
        <v>39970.850745659722</v>
      </c>
      <c r="K15265" s="1" t="s">
        <v>59</v>
      </c>
      <c r="L15265" s="1" t="s">
        <v>121</v>
      </c>
      <c r="M15265" s="1" t="s">
        <v>22</v>
      </c>
      <c r="N15265">
        <v>10284</v>
      </c>
      <c r="O15265" s="1" t="s">
        <v>23</v>
      </c>
      <c r="P15265" s="1" t="s">
        <v>24</v>
      </c>
    </row>
    <row r="15266" spans="1:16" hidden="1" x14ac:dyDescent="0.25">
      <c r="A15266">
        <v>11953</v>
      </c>
      <c r="B15266">
        <v>1448</v>
      </c>
      <c r="C15266" s="1" t="s">
        <v>2201</v>
      </c>
      <c r="D15266">
        <v>1875</v>
      </c>
      <c r="E15266" s="1" t="s">
        <v>379</v>
      </c>
      <c r="F15266" s="1" t="s">
        <v>47</v>
      </c>
      <c r="G15266" s="1" t="s">
        <v>36</v>
      </c>
      <c r="H15266">
        <v>1</v>
      </c>
      <c r="I15266">
        <v>282.77</v>
      </c>
      <c r="J15266" s="2">
        <v>39936.58017804398</v>
      </c>
      <c r="K15266" s="1" t="s">
        <v>59</v>
      </c>
      <c r="L15266" s="1" t="s">
        <v>121</v>
      </c>
      <c r="M15266" s="1" t="s">
        <v>22</v>
      </c>
      <c r="N15266">
        <v>11953</v>
      </c>
      <c r="O15266" s="1" t="s">
        <v>23</v>
      </c>
      <c r="P15266" s="1" t="s">
        <v>24</v>
      </c>
    </row>
    <row r="15267" spans="1:16" hidden="1" x14ac:dyDescent="0.25">
      <c r="A15267">
        <v>12371</v>
      </c>
      <c r="B15267">
        <v>1448</v>
      </c>
      <c r="C15267" s="1" t="s">
        <v>2201</v>
      </c>
      <c r="D15267">
        <v>3380</v>
      </c>
      <c r="E15267" s="1" t="s">
        <v>4386</v>
      </c>
      <c r="F15267" s="1" t="s">
        <v>41</v>
      </c>
      <c r="G15267" s="1" t="s">
        <v>19</v>
      </c>
      <c r="H15267">
        <v>1</v>
      </c>
      <c r="I15267">
        <v>1404397.32</v>
      </c>
      <c r="J15267" s="2">
        <v>39928.36469185185</v>
      </c>
      <c r="K15267" s="1" t="s">
        <v>59</v>
      </c>
      <c r="L15267" s="1" t="s">
        <v>121</v>
      </c>
      <c r="M15267" s="1" t="s">
        <v>22</v>
      </c>
      <c r="N15267">
        <v>12371</v>
      </c>
      <c r="O15267" s="1" t="s">
        <v>23</v>
      </c>
      <c r="P15267" s="1" t="s">
        <v>24</v>
      </c>
    </row>
    <row r="15268" spans="1:16" hidden="1" x14ac:dyDescent="0.25">
      <c r="A15268">
        <v>13267</v>
      </c>
      <c r="B15268">
        <v>1448</v>
      </c>
      <c r="C15268" s="1" t="s">
        <v>2201</v>
      </c>
      <c r="D15268">
        <v>4811</v>
      </c>
      <c r="E15268" s="1" t="s">
        <v>4044</v>
      </c>
      <c r="F15268" s="1" t="s">
        <v>79</v>
      </c>
      <c r="G15268" s="1" t="s">
        <v>31</v>
      </c>
      <c r="H15268">
        <v>1</v>
      </c>
      <c r="I15268">
        <v>269.68</v>
      </c>
      <c r="J15268" s="2">
        <v>39910.211214305556</v>
      </c>
      <c r="K15268" s="1" t="s">
        <v>59</v>
      </c>
      <c r="L15268" s="1" t="s">
        <v>121</v>
      </c>
      <c r="M15268" s="1" t="s">
        <v>22</v>
      </c>
      <c r="N15268">
        <v>13267</v>
      </c>
      <c r="O15268" s="1" t="s">
        <v>23</v>
      </c>
      <c r="P15268" s="1" t="s">
        <v>24</v>
      </c>
    </row>
    <row r="15269" spans="1:16" hidden="1" x14ac:dyDescent="0.25">
      <c r="A15269">
        <v>15124</v>
      </c>
      <c r="B15269">
        <v>1448</v>
      </c>
      <c r="C15269" s="1" t="s">
        <v>2201</v>
      </c>
      <c r="D15269">
        <v>2373</v>
      </c>
      <c r="E15269" s="1" t="s">
        <v>5124</v>
      </c>
      <c r="F15269" s="1" t="s">
        <v>47</v>
      </c>
      <c r="G15269" s="1" t="s">
        <v>36</v>
      </c>
      <c r="H15269">
        <v>1</v>
      </c>
      <c r="I15269">
        <v>4075.96</v>
      </c>
      <c r="J15269" s="2">
        <v>39874.75461048611</v>
      </c>
      <c r="K15269" s="1" t="s">
        <v>59</v>
      </c>
      <c r="L15269" s="1" t="s">
        <v>121</v>
      </c>
      <c r="M15269" s="1" t="s">
        <v>22</v>
      </c>
      <c r="N15269">
        <v>15124</v>
      </c>
      <c r="O15269" s="1" t="s">
        <v>23</v>
      </c>
      <c r="P15269" s="1" t="s">
        <v>24</v>
      </c>
    </row>
    <row r="15270" spans="1:16" hidden="1" x14ac:dyDescent="0.25">
      <c r="A15270">
        <v>16308</v>
      </c>
      <c r="B15270">
        <v>1448</v>
      </c>
      <c r="C15270" s="1" t="s">
        <v>2201</v>
      </c>
      <c r="D15270">
        <v>3279</v>
      </c>
      <c r="E15270" s="1" t="s">
        <v>2056</v>
      </c>
      <c r="F15270" s="1" t="s">
        <v>41</v>
      </c>
      <c r="G15270" s="1" t="s">
        <v>19</v>
      </c>
      <c r="H15270">
        <v>1</v>
      </c>
      <c r="I15270">
        <v>576486.31000000006</v>
      </c>
      <c r="J15270" s="2">
        <v>39850.085889236114</v>
      </c>
      <c r="K15270" s="1" t="s">
        <v>59</v>
      </c>
      <c r="L15270" s="1" t="s">
        <v>121</v>
      </c>
      <c r="M15270" s="1" t="s">
        <v>22</v>
      </c>
      <c r="N15270">
        <v>16308</v>
      </c>
      <c r="O15270" s="1" t="s">
        <v>23</v>
      </c>
      <c r="P15270" s="1" t="s">
        <v>24</v>
      </c>
    </row>
    <row r="15271" spans="1:16" hidden="1" x14ac:dyDescent="0.25">
      <c r="A15271">
        <v>17620</v>
      </c>
      <c r="B15271">
        <v>1448</v>
      </c>
      <c r="C15271" s="1" t="s">
        <v>2201</v>
      </c>
      <c r="D15271">
        <v>3128</v>
      </c>
      <c r="E15271" s="1" t="s">
        <v>5098</v>
      </c>
      <c r="F15271" s="1" t="s">
        <v>41</v>
      </c>
      <c r="G15271" s="1" t="s">
        <v>36</v>
      </c>
      <c r="H15271">
        <v>1</v>
      </c>
      <c r="I15271">
        <v>2110751.02</v>
      </c>
      <c r="J15271" s="2">
        <v>39822.827743564812</v>
      </c>
      <c r="K15271" s="1" t="s">
        <v>59</v>
      </c>
      <c r="L15271" s="1" t="s">
        <v>121</v>
      </c>
      <c r="M15271" s="1" t="s">
        <v>22</v>
      </c>
      <c r="N15271">
        <v>17620</v>
      </c>
      <c r="O15271" s="1" t="s">
        <v>23</v>
      </c>
      <c r="P15271" s="1" t="s">
        <v>24</v>
      </c>
    </row>
    <row r="15272" spans="1:16" hidden="1" x14ac:dyDescent="0.25">
      <c r="A15272">
        <v>17853</v>
      </c>
      <c r="B15272">
        <v>1448</v>
      </c>
      <c r="C15272" s="1" t="s">
        <v>2201</v>
      </c>
      <c r="D15272">
        <v>4555</v>
      </c>
      <c r="E15272" s="1" t="s">
        <v>6648</v>
      </c>
      <c r="F15272" s="1" t="s">
        <v>79</v>
      </c>
      <c r="G15272" s="1" t="s">
        <v>19</v>
      </c>
      <c r="H15272">
        <v>1</v>
      </c>
      <c r="I15272">
        <v>11936.57</v>
      </c>
      <c r="J15272" s="2">
        <v>39818.473545347224</v>
      </c>
      <c r="K15272" s="1" t="s">
        <v>59</v>
      </c>
      <c r="L15272" s="1" t="s">
        <v>121</v>
      </c>
      <c r="M15272" s="1" t="s">
        <v>22</v>
      </c>
      <c r="N15272">
        <v>17853</v>
      </c>
      <c r="O15272" s="1" t="s">
        <v>23</v>
      </c>
      <c r="P15272" s="1" t="s">
        <v>24</v>
      </c>
    </row>
    <row r="15273" spans="1:16" hidden="1" x14ac:dyDescent="0.25">
      <c r="A15273">
        <v>20065</v>
      </c>
      <c r="B15273">
        <v>1448</v>
      </c>
      <c r="C15273" s="1" t="s">
        <v>2201</v>
      </c>
      <c r="D15273">
        <v>1844</v>
      </c>
      <c r="E15273" s="1" t="s">
        <v>269</v>
      </c>
      <c r="F15273" s="1" t="s">
        <v>47</v>
      </c>
      <c r="G15273" s="1" t="s">
        <v>51</v>
      </c>
      <c r="H15273">
        <v>1</v>
      </c>
      <c r="I15273">
        <v>4489.0200000000004</v>
      </c>
      <c r="J15273" s="2">
        <v>39774.610690520836</v>
      </c>
      <c r="K15273" s="1" t="s">
        <v>59</v>
      </c>
      <c r="L15273" s="1" t="s">
        <v>121</v>
      </c>
      <c r="M15273" s="1" t="s">
        <v>22</v>
      </c>
      <c r="N15273">
        <v>20065</v>
      </c>
      <c r="O15273" s="1" t="s">
        <v>23</v>
      </c>
      <c r="P15273" s="1" t="s">
        <v>24</v>
      </c>
    </row>
    <row r="15274" spans="1:16" hidden="1" x14ac:dyDescent="0.25">
      <c r="A15274">
        <v>20121</v>
      </c>
      <c r="B15274">
        <v>1448</v>
      </c>
      <c r="C15274" s="1" t="s">
        <v>2201</v>
      </c>
      <c r="D15274">
        <v>2030</v>
      </c>
      <c r="E15274" s="1" t="s">
        <v>3562</v>
      </c>
      <c r="F15274" s="1" t="s">
        <v>47</v>
      </c>
      <c r="G15274" s="1" t="s">
        <v>36</v>
      </c>
      <c r="H15274">
        <v>1</v>
      </c>
      <c r="I15274">
        <v>946.16</v>
      </c>
      <c r="J15274" s="2">
        <v>39772.269762581018</v>
      </c>
      <c r="K15274" s="1" t="s">
        <v>59</v>
      </c>
      <c r="L15274" s="1" t="s">
        <v>121</v>
      </c>
      <c r="M15274" s="1" t="s">
        <v>22</v>
      </c>
      <c r="N15274">
        <v>20121</v>
      </c>
      <c r="O15274" s="1" t="s">
        <v>23</v>
      </c>
      <c r="P15274" s="1" t="s">
        <v>24</v>
      </c>
    </row>
    <row r="15275" spans="1:16" hidden="1" x14ac:dyDescent="0.25">
      <c r="A15275">
        <v>20289</v>
      </c>
      <c r="B15275">
        <v>1448</v>
      </c>
      <c r="C15275" s="1" t="s">
        <v>2201</v>
      </c>
      <c r="D15275">
        <v>375</v>
      </c>
      <c r="E15275" s="1" t="s">
        <v>4922</v>
      </c>
      <c r="F15275" s="1" t="s">
        <v>30</v>
      </c>
      <c r="G15275" s="1" t="s">
        <v>31</v>
      </c>
      <c r="H15275">
        <v>1</v>
      </c>
      <c r="I15275">
        <v>18206.400000000001</v>
      </c>
      <c r="J15275" s="2">
        <v>39768.474964953704</v>
      </c>
      <c r="K15275" s="1" t="s">
        <v>59</v>
      </c>
      <c r="L15275" s="1" t="s">
        <v>121</v>
      </c>
      <c r="M15275" s="1" t="s">
        <v>22</v>
      </c>
      <c r="N15275">
        <v>20289</v>
      </c>
      <c r="O15275" s="1" t="s">
        <v>23</v>
      </c>
      <c r="P15275" s="1" t="s">
        <v>24</v>
      </c>
    </row>
    <row r="15276" spans="1:16" hidden="1" x14ac:dyDescent="0.25">
      <c r="A15276">
        <v>21230</v>
      </c>
      <c r="B15276">
        <v>1448</v>
      </c>
      <c r="C15276" s="1" t="s">
        <v>2201</v>
      </c>
      <c r="D15276">
        <v>3063</v>
      </c>
      <c r="E15276" s="1" t="s">
        <v>2159</v>
      </c>
      <c r="F15276" s="1" t="s">
        <v>41</v>
      </c>
      <c r="G15276" s="1" t="s">
        <v>51</v>
      </c>
      <c r="H15276">
        <v>1</v>
      </c>
      <c r="I15276">
        <v>990395.16</v>
      </c>
      <c r="J15276" s="2">
        <v>39750.877016284721</v>
      </c>
      <c r="K15276" s="1" t="s">
        <v>59</v>
      </c>
      <c r="L15276" s="1" t="s">
        <v>121</v>
      </c>
      <c r="M15276" s="1" t="s">
        <v>22</v>
      </c>
      <c r="N15276">
        <v>21230</v>
      </c>
      <c r="O15276" s="1" t="s">
        <v>23</v>
      </c>
      <c r="P15276" s="1" t="s">
        <v>24</v>
      </c>
    </row>
    <row r="15277" spans="1:16" hidden="1" x14ac:dyDescent="0.25">
      <c r="A15277">
        <v>22301</v>
      </c>
      <c r="B15277">
        <v>1448</v>
      </c>
      <c r="C15277" s="1" t="s">
        <v>2201</v>
      </c>
      <c r="D15277">
        <v>537</v>
      </c>
      <c r="E15277" s="1" t="s">
        <v>5755</v>
      </c>
      <c r="F15277" s="1" t="s">
        <v>30</v>
      </c>
      <c r="G15277" s="1" t="s">
        <v>36</v>
      </c>
      <c r="H15277">
        <v>1</v>
      </c>
      <c r="I15277">
        <v>1251.69</v>
      </c>
      <c r="J15277" s="2">
        <v>39728.814821759261</v>
      </c>
      <c r="K15277" s="1" t="s">
        <v>59</v>
      </c>
      <c r="L15277" s="1" t="s">
        <v>121</v>
      </c>
      <c r="M15277" s="1" t="s">
        <v>22</v>
      </c>
      <c r="N15277">
        <v>22301</v>
      </c>
      <c r="O15277" s="1" t="s">
        <v>23</v>
      </c>
      <c r="P15277" s="1" t="s">
        <v>24</v>
      </c>
    </row>
    <row r="15278" spans="1:16" hidden="1" x14ac:dyDescent="0.25">
      <c r="A15278">
        <v>23071</v>
      </c>
      <c r="B15278">
        <v>1448</v>
      </c>
      <c r="C15278" s="1" t="s">
        <v>2201</v>
      </c>
      <c r="D15278">
        <v>675</v>
      </c>
      <c r="E15278" s="1" t="s">
        <v>213</v>
      </c>
      <c r="F15278" s="1" t="s">
        <v>30</v>
      </c>
      <c r="G15278" s="1" t="s">
        <v>19</v>
      </c>
      <c r="H15278">
        <v>1</v>
      </c>
      <c r="I15278">
        <v>7396.35</v>
      </c>
      <c r="J15278" s="2">
        <v>39712.206788553238</v>
      </c>
      <c r="K15278" s="1" t="s">
        <v>59</v>
      </c>
      <c r="L15278" s="1" t="s">
        <v>121</v>
      </c>
      <c r="M15278" s="1" t="s">
        <v>22</v>
      </c>
      <c r="N15278">
        <v>23071</v>
      </c>
      <c r="O15278" s="1" t="s">
        <v>23</v>
      </c>
      <c r="P15278" s="1" t="s">
        <v>24</v>
      </c>
    </row>
    <row r="15279" spans="1:16" hidden="1" x14ac:dyDescent="0.25">
      <c r="A15279">
        <v>24766</v>
      </c>
      <c r="B15279">
        <v>1448</v>
      </c>
      <c r="C15279" s="1" t="s">
        <v>2201</v>
      </c>
      <c r="D15279">
        <v>4346</v>
      </c>
      <c r="E15279" s="1" t="s">
        <v>3306</v>
      </c>
      <c r="F15279" s="1" t="s">
        <v>27</v>
      </c>
      <c r="G15279" s="1" t="s">
        <v>51</v>
      </c>
      <c r="H15279">
        <v>1</v>
      </c>
      <c r="I15279">
        <v>9732054.75</v>
      </c>
      <c r="J15279" s="2">
        <v>39678.173558831018</v>
      </c>
      <c r="K15279" s="1" t="s">
        <v>59</v>
      </c>
      <c r="L15279" s="1" t="s">
        <v>121</v>
      </c>
      <c r="M15279" s="1" t="s">
        <v>22</v>
      </c>
      <c r="N15279">
        <v>24766</v>
      </c>
      <c r="O15279" s="1" t="s">
        <v>23</v>
      </c>
      <c r="P15279" s="1" t="s">
        <v>24</v>
      </c>
    </row>
    <row r="15280" spans="1:16" hidden="1" x14ac:dyDescent="0.25">
      <c r="A15280">
        <v>25126</v>
      </c>
      <c r="B15280">
        <v>1448</v>
      </c>
      <c r="C15280" s="1" t="s">
        <v>2201</v>
      </c>
      <c r="D15280">
        <v>1393</v>
      </c>
      <c r="E15280" s="1" t="s">
        <v>4305</v>
      </c>
      <c r="F15280" s="1" t="s">
        <v>18</v>
      </c>
      <c r="G15280" s="1" t="s">
        <v>31</v>
      </c>
      <c r="H15280">
        <v>1</v>
      </c>
      <c r="I15280">
        <v>1471.3</v>
      </c>
      <c r="J15280" s="2">
        <v>39672.070374212963</v>
      </c>
      <c r="K15280" s="1" t="s">
        <v>59</v>
      </c>
      <c r="L15280" s="1" t="s">
        <v>121</v>
      </c>
      <c r="M15280" s="1" t="s">
        <v>22</v>
      </c>
      <c r="N15280">
        <v>25126</v>
      </c>
      <c r="O15280" s="1" t="s">
        <v>23</v>
      </c>
      <c r="P15280" s="1" t="s">
        <v>24</v>
      </c>
    </row>
    <row r="15281" spans="1:16" hidden="1" x14ac:dyDescent="0.25">
      <c r="A15281">
        <v>25251</v>
      </c>
      <c r="B15281">
        <v>1448</v>
      </c>
      <c r="C15281" s="1" t="s">
        <v>2201</v>
      </c>
      <c r="D15281">
        <v>1751</v>
      </c>
      <c r="E15281" s="1" t="s">
        <v>5349</v>
      </c>
      <c r="F15281" s="1" t="s">
        <v>18</v>
      </c>
      <c r="G15281" s="1" t="s">
        <v>19</v>
      </c>
      <c r="H15281">
        <v>1</v>
      </c>
      <c r="I15281">
        <v>862.53</v>
      </c>
      <c r="J15281" s="2">
        <v>39668.393138645835</v>
      </c>
      <c r="K15281" s="1" t="s">
        <v>59</v>
      </c>
      <c r="L15281" s="1" t="s">
        <v>121</v>
      </c>
      <c r="M15281" s="1" t="s">
        <v>22</v>
      </c>
      <c r="N15281">
        <v>25251</v>
      </c>
      <c r="O15281" s="1" t="s">
        <v>23</v>
      </c>
      <c r="P15281" s="1" t="s">
        <v>24</v>
      </c>
    </row>
    <row r="15282" spans="1:16" hidden="1" x14ac:dyDescent="0.25">
      <c r="A15282">
        <v>26763</v>
      </c>
      <c r="B15282">
        <v>1448</v>
      </c>
      <c r="C15282" s="1" t="s">
        <v>2201</v>
      </c>
      <c r="D15282">
        <v>513</v>
      </c>
      <c r="E15282" s="1" t="s">
        <v>935</v>
      </c>
      <c r="F15282" s="1" t="s">
        <v>30</v>
      </c>
      <c r="G15282" s="1" t="s">
        <v>31</v>
      </c>
      <c r="H15282">
        <v>8</v>
      </c>
      <c r="I15282">
        <v>4665.3900000000003</v>
      </c>
      <c r="J15282" s="2">
        <v>39638.553097708333</v>
      </c>
      <c r="K15282" s="1" t="s">
        <v>59</v>
      </c>
      <c r="L15282" s="1" t="s">
        <v>121</v>
      </c>
      <c r="M15282" s="1" t="s">
        <v>22</v>
      </c>
      <c r="N15282">
        <v>26763</v>
      </c>
      <c r="O15282" s="1" t="s">
        <v>23</v>
      </c>
      <c r="P15282" s="1" t="s">
        <v>24</v>
      </c>
    </row>
    <row r="15283" spans="1:16" hidden="1" x14ac:dyDescent="0.25">
      <c r="A15283">
        <v>27137</v>
      </c>
      <c r="B15283">
        <v>1448</v>
      </c>
      <c r="C15283" s="1" t="s">
        <v>2201</v>
      </c>
      <c r="D15283">
        <v>1931</v>
      </c>
      <c r="E15283" s="1" t="s">
        <v>4269</v>
      </c>
      <c r="F15283" s="1" t="s">
        <v>47</v>
      </c>
      <c r="G15283" s="1" t="s">
        <v>31</v>
      </c>
      <c r="H15283">
        <v>1</v>
      </c>
      <c r="I15283">
        <v>407.37</v>
      </c>
      <c r="J15283" s="2">
        <v>39630.828899108797</v>
      </c>
      <c r="K15283" s="1" t="s">
        <v>59</v>
      </c>
      <c r="L15283" s="1" t="s">
        <v>121</v>
      </c>
      <c r="M15283" s="1" t="s">
        <v>22</v>
      </c>
      <c r="N15283">
        <v>27137</v>
      </c>
      <c r="O15283" s="1" t="s">
        <v>23</v>
      </c>
      <c r="P15283" s="1" t="s">
        <v>24</v>
      </c>
    </row>
    <row r="15284" spans="1:16" hidden="1" x14ac:dyDescent="0.25">
      <c r="A15284">
        <v>15563</v>
      </c>
      <c r="B15284">
        <v>26</v>
      </c>
      <c r="C15284" s="1" t="s">
        <v>25</v>
      </c>
      <c r="D15284">
        <v>5128</v>
      </c>
      <c r="E15284" s="1" t="s">
        <v>1671</v>
      </c>
      <c r="F15284" s="1" t="s">
        <v>79</v>
      </c>
      <c r="G15284" s="1" t="s">
        <v>36</v>
      </c>
      <c r="H15284">
        <v>1</v>
      </c>
      <c r="I15284">
        <v>100.67</v>
      </c>
      <c r="J15284" s="2">
        <v>39864.558371423613</v>
      </c>
      <c r="K15284" s="1" t="s">
        <v>20</v>
      </c>
      <c r="L15284" s="1" t="s">
        <v>21</v>
      </c>
      <c r="M15284" s="1" t="s">
        <v>22</v>
      </c>
      <c r="N15284">
        <v>15563</v>
      </c>
      <c r="O15284" s="1" t="s">
        <v>53</v>
      </c>
      <c r="P15284" s="1" t="s">
        <v>685</v>
      </c>
    </row>
    <row r="15285" spans="1:16" hidden="1" x14ac:dyDescent="0.25">
      <c r="A15285">
        <v>27677</v>
      </c>
      <c r="B15285">
        <v>1448</v>
      </c>
      <c r="C15285" s="1" t="s">
        <v>2201</v>
      </c>
      <c r="D15285">
        <v>2123</v>
      </c>
      <c r="E15285" s="1" t="s">
        <v>4514</v>
      </c>
      <c r="F15285" s="1" t="s">
        <v>47</v>
      </c>
      <c r="G15285" s="1" t="s">
        <v>36</v>
      </c>
      <c r="H15285">
        <v>1</v>
      </c>
      <c r="I15285">
        <v>2649.03</v>
      </c>
      <c r="J15285" s="2">
        <v>39618.423652766207</v>
      </c>
      <c r="K15285" s="1" t="s">
        <v>59</v>
      </c>
      <c r="L15285" s="1" t="s">
        <v>121</v>
      </c>
      <c r="M15285" s="1" t="s">
        <v>22</v>
      </c>
      <c r="N15285">
        <v>4727</v>
      </c>
      <c r="O15285" s="1" t="s">
        <v>23</v>
      </c>
      <c r="P15285" s="1" t="s">
        <v>24</v>
      </c>
    </row>
    <row r="15286" spans="1:16" hidden="1" x14ac:dyDescent="0.25">
      <c r="A15286">
        <v>27976</v>
      </c>
      <c r="B15286">
        <v>1448</v>
      </c>
      <c r="C15286" s="1" t="s">
        <v>2201</v>
      </c>
      <c r="D15286">
        <v>4679</v>
      </c>
      <c r="E15286" s="1" t="s">
        <v>5270</v>
      </c>
      <c r="F15286" s="1" t="s">
        <v>79</v>
      </c>
      <c r="G15286" s="1" t="s">
        <v>31</v>
      </c>
      <c r="H15286">
        <v>1</v>
      </c>
      <c r="I15286">
        <v>3910.96</v>
      </c>
      <c r="J15286" s="2">
        <v>39612.239438634257</v>
      </c>
      <c r="K15286" s="1" t="s">
        <v>59</v>
      </c>
      <c r="L15286" s="1" t="s">
        <v>121</v>
      </c>
      <c r="M15286" s="1" t="s">
        <v>22</v>
      </c>
      <c r="N15286">
        <v>27976</v>
      </c>
      <c r="O15286" s="1" t="s">
        <v>23</v>
      </c>
      <c r="P15286" s="1" t="s">
        <v>24</v>
      </c>
    </row>
    <row r="15287" spans="1:16" hidden="1" x14ac:dyDescent="0.25">
      <c r="A15287">
        <v>30616</v>
      </c>
      <c r="B15287">
        <v>1448</v>
      </c>
      <c r="C15287" s="1" t="s">
        <v>2201</v>
      </c>
      <c r="D15287">
        <v>2416</v>
      </c>
      <c r="E15287" s="1" t="s">
        <v>3903</v>
      </c>
      <c r="F15287" s="1" t="s">
        <v>47</v>
      </c>
      <c r="G15287" s="1" t="s">
        <v>31</v>
      </c>
      <c r="H15287">
        <v>1</v>
      </c>
      <c r="I15287">
        <v>1083.28</v>
      </c>
      <c r="J15287" s="2">
        <v>39552.184255173612</v>
      </c>
      <c r="K15287" s="1" t="s">
        <v>59</v>
      </c>
      <c r="L15287" s="1" t="s">
        <v>121</v>
      </c>
      <c r="M15287" s="1" t="s">
        <v>22</v>
      </c>
      <c r="N15287">
        <v>30616</v>
      </c>
      <c r="O15287" s="1" t="s">
        <v>23</v>
      </c>
      <c r="P15287" s="1" t="s">
        <v>24</v>
      </c>
    </row>
    <row r="15288" spans="1:16" hidden="1" x14ac:dyDescent="0.25">
      <c r="A15288">
        <v>31596</v>
      </c>
      <c r="B15288">
        <v>1448</v>
      </c>
      <c r="C15288" s="1" t="s">
        <v>2201</v>
      </c>
      <c r="D15288">
        <v>3307</v>
      </c>
      <c r="E15288" s="1" t="s">
        <v>6593</v>
      </c>
      <c r="F15288" s="1" t="s">
        <v>41</v>
      </c>
      <c r="G15288" s="1" t="s">
        <v>36</v>
      </c>
      <c r="H15288">
        <v>1</v>
      </c>
      <c r="I15288">
        <v>286658.63</v>
      </c>
      <c r="J15288" s="2">
        <v>39528.555914837962</v>
      </c>
      <c r="K15288" s="1" t="s">
        <v>59</v>
      </c>
      <c r="L15288" s="1" t="s">
        <v>121</v>
      </c>
      <c r="M15288" s="1" t="s">
        <v>22</v>
      </c>
      <c r="N15288">
        <v>31596</v>
      </c>
      <c r="O15288" s="1" t="s">
        <v>23</v>
      </c>
      <c r="P15288" s="1" t="s">
        <v>24</v>
      </c>
    </row>
    <row r="15289" spans="1:16" hidden="1" x14ac:dyDescent="0.25">
      <c r="A15289">
        <v>31642</v>
      </c>
      <c r="B15289">
        <v>1448</v>
      </c>
      <c r="C15289" s="1" t="s">
        <v>2201</v>
      </c>
      <c r="D15289">
        <v>674</v>
      </c>
      <c r="E15289" s="1" t="s">
        <v>569</v>
      </c>
      <c r="F15289" s="1" t="s">
        <v>30</v>
      </c>
      <c r="G15289" s="1" t="s">
        <v>51</v>
      </c>
      <c r="H15289">
        <v>1</v>
      </c>
      <c r="I15289">
        <v>21620.1</v>
      </c>
      <c r="J15289" s="2">
        <v>39528.67141166667</v>
      </c>
      <c r="K15289" s="1" t="s">
        <v>59</v>
      </c>
      <c r="L15289" s="1" t="s">
        <v>121</v>
      </c>
      <c r="M15289" s="1" t="s">
        <v>22</v>
      </c>
      <c r="N15289">
        <v>31642</v>
      </c>
      <c r="O15289" s="1" t="s">
        <v>23</v>
      </c>
      <c r="P15289" s="1" t="s">
        <v>24</v>
      </c>
    </row>
    <row r="15290" spans="1:16" hidden="1" x14ac:dyDescent="0.25">
      <c r="A15290">
        <v>32014</v>
      </c>
      <c r="B15290">
        <v>1448</v>
      </c>
      <c r="C15290" s="1" t="s">
        <v>2201</v>
      </c>
      <c r="D15290">
        <v>3834</v>
      </c>
      <c r="E15290" s="1" t="s">
        <v>1912</v>
      </c>
      <c r="F15290" s="1" t="s">
        <v>27</v>
      </c>
      <c r="G15290" s="1" t="s">
        <v>51</v>
      </c>
      <c r="H15290">
        <v>1</v>
      </c>
      <c r="I15290">
        <v>6459506.6900000004</v>
      </c>
      <c r="J15290" s="2">
        <v>39518.374031990737</v>
      </c>
      <c r="K15290" s="1" t="s">
        <v>59</v>
      </c>
      <c r="L15290" s="1" t="s">
        <v>121</v>
      </c>
      <c r="M15290" s="1" t="s">
        <v>22</v>
      </c>
      <c r="N15290">
        <v>32014</v>
      </c>
      <c r="O15290" s="1" t="s">
        <v>23</v>
      </c>
      <c r="P15290" s="1" t="s">
        <v>24</v>
      </c>
    </row>
    <row r="15291" spans="1:16" hidden="1" x14ac:dyDescent="0.25">
      <c r="A15291">
        <v>34015</v>
      </c>
      <c r="B15291">
        <v>1448</v>
      </c>
      <c r="C15291" s="1" t="s">
        <v>2201</v>
      </c>
      <c r="D15291">
        <v>3670</v>
      </c>
      <c r="E15291" s="1" t="s">
        <v>5443</v>
      </c>
      <c r="F15291" s="1" t="s">
        <v>27</v>
      </c>
      <c r="G15291" s="1" t="s">
        <v>36</v>
      </c>
      <c r="H15291">
        <v>1</v>
      </c>
      <c r="I15291">
        <v>6696680.3200000003</v>
      </c>
      <c r="J15291" s="2">
        <v>39468.408758969905</v>
      </c>
      <c r="K15291" s="1" t="s">
        <v>59</v>
      </c>
      <c r="L15291" s="1" t="s">
        <v>121</v>
      </c>
      <c r="M15291" s="1" t="s">
        <v>22</v>
      </c>
      <c r="N15291">
        <v>34015</v>
      </c>
      <c r="O15291" s="1" t="s">
        <v>23</v>
      </c>
      <c r="P15291" s="1" t="s">
        <v>24</v>
      </c>
    </row>
    <row r="15292" spans="1:16" hidden="1" x14ac:dyDescent="0.25">
      <c r="A15292">
        <v>34720</v>
      </c>
      <c r="B15292">
        <v>1448</v>
      </c>
      <c r="C15292" s="1" t="s">
        <v>2201</v>
      </c>
      <c r="D15292">
        <v>3246</v>
      </c>
      <c r="E15292" s="1" t="s">
        <v>3025</v>
      </c>
      <c r="F15292" s="1" t="s">
        <v>41</v>
      </c>
      <c r="G15292" s="1" t="s">
        <v>51</v>
      </c>
      <c r="H15292">
        <v>1</v>
      </c>
      <c r="I15292">
        <v>1210802.98</v>
      </c>
      <c r="J15292" s="2">
        <v>39452.37722829861</v>
      </c>
      <c r="K15292" s="1" t="s">
        <v>59</v>
      </c>
      <c r="L15292" s="1" t="s">
        <v>121</v>
      </c>
      <c r="M15292" s="1" t="s">
        <v>22</v>
      </c>
      <c r="N15292">
        <v>34720</v>
      </c>
      <c r="O15292" s="1" t="s">
        <v>23</v>
      </c>
      <c r="P15292" s="1" t="s">
        <v>24</v>
      </c>
    </row>
    <row r="15293" spans="1:16" hidden="1" x14ac:dyDescent="0.25">
      <c r="A15293">
        <v>35459</v>
      </c>
      <c r="B15293">
        <v>1448</v>
      </c>
      <c r="C15293" s="1" t="s">
        <v>2201</v>
      </c>
      <c r="D15293">
        <v>3373</v>
      </c>
      <c r="E15293" s="1" t="s">
        <v>4682</v>
      </c>
      <c r="F15293" s="1" t="s">
        <v>41</v>
      </c>
      <c r="G15293" s="1" t="s">
        <v>19</v>
      </c>
      <c r="H15293">
        <v>1</v>
      </c>
      <c r="I15293">
        <v>1809674.06</v>
      </c>
      <c r="J15293" s="2">
        <v>39434.550183043983</v>
      </c>
      <c r="K15293" s="1" t="s">
        <v>59</v>
      </c>
      <c r="L15293" s="1" t="s">
        <v>121</v>
      </c>
      <c r="M15293" s="1" t="s">
        <v>22</v>
      </c>
      <c r="N15293">
        <v>35459</v>
      </c>
      <c r="O15293" s="1" t="s">
        <v>23</v>
      </c>
      <c r="P15293" s="1" t="s">
        <v>24</v>
      </c>
    </row>
    <row r="15294" spans="1:16" hidden="1" x14ac:dyDescent="0.25">
      <c r="A15294">
        <v>35580</v>
      </c>
      <c r="B15294">
        <v>1448</v>
      </c>
      <c r="C15294" s="1" t="s">
        <v>2201</v>
      </c>
      <c r="D15294">
        <v>764</v>
      </c>
      <c r="E15294" s="1" t="s">
        <v>1009</v>
      </c>
      <c r="F15294" s="1" t="s">
        <v>30</v>
      </c>
      <c r="G15294" s="1" t="s">
        <v>36</v>
      </c>
      <c r="H15294">
        <v>1</v>
      </c>
      <c r="I15294">
        <v>7510.14</v>
      </c>
      <c r="J15294" s="2">
        <v>39430.448580497687</v>
      </c>
      <c r="K15294" s="1" t="s">
        <v>59</v>
      </c>
      <c r="L15294" s="1" t="s">
        <v>121</v>
      </c>
      <c r="M15294" s="1" t="s">
        <v>22</v>
      </c>
      <c r="N15294">
        <v>35580</v>
      </c>
      <c r="O15294" s="1" t="s">
        <v>23</v>
      </c>
      <c r="P15294" s="1" t="s">
        <v>24</v>
      </c>
    </row>
    <row r="15295" spans="1:16" hidden="1" x14ac:dyDescent="0.25">
      <c r="A15295">
        <v>15576</v>
      </c>
      <c r="B15295">
        <v>3454</v>
      </c>
      <c r="C15295" s="1" t="s">
        <v>1442</v>
      </c>
      <c r="D15295">
        <v>4305</v>
      </c>
      <c r="E15295" s="1" t="s">
        <v>3323</v>
      </c>
      <c r="F15295" s="1" t="s">
        <v>27</v>
      </c>
      <c r="G15295" s="1" t="s">
        <v>51</v>
      </c>
      <c r="H15295">
        <v>6</v>
      </c>
      <c r="I15295">
        <v>88792.5</v>
      </c>
      <c r="J15295" s="2">
        <v>39864.79338855324</v>
      </c>
      <c r="K15295" s="1" t="s">
        <v>32</v>
      </c>
      <c r="L15295" s="1" t="s">
        <v>206</v>
      </c>
      <c r="M15295" s="1" t="s">
        <v>22</v>
      </c>
      <c r="N15295">
        <v>15576</v>
      </c>
      <c r="O15295" s="1" t="s">
        <v>53</v>
      </c>
      <c r="P15295" s="1" t="s">
        <v>61</v>
      </c>
    </row>
    <row r="15296" spans="1:16" hidden="1" x14ac:dyDescent="0.25">
      <c r="A15296">
        <v>36570</v>
      </c>
      <c r="B15296">
        <v>1448</v>
      </c>
      <c r="C15296" s="1" t="s">
        <v>2201</v>
      </c>
      <c r="D15296">
        <v>1541</v>
      </c>
      <c r="E15296" s="1" t="s">
        <v>3157</v>
      </c>
      <c r="F15296" s="1" t="s">
        <v>18</v>
      </c>
      <c r="G15296" s="1" t="s">
        <v>36</v>
      </c>
      <c r="H15296">
        <v>1</v>
      </c>
      <c r="I15296">
        <v>1087.83</v>
      </c>
      <c r="J15296" s="2">
        <v>39406.827076099536</v>
      </c>
      <c r="K15296" s="1" t="s">
        <v>59</v>
      </c>
      <c r="L15296" s="1" t="s">
        <v>121</v>
      </c>
      <c r="M15296" s="1" t="s">
        <v>22</v>
      </c>
      <c r="N15296">
        <v>36570</v>
      </c>
      <c r="O15296" s="1" t="s">
        <v>23</v>
      </c>
      <c r="P15296" s="1" t="s">
        <v>24</v>
      </c>
    </row>
    <row r="15297" spans="1:16" hidden="1" x14ac:dyDescent="0.25">
      <c r="A15297">
        <v>39183</v>
      </c>
      <c r="B15297">
        <v>1448</v>
      </c>
      <c r="C15297" s="1" t="s">
        <v>2201</v>
      </c>
      <c r="D15297">
        <v>2523</v>
      </c>
      <c r="E15297" s="1" t="s">
        <v>807</v>
      </c>
      <c r="F15297" s="1" t="s">
        <v>47</v>
      </c>
      <c r="G15297" s="1" t="s">
        <v>31</v>
      </c>
      <c r="H15297">
        <v>1</v>
      </c>
      <c r="I15297">
        <v>137.69</v>
      </c>
      <c r="J15297" s="2">
        <v>39338.321806446758</v>
      </c>
      <c r="K15297" s="1" t="s">
        <v>59</v>
      </c>
      <c r="L15297" s="1" t="s">
        <v>121</v>
      </c>
      <c r="M15297" s="1" t="s">
        <v>22</v>
      </c>
      <c r="N15297">
        <v>39183</v>
      </c>
      <c r="O15297" s="1" t="s">
        <v>23</v>
      </c>
      <c r="P15297" s="1" t="s">
        <v>24</v>
      </c>
    </row>
    <row r="15298" spans="1:16" hidden="1" x14ac:dyDescent="0.25">
      <c r="A15298">
        <v>15579</v>
      </c>
      <c r="B15298">
        <v>1845</v>
      </c>
      <c r="C15298" s="1" t="s">
        <v>6438</v>
      </c>
      <c r="D15298">
        <v>4770</v>
      </c>
      <c r="E15298" s="1" t="s">
        <v>2695</v>
      </c>
      <c r="F15298" s="1" t="s">
        <v>79</v>
      </c>
      <c r="G15298" s="1" t="s">
        <v>51</v>
      </c>
      <c r="H15298">
        <v>1</v>
      </c>
      <c r="I15298">
        <v>216.2</v>
      </c>
      <c r="J15298" s="2">
        <v>39864.792442337966</v>
      </c>
      <c r="K15298" s="1" t="s">
        <v>73</v>
      </c>
      <c r="L15298" s="1" t="s">
        <v>2630</v>
      </c>
      <c r="M15298" s="1" t="s">
        <v>22</v>
      </c>
      <c r="N15298">
        <v>15579</v>
      </c>
      <c r="O15298" s="1" t="s">
        <v>53</v>
      </c>
      <c r="P15298" s="1" t="s">
        <v>467</v>
      </c>
    </row>
    <row r="15299" spans="1:16" hidden="1" x14ac:dyDescent="0.25">
      <c r="A15299">
        <v>41027</v>
      </c>
      <c r="B15299">
        <v>1448</v>
      </c>
      <c r="C15299" s="1" t="s">
        <v>2201</v>
      </c>
      <c r="D15299">
        <v>22</v>
      </c>
      <c r="E15299" s="1" t="s">
        <v>5133</v>
      </c>
      <c r="F15299" s="1" t="s">
        <v>30</v>
      </c>
      <c r="G15299" s="1" t="s">
        <v>19</v>
      </c>
      <c r="H15299">
        <v>2</v>
      </c>
      <c r="I15299">
        <v>4096.4399999999996</v>
      </c>
      <c r="J15299" s="2">
        <v>39288.753605081016</v>
      </c>
      <c r="K15299" s="1" t="s">
        <v>59</v>
      </c>
      <c r="L15299" s="1" t="s">
        <v>121</v>
      </c>
      <c r="M15299" s="1" t="s">
        <v>22</v>
      </c>
      <c r="N15299">
        <v>41027</v>
      </c>
      <c r="O15299" s="1" t="s">
        <v>23</v>
      </c>
      <c r="P15299" s="1" t="s">
        <v>24</v>
      </c>
    </row>
    <row r="15300" spans="1:16" hidden="1" x14ac:dyDescent="0.25">
      <c r="A15300">
        <v>43532</v>
      </c>
      <c r="B15300">
        <v>1448</v>
      </c>
      <c r="C15300" s="1" t="s">
        <v>2201</v>
      </c>
      <c r="D15300">
        <v>5061</v>
      </c>
      <c r="E15300" s="1" t="s">
        <v>2752</v>
      </c>
      <c r="F15300" s="1" t="s">
        <v>79</v>
      </c>
      <c r="G15300" s="1" t="s">
        <v>36</v>
      </c>
      <c r="H15300">
        <v>1</v>
      </c>
      <c r="I15300">
        <v>11087.7</v>
      </c>
      <c r="J15300" s="2">
        <v>39220.084288692131</v>
      </c>
      <c r="K15300" s="1" t="s">
        <v>59</v>
      </c>
      <c r="L15300" s="1" t="s">
        <v>121</v>
      </c>
      <c r="M15300" s="1" t="s">
        <v>22</v>
      </c>
      <c r="N15300">
        <v>43532</v>
      </c>
      <c r="O15300" s="1" t="s">
        <v>23</v>
      </c>
      <c r="P15300" s="1" t="s">
        <v>24</v>
      </c>
    </row>
    <row r="15301" spans="1:16" hidden="1" x14ac:dyDescent="0.25">
      <c r="A15301">
        <v>44477</v>
      </c>
      <c r="B15301">
        <v>1448</v>
      </c>
      <c r="C15301" s="1" t="s">
        <v>2201</v>
      </c>
      <c r="D15301">
        <v>4526</v>
      </c>
      <c r="E15301" s="1" t="s">
        <v>4507</v>
      </c>
      <c r="F15301" s="1" t="s">
        <v>27</v>
      </c>
      <c r="G15301" s="1" t="s">
        <v>19</v>
      </c>
      <c r="H15301">
        <v>1</v>
      </c>
      <c r="I15301">
        <v>6856004.5300000003</v>
      </c>
      <c r="J15301" s="2">
        <v>39194.284773171297</v>
      </c>
      <c r="K15301" s="1" t="s">
        <v>59</v>
      </c>
      <c r="L15301" s="1" t="s">
        <v>121</v>
      </c>
      <c r="M15301" s="1" t="s">
        <v>22</v>
      </c>
      <c r="N15301">
        <v>44477</v>
      </c>
      <c r="O15301" s="1" t="s">
        <v>23</v>
      </c>
      <c r="P15301" s="1" t="s">
        <v>24</v>
      </c>
    </row>
    <row r="15302" spans="1:16" hidden="1" x14ac:dyDescent="0.25">
      <c r="A15302">
        <v>46213</v>
      </c>
      <c r="B15302">
        <v>1448</v>
      </c>
      <c r="C15302" s="1" t="s">
        <v>2201</v>
      </c>
      <c r="D15302">
        <v>2903</v>
      </c>
      <c r="E15302" s="1" t="s">
        <v>6115</v>
      </c>
      <c r="F15302" s="1" t="s">
        <v>41</v>
      </c>
      <c r="G15302" s="1" t="s">
        <v>19</v>
      </c>
      <c r="H15302">
        <v>1</v>
      </c>
      <c r="I15302">
        <v>238732.56</v>
      </c>
      <c r="J15302" s="2">
        <v>39144.832873506944</v>
      </c>
      <c r="K15302" s="1" t="s">
        <v>59</v>
      </c>
      <c r="L15302" s="1" t="s">
        <v>121</v>
      </c>
      <c r="M15302" s="1" t="s">
        <v>22</v>
      </c>
      <c r="N15302">
        <v>46213</v>
      </c>
      <c r="O15302" s="1" t="s">
        <v>23</v>
      </c>
      <c r="P15302" s="1" t="s">
        <v>24</v>
      </c>
    </row>
    <row r="15303" spans="1:16" hidden="1" x14ac:dyDescent="0.25">
      <c r="A15303">
        <v>46639</v>
      </c>
      <c r="B15303">
        <v>1448</v>
      </c>
      <c r="C15303" s="1" t="s">
        <v>2201</v>
      </c>
      <c r="D15303">
        <v>3025</v>
      </c>
      <c r="E15303" s="1" t="s">
        <v>6077</v>
      </c>
      <c r="F15303" s="1" t="s">
        <v>41</v>
      </c>
      <c r="G15303" s="1" t="s">
        <v>31</v>
      </c>
      <c r="H15303">
        <v>1</v>
      </c>
      <c r="I15303">
        <v>297125.03000000003</v>
      </c>
      <c r="J15303" s="2">
        <v>39130.108898275466</v>
      </c>
      <c r="K15303" s="1" t="s">
        <v>59</v>
      </c>
      <c r="L15303" s="1" t="s">
        <v>121</v>
      </c>
      <c r="M15303" s="1" t="s">
        <v>22</v>
      </c>
      <c r="N15303">
        <v>46639</v>
      </c>
      <c r="O15303" s="1" t="s">
        <v>23</v>
      </c>
      <c r="P15303" s="1" t="s">
        <v>24</v>
      </c>
    </row>
    <row r="15304" spans="1:16" hidden="1" x14ac:dyDescent="0.25">
      <c r="A15304">
        <v>47177</v>
      </c>
      <c r="B15304">
        <v>1448</v>
      </c>
      <c r="C15304" s="1" t="s">
        <v>2201</v>
      </c>
      <c r="D15304">
        <v>2274</v>
      </c>
      <c r="E15304" s="1" t="s">
        <v>2234</v>
      </c>
      <c r="F15304" s="1" t="s">
        <v>47</v>
      </c>
      <c r="G15304" s="1" t="s">
        <v>36</v>
      </c>
      <c r="H15304">
        <v>1</v>
      </c>
      <c r="I15304">
        <v>1388.24</v>
      </c>
      <c r="J15304" s="2">
        <v>39114.005195393518</v>
      </c>
      <c r="K15304" s="1" t="s">
        <v>59</v>
      </c>
      <c r="L15304" s="1" t="s">
        <v>121</v>
      </c>
      <c r="M15304" s="1" t="s">
        <v>22</v>
      </c>
      <c r="N15304">
        <v>47177</v>
      </c>
      <c r="O15304" s="1" t="s">
        <v>23</v>
      </c>
      <c r="P15304" s="1" t="s">
        <v>24</v>
      </c>
    </row>
    <row r="15305" spans="1:16" hidden="1" x14ac:dyDescent="0.25">
      <c r="A15305">
        <v>47464</v>
      </c>
      <c r="B15305">
        <v>1448</v>
      </c>
      <c r="C15305" s="1" t="s">
        <v>2201</v>
      </c>
      <c r="D15305">
        <v>700</v>
      </c>
      <c r="E15305" s="1" t="s">
        <v>5760</v>
      </c>
      <c r="F15305" s="1" t="s">
        <v>30</v>
      </c>
      <c r="G15305" s="1" t="s">
        <v>19</v>
      </c>
      <c r="H15305">
        <v>1</v>
      </c>
      <c r="I15305">
        <v>2503.38</v>
      </c>
      <c r="J15305" s="2">
        <v>39104.995896307868</v>
      </c>
      <c r="K15305" s="1" t="s">
        <v>59</v>
      </c>
      <c r="L15305" s="1" t="s">
        <v>121</v>
      </c>
      <c r="M15305" s="1" t="s">
        <v>22</v>
      </c>
      <c r="N15305">
        <v>47464</v>
      </c>
      <c r="O15305" s="1" t="s">
        <v>23</v>
      </c>
      <c r="P15305" s="1" t="s">
        <v>24</v>
      </c>
    </row>
    <row r="15306" spans="1:16" hidden="1" x14ac:dyDescent="0.25">
      <c r="A15306">
        <v>48197</v>
      </c>
      <c r="B15306">
        <v>1448</v>
      </c>
      <c r="C15306" s="1" t="s">
        <v>2201</v>
      </c>
      <c r="D15306">
        <v>4306</v>
      </c>
      <c r="E15306" s="1" t="s">
        <v>367</v>
      </c>
      <c r="F15306" s="1" t="s">
        <v>27</v>
      </c>
      <c r="G15306" s="1" t="s">
        <v>19</v>
      </c>
      <c r="H15306">
        <v>1</v>
      </c>
      <c r="I15306">
        <v>13342845.85</v>
      </c>
      <c r="J15306" s="2">
        <v>39080.625018946761</v>
      </c>
      <c r="K15306" s="1" t="s">
        <v>59</v>
      </c>
      <c r="L15306" s="1" t="s">
        <v>121</v>
      </c>
      <c r="M15306" s="1" t="s">
        <v>22</v>
      </c>
      <c r="N15306">
        <v>48197</v>
      </c>
      <c r="O15306" s="1" t="s">
        <v>23</v>
      </c>
      <c r="P15306" s="1" t="s">
        <v>24</v>
      </c>
    </row>
    <row r="15307" spans="1:16" hidden="1" x14ac:dyDescent="0.25">
      <c r="A15307">
        <v>48289</v>
      </c>
      <c r="B15307">
        <v>1448</v>
      </c>
      <c r="C15307" s="1" t="s">
        <v>2201</v>
      </c>
      <c r="D15307">
        <v>3187</v>
      </c>
      <c r="E15307" s="1" t="s">
        <v>1478</v>
      </c>
      <c r="F15307" s="1" t="s">
        <v>41</v>
      </c>
      <c r="G15307" s="1" t="s">
        <v>31</v>
      </c>
      <c r="H15307">
        <v>1</v>
      </c>
      <c r="I15307">
        <v>432983.47</v>
      </c>
      <c r="J15307" s="2">
        <v>39078.578310196761</v>
      </c>
      <c r="K15307" s="1" t="s">
        <v>59</v>
      </c>
      <c r="L15307" s="1" t="s">
        <v>121</v>
      </c>
      <c r="M15307" s="1" t="s">
        <v>22</v>
      </c>
      <c r="N15307">
        <v>48289</v>
      </c>
      <c r="O15307" s="1" t="s">
        <v>23</v>
      </c>
      <c r="P15307" s="1" t="s">
        <v>24</v>
      </c>
    </row>
    <row r="15308" spans="1:16" hidden="1" x14ac:dyDescent="0.25">
      <c r="A15308">
        <v>48835</v>
      </c>
      <c r="B15308">
        <v>1448</v>
      </c>
      <c r="C15308" s="1" t="s">
        <v>2201</v>
      </c>
      <c r="D15308">
        <v>2123</v>
      </c>
      <c r="E15308" s="1" t="s">
        <v>4514</v>
      </c>
      <c r="F15308" s="1" t="s">
        <v>47</v>
      </c>
      <c r="G15308" s="1" t="s">
        <v>36</v>
      </c>
      <c r="H15308">
        <v>1</v>
      </c>
      <c r="I15308">
        <v>2649.03</v>
      </c>
      <c r="J15308" s="2">
        <v>39060.908145069443</v>
      </c>
      <c r="K15308" s="1" t="s">
        <v>59</v>
      </c>
      <c r="L15308" s="1" t="s">
        <v>121</v>
      </c>
      <c r="M15308" s="1" t="s">
        <v>22</v>
      </c>
      <c r="N15308">
        <v>48835</v>
      </c>
      <c r="O15308" s="1" t="s">
        <v>23</v>
      </c>
      <c r="P15308" s="1" t="s">
        <v>24</v>
      </c>
    </row>
    <row r="15309" spans="1:16" hidden="1" x14ac:dyDescent="0.25">
      <c r="A15309">
        <v>49440</v>
      </c>
      <c r="B15309">
        <v>1448</v>
      </c>
      <c r="C15309" s="1" t="s">
        <v>2201</v>
      </c>
      <c r="D15309">
        <v>212</v>
      </c>
      <c r="E15309" s="1" t="s">
        <v>5917</v>
      </c>
      <c r="F15309" s="1" t="s">
        <v>30</v>
      </c>
      <c r="G15309" s="1" t="s">
        <v>19</v>
      </c>
      <c r="H15309">
        <v>1</v>
      </c>
      <c r="I15309">
        <v>21506.31</v>
      </c>
      <c r="J15309" s="2">
        <v>39040.41307603009</v>
      </c>
      <c r="K15309" s="1" t="s">
        <v>59</v>
      </c>
      <c r="L15309" s="1" t="s">
        <v>121</v>
      </c>
      <c r="M15309" s="1" t="s">
        <v>22</v>
      </c>
      <c r="N15309">
        <v>49440</v>
      </c>
      <c r="O15309" s="1" t="s">
        <v>23</v>
      </c>
      <c r="P15309" s="1" t="s">
        <v>24</v>
      </c>
    </row>
    <row r="15310" spans="1:16" hidden="1" x14ac:dyDescent="0.25">
      <c r="A15310">
        <v>50740</v>
      </c>
      <c r="B15310">
        <v>1448</v>
      </c>
      <c r="C15310" s="1" t="s">
        <v>2201</v>
      </c>
      <c r="D15310">
        <v>1545</v>
      </c>
      <c r="E15310" s="1" t="s">
        <v>3657</v>
      </c>
      <c r="F15310" s="1" t="s">
        <v>18</v>
      </c>
      <c r="G15310" s="1" t="s">
        <v>31</v>
      </c>
      <c r="H15310">
        <v>1</v>
      </c>
      <c r="I15310">
        <v>1481.55</v>
      </c>
      <c r="J15310" s="2">
        <v>38998.062399178241</v>
      </c>
      <c r="K15310" s="1" t="s">
        <v>59</v>
      </c>
      <c r="L15310" s="1" t="s">
        <v>121</v>
      </c>
      <c r="M15310" s="1" t="s">
        <v>22</v>
      </c>
      <c r="N15310">
        <v>50740</v>
      </c>
      <c r="O15310" s="1" t="s">
        <v>23</v>
      </c>
      <c r="P15310" s="1" t="s">
        <v>24</v>
      </c>
    </row>
    <row r="15311" spans="1:16" hidden="1" x14ac:dyDescent="0.25">
      <c r="A15311">
        <v>51409</v>
      </c>
      <c r="B15311">
        <v>1448</v>
      </c>
      <c r="C15311" s="1" t="s">
        <v>2201</v>
      </c>
      <c r="D15311">
        <v>4366</v>
      </c>
      <c r="E15311" s="1" t="s">
        <v>1019</v>
      </c>
      <c r="F15311" s="1" t="s">
        <v>27</v>
      </c>
      <c r="G15311" s="1" t="s">
        <v>51</v>
      </c>
      <c r="H15311">
        <v>1</v>
      </c>
      <c r="I15311">
        <v>1364059.9</v>
      </c>
      <c r="J15311" s="2">
        <v>38976.175655567131</v>
      </c>
      <c r="K15311" s="1" t="s">
        <v>59</v>
      </c>
      <c r="L15311" s="1" t="s">
        <v>121</v>
      </c>
      <c r="M15311" s="1" t="s">
        <v>22</v>
      </c>
      <c r="N15311">
        <v>51409</v>
      </c>
      <c r="O15311" s="1" t="s">
        <v>23</v>
      </c>
      <c r="P15311" s="1" t="s">
        <v>24</v>
      </c>
    </row>
    <row r="15312" spans="1:16" hidden="1" x14ac:dyDescent="0.25">
      <c r="A15312">
        <v>15593</v>
      </c>
      <c r="B15312">
        <v>3190</v>
      </c>
      <c r="C15312" s="1" t="s">
        <v>2633</v>
      </c>
      <c r="D15312">
        <v>4398</v>
      </c>
      <c r="E15312" s="1" t="s">
        <v>599</v>
      </c>
      <c r="F15312" s="1" t="s">
        <v>27</v>
      </c>
      <c r="G15312" s="1" t="s">
        <v>19</v>
      </c>
      <c r="H15312">
        <v>1</v>
      </c>
      <c r="I15312">
        <v>448048925.51999998</v>
      </c>
      <c r="J15312" s="2">
        <v>39864.094341064818</v>
      </c>
      <c r="K15312" s="1" t="s">
        <v>37</v>
      </c>
      <c r="L15312" s="1" t="s">
        <v>112</v>
      </c>
      <c r="M15312" s="1" t="s">
        <v>22</v>
      </c>
      <c r="N15312">
        <v>15593</v>
      </c>
      <c r="O15312" s="1" t="s">
        <v>53</v>
      </c>
      <c r="P15312" s="1" t="s">
        <v>425</v>
      </c>
    </row>
    <row r="15313" spans="1:16" hidden="1" x14ac:dyDescent="0.25">
      <c r="A15313">
        <v>44241</v>
      </c>
      <c r="B15313">
        <v>1449</v>
      </c>
      <c r="C15313" s="1" t="s">
        <v>7914</v>
      </c>
      <c r="D15313">
        <v>59</v>
      </c>
      <c r="E15313" s="1" t="s">
        <v>5674</v>
      </c>
      <c r="F15313" s="1" t="s">
        <v>30</v>
      </c>
      <c r="G15313" s="1" t="s">
        <v>19</v>
      </c>
      <c r="H15313">
        <v>4</v>
      </c>
      <c r="I15313">
        <v>272916</v>
      </c>
      <c r="J15313" s="2">
        <v>39200.243862708332</v>
      </c>
      <c r="K15313" s="1" t="s">
        <v>1910</v>
      </c>
      <c r="L15313" s="1" t="s">
        <v>2914</v>
      </c>
      <c r="M15313" s="1" t="s">
        <v>22</v>
      </c>
      <c r="N15313">
        <v>44241</v>
      </c>
      <c r="O15313" s="1" t="s">
        <v>23</v>
      </c>
      <c r="P15313" s="1" t="s">
        <v>24</v>
      </c>
    </row>
    <row r="15314" spans="1:16" hidden="1" x14ac:dyDescent="0.25">
      <c r="A15314">
        <v>23009</v>
      </c>
      <c r="B15314">
        <v>1450</v>
      </c>
      <c r="C15314" s="1" t="s">
        <v>7028</v>
      </c>
      <c r="D15314">
        <v>4311</v>
      </c>
      <c r="E15314" s="1" t="s">
        <v>3093</v>
      </c>
      <c r="F15314" s="1" t="s">
        <v>27</v>
      </c>
      <c r="G15314" s="1" t="s">
        <v>51</v>
      </c>
      <c r="H15314">
        <v>1</v>
      </c>
      <c r="I15314">
        <v>95698.46</v>
      </c>
      <c r="J15314" s="2">
        <v>39714.711987893519</v>
      </c>
      <c r="K15314" s="1" t="s">
        <v>1052</v>
      </c>
      <c r="L15314" s="1" t="s">
        <v>3900</v>
      </c>
      <c r="M15314" s="1" t="s">
        <v>22</v>
      </c>
      <c r="N15314">
        <v>23009</v>
      </c>
      <c r="O15314" s="1" t="s">
        <v>23</v>
      </c>
      <c r="P15314" s="1" t="s">
        <v>24</v>
      </c>
    </row>
    <row r="15315" spans="1:16" hidden="1" x14ac:dyDescent="0.25">
      <c r="A15315">
        <v>36940</v>
      </c>
      <c r="B15315">
        <v>1452</v>
      </c>
      <c r="C15315" s="1" t="s">
        <v>7651</v>
      </c>
      <c r="D15315">
        <v>3513</v>
      </c>
      <c r="E15315" s="1" t="s">
        <v>3850</v>
      </c>
      <c r="F15315" s="1" t="s">
        <v>41</v>
      </c>
      <c r="G15315" s="1" t="s">
        <v>51</v>
      </c>
      <c r="H15315">
        <v>1</v>
      </c>
      <c r="I15315">
        <v>128948931.72</v>
      </c>
      <c r="J15315" s="2">
        <v>39396.622259016207</v>
      </c>
      <c r="K15315" s="1" t="s">
        <v>1910</v>
      </c>
      <c r="L15315" s="1" t="s">
        <v>2914</v>
      </c>
      <c r="M15315" s="1" t="s">
        <v>22</v>
      </c>
      <c r="N15315">
        <v>36940</v>
      </c>
      <c r="O15315" s="1" t="s">
        <v>23</v>
      </c>
      <c r="P15315" s="1" t="s">
        <v>24</v>
      </c>
    </row>
    <row r="15316" spans="1:16" hidden="1" x14ac:dyDescent="0.25">
      <c r="A15316">
        <v>2269</v>
      </c>
      <c r="B15316">
        <v>1453</v>
      </c>
      <c r="C15316" s="1" t="s">
        <v>2596</v>
      </c>
      <c r="D15316">
        <v>1145</v>
      </c>
      <c r="E15316" s="1" t="s">
        <v>801</v>
      </c>
      <c r="F15316" s="1" t="s">
        <v>18</v>
      </c>
      <c r="G15316" s="1" t="s">
        <v>19</v>
      </c>
      <c r="H15316">
        <v>1</v>
      </c>
      <c r="I15316">
        <v>116.98</v>
      </c>
      <c r="J15316" s="2">
        <v>40134.805354444441</v>
      </c>
      <c r="K15316" s="1" t="s">
        <v>1056</v>
      </c>
      <c r="L15316" s="1" t="s">
        <v>1678</v>
      </c>
      <c r="M15316" s="1" t="s">
        <v>22</v>
      </c>
      <c r="N15316">
        <v>2269</v>
      </c>
      <c r="O15316" s="1" t="s">
        <v>23</v>
      </c>
      <c r="P15316" s="1" t="s">
        <v>24</v>
      </c>
    </row>
    <row r="15317" spans="1:16" hidden="1" x14ac:dyDescent="0.25">
      <c r="A15317">
        <v>6292</v>
      </c>
      <c r="B15317">
        <v>1456</v>
      </c>
      <c r="C15317" s="1" t="s">
        <v>4708</v>
      </c>
      <c r="D15317">
        <v>2670</v>
      </c>
      <c r="E15317" s="1" t="s">
        <v>4522</v>
      </c>
      <c r="F15317" s="1" t="s">
        <v>47</v>
      </c>
      <c r="G15317" s="1" t="s">
        <v>31</v>
      </c>
      <c r="H15317">
        <v>1</v>
      </c>
      <c r="I15317">
        <v>39.26</v>
      </c>
      <c r="J15317" s="2">
        <v>40052.528167696757</v>
      </c>
      <c r="K15317" s="1" t="s">
        <v>826</v>
      </c>
      <c r="L15317" s="1" t="s">
        <v>827</v>
      </c>
      <c r="M15317" s="1" t="s">
        <v>22</v>
      </c>
      <c r="N15317">
        <v>6292</v>
      </c>
      <c r="O15317" s="1" t="s">
        <v>23</v>
      </c>
      <c r="P15317" s="1" t="s">
        <v>24</v>
      </c>
    </row>
    <row r="15318" spans="1:16" hidden="1" x14ac:dyDescent="0.25">
      <c r="A15318">
        <v>10566</v>
      </c>
      <c r="B15318">
        <v>1456</v>
      </c>
      <c r="C15318" s="1" t="s">
        <v>4708</v>
      </c>
      <c r="D15318">
        <v>2589</v>
      </c>
      <c r="E15318" s="1" t="s">
        <v>1381</v>
      </c>
      <c r="F15318" s="1" t="s">
        <v>47</v>
      </c>
      <c r="G15318" s="1" t="s">
        <v>31</v>
      </c>
      <c r="H15318">
        <v>1</v>
      </c>
      <c r="I15318">
        <v>12.05</v>
      </c>
      <c r="J15318" s="2">
        <v>39964.794835451386</v>
      </c>
      <c r="K15318" s="1" t="s">
        <v>826</v>
      </c>
      <c r="L15318" s="1" t="s">
        <v>827</v>
      </c>
      <c r="M15318" s="1" t="s">
        <v>22</v>
      </c>
      <c r="N15318">
        <v>10566</v>
      </c>
      <c r="O15318" s="1" t="s">
        <v>23</v>
      </c>
      <c r="P15318" s="1" t="s">
        <v>24</v>
      </c>
    </row>
    <row r="15319" spans="1:16" hidden="1" x14ac:dyDescent="0.25">
      <c r="A15319">
        <v>20060</v>
      </c>
      <c r="B15319">
        <v>1456</v>
      </c>
      <c r="C15319" s="1" t="s">
        <v>4708</v>
      </c>
      <c r="D15319">
        <v>5096</v>
      </c>
      <c r="E15319" s="1" t="s">
        <v>3012</v>
      </c>
      <c r="F15319" s="1" t="s">
        <v>79</v>
      </c>
      <c r="G15319" s="1" t="s">
        <v>36</v>
      </c>
      <c r="H15319">
        <v>1</v>
      </c>
      <c r="I15319">
        <v>78.31</v>
      </c>
      <c r="J15319" s="2">
        <v>39774.903623645834</v>
      </c>
      <c r="K15319" s="1" t="s">
        <v>826</v>
      </c>
      <c r="L15319" s="1" t="s">
        <v>827</v>
      </c>
      <c r="M15319" s="1" t="s">
        <v>22</v>
      </c>
      <c r="N15319">
        <v>20060</v>
      </c>
      <c r="O15319" s="1" t="s">
        <v>23</v>
      </c>
      <c r="P15319" s="1" t="s">
        <v>24</v>
      </c>
    </row>
    <row r="15320" spans="1:16" hidden="1" x14ac:dyDescent="0.25">
      <c r="A15320">
        <v>41109</v>
      </c>
      <c r="B15320">
        <v>1456</v>
      </c>
      <c r="C15320" s="1" t="s">
        <v>4708</v>
      </c>
      <c r="D15320">
        <v>1485</v>
      </c>
      <c r="E15320" s="1" t="s">
        <v>5784</v>
      </c>
      <c r="F15320" s="1" t="s">
        <v>18</v>
      </c>
      <c r="G15320" s="1" t="s">
        <v>31</v>
      </c>
      <c r="H15320">
        <v>1</v>
      </c>
      <c r="I15320">
        <v>13.94</v>
      </c>
      <c r="J15320" s="2">
        <v>39286.526884212966</v>
      </c>
      <c r="K15320" s="1" t="s">
        <v>826</v>
      </c>
      <c r="L15320" s="1" t="s">
        <v>827</v>
      </c>
      <c r="M15320" s="1" t="s">
        <v>22</v>
      </c>
      <c r="N15320">
        <v>41109</v>
      </c>
      <c r="O15320" s="1" t="s">
        <v>23</v>
      </c>
      <c r="P15320" s="1" t="s">
        <v>24</v>
      </c>
    </row>
    <row r="15321" spans="1:16" hidden="1" x14ac:dyDescent="0.25">
      <c r="A15321">
        <v>28479</v>
      </c>
      <c r="B15321">
        <v>1458</v>
      </c>
      <c r="C15321" s="1" t="s">
        <v>7288</v>
      </c>
      <c r="D15321">
        <v>1739</v>
      </c>
      <c r="E15321" s="1" t="s">
        <v>2002</v>
      </c>
      <c r="F15321" s="1" t="s">
        <v>18</v>
      </c>
      <c r="G15321" s="1" t="s">
        <v>36</v>
      </c>
      <c r="H15321">
        <v>1</v>
      </c>
      <c r="I15321">
        <v>8.44</v>
      </c>
      <c r="J15321" s="2">
        <v>39600.935645057871</v>
      </c>
      <c r="K15321" s="1" t="s">
        <v>1052</v>
      </c>
      <c r="L15321" s="1" t="s">
        <v>1053</v>
      </c>
      <c r="M15321" s="1" t="s">
        <v>22</v>
      </c>
      <c r="N15321">
        <v>28479</v>
      </c>
      <c r="O15321" s="1" t="s">
        <v>23</v>
      </c>
      <c r="P15321" s="1" t="s">
        <v>24</v>
      </c>
    </row>
    <row r="15322" spans="1:16" hidden="1" x14ac:dyDescent="0.25">
      <c r="A15322">
        <v>21842</v>
      </c>
      <c r="B15322">
        <v>1461</v>
      </c>
      <c r="C15322" s="1" t="s">
        <v>6942</v>
      </c>
      <c r="D15322">
        <v>1741</v>
      </c>
      <c r="E15322" s="1" t="s">
        <v>3280</v>
      </c>
      <c r="F15322" s="1" t="s">
        <v>18</v>
      </c>
      <c r="G15322" s="1" t="s">
        <v>36</v>
      </c>
      <c r="H15322">
        <v>1</v>
      </c>
      <c r="I15322">
        <v>5.32</v>
      </c>
      <c r="J15322" s="2">
        <v>39738.802182997686</v>
      </c>
      <c r="K15322" s="1" t="s">
        <v>1140</v>
      </c>
      <c r="L15322" s="1" t="s">
        <v>3328</v>
      </c>
      <c r="M15322" s="1" t="s">
        <v>22</v>
      </c>
      <c r="N15322">
        <v>21842</v>
      </c>
      <c r="O15322" s="1" t="s">
        <v>23</v>
      </c>
      <c r="P15322" s="1" t="s">
        <v>24</v>
      </c>
    </row>
    <row r="15323" spans="1:16" hidden="1" x14ac:dyDescent="0.25">
      <c r="A15323">
        <v>23970</v>
      </c>
      <c r="B15323">
        <v>1461</v>
      </c>
      <c r="C15323" s="1" t="s">
        <v>6942</v>
      </c>
      <c r="D15323">
        <v>2569</v>
      </c>
      <c r="E15323" s="1" t="s">
        <v>2708</v>
      </c>
      <c r="F15323" s="1" t="s">
        <v>47</v>
      </c>
      <c r="G15323" s="1" t="s">
        <v>51</v>
      </c>
      <c r="H15323">
        <v>1</v>
      </c>
      <c r="I15323">
        <v>18.21</v>
      </c>
      <c r="J15323" s="2">
        <v>39694.833904675928</v>
      </c>
      <c r="K15323" s="1" t="s">
        <v>1140</v>
      </c>
      <c r="L15323" s="1" t="s">
        <v>3328</v>
      </c>
      <c r="M15323" s="1" t="s">
        <v>22</v>
      </c>
      <c r="N15323">
        <v>23970</v>
      </c>
      <c r="O15323" s="1" t="s">
        <v>23</v>
      </c>
      <c r="P15323" s="1" t="s">
        <v>24</v>
      </c>
    </row>
    <row r="15324" spans="1:16" hidden="1" x14ac:dyDescent="0.25">
      <c r="A15324">
        <v>39185</v>
      </c>
      <c r="B15324">
        <v>1462</v>
      </c>
      <c r="C15324" s="1" t="s">
        <v>7738</v>
      </c>
      <c r="D15324">
        <v>2166</v>
      </c>
      <c r="E15324" s="1" t="s">
        <v>6793</v>
      </c>
      <c r="F15324" s="1" t="s">
        <v>47</v>
      </c>
      <c r="G15324" s="1" t="s">
        <v>31</v>
      </c>
      <c r="H15324">
        <v>1</v>
      </c>
      <c r="I15324">
        <v>25483.57</v>
      </c>
      <c r="J15324" s="2">
        <v>39338.349491226851</v>
      </c>
      <c r="K15324" s="1" t="s">
        <v>435</v>
      </c>
      <c r="L15324" s="1" t="s">
        <v>2238</v>
      </c>
      <c r="M15324" s="1" t="s">
        <v>22</v>
      </c>
      <c r="N15324">
        <v>39185</v>
      </c>
      <c r="O15324" s="1" t="s">
        <v>23</v>
      </c>
      <c r="P15324" s="1" t="s">
        <v>24</v>
      </c>
    </row>
    <row r="15325" spans="1:16" hidden="1" x14ac:dyDescent="0.25">
      <c r="A15325">
        <v>39337</v>
      </c>
      <c r="B15325">
        <v>1462</v>
      </c>
      <c r="C15325" s="1" t="s">
        <v>7738</v>
      </c>
      <c r="D15325">
        <v>3617</v>
      </c>
      <c r="E15325" s="1" t="s">
        <v>5081</v>
      </c>
      <c r="F15325" s="1" t="s">
        <v>41</v>
      </c>
      <c r="G15325" s="1" t="s">
        <v>51</v>
      </c>
      <c r="H15325">
        <v>1</v>
      </c>
      <c r="I15325">
        <v>12261392.300000001</v>
      </c>
      <c r="J15325" s="2">
        <v>39334.133883055554</v>
      </c>
      <c r="K15325" s="1" t="s">
        <v>435</v>
      </c>
      <c r="L15325" s="1" t="s">
        <v>2238</v>
      </c>
      <c r="M15325" s="1" t="s">
        <v>22</v>
      </c>
      <c r="N15325">
        <v>39337</v>
      </c>
      <c r="O15325" s="1" t="s">
        <v>23</v>
      </c>
      <c r="P15325" s="1" t="s">
        <v>24</v>
      </c>
    </row>
    <row r="15326" spans="1:16" hidden="1" x14ac:dyDescent="0.25">
      <c r="A15326">
        <v>15609</v>
      </c>
      <c r="B15326">
        <v>1822</v>
      </c>
      <c r="C15326" s="1" t="s">
        <v>1188</v>
      </c>
      <c r="D15326">
        <v>3216</v>
      </c>
      <c r="E15326" s="1" t="s">
        <v>1255</v>
      </c>
      <c r="F15326" s="1" t="s">
        <v>41</v>
      </c>
      <c r="G15326" s="1" t="s">
        <v>36</v>
      </c>
      <c r="H15326">
        <v>1</v>
      </c>
      <c r="I15326">
        <v>12546874.24</v>
      </c>
      <c r="J15326" s="2">
        <v>39864.141774629628</v>
      </c>
      <c r="K15326" s="1" t="s">
        <v>37</v>
      </c>
      <c r="L15326" s="1" t="s">
        <v>52</v>
      </c>
      <c r="M15326" s="1" t="s">
        <v>22</v>
      </c>
      <c r="N15326">
        <v>15609</v>
      </c>
      <c r="O15326" s="1" t="s">
        <v>53</v>
      </c>
      <c r="P15326" s="1" t="s">
        <v>712</v>
      </c>
    </row>
    <row r="15327" spans="1:16" hidden="1" x14ac:dyDescent="0.25">
      <c r="A15327">
        <v>50619</v>
      </c>
      <c r="B15327">
        <v>1468</v>
      </c>
      <c r="C15327" s="1" t="s">
        <v>8148</v>
      </c>
      <c r="D15327">
        <v>325</v>
      </c>
      <c r="E15327" s="1" t="s">
        <v>4450</v>
      </c>
      <c r="F15327" s="1" t="s">
        <v>30</v>
      </c>
      <c r="G15327" s="1" t="s">
        <v>19</v>
      </c>
      <c r="H15327">
        <v>1</v>
      </c>
      <c r="I15327">
        <v>26.04</v>
      </c>
      <c r="J15327" s="2">
        <v>39002.884231759257</v>
      </c>
      <c r="K15327" s="1" t="s">
        <v>1430</v>
      </c>
      <c r="L15327" s="1" t="s">
        <v>3070</v>
      </c>
      <c r="M15327" s="1" t="s">
        <v>22</v>
      </c>
      <c r="N15327">
        <v>50619</v>
      </c>
      <c r="O15327" s="1" t="s">
        <v>23</v>
      </c>
      <c r="P15327" s="1" t="s">
        <v>24</v>
      </c>
    </row>
    <row r="15328" spans="1:16" hidden="1" x14ac:dyDescent="0.25">
      <c r="A15328">
        <v>42282</v>
      </c>
      <c r="B15328">
        <v>1469</v>
      </c>
      <c r="C15328" s="1" t="s">
        <v>7848</v>
      </c>
      <c r="D15328">
        <v>940</v>
      </c>
      <c r="E15328" s="1" t="s">
        <v>3765</v>
      </c>
      <c r="F15328" s="1" t="s">
        <v>30</v>
      </c>
      <c r="G15328" s="1" t="s">
        <v>51</v>
      </c>
      <c r="H15328">
        <v>1</v>
      </c>
      <c r="I15328">
        <v>1741.48</v>
      </c>
      <c r="J15328" s="2">
        <v>39254.171308136574</v>
      </c>
      <c r="K15328" s="1" t="s">
        <v>237</v>
      </c>
      <c r="L15328" s="1" t="s">
        <v>5723</v>
      </c>
      <c r="M15328" s="1" t="s">
        <v>22</v>
      </c>
      <c r="N15328">
        <v>42282</v>
      </c>
      <c r="O15328" s="1" t="s">
        <v>23</v>
      </c>
      <c r="P15328" s="1" t="s">
        <v>24</v>
      </c>
    </row>
    <row r="15329" spans="1:16" hidden="1" x14ac:dyDescent="0.25">
      <c r="A15329">
        <v>12411</v>
      </c>
      <c r="B15329">
        <v>1470</v>
      </c>
      <c r="C15329" s="1" t="s">
        <v>6062</v>
      </c>
      <c r="D15329">
        <v>2387</v>
      </c>
      <c r="E15329" s="1" t="s">
        <v>6063</v>
      </c>
      <c r="F15329" s="1" t="s">
        <v>47</v>
      </c>
      <c r="G15329" s="1" t="s">
        <v>19</v>
      </c>
      <c r="H15329">
        <v>1</v>
      </c>
      <c r="I15329">
        <v>40.39</v>
      </c>
      <c r="J15329" s="2">
        <v>39926.356865324073</v>
      </c>
      <c r="K15329" s="1" t="s">
        <v>1761</v>
      </c>
      <c r="L15329" s="1" t="s">
        <v>3250</v>
      </c>
      <c r="M15329" s="1" t="s">
        <v>22</v>
      </c>
      <c r="N15329">
        <v>12411</v>
      </c>
      <c r="O15329" s="1" t="s">
        <v>23</v>
      </c>
      <c r="P15329" s="1" t="s">
        <v>24</v>
      </c>
    </row>
    <row r="15330" spans="1:16" hidden="1" x14ac:dyDescent="0.25">
      <c r="A15330">
        <v>34705</v>
      </c>
      <c r="B15330">
        <v>1470</v>
      </c>
      <c r="C15330" s="1" t="s">
        <v>6062</v>
      </c>
      <c r="D15330">
        <v>1920</v>
      </c>
      <c r="E15330" s="1" t="s">
        <v>3572</v>
      </c>
      <c r="F15330" s="1" t="s">
        <v>47</v>
      </c>
      <c r="G15330" s="1" t="s">
        <v>36</v>
      </c>
      <c r="H15330">
        <v>1</v>
      </c>
      <c r="I15330">
        <v>9.1300000000000008</v>
      </c>
      <c r="J15330" s="2">
        <v>39452.195771458333</v>
      </c>
      <c r="K15330" s="1" t="s">
        <v>1761</v>
      </c>
      <c r="L15330" s="1" t="s">
        <v>3250</v>
      </c>
      <c r="M15330" s="1" t="s">
        <v>22</v>
      </c>
      <c r="N15330">
        <v>34705</v>
      </c>
      <c r="O15330" s="1" t="s">
        <v>23</v>
      </c>
      <c r="P15330" s="1" t="s">
        <v>24</v>
      </c>
    </row>
    <row r="15331" spans="1:16" hidden="1" x14ac:dyDescent="0.25">
      <c r="A15331">
        <v>22455</v>
      </c>
      <c r="B15331">
        <v>1472</v>
      </c>
      <c r="C15331" s="1" t="s">
        <v>6984</v>
      </c>
      <c r="D15331">
        <v>2928</v>
      </c>
      <c r="E15331" s="1" t="s">
        <v>5402</v>
      </c>
      <c r="F15331" s="1" t="s">
        <v>41</v>
      </c>
      <c r="G15331" s="1" t="s">
        <v>19</v>
      </c>
      <c r="H15331">
        <v>1</v>
      </c>
      <c r="I15331">
        <v>32748.13</v>
      </c>
      <c r="J15331" s="2">
        <v>39724.494937199073</v>
      </c>
      <c r="K15331" s="1" t="s">
        <v>94</v>
      </c>
      <c r="L15331" s="1" t="s">
        <v>4538</v>
      </c>
      <c r="M15331" s="1" t="s">
        <v>22</v>
      </c>
      <c r="N15331">
        <v>22455</v>
      </c>
      <c r="O15331" s="1" t="s">
        <v>23</v>
      </c>
      <c r="P15331" s="1" t="s">
        <v>24</v>
      </c>
    </row>
    <row r="15332" spans="1:16" hidden="1" x14ac:dyDescent="0.25">
      <c r="A15332">
        <v>42773</v>
      </c>
      <c r="B15332">
        <v>1472</v>
      </c>
      <c r="C15332" s="1" t="s">
        <v>6984</v>
      </c>
      <c r="D15332">
        <v>3571</v>
      </c>
      <c r="E15332" s="1" t="s">
        <v>1334</v>
      </c>
      <c r="F15332" s="1" t="s">
        <v>41</v>
      </c>
      <c r="G15332" s="1" t="s">
        <v>36</v>
      </c>
      <c r="H15332">
        <v>1</v>
      </c>
      <c r="I15332">
        <v>64760.59</v>
      </c>
      <c r="J15332" s="2">
        <v>39240.770303726851</v>
      </c>
      <c r="K15332" s="1" t="s">
        <v>94</v>
      </c>
      <c r="L15332" s="1" t="s">
        <v>4538</v>
      </c>
      <c r="M15332" s="1" t="s">
        <v>22</v>
      </c>
      <c r="N15332">
        <v>42773</v>
      </c>
      <c r="O15332" s="1" t="s">
        <v>23</v>
      </c>
      <c r="P15332" s="1" t="s">
        <v>24</v>
      </c>
    </row>
    <row r="15333" spans="1:16" hidden="1" x14ac:dyDescent="0.25">
      <c r="A15333">
        <v>129</v>
      </c>
      <c r="B15333">
        <v>1474</v>
      </c>
      <c r="C15333" s="1" t="s">
        <v>310</v>
      </c>
      <c r="D15333">
        <v>4683</v>
      </c>
      <c r="E15333" s="1" t="s">
        <v>311</v>
      </c>
      <c r="F15333" s="1" t="s">
        <v>79</v>
      </c>
      <c r="G15333" s="1" t="s">
        <v>31</v>
      </c>
      <c r="H15333">
        <v>1</v>
      </c>
      <c r="I15333">
        <v>325907.98</v>
      </c>
      <c r="J15333" s="2">
        <v>40176.674729189814</v>
      </c>
      <c r="K15333" s="1" t="s">
        <v>37</v>
      </c>
      <c r="L15333" s="1" t="s">
        <v>112</v>
      </c>
      <c r="M15333" s="1" t="s">
        <v>22</v>
      </c>
      <c r="N15333">
        <v>129</v>
      </c>
      <c r="O15333" s="1" t="s">
        <v>23</v>
      </c>
      <c r="P15333" s="1" t="s">
        <v>24</v>
      </c>
    </row>
    <row r="15334" spans="1:16" hidden="1" x14ac:dyDescent="0.25">
      <c r="A15334">
        <v>165</v>
      </c>
      <c r="B15334">
        <v>1474</v>
      </c>
      <c r="C15334" s="1" t="s">
        <v>310</v>
      </c>
      <c r="D15334">
        <v>1315</v>
      </c>
      <c r="E15334" s="1" t="s">
        <v>6795</v>
      </c>
      <c r="F15334" s="1" t="s">
        <v>18</v>
      </c>
      <c r="G15334" s="1" t="s">
        <v>19</v>
      </c>
      <c r="H15334">
        <v>1</v>
      </c>
      <c r="I15334">
        <v>51039.48</v>
      </c>
      <c r="J15334" s="2">
        <v>39740.98652309028</v>
      </c>
      <c r="K15334" s="1" t="s">
        <v>37</v>
      </c>
      <c r="L15334" s="1" t="s">
        <v>112</v>
      </c>
      <c r="M15334" s="1" t="s">
        <v>22</v>
      </c>
      <c r="N15334">
        <v>21669</v>
      </c>
      <c r="O15334" s="1" t="s">
        <v>23</v>
      </c>
      <c r="P15334" s="1" t="s">
        <v>24</v>
      </c>
    </row>
    <row r="15335" spans="1:16" hidden="1" x14ac:dyDescent="0.25">
      <c r="A15335">
        <v>720</v>
      </c>
      <c r="B15335">
        <v>1474</v>
      </c>
      <c r="C15335" s="1" t="s">
        <v>310</v>
      </c>
      <c r="D15335">
        <v>4872</v>
      </c>
      <c r="E15335" s="1" t="s">
        <v>1175</v>
      </c>
      <c r="F15335" s="1" t="s">
        <v>79</v>
      </c>
      <c r="G15335" s="1" t="s">
        <v>36</v>
      </c>
      <c r="H15335">
        <v>1</v>
      </c>
      <c r="I15335">
        <v>371155.22</v>
      </c>
      <c r="J15335" s="2">
        <v>40164.33824553241</v>
      </c>
      <c r="K15335" s="1" t="s">
        <v>37</v>
      </c>
      <c r="L15335" s="1" t="s">
        <v>112</v>
      </c>
      <c r="M15335" s="1" t="s">
        <v>22</v>
      </c>
      <c r="N15335">
        <v>720</v>
      </c>
      <c r="O15335" s="1" t="s">
        <v>23</v>
      </c>
      <c r="P15335" s="1" t="s">
        <v>24</v>
      </c>
    </row>
    <row r="15336" spans="1:16" hidden="1" x14ac:dyDescent="0.25">
      <c r="A15336">
        <v>874</v>
      </c>
      <c r="B15336">
        <v>1474</v>
      </c>
      <c r="C15336" s="1" t="s">
        <v>310</v>
      </c>
      <c r="D15336">
        <v>3905</v>
      </c>
      <c r="E15336" s="1" t="s">
        <v>1344</v>
      </c>
      <c r="F15336" s="1" t="s">
        <v>27</v>
      </c>
      <c r="G15336" s="1" t="s">
        <v>51</v>
      </c>
      <c r="H15336">
        <v>1</v>
      </c>
      <c r="I15336">
        <v>302683924.02999997</v>
      </c>
      <c r="J15336" s="2">
        <v>40162.280299201389</v>
      </c>
      <c r="K15336" s="1" t="s">
        <v>37</v>
      </c>
      <c r="L15336" s="1" t="s">
        <v>112</v>
      </c>
      <c r="M15336" s="1" t="s">
        <v>22</v>
      </c>
      <c r="N15336">
        <v>874</v>
      </c>
      <c r="O15336" s="1" t="s">
        <v>23</v>
      </c>
      <c r="P15336" s="1" t="s">
        <v>24</v>
      </c>
    </row>
    <row r="15337" spans="1:16" hidden="1" x14ac:dyDescent="0.25">
      <c r="A15337">
        <v>1457</v>
      </c>
      <c r="B15337">
        <v>1474</v>
      </c>
      <c r="C15337" s="1" t="s">
        <v>310</v>
      </c>
      <c r="D15337">
        <v>3558</v>
      </c>
      <c r="E15337" s="1" t="s">
        <v>1925</v>
      </c>
      <c r="F15337" s="1" t="s">
        <v>41</v>
      </c>
      <c r="G15337" s="1" t="s">
        <v>51</v>
      </c>
      <c r="H15337">
        <v>1</v>
      </c>
      <c r="I15337">
        <v>49889083.369999997</v>
      </c>
      <c r="J15337" s="2">
        <v>40150.980586597223</v>
      </c>
      <c r="K15337" s="1" t="s">
        <v>37</v>
      </c>
      <c r="L15337" s="1" t="s">
        <v>112</v>
      </c>
      <c r="M15337" s="1" t="s">
        <v>22</v>
      </c>
      <c r="N15337">
        <v>1457</v>
      </c>
      <c r="O15337" s="1" t="s">
        <v>23</v>
      </c>
      <c r="P15337" s="1" t="s">
        <v>24</v>
      </c>
    </row>
    <row r="15338" spans="1:16" hidden="1" x14ac:dyDescent="0.25">
      <c r="A15338">
        <v>2268</v>
      </c>
      <c r="B15338">
        <v>1474</v>
      </c>
      <c r="C15338" s="1" t="s">
        <v>310</v>
      </c>
      <c r="D15338">
        <v>999</v>
      </c>
      <c r="E15338" s="1" t="s">
        <v>1172</v>
      </c>
      <c r="F15338" s="1" t="s">
        <v>18</v>
      </c>
      <c r="G15338" s="1" t="s">
        <v>31</v>
      </c>
      <c r="H15338">
        <v>1</v>
      </c>
      <c r="I15338">
        <v>27381.54</v>
      </c>
      <c r="J15338" s="2">
        <v>40134.510349826392</v>
      </c>
      <c r="K15338" s="1" t="s">
        <v>37</v>
      </c>
      <c r="L15338" s="1" t="s">
        <v>112</v>
      </c>
      <c r="M15338" s="1" t="s">
        <v>22</v>
      </c>
      <c r="N15338">
        <v>2268</v>
      </c>
      <c r="O15338" s="1" t="s">
        <v>23</v>
      </c>
      <c r="P15338" s="1" t="s">
        <v>24</v>
      </c>
    </row>
    <row r="15339" spans="1:16" hidden="1" x14ac:dyDescent="0.25">
      <c r="A15339">
        <v>4408</v>
      </c>
      <c r="B15339">
        <v>1474</v>
      </c>
      <c r="C15339" s="1" t="s">
        <v>310</v>
      </c>
      <c r="D15339">
        <v>1721</v>
      </c>
      <c r="E15339" s="1" t="s">
        <v>3210</v>
      </c>
      <c r="F15339" s="1" t="s">
        <v>18</v>
      </c>
      <c r="G15339" s="1" t="s">
        <v>31</v>
      </c>
      <c r="H15339">
        <v>1</v>
      </c>
      <c r="I15339">
        <v>47203.06</v>
      </c>
      <c r="J15339" s="2">
        <v>40090.979488530094</v>
      </c>
      <c r="K15339" s="1" t="s">
        <v>37</v>
      </c>
      <c r="L15339" s="1" t="s">
        <v>112</v>
      </c>
      <c r="M15339" s="1" t="s">
        <v>22</v>
      </c>
      <c r="N15339">
        <v>4408</v>
      </c>
      <c r="O15339" s="1" t="s">
        <v>23</v>
      </c>
      <c r="P15339" s="1" t="s">
        <v>24</v>
      </c>
    </row>
    <row r="15340" spans="1:16" hidden="1" x14ac:dyDescent="0.25">
      <c r="A15340">
        <v>4806</v>
      </c>
      <c r="B15340">
        <v>1474</v>
      </c>
      <c r="C15340" s="1" t="s">
        <v>310</v>
      </c>
      <c r="D15340">
        <v>1123</v>
      </c>
      <c r="E15340" s="1" t="s">
        <v>4118</v>
      </c>
      <c r="F15340" s="1" t="s">
        <v>18</v>
      </c>
      <c r="G15340" s="1" t="s">
        <v>31</v>
      </c>
      <c r="H15340">
        <v>1</v>
      </c>
      <c r="I15340">
        <v>27682.43</v>
      </c>
      <c r="J15340" s="2">
        <v>40082.327296655094</v>
      </c>
      <c r="K15340" s="1" t="s">
        <v>37</v>
      </c>
      <c r="L15340" s="1" t="s">
        <v>112</v>
      </c>
      <c r="M15340" s="1" t="s">
        <v>22</v>
      </c>
      <c r="N15340">
        <v>4806</v>
      </c>
      <c r="O15340" s="1" t="s">
        <v>23</v>
      </c>
      <c r="P15340" s="1" t="s">
        <v>24</v>
      </c>
    </row>
    <row r="15341" spans="1:16" hidden="1" x14ac:dyDescent="0.25">
      <c r="A15341">
        <v>5048</v>
      </c>
      <c r="B15341">
        <v>1474</v>
      </c>
      <c r="C15341" s="1" t="s">
        <v>310</v>
      </c>
      <c r="D15341">
        <v>2920</v>
      </c>
      <c r="E15341" s="1" t="s">
        <v>4238</v>
      </c>
      <c r="F15341" s="1" t="s">
        <v>41</v>
      </c>
      <c r="G15341" s="1" t="s">
        <v>31</v>
      </c>
      <c r="H15341">
        <v>1</v>
      </c>
      <c r="I15341">
        <v>59896244.920000002</v>
      </c>
      <c r="J15341" s="2">
        <v>40078.218198402777</v>
      </c>
      <c r="K15341" s="1" t="s">
        <v>37</v>
      </c>
      <c r="L15341" s="1" t="s">
        <v>112</v>
      </c>
      <c r="M15341" s="1" t="s">
        <v>22</v>
      </c>
      <c r="N15341">
        <v>5048</v>
      </c>
      <c r="O15341" s="1" t="s">
        <v>23</v>
      </c>
      <c r="P15341" s="1" t="s">
        <v>24</v>
      </c>
    </row>
    <row r="15342" spans="1:16" hidden="1" x14ac:dyDescent="0.25">
      <c r="A15342">
        <v>15625</v>
      </c>
      <c r="B15342">
        <v>2285</v>
      </c>
      <c r="C15342" s="1" t="s">
        <v>417</v>
      </c>
      <c r="D15342">
        <v>4739</v>
      </c>
      <c r="E15342" s="1" t="s">
        <v>1102</v>
      </c>
      <c r="F15342" s="1" t="s">
        <v>79</v>
      </c>
      <c r="G15342" s="1" t="s">
        <v>19</v>
      </c>
      <c r="H15342">
        <v>1</v>
      </c>
      <c r="I15342">
        <v>3057.54</v>
      </c>
      <c r="J15342" s="2">
        <v>39864.22606912037</v>
      </c>
      <c r="K15342" s="1" t="s">
        <v>59</v>
      </c>
      <c r="L15342" s="1" t="s">
        <v>80</v>
      </c>
      <c r="M15342" s="1" t="s">
        <v>22</v>
      </c>
      <c r="N15342">
        <v>15625</v>
      </c>
      <c r="O15342" s="1" t="s">
        <v>6445</v>
      </c>
      <c r="P15342" s="1" t="s">
        <v>24</v>
      </c>
    </row>
    <row r="15343" spans="1:16" hidden="1" x14ac:dyDescent="0.25">
      <c r="A15343">
        <v>6500</v>
      </c>
      <c r="B15343">
        <v>1474</v>
      </c>
      <c r="C15343" s="1" t="s">
        <v>310</v>
      </c>
      <c r="D15343">
        <v>3530</v>
      </c>
      <c r="E15343" s="1" t="s">
        <v>3341</v>
      </c>
      <c r="F15343" s="1" t="s">
        <v>41</v>
      </c>
      <c r="G15343" s="1" t="s">
        <v>19</v>
      </c>
      <c r="H15343">
        <v>1</v>
      </c>
      <c r="I15343">
        <v>52145577.700000003</v>
      </c>
      <c r="J15343" s="2">
        <v>40048.492643993057</v>
      </c>
      <c r="K15343" s="1" t="s">
        <v>37</v>
      </c>
      <c r="L15343" s="1" t="s">
        <v>112</v>
      </c>
      <c r="M15343" s="1" t="s">
        <v>22</v>
      </c>
      <c r="N15343">
        <v>6500</v>
      </c>
      <c r="O15343" s="1" t="s">
        <v>23</v>
      </c>
      <c r="P15343" s="1" t="s">
        <v>24</v>
      </c>
    </row>
    <row r="15344" spans="1:16" hidden="1" x14ac:dyDescent="0.25">
      <c r="A15344">
        <v>7667</v>
      </c>
      <c r="B15344">
        <v>1474</v>
      </c>
      <c r="C15344" s="1" t="s">
        <v>310</v>
      </c>
      <c r="D15344">
        <v>3452</v>
      </c>
      <c r="E15344" s="1" t="s">
        <v>2863</v>
      </c>
      <c r="F15344" s="1" t="s">
        <v>41</v>
      </c>
      <c r="G15344" s="1" t="s">
        <v>19</v>
      </c>
      <c r="H15344">
        <v>1</v>
      </c>
      <c r="I15344">
        <v>11440404.43</v>
      </c>
      <c r="J15344" s="2">
        <v>40024.247748796297</v>
      </c>
      <c r="K15344" s="1" t="s">
        <v>37</v>
      </c>
      <c r="L15344" s="1" t="s">
        <v>112</v>
      </c>
      <c r="M15344" s="1" t="s">
        <v>22</v>
      </c>
      <c r="N15344">
        <v>7667</v>
      </c>
      <c r="O15344" s="1" t="s">
        <v>23</v>
      </c>
      <c r="P15344" s="1" t="s">
        <v>24</v>
      </c>
    </row>
    <row r="15345" spans="1:16" hidden="1" x14ac:dyDescent="0.25">
      <c r="A15345">
        <v>7874</v>
      </c>
      <c r="B15345">
        <v>1474</v>
      </c>
      <c r="C15345" s="1" t="s">
        <v>310</v>
      </c>
      <c r="D15345">
        <v>4432</v>
      </c>
      <c r="E15345" s="1" t="s">
        <v>1549</v>
      </c>
      <c r="F15345" s="1" t="s">
        <v>27</v>
      </c>
      <c r="G15345" s="1" t="s">
        <v>36</v>
      </c>
      <c r="H15345">
        <v>1</v>
      </c>
      <c r="I15345">
        <v>440643950.18000001</v>
      </c>
      <c r="J15345" s="2">
        <v>40018.389085717594</v>
      </c>
      <c r="K15345" s="1" t="s">
        <v>37</v>
      </c>
      <c r="L15345" s="1" t="s">
        <v>112</v>
      </c>
      <c r="M15345" s="1" t="s">
        <v>22</v>
      </c>
      <c r="N15345">
        <v>7874</v>
      </c>
      <c r="O15345" s="1" t="s">
        <v>23</v>
      </c>
      <c r="P15345" s="1" t="s">
        <v>24</v>
      </c>
    </row>
    <row r="15346" spans="1:16" hidden="1" x14ac:dyDescent="0.25">
      <c r="A15346">
        <v>8138</v>
      </c>
      <c r="B15346">
        <v>1474</v>
      </c>
      <c r="C15346" s="1" t="s">
        <v>310</v>
      </c>
      <c r="D15346">
        <v>1235</v>
      </c>
      <c r="E15346" s="1" t="s">
        <v>2964</v>
      </c>
      <c r="F15346" s="1" t="s">
        <v>18</v>
      </c>
      <c r="G15346" s="1" t="s">
        <v>19</v>
      </c>
      <c r="H15346">
        <v>1</v>
      </c>
      <c r="I15346">
        <v>42952.9</v>
      </c>
      <c r="J15346" s="2">
        <v>40015.001884664351</v>
      </c>
      <c r="K15346" s="1" t="s">
        <v>37</v>
      </c>
      <c r="L15346" s="1" t="s">
        <v>112</v>
      </c>
      <c r="M15346" s="1" t="s">
        <v>22</v>
      </c>
      <c r="N15346">
        <v>8138</v>
      </c>
      <c r="O15346" s="1" t="s">
        <v>23</v>
      </c>
      <c r="P15346" s="1" t="s">
        <v>24</v>
      </c>
    </row>
    <row r="15347" spans="1:16" hidden="1" x14ac:dyDescent="0.25">
      <c r="A15347">
        <v>9075</v>
      </c>
      <c r="B15347">
        <v>1474</v>
      </c>
      <c r="C15347" s="1" t="s">
        <v>310</v>
      </c>
      <c r="D15347">
        <v>1189</v>
      </c>
      <c r="E15347" s="1" t="s">
        <v>4786</v>
      </c>
      <c r="F15347" s="1" t="s">
        <v>18</v>
      </c>
      <c r="G15347" s="1" t="s">
        <v>51</v>
      </c>
      <c r="H15347">
        <v>14</v>
      </c>
      <c r="I15347">
        <v>21664.51</v>
      </c>
      <c r="J15347" s="2">
        <v>39994.871695312497</v>
      </c>
      <c r="K15347" s="1" t="s">
        <v>37</v>
      </c>
      <c r="L15347" s="1" t="s">
        <v>112</v>
      </c>
      <c r="M15347" s="1" t="s">
        <v>22</v>
      </c>
      <c r="N15347">
        <v>9075</v>
      </c>
      <c r="O15347" s="1" t="s">
        <v>23</v>
      </c>
      <c r="P15347" s="1" t="s">
        <v>24</v>
      </c>
    </row>
    <row r="15348" spans="1:16" hidden="1" x14ac:dyDescent="0.25">
      <c r="A15348">
        <v>9256</v>
      </c>
      <c r="B15348">
        <v>1474</v>
      </c>
      <c r="C15348" s="1" t="s">
        <v>310</v>
      </c>
      <c r="D15348">
        <v>2733</v>
      </c>
      <c r="E15348" s="1" t="s">
        <v>4487</v>
      </c>
      <c r="F15348" s="1" t="s">
        <v>47</v>
      </c>
      <c r="G15348" s="1" t="s">
        <v>51</v>
      </c>
      <c r="H15348">
        <v>1</v>
      </c>
      <c r="I15348">
        <v>170796.09</v>
      </c>
      <c r="J15348" s="2">
        <v>39992.934035104168</v>
      </c>
      <c r="K15348" s="1" t="s">
        <v>37</v>
      </c>
      <c r="L15348" s="1" t="s">
        <v>112</v>
      </c>
      <c r="M15348" s="1" t="s">
        <v>22</v>
      </c>
      <c r="N15348">
        <v>9256</v>
      </c>
      <c r="O15348" s="1" t="s">
        <v>23</v>
      </c>
      <c r="P15348" s="1" t="s">
        <v>24</v>
      </c>
    </row>
    <row r="15349" spans="1:16" hidden="1" x14ac:dyDescent="0.25">
      <c r="A15349">
        <v>9899</v>
      </c>
      <c r="B15349">
        <v>1474</v>
      </c>
      <c r="C15349" s="1" t="s">
        <v>310</v>
      </c>
      <c r="D15349">
        <v>3941</v>
      </c>
      <c r="E15349" s="1" t="s">
        <v>4854</v>
      </c>
      <c r="F15349" s="1" t="s">
        <v>27</v>
      </c>
      <c r="G15349" s="1" t="s">
        <v>36</v>
      </c>
      <c r="H15349">
        <v>1</v>
      </c>
      <c r="I15349">
        <v>46780451.57</v>
      </c>
      <c r="J15349" s="2">
        <v>39978.560170775461</v>
      </c>
      <c r="K15349" s="1" t="s">
        <v>37</v>
      </c>
      <c r="L15349" s="1" t="s">
        <v>112</v>
      </c>
      <c r="M15349" s="1" t="s">
        <v>22</v>
      </c>
      <c r="N15349">
        <v>9899</v>
      </c>
      <c r="O15349" s="1" t="s">
        <v>23</v>
      </c>
      <c r="P15349" s="1" t="s">
        <v>24</v>
      </c>
    </row>
    <row r="15350" spans="1:16" hidden="1" x14ac:dyDescent="0.25">
      <c r="A15350">
        <v>9942</v>
      </c>
      <c r="B15350">
        <v>1474</v>
      </c>
      <c r="C15350" s="1" t="s">
        <v>310</v>
      </c>
      <c r="D15350">
        <v>2660</v>
      </c>
      <c r="E15350" s="1" t="s">
        <v>5631</v>
      </c>
      <c r="F15350" s="1" t="s">
        <v>47</v>
      </c>
      <c r="G15350" s="1" t="s">
        <v>31</v>
      </c>
      <c r="H15350">
        <v>1</v>
      </c>
      <c r="I15350">
        <v>69036.83</v>
      </c>
      <c r="J15350" s="2">
        <v>39978.757975960645</v>
      </c>
      <c r="K15350" s="1" t="s">
        <v>37</v>
      </c>
      <c r="L15350" s="1" t="s">
        <v>112</v>
      </c>
      <c r="M15350" s="1" t="s">
        <v>22</v>
      </c>
      <c r="N15350">
        <v>9942</v>
      </c>
      <c r="O15350" s="1" t="s">
        <v>23</v>
      </c>
      <c r="P15350" s="1" t="s">
        <v>24</v>
      </c>
    </row>
    <row r="15351" spans="1:16" hidden="1" x14ac:dyDescent="0.25">
      <c r="A15351">
        <v>12980</v>
      </c>
      <c r="B15351">
        <v>1474</v>
      </c>
      <c r="C15351" s="1" t="s">
        <v>310</v>
      </c>
      <c r="D15351">
        <v>603</v>
      </c>
      <c r="E15351" s="1" t="s">
        <v>1456</v>
      </c>
      <c r="F15351" s="1" t="s">
        <v>30</v>
      </c>
      <c r="G15351" s="1" t="s">
        <v>36</v>
      </c>
      <c r="H15351">
        <v>2</v>
      </c>
      <c r="I15351">
        <v>86507.6</v>
      </c>
      <c r="J15351" s="2">
        <v>39916.085166712961</v>
      </c>
      <c r="K15351" s="1" t="s">
        <v>37</v>
      </c>
      <c r="L15351" s="1" t="s">
        <v>112</v>
      </c>
      <c r="M15351" s="1" t="s">
        <v>22</v>
      </c>
      <c r="N15351">
        <v>12980</v>
      </c>
      <c r="O15351" s="1" t="s">
        <v>23</v>
      </c>
      <c r="P15351" s="1" t="s">
        <v>24</v>
      </c>
    </row>
    <row r="15352" spans="1:16" hidden="1" x14ac:dyDescent="0.25">
      <c r="A15352">
        <v>13266</v>
      </c>
      <c r="B15352">
        <v>1474</v>
      </c>
      <c r="C15352" s="1" t="s">
        <v>310</v>
      </c>
      <c r="D15352">
        <v>2655</v>
      </c>
      <c r="E15352" s="1" t="s">
        <v>4241</v>
      </c>
      <c r="F15352" s="1" t="s">
        <v>6184</v>
      </c>
      <c r="G15352" s="1" t="s">
        <v>51</v>
      </c>
      <c r="H15352">
        <v>1</v>
      </c>
      <c r="I15352">
        <v>59502.18</v>
      </c>
      <c r="J15352" s="2">
        <v>39910.214868831019</v>
      </c>
      <c r="K15352" s="1" t="s">
        <v>37</v>
      </c>
      <c r="L15352" s="1" t="s">
        <v>112</v>
      </c>
      <c r="M15352" s="1" t="s">
        <v>22</v>
      </c>
      <c r="N15352">
        <v>13266</v>
      </c>
      <c r="O15352" s="1" t="s">
        <v>23</v>
      </c>
      <c r="P15352" s="1" t="s">
        <v>24</v>
      </c>
    </row>
    <row r="15353" spans="1:16" hidden="1" x14ac:dyDescent="0.25">
      <c r="A15353">
        <v>13367</v>
      </c>
      <c r="B15353">
        <v>1474</v>
      </c>
      <c r="C15353" s="1" t="s">
        <v>310</v>
      </c>
      <c r="D15353">
        <v>4747</v>
      </c>
      <c r="E15353" s="1" t="s">
        <v>3305</v>
      </c>
      <c r="F15353" s="1" t="s">
        <v>79</v>
      </c>
      <c r="G15353" s="1" t="s">
        <v>51</v>
      </c>
      <c r="H15353">
        <v>1</v>
      </c>
      <c r="I15353">
        <v>194378.82</v>
      </c>
      <c r="J15353" s="2">
        <v>39908.043749027776</v>
      </c>
      <c r="K15353" s="1" t="s">
        <v>37</v>
      </c>
      <c r="L15353" s="1" t="s">
        <v>112</v>
      </c>
      <c r="M15353" s="1" t="s">
        <v>22</v>
      </c>
      <c r="N15353">
        <v>13367</v>
      </c>
      <c r="O15353" s="1" t="s">
        <v>23</v>
      </c>
      <c r="P15353" s="1" t="s">
        <v>24</v>
      </c>
    </row>
    <row r="15354" spans="1:16" hidden="1" x14ac:dyDescent="0.25">
      <c r="A15354">
        <v>13511</v>
      </c>
      <c r="B15354">
        <v>1474</v>
      </c>
      <c r="C15354" s="1" t="s">
        <v>310</v>
      </c>
      <c r="D15354">
        <v>1622</v>
      </c>
      <c r="E15354" s="1" t="s">
        <v>2187</v>
      </c>
      <c r="F15354" s="1" t="s">
        <v>18</v>
      </c>
      <c r="G15354" s="1" t="s">
        <v>19</v>
      </c>
      <c r="H15354">
        <v>5</v>
      </c>
      <c r="I15354">
        <v>48256.2</v>
      </c>
      <c r="J15354" s="2">
        <v>39904.408502962964</v>
      </c>
      <c r="K15354" s="1" t="s">
        <v>37</v>
      </c>
      <c r="L15354" s="1" t="s">
        <v>112</v>
      </c>
      <c r="M15354" s="1" t="s">
        <v>22</v>
      </c>
      <c r="N15354">
        <v>13511</v>
      </c>
      <c r="O15354" s="1" t="s">
        <v>23</v>
      </c>
      <c r="P15354" s="1" t="s">
        <v>24</v>
      </c>
    </row>
    <row r="15355" spans="1:16" hidden="1" x14ac:dyDescent="0.25">
      <c r="A15355">
        <v>13931</v>
      </c>
      <c r="B15355">
        <v>1474</v>
      </c>
      <c r="C15355" s="1" t="s">
        <v>310</v>
      </c>
      <c r="D15355">
        <v>4382</v>
      </c>
      <c r="E15355" s="1" t="s">
        <v>901</v>
      </c>
      <c r="F15355" s="1" t="s">
        <v>27</v>
      </c>
      <c r="G15355" s="1" t="s">
        <v>51</v>
      </c>
      <c r="H15355">
        <v>1</v>
      </c>
      <c r="I15355">
        <v>56779338.479999997</v>
      </c>
      <c r="J15355" s="2">
        <v>39896.444385266201</v>
      </c>
      <c r="K15355" s="1" t="s">
        <v>37</v>
      </c>
      <c r="L15355" s="1" t="s">
        <v>112</v>
      </c>
      <c r="M15355" s="1" t="s">
        <v>22</v>
      </c>
      <c r="N15355">
        <v>13931</v>
      </c>
      <c r="O15355" s="1" t="s">
        <v>23</v>
      </c>
      <c r="P15355" s="1" t="s">
        <v>24</v>
      </c>
    </row>
    <row r="15356" spans="1:16" hidden="1" x14ac:dyDescent="0.25">
      <c r="A15356">
        <v>14446</v>
      </c>
      <c r="B15356">
        <v>1474</v>
      </c>
      <c r="C15356" s="1" t="s">
        <v>310</v>
      </c>
      <c r="D15356">
        <v>516</v>
      </c>
      <c r="E15356" s="1" t="s">
        <v>1658</v>
      </c>
      <c r="F15356" s="1" t="s">
        <v>30</v>
      </c>
      <c r="G15356" s="1" t="s">
        <v>51</v>
      </c>
      <c r="H15356">
        <v>1</v>
      </c>
      <c r="I15356">
        <v>695822</v>
      </c>
      <c r="J15356" s="2">
        <v>39886.805197210648</v>
      </c>
      <c r="K15356" s="1" t="s">
        <v>37</v>
      </c>
      <c r="L15356" s="1" t="s">
        <v>112</v>
      </c>
      <c r="M15356" s="1" t="s">
        <v>22</v>
      </c>
      <c r="N15356">
        <v>14446</v>
      </c>
      <c r="O15356" s="1" t="s">
        <v>23</v>
      </c>
      <c r="P15356" s="1" t="s">
        <v>24</v>
      </c>
    </row>
    <row r="15357" spans="1:16" hidden="1" x14ac:dyDescent="0.25">
      <c r="A15357">
        <v>14455</v>
      </c>
      <c r="B15357">
        <v>1474</v>
      </c>
      <c r="C15357" s="1" t="s">
        <v>310</v>
      </c>
      <c r="D15357">
        <v>4187</v>
      </c>
      <c r="E15357" s="1" t="s">
        <v>3183</v>
      </c>
      <c r="F15357" s="1" t="s">
        <v>27</v>
      </c>
      <c r="G15357" s="1" t="s">
        <v>31</v>
      </c>
      <c r="H15357">
        <v>1</v>
      </c>
      <c r="I15357">
        <v>445978008.80000001</v>
      </c>
      <c r="J15357" s="2">
        <v>39886.690699756946</v>
      </c>
      <c r="K15357" s="1" t="s">
        <v>37</v>
      </c>
      <c r="L15357" s="1" t="s">
        <v>112</v>
      </c>
      <c r="M15357" s="1" t="s">
        <v>22</v>
      </c>
      <c r="N15357">
        <v>14455</v>
      </c>
      <c r="O15357" s="1" t="s">
        <v>23</v>
      </c>
      <c r="P15357" s="1" t="s">
        <v>24</v>
      </c>
    </row>
    <row r="15358" spans="1:16" hidden="1" x14ac:dyDescent="0.25">
      <c r="A15358">
        <v>14592</v>
      </c>
      <c r="B15358">
        <v>1474</v>
      </c>
      <c r="C15358" s="1" t="s">
        <v>310</v>
      </c>
      <c r="D15358">
        <v>475</v>
      </c>
      <c r="E15358" s="1" t="s">
        <v>3701</v>
      </c>
      <c r="F15358" s="1" t="s">
        <v>30</v>
      </c>
      <c r="G15358" s="1" t="s">
        <v>36</v>
      </c>
      <c r="H15358">
        <v>1</v>
      </c>
      <c r="I15358">
        <v>515284.4</v>
      </c>
      <c r="J15358" s="2">
        <v>39884.730910868057</v>
      </c>
      <c r="K15358" s="1" t="s">
        <v>37</v>
      </c>
      <c r="L15358" s="1" t="s">
        <v>112</v>
      </c>
      <c r="M15358" s="1" t="s">
        <v>22</v>
      </c>
      <c r="N15358">
        <v>14592</v>
      </c>
      <c r="O15358" s="1" t="s">
        <v>23</v>
      </c>
      <c r="P15358" s="1" t="s">
        <v>24</v>
      </c>
    </row>
    <row r="15359" spans="1:16" hidden="1" x14ac:dyDescent="0.25">
      <c r="A15359">
        <v>14652</v>
      </c>
      <c r="B15359">
        <v>1474</v>
      </c>
      <c r="C15359" s="1" t="s">
        <v>310</v>
      </c>
      <c r="D15359">
        <v>2412</v>
      </c>
      <c r="E15359" s="1" t="s">
        <v>2113</v>
      </c>
      <c r="F15359" s="1" t="s">
        <v>47</v>
      </c>
      <c r="G15359" s="1" t="s">
        <v>31</v>
      </c>
      <c r="H15359">
        <v>1</v>
      </c>
      <c r="I15359">
        <v>96869.71</v>
      </c>
      <c r="J15359" s="2">
        <v>39882.386169074074</v>
      </c>
      <c r="K15359" s="1" t="s">
        <v>37</v>
      </c>
      <c r="L15359" s="1" t="s">
        <v>112</v>
      </c>
      <c r="M15359" s="1" t="s">
        <v>22</v>
      </c>
      <c r="N15359">
        <v>14652</v>
      </c>
      <c r="O15359" s="1" t="s">
        <v>23</v>
      </c>
      <c r="P15359" s="1" t="s">
        <v>24</v>
      </c>
    </row>
    <row r="15360" spans="1:16" hidden="1" x14ac:dyDescent="0.25">
      <c r="A15360">
        <v>15412</v>
      </c>
      <c r="B15360">
        <v>1474</v>
      </c>
      <c r="C15360" s="1" t="s">
        <v>310</v>
      </c>
      <c r="D15360">
        <v>4963</v>
      </c>
      <c r="E15360" s="1" t="s">
        <v>2573</v>
      </c>
      <c r="F15360" s="1" t="s">
        <v>79</v>
      </c>
      <c r="G15360" s="1" t="s">
        <v>31</v>
      </c>
      <c r="H15360">
        <v>1</v>
      </c>
      <c r="I15360">
        <v>129836.62</v>
      </c>
      <c r="J15360" s="2">
        <v>39868.987278275461</v>
      </c>
      <c r="K15360" s="1" t="s">
        <v>37</v>
      </c>
      <c r="L15360" s="1" t="s">
        <v>112</v>
      </c>
      <c r="M15360" s="1" t="s">
        <v>22</v>
      </c>
      <c r="N15360">
        <v>15412</v>
      </c>
      <c r="O15360" s="1" t="s">
        <v>23</v>
      </c>
      <c r="P15360" s="1" t="s">
        <v>24</v>
      </c>
    </row>
    <row r="15361" spans="1:16" hidden="1" x14ac:dyDescent="0.25">
      <c r="A15361">
        <v>15773</v>
      </c>
      <c r="B15361">
        <v>1474</v>
      </c>
      <c r="C15361" s="1" t="s">
        <v>310</v>
      </c>
      <c r="D15361">
        <v>732</v>
      </c>
      <c r="E15361" s="1" t="s">
        <v>5811</v>
      </c>
      <c r="F15361" s="1" t="s">
        <v>30</v>
      </c>
      <c r="G15361" s="1" t="s">
        <v>19</v>
      </c>
      <c r="H15361">
        <v>1</v>
      </c>
      <c r="I15361">
        <v>383642.4</v>
      </c>
      <c r="J15361" s="2">
        <v>39860.602085069448</v>
      </c>
      <c r="K15361" s="1" t="s">
        <v>37</v>
      </c>
      <c r="L15361" s="1" t="s">
        <v>112</v>
      </c>
      <c r="M15361" s="1" t="s">
        <v>22</v>
      </c>
      <c r="N15361">
        <v>15773</v>
      </c>
      <c r="O15361" s="1" t="s">
        <v>23</v>
      </c>
      <c r="P15361" s="1" t="s">
        <v>24</v>
      </c>
    </row>
    <row r="15362" spans="1:16" hidden="1" x14ac:dyDescent="0.25">
      <c r="A15362">
        <v>16030</v>
      </c>
      <c r="B15362">
        <v>1474</v>
      </c>
      <c r="C15362" s="1" t="s">
        <v>310</v>
      </c>
      <c r="D15362">
        <v>2804</v>
      </c>
      <c r="E15362" s="1" t="s">
        <v>735</v>
      </c>
      <c r="F15362" s="1" t="s">
        <v>41</v>
      </c>
      <c r="G15362" s="1" t="s">
        <v>51</v>
      </c>
      <c r="H15362">
        <v>1</v>
      </c>
      <c r="I15362">
        <v>63900418.439999998</v>
      </c>
      <c r="J15362" s="2">
        <v>39854.649680949071</v>
      </c>
      <c r="K15362" s="1" t="s">
        <v>37</v>
      </c>
      <c r="L15362" s="1" t="s">
        <v>112</v>
      </c>
      <c r="M15362" s="1" t="s">
        <v>22</v>
      </c>
      <c r="N15362">
        <v>16030</v>
      </c>
      <c r="O15362" s="1" t="s">
        <v>23</v>
      </c>
      <c r="P15362" s="1" t="s">
        <v>24</v>
      </c>
    </row>
    <row r="15363" spans="1:16" hidden="1" x14ac:dyDescent="0.25">
      <c r="A15363">
        <v>16653</v>
      </c>
      <c r="B15363">
        <v>1474</v>
      </c>
      <c r="C15363" s="1" t="s">
        <v>310</v>
      </c>
      <c r="D15363">
        <v>4144</v>
      </c>
      <c r="E15363" s="1" t="s">
        <v>3408</v>
      </c>
      <c r="F15363" s="1" t="s">
        <v>27</v>
      </c>
      <c r="G15363" s="1" t="s">
        <v>51</v>
      </c>
      <c r="H15363">
        <v>1</v>
      </c>
      <c r="I15363">
        <v>74852807.170000002</v>
      </c>
      <c r="J15363" s="2">
        <v>39842.63580478009</v>
      </c>
      <c r="K15363" s="1" t="s">
        <v>37</v>
      </c>
      <c r="L15363" s="1" t="s">
        <v>112</v>
      </c>
      <c r="M15363" s="1" t="s">
        <v>22</v>
      </c>
      <c r="N15363">
        <v>16653</v>
      </c>
      <c r="O15363" s="1" t="s">
        <v>23</v>
      </c>
      <c r="P15363" s="1" t="s">
        <v>24</v>
      </c>
    </row>
    <row r="15364" spans="1:16" hidden="1" x14ac:dyDescent="0.25">
      <c r="A15364">
        <v>17287</v>
      </c>
      <c r="B15364">
        <v>1474</v>
      </c>
      <c r="C15364" s="1" t="s">
        <v>310</v>
      </c>
      <c r="D15364">
        <v>402</v>
      </c>
      <c r="E15364" s="1" t="s">
        <v>526</v>
      </c>
      <c r="F15364" s="1" t="s">
        <v>30</v>
      </c>
      <c r="G15364" s="1" t="s">
        <v>36</v>
      </c>
      <c r="H15364">
        <v>1</v>
      </c>
      <c r="I15364">
        <v>616836.80000000005</v>
      </c>
      <c r="J15364" s="2">
        <v>39828.075056770831</v>
      </c>
      <c r="K15364" s="1" t="s">
        <v>37</v>
      </c>
      <c r="L15364" s="1" t="s">
        <v>112</v>
      </c>
      <c r="M15364" s="1" t="s">
        <v>22</v>
      </c>
      <c r="N15364">
        <v>17287</v>
      </c>
      <c r="O15364" s="1" t="s">
        <v>23</v>
      </c>
      <c r="P15364" s="1" t="s">
        <v>24</v>
      </c>
    </row>
    <row r="15365" spans="1:16" hidden="1" x14ac:dyDescent="0.25">
      <c r="A15365">
        <v>17557</v>
      </c>
      <c r="B15365">
        <v>1474</v>
      </c>
      <c r="C15365" s="1" t="s">
        <v>310</v>
      </c>
      <c r="D15365">
        <v>6